" s="372">
        <v>29747</v>
      </c>
      <c r="G1584">
        <v>84</v>
      </c>
      <c r="H1584" s="28" t="str">
        <f>IFERROR(VLOOKUP(Settlements_FY21_23[[#This Row],[CP ID]],Master_Suppliers[],3,),"")</f>
        <v>EE</v>
      </c>
      <c r="I1584" s="552">
        <f>IFERROR(VLOOKUP(A1584,Brokerage15[[#Headers],[#Data]],2,FALSE),"SF")</f>
        <v>830</v>
      </c>
      <c r="J1584" s="660">
        <f>IFERROR(Settlements_FY21_23[[#This Row],[Invoice value]]/Settlements_FY21_23[[#This Row],[TAF]],"")</f>
        <v>2.7901973308232762E-2</v>
      </c>
      <c r="K1584" s="215"/>
      <c r="L1584" s="216">
        <v>92344</v>
      </c>
      <c r="M1584" s="235">
        <v>1269.25</v>
      </c>
      <c r="N1584" s="211"/>
      <c r="O1584" s="211"/>
      <c r="P1584" s="211"/>
    </row>
    <row r="1585" spans="1:16" x14ac:dyDescent="0.3">
      <c r="A1585" s="95">
        <v>65556</v>
      </c>
      <c r="B1585" s="339">
        <v>44077</v>
      </c>
      <c r="C1585" s="28">
        <v>7377</v>
      </c>
      <c r="D1585" s="576" t="str">
        <f>IFERROR(VLOOKUP(Settlements_FY21_23[[#This Row],[CP ID]],Master_Suppliers[],2,),"")</f>
        <v>Australian Energy Analytics</v>
      </c>
      <c r="E1585" t="s">
        <v>32</v>
      </c>
      <c r="F1585" s="372">
        <v>37700</v>
      </c>
      <c r="G1585">
        <v>60</v>
      </c>
      <c r="H1585" s="28" t="str">
        <f>IFERROR(VLOOKUP(Settlements_FY21_23[[#This Row],[CP ID]],Master_Suppliers[],3,),"")</f>
        <v>EE</v>
      </c>
      <c r="I1585" s="552">
        <f>IFERROR(VLOOKUP(A1585,Brokerage15[[#Headers],[#Data]],2,FALSE),"SF")</f>
        <v>884.78</v>
      </c>
      <c r="J1585" s="660">
        <f>IFERROR(Settlements_FY21_23[[#This Row],[Invoice value]]/Settlements_FY21_23[[#This Row],[TAF]],"")</f>
        <v>2.346896551724138E-2</v>
      </c>
      <c r="K1585" s="215"/>
      <c r="L1585" s="238">
        <v>92348</v>
      </c>
      <c r="M1585" s="323">
        <v>5273.76</v>
      </c>
      <c r="N1585" s="211"/>
      <c r="O1585" s="211"/>
      <c r="P1585" s="211"/>
    </row>
    <row r="1586" spans="1:16" x14ac:dyDescent="0.3">
      <c r="A1586" s="95">
        <v>67941</v>
      </c>
      <c r="B1586" s="339">
        <v>44077</v>
      </c>
      <c r="C1586" s="28">
        <v>7736</v>
      </c>
      <c r="D1586" s="576" t="str">
        <f>IFERROR(VLOOKUP(Settlements_FY21_23[[#This Row],[CP ID]],Master_Suppliers[],2,),"")</f>
        <v>Commander Sales Centre</v>
      </c>
      <c r="E1586" t="s">
        <v>30</v>
      </c>
      <c r="F1586" s="372">
        <v>9573.58</v>
      </c>
      <c r="G1586">
        <v>60</v>
      </c>
      <c r="H1586" s="28" t="str">
        <f>IFERROR(VLOOKUP(Settlements_FY21_23[[#This Row],[CP ID]],Master_Suppliers[],3,),"")</f>
        <v>SE</v>
      </c>
      <c r="I1586" s="552">
        <f>IFERROR(VLOOKUP(A1586,Brokerage15[[#Headers],[#Data]],2,FALSE),"SF")</f>
        <v>1145.73</v>
      </c>
      <c r="J1586" s="660">
        <f>IFERROR(Settlements_FY21_23[[#This Row],[Invoice value]]/Settlements_FY21_23[[#This Row],[TAF]],"")</f>
        <v>0.11967623396890192</v>
      </c>
      <c r="K1586" s="215"/>
      <c r="L1586" s="216">
        <v>92352</v>
      </c>
      <c r="M1586" s="235">
        <v>2113.44</v>
      </c>
      <c r="N1586" s="211"/>
      <c r="O1586" s="211"/>
      <c r="P1586" s="211"/>
    </row>
    <row r="1587" spans="1:16" x14ac:dyDescent="0.3">
      <c r="A1587" s="95">
        <v>67055</v>
      </c>
      <c r="B1587" s="339">
        <v>44077</v>
      </c>
      <c r="C1587" s="28">
        <v>6584</v>
      </c>
      <c r="D1587" s="576" t="str">
        <f>IFERROR(VLOOKUP(Settlements_FY21_23[[#This Row],[CP ID]],Master_Suppliers[],2,),"")</f>
        <v>Sky Solar NZ</v>
      </c>
      <c r="E1587" t="s">
        <v>40</v>
      </c>
      <c r="F1587" s="372">
        <v>45062.71</v>
      </c>
      <c r="G1587">
        <v>84</v>
      </c>
      <c r="H1587" s="28" t="str">
        <f>IFERROR(VLOOKUP(Settlements_FY21_23[[#This Row],[CP ID]],Master_Suppliers[],3,),"")</f>
        <v>EE-NZ</v>
      </c>
      <c r="I1587" s="552">
        <f>IFERROR(VLOOKUP(A1587,Brokerage15[[#Headers],[#Data]],2,FALSE),"SF")</f>
        <v>2703.76</v>
      </c>
      <c r="J1587" s="660">
        <f>IFERROR(Settlements_FY21_23[[#This Row],[Invoice value]]/Settlements_FY21_23[[#This Row],[TAF]],"")</f>
        <v>5.9999942302626723E-2</v>
      </c>
      <c r="K1587" s="215"/>
      <c r="L1587" s="238">
        <v>92353</v>
      </c>
      <c r="M1587" s="323">
        <v>1559.52</v>
      </c>
      <c r="N1587" s="211"/>
      <c r="O1587" s="211"/>
      <c r="P1587" s="211"/>
    </row>
    <row r="1588" spans="1:16" x14ac:dyDescent="0.3">
      <c r="A1588" s="95">
        <v>68902</v>
      </c>
      <c r="B1588" s="339">
        <v>44077</v>
      </c>
      <c r="C1588" s="28">
        <v>7392</v>
      </c>
      <c r="D1588" s="576" t="str">
        <f>IFERROR(VLOOKUP(Settlements_FY21_23[[#This Row],[CP ID]],Master_Suppliers[],2,),"")</f>
        <v>Green Energy Experts</v>
      </c>
      <c r="E1588" t="s">
        <v>35</v>
      </c>
      <c r="F1588" s="372">
        <v>72197.83</v>
      </c>
      <c r="G1588">
        <v>84</v>
      </c>
      <c r="H1588" s="28" t="str">
        <f>IFERROR(VLOOKUP(Settlements_FY21_23[[#This Row],[CP ID]],Master_Suppliers[],3,),"")</f>
        <v>EE</v>
      </c>
      <c r="I1588" s="552">
        <f>IFERROR(VLOOKUP(A1588,Brokerage15[[#Headers],[#Data]],2,FALSE),"SF")</f>
        <v>2887.91</v>
      </c>
      <c r="J1588" s="660">
        <f>IFERROR(Settlements_FY21_23[[#This Row],[Invoice value]]/Settlements_FY21_23[[#This Row],[TAF]],"")</f>
        <v>3.9999955677338224E-2</v>
      </c>
      <c r="K1588" s="215"/>
      <c r="L1588" s="216">
        <v>92404</v>
      </c>
      <c r="M1588" s="235">
        <v>1950</v>
      </c>
      <c r="N1588" s="211"/>
      <c r="O1588" s="211"/>
      <c r="P1588" s="211"/>
    </row>
    <row r="1589" spans="1:16" x14ac:dyDescent="0.3">
      <c r="A1589" s="95">
        <v>69950</v>
      </c>
      <c r="B1589" s="339">
        <v>44078</v>
      </c>
      <c r="C1589" s="28">
        <v>5165</v>
      </c>
      <c r="D1589" s="576" t="str">
        <f>IFERROR(VLOOKUP(Settlements_FY21_23[[#This Row],[CP ID]],Master_Suppliers[],2,),"")</f>
        <v>GRAND GROUP AUSTRALIA PTY LIMITED</v>
      </c>
      <c r="E1589" t="s">
        <v>30</v>
      </c>
      <c r="F1589" s="372">
        <v>15000</v>
      </c>
      <c r="G1589">
        <v>60</v>
      </c>
      <c r="H1589" s="28" t="str">
        <f>IFERROR(VLOOKUP(Settlements_FY21_23[[#This Row],[CP ID]],Master_Suppliers[],3,),"")</f>
        <v>EE</v>
      </c>
      <c r="I1589" s="552">
        <f>IFERROR(VLOOKUP(A1589,Brokerage15[[#Headers],[#Data]],2,FALSE),"SF")</f>
        <v>1054.8800000000001</v>
      </c>
      <c r="J1589" s="660">
        <f>IFERROR(Settlements_FY21_23[[#This Row],[Invoice value]]/Settlements_FY21_23[[#This Row],[TAF]],"")</f>
        <v>7.0325333333333337E-2</v>
      </c>
      <c r="K1589" s="215"/>
      <c r="L1589" s="238">
        <v>92415</v>
      </c>
      <c r="M1589" s="323">
        <v>4513.2</v>
      </c>
      <c r="N1589" s="211"/>
      <c r="O1589" s="211"/>
      <c r="P1589" s="211"/>
    </row>
    <row r="1590" spans="1:16" x14ac:dyDescent="0.3">
      <c r="A1590" s="95">
        <v>70627</v>
      </c>
      <c r="B1590" s="339">
        <v>44078</v>
      </c>
      <c r="C1590" s="28">
        <v>8481</v>
      </c>
      <c r="D1590" s="576" t="str">
        <f>IFERROR(VLOOKUP(Settlements_FY21_23[[#This Row],[CP ID]],Master_Suppliers[],2,),"")</f>
        <v>Commander Sunshine Coast</v>
      </c>
      <c r="E1590" t="s">
        <v>32</v>
      </c>
      <c r="F1590" s="372">
        <v>12055</v>
      </c>
      <c r="G1590">
        <v>60</v>
      </c>
      <c r="H1590" s="28" t="str">
        <f>IFERROR(VLOOKUP(Settlements_FY21_23[[#This Row],[CP ID]],Master_Suppliers[],3,),"")</f>
        <v>SE</v>
      </c>
      <c r="I1590" s="552">
        <f>IFERROR(VLOOKUP(A1590,Brokerage15[[#Headers],[#Data]],2,FALSE),"SF")</f>
        <v>1446.6</v>
      </c>
      <c r="J1590" s="660">
        <f>IFERROR(Settlements_FY21_23[[#This Row],[Invoice value]]/Settlements_FY21_23[[#This Row],[TAF]],"")</f>
        <v>0.12</v>
      </c>
      <c r="K1590" s="215"/>
      <c r="L1590" s="216">
        <v>92428</v>
      </c>
      <c r="M1590" s="235">
        <v>1017.9</v>
      </c>
      <c r="N1590" s="211"/>
      <c r="O1590" s="211"/>
      <c r="P1590" s="211"/>
    </row>
    <row r="1591" spans="1:16" x14ac:dyDescent="0.3">
      <c r="A1591" s="95">
        <v>66996</v>
      </c>
      <c r="B1591" s="339">
        <v>44078</v>
      </c>
      <c r="C1591" s="28">
        <v>4156</v>
      </c>
      <c r="D1591" s="576" t="str">
        <f>IFERROR(VLOOKUP(Settlements_FY21_23[[#This Row],[CP ID]],Master_Suppliers[],2,),"")</f>
        <v>Solarfied</v>
      </c>
      <c r="E1591" t="s">
        <v>30</v>
      </c>
      <c r="F1591" s="372">
        <v>19264</v>
      </c>
      <c r="G1591">
        <v>60</v>
      </c>
      <c r="H1591" s="28" t="str">
        <f>IFERROR(VLOOKUP(Settlements_FY21_23[[#This Row],[CP ID]],Master_Suppliers[],3,),"")</f>
        <v>EE</v>
      </c>
      <c r="I1591" s="552">
        <f>IFERROR(VLOOKUP(A1591,Brokerage15[[#Headers],[#Data]],2,FALSE),"SF")</f>
        <v>1949.45</v>
      </c>
      <c r="J1591" s="660">
        <f>IFERROR(Settlements_FY21_23[[#This Row],[Invoice value]]/Settlements_FY21_23[[#This Row],[TAF]],"")</f>
        <v>0.10119653239202658</v>
      </c>
      <c r="K1591" s="215"/>
      <c r="L1591" s="238">
        <v>92448</v>
      </c>
      <c r="M1591" s="323">
        <v>6000</v>
      </c>
      <c r="N1591" s="211"/>
      <c r="O1591" s="211"/>
      <c r="P1591" s="211"/>
    </row>
    <row r="1592" spans="1:16" x14ac:dyDescent="0.3">
      <c r="A1592" s="95">
        <v>68672</v>
      </c>
      <c r="B1592" s="339">
        <v>44078</v>
      </c>
      <c r="C1592" s="28">
        <v>7736</v>
      </c>
      <c r="D1592" s="576" t="str">
        <f>IFERROR(VLOOKUP(Settlements_FY21_23[[#This Row],[CP ID]],Master_Suppliers[],2,),"")</f>
        <v>Commander Sales Centre</v>
      </c>
      <c r="E1592" t="s">
        <v>32</v>
      </c>
      <c r="F1592" s="372">
        <v>11738.65</v>
      </c>
      <c r="G1592">
        <v>60</v>
      </c>
      <c r="H1592" s="28" t="str">
        <f>IFERROR(VLOOKUP(Settlements_FY21_23[[#This Row],[CP ID]],Master_Suppliers[],3,),"")</f>
        <v>SE</v>
      </c>
      <c r="I1592" s="552" t="str">
        <f>IFERROR(VLOOKUP(A1592,Brokerage15[[#Headers],[#Data]],2,FALSE),"SF")</f>
        <v>SF</v>
      </c>
      <c r="J1592" s="660" t="str">
        <f>IFERROR(Settlements_FY21_23[[#This Row],[Invoice value]]/Settlements_FY21_23[[#This Row],[TAF]],"")</f>
        <v/>
      </c>
      <c r="K1592" s="215"/>
      <c r="L1592" s="216">
        <v>92453</v>
      </c>
      <c r="M1592" s="235">
        <v>1414.4</v>
      </c>
      <c r="N1592" s="211"/>
      <c r="O1592" s="211"/>
      <c r="P1592" s="211"/>
    </row>
    <row r="1593" spans="1:16" x14ac:dyDescent="0.3">
      <c r="A1593" s="95">
        <v>70300</v>
      </c>
      <c r="B1593" s="339">
        <v>44081</v>
      </c>
      <c r="C1593" s="28">
        <v>8481</v>
      </c>
      <c r="D1593" s="576" t="str">
        <f>IFERROR(VLOOKUP(Settlements_FY21_23[[#This Row],[CP ID]],Master_Suppliers[],2,),"")</f>
        <v>Commander Sunshine Coast</v>
      </c>
      <c r="E1593" t="s">
        <v>32</v>
      </c>
      <c r="F1593" s="372">
        <v>5557</v>
      </c>
      <c r="G1593">
        <v>60</v>
      </c>
      <c r="H1593" s="28" t="str">
        <f>IFERROR(VLOOKUP(Settlements_FY21_23[[#This Row],[CP ID]],Master_Suppliers[],3,),"")</f>
        <v>SE</v>
      </c>
      <c r="I1593" s="552">
        <f>IFERROR(VLOOKUP(A1593,Brokerage15[[#Headers],[#Data]],2,FALSE),"SF")</f>
        <v>666.84</v>
      </c>
      <c r="J1593" s="660">
        <f>IFERROR(Settlements_FY21_23[[#This Row],[Invoice value]]/Settlements_FY21_23[[#This Row],[TAF]],"")</f>
        <v>0.12000000000000001</v>
      </c>
      <c r="K1593" s="215"/>
      <c r="L1593" s="238">
        <v>92495</v>
      </c>
      <c r="M1593" s="323">
        <v>1947.76</v>
      </c>
      <c r="N1593" s="211"/>
      <c r="O1593" s="211"/>
      <c r="P1593" s="211"/>
    </row>
    <row r="1594" spans="1:16" x14ac:dyDescent="0.3">
      <c r="A1594" s="95">
        <v>67758</v>
      </c>
      <c r="B1594" s="339">
        <v>44081</v>
      </c>
      <c r="C1594" s="28">
        <v>5165</v>
      </c>
      <c r="D1594" s="576" t="str">
        <f>IFERROR(VLOOKUP(Settlements_FY21_23[[#This Row],[CP ID]],Master_Suppliers[],2,),"")</f>
        <v>GRAND GROUP AUSTRALIA PTY LIMITED</v>
      </c>
      <c r="E1594" t="s">
        <v>30</v>
      </c>
      <c r="F1594" s="372">
        <v>16000</v>
      </c>
      <c r="G1594">
        <v>60</v>
      </c>
      <c r="H1594" s="28" t="str">
        <f>IFERROR(VLOOKUP(Settlements_FY21_23[[#This Row],[CP ID]],Master_Suppliers[],3,),"")</f>
        <v>EE</v>
      </c>
      <c r="I1594" s="552">
        <f>IFERROR(VLOOKUP(A1594,Brokerage15[[#Headers],[#Data]],2,FALSE),"SF")</f>
        <v>1124.94</v>
      </c>
      <c r="J1594" s="660">
        <f>IFERROR(Settlements_FY21_23[[#This Row],[Invoice value]]/Settlements_FY21_23[[#This Row],[TAF]],"")</f>
        <v>7.0308750000000003E-2</v>
      </c>
      <c r="K1594" s="215"/>
      <c r="L1594" s="216">
        <v>92497</v>
      </c>
      <c r="M1594" s="235">
        <v>1994.39</v>
      </c>
      <c r="N1594" s="211"/>
      <c r="O1594" s="211"/>
      <c r="P1594" s="211"/>
    </row>
    <row r="1595" spans="1:16" x14ac:dyDescent="0.3">
      <c r="A1595" s="95">
        <v>66496</v>
      </c>
      <c r="B1595" s="339">
        <v>44081</v>
      </c>
      <c r="C1595" s="28">
        <v>8443</v>
      </c>
      <c r="D1595" s="576" t="str">
        <f>IFERROR(VLOOKUP(Settlements_FY21_23[[#This Row],[CP ID]],Master_Suppliers[],2,),"")</f>
        <v>Allstate Solar Commercial</v>
      </c>
      <c r="E1595" t="s">
        <v>33</v>
      </c>
      <c r="F1595" s="372">
        <v>15000</v>
      </c>
      <c r="G1595">
        <v>60</v>
      </c>
      <c r="H1595" s="28" t="str">
        <f>IFERROR(VLOOKUP(Settlements_FY21_23[[#This Row],[CP ID]],Master_Suppliers[],3,),"")</f>
        <v>EE</v>
      </c>
      <c r="I1595" s="552">
        <f>IFERROR(VLOOKUP(A1595,Brokerage15[[#Headers],[#Data]],2,FALSE),"SF")</f>
        <v>1410</v>
      </c>
      <c r="J1595" s="660">
        <f>IFERROR(Settlements_FY21_23[[#This Row],[Invoice value]]/Settlements_FY21_23[[#This Row],[TAF]],"")</f>
        <v>9.4E-2</v>
      </c>
      <c r="K1595" s="215"/>
      <c r="L1595" s="238">
        <v>92503</v>
      </c>
      <c r="M1595" s="323">
        <v>1379.99</v>
      </c>
      <c r="N1595" s="211"/>
      <c r="O1595" s="211"/>
      <c r="P1595" s="211"/>
    </row>
    <row r="1596" spans="1:16" x14ac:dyDescent="0.3">
      <c r="A1596" s="95">
        <v>70136</v>
      </c>
      <c r="B1596" s="339">
        <v>44081</v>
      </c>
      <c r="C1596" s="28">
        <v>3932</v>
      </c>
      <c r="D1596" s="576" t="str">
        <f>IFERROR(VLOOKUP(Settlements_FY21_23[[#This Row],[CP ID]],Master_Suppliers[],2,),"")</f>
        <v>Choice Energy</v>
      </c>
      <c r="E1596" t="s">
        <v>35</v>
      </c>
      <c r="F1596" s="372">
        <v>50909.09</v>
      </c>
      <c r="G1596">
        <v>36</v>
      </c>
      <c r="H1596" s="28" t="str">
        <f>IFERROR(VLOOKUP(Settlements_FY21_23[[#This Row],[CP ID]],Master_Suppliers[],3,),"")</f>
        <v>EE</v>
      </c>
      <c r="I1596" s="552">
        <f>IFERROR(VLOOKUP(A1596,Brokerage15[[#Headers],[#Data]],2,FALSE),"SF")</f>
        <v>2040.83</v>
      </c>
      <c r="J1596" s="660">
        <f>IFERROR(Settlements_FY21_23[[#This Row],[Invoice value]]/Settlements_FY21_23[[#This Row],[TAF]],"")</f>
        <v>4.0087732858709514E-2</v>
      </c>
      <c r="K1596" s="215"/>
      <c r="L1596" s="216">
        <v>92522</v>
      </c>
      <c r="M1596" s="235">
        <v>711.2</v>
      </c>
      <c r="N1596" s="211"/>
      <c r="O1596" s="211"/>
      <c r="P1596" s="211"/>
    </row>
    <row r="1597" spans="1:16" x14ac:dyDescent="0.3">
      <c r="A1597" s="95">
        <v>70357</v>
      </c>
      <c r="B1597" s="339">
        <v>44081</v>
      </c>
      <c r="C1597" s="28">
        <v>3081</v>
      </c>
      <c r="D1597" s="576" t="str">
        <f>IFERROR(VLOOKUP(Settlements_FY21_23[[#This Row],[CP ID]],Master_Suppliers[],2,),"")</f>
        <v>Security Lease</v>
      </c>
      <c r="E1597" t="s">
        <v>30</v>
      </c>
      <c r="F1597" s="372">
        <v>44500</v>
      </c>
      <c r="G1597">
        <v>48</v>
      </c>
      <c r="H1597" s="28" t="str">
        <f>IFERROR(VLOOKUP(Settlements_FY21_23[[#This Row],[CP ID]],Master_Suppliers[],3,),"")</f>
        <v>SE</v>
      </c>
      <c r="I1597" s="552" t="str">
        <f>IFERROR(VLOOKUP(A1597,Brokerage15[[#Headers],[#Data]],2,FALSE),"SF")</f>
        <v>SF</v>
      </c>
      <c r="J1597" s="660" t="str">
        <f>IFERROR(Settlements_FY21_23[[#This Row],[Invoice value]]/Settlements_FY21_23[[#This Row],[TAF]],"")</f>
        <v/>
      </c>
      <c r="K1597" s="215"/>
      <c r="L1597" s="238">
        <v>92537</v>
      </c>
      <c r="M1597" s="323">
        <v>1584.59</v>
      </c>
      <c r="N1597" s="211"/>
      <c r="O1597" s="211"/>
      <c r="P1597" s="211"/>
    </row>
    <row r="1598" spans="1:16" x14ac:dyDescent="0.3">
      <c r="A1598" s="95">
        <v>69073</v>
      </c>
      <c r="B1598" s="339">
        <v>44082</v>
      </c>
      <c r="C1598" s="28">
        <v>4128</v>
      </c>
      <c r="D1598" s="576" t="str">
        <f>IFERROR(VLOOKUP(Settlements_FY21_23[[#This Row],[CP ID]],Master_Suppliers[],2,),"")</f>
        <v>ADAPT ENERGY PTY LTD</v>
      </c>
      <c r="E1598" t="s">
        <v>30</v>
      </c>
      <c r="F1598" s="372">
        <v>27761</v>
      </c>
      <c r="G1598">
        <v>60</v>
      </c>
      <c r="H1598" s="28" t="str">
        <f>IFERROR(VLOOKUP(Settlements_FY21_23[[#This Row],[CP ID]],Master_Suppliers[],3,),"")</f>
        <v>EE</v>
      </c>
      <c r="I1598" s="552">
        <f>IFERROR(VLOOKUP(A1598,Brokerage15[[#Headers],[#Data]],2,FALSE),"SF")</f>
        <v>1665.66</v>
      </c>
      <c r="J1598" s="660">
        <f>IFERROR(Settlements_FY21_23[[#This Row],[Invoice value]]/Settlements_FY21_23[[#This Row],[TAF]],"")</f>
        <v>6.0000000000000005E-2</v>
      </c>
      <c r="K1598" s="215"/>
      <c r="L1598" s="216">
        <v>92545</v>
      </c>
      <c r="M1598" s="235">
        <v>1749.19</v>
      </c>
      <c r="N1598" s="211"/>
      <c r="O1598" s="211"/>
      <c r="P1598" s="211"/>
    </row>
    <row r="1599" spans="1:16" x14ac:dyDescent="0.3">
      <c r="A1599" s="95">
        <v>68336</v>
      </c>
      <c r="B1599" s="339">
        <v>44082</v>
      </c>
      <c r="C1599" s="28">
        <v>6940</v>
      </c>
      <c r="D1599" s="576" t="str">
        <f>IFERROR(VLOOKUP(Settlements_FY21_23[[#This Row],[CP ID]],Master_Suppliers[],2,),"")</f>
        <v>SuperPower Energy</v>
      </c>
      <c r="E1599" t="s">
        <v>40</v>
      </c>
      <c r="F1599" s="372">
        <v>40000</v>
      </c>
      <c r="G1599">
        <v>84</v>
      </c>
      <c r="H1599" s="28" t="str">
        <f>IFERROR(VLOOKUP(Settlements_FY21_23[[#This Row],[CP ID]],Master_Suppliers[],3,),"")</f>
        <v>EE-NZ</v>
      </c>
      <c r="I1599" s="552">
        <f>IFERROR(VLOOKUP(A1599,Brokerage15[[#Headers],[#Data]],2,FALSE),"SF")</f>
        <v>2400</v>
      </c>
      <c r="J1599" s="660">
        <f>IFERROR(Settlements_FY21_23[[#This Row],[Invoice value]]/Settlements_FY21_23[[#This Row],[TAF]],"")</f>
        <v>0.06</v>
      </c>
      <c r="K1599" s="215"/>
      <c r="L1599" s="238">
        <v>92549</v>
      </c>
      <c r="M1599" s="323">
        <v>904.41</v>
      </c>
      <c r="N1599" s="211"/>
      <c r="O1599" s="211"/>
      <c r="P1599" s="211"/>
    </row>
    <row r="1600" spans="1:16" x14ac:dyDescent="0.3">
      <c r="A1600" s="95">
        <v>71121</v>
      </c>
      <c r="B1600" s="339">
        <v>44083</v>
      </c>
      <c r="C1600" s="28">
        <v>8481</v>
      </c>
      <c r="D1600" s="576" t="str">
        <f>IFERROR(VLOOKUP(Settlements_FY21_23[[#This Row],[CP ID]],Master_Suppliers[],2,),"")</f>
        <v>Commander Sunshine Coast</v>
      </c>
      <c r="E1600" t="s">
        <v>32</v>
      </c>
      <c r="F1600" s="372">
        <v>4481.5</v>
      </c>
      <c r="G1600">
        <v>60</v>
      </c>
      <c r="H1600" s="28" t="str">
        <f>IFERROR(VLOOKUP(Settlements_FY21_23[[#This Row],[CP ID]],Master_Suppliers[],3,),"")</f>
        <v>SE</v>
      </c>
      <c r="I1600" s="552">
        <f>IFERROR(VLOOKUP(A1600,Brokerage15[[#Headers],[#Data]],2,FALSE),"SF")</f>
        <v>537.78</v>
      </c>
      <c r="J1600" s="660">
        <f>IFERROR(Settlements_FY21_23[[#This Row],[Invoice value]]/Settlements_FY21_23[[#This Row],[TAF]],"")</f>
        <v>0.12</v>
      </c>
      <c r="K1600" s="215"/>
      <c r="L1600" s="216">
        <v>92571</v>
      </c>
      <c r="M1600" s="235">
        <v>400</v>
      </c>
      <c r="N1600" s="211"/>
      <c r="O1600" s="211"/>
      <c r="P1600" s="211"/>
    </row>
    <row r="1601" spans="1:16" x14ac:dyDescent="0.3">
      <c r="A1601" s="95">
        <v>70132</v>
      </c>
      <c r="B1601" s="339">
        <v>44083</v>
      </c>
      <c r="C1601" s="28">
        <v>8481</v>
      </c>
      <c r="D1601" s="576" t="str">
        <f>IFERROR(VLOOKUP(Settlements_FY21_23[[#This Row],[CP ID]],Master_Suppliers[],2,),"")</f>
        <v>Commander Sunshine Coast</v>
      </c>
      <c r="E1601" t="s">
        <v>32</v>
      </c>
      <c r="F1601" s="372">
        <v>5377.5</v>
      </c>
      <c r="G1601">
        <v>60</v>
      </c>
      <c r="H1601" s="28" t="str">
        <f>IFERROR(VLOOKUP(Settlements_FY21_23[[#This Row],[CP ID]],Master_Suppliers[],3,),"")</f>
        <v>SE</v>
      </c>
      <c r="I1601" s="552">
        <f>IFERROR(VLOOKUP(A1601,Brokerage15[[#Headers],[#Data]],2,FALSE),"SF")</f>
        <v>645.29999999999995</v>
      </c>
      <c r="J1601" s="660">
        <f>IFERROR(Settlements_FY21_23[[#This Row],[Invoice value]]/Settlements_FY21_23[[#This Row],[TAF]],"")</f>
        <v>0.12</v>
      </c>
      <c r="K1601" s="215"/>
      <c r="L1601" s="238">
        <v>92578</v>
      </c>
      <c r="M1601" s="323">
        <v>1740</v>
      </c>
      <c r="N1601" s="211"/>
      <c r="O1601" s="211"/>
      <c r="P1601" s="211"/>
    </row>
    <row r="1602" spans="1:16" x14ac:dyDescent="0.3">
      <c r="A1602" s="95">
        <v>69497</v>
      </c>
      <c r="B1602" s="339">
        <v>44083</v>
      </c>
      <c r="C1602" s="28">
        <v>6420</v>
      </c>
      <c r="D1602" s="576" t="str">
        <f>IFERROR(VLOOKUP(Settlements_FY21_23[[#This Row],[CP ID]],Master_Suppliers[],2,),"")</f>
        <v>Arkana Energy Group</v>
      </c>
      <c r="E1602" t="s">
        <v>35</v>
      </c>
      <c r="F1602" s="372">
        <v>10453.64</v>
      </c>
      <c r="G1602">
        <v>60</v>
      </c>
      <c r="H1602" s="28" t="str">
        <f>IFERROR(VLOOKUP(Settlements_FY21_23[[#This Row],[CP ID]],Master_Suppliers[],3,),"")</f>
        <v>EE</v>
      </c>
      <c r="I1602" s="552">
        <f>IFERROR(VLOOKUP(A1602,Brokerage15[[#Headers],[#Data]],2,FALSE),"SF")</f>
        <v>668.45</v>
      </c>
      <c r="J1602" s="660">
        <f>IFERROR(Settlements_FY21_23[[#This Row],[Invoice value]]/Settlements_FY21_23[[#This Row],[TAF]],"")</f>
        <v>6.3944233778855983E-2</v>
      </c>
      <c r="K1602" s="215"/>
      <c r="L1602" s="216">
        <v>92634</v>
      </c>
      <c r="M1602" s="235">
        <v>440</v>
      </c>
      <c r="N1602" s="211"/>
      <c r="O1602" s="211"/>
      <c r="P1602" s="211"/>
    </row>
    <row r="1603" spans="1:16" x14ac:dyDescent="0.3">
      <c r="A1603" s="95">
        <v>68642</v>
      </c>
      <c r="B1603" s="339">
        <v>44083</v>
      </c>
      <c r="C1603" s="28">
        <v>5132</v>
      </c>
      <c r="D1603" s="576" t="str">
        <f>IFERROR(VLOOKUP(Settlements_FY21_23[[#This Row],[CP ID]],Master_Suppliers[],2,),"")</f>
        <v>Hytech Solar Batteries</v>
      </c>
      <c r="E1603" t="s">
        <v>35</v>
      </c>
      <c r="F1603" s="372">
        <v>14332.37</v>
      </c>
      <c r="G1603">
        <v>24</v>
      </c>
      <c r="H1603" s="28" t="str">
        <f>IFERROR(VLOOKUP(Settlements_FY21_23[[#This Row],[CP ID]],Master_Suppliers[],3,),"")</f>
        <v>EE</v>
      </c>
      <c r="I1603" s="552">
        <f>IFERROR(VLOOKUP(A1603,Brokerage15[[#Headers],[#Data]],2,FALSE),"SF")</f>
        <v>916.9</v>
      </c>
      <c r="J1603" s="660">
        <f>IFERROR(Settlements_FY21_23[[#This Row],[Invoice value]]/Settlements_FY21_23[[#This Row],[TAF]],"")</f>
        <v>6.397406709427679E-2</v>
      </c>
      <c r="K1603" s="215"/>
      <c r="L1603" s="238">
        <v>92670</v>
      </c>
      <c r="M1603" s="323">
        <v>960</v>
      </c>
      <c r="N1603" s="211"/>
      <c r="O1603" s="211"/>
      <c r="P1603" s="211"/>
    </row>
    <row r="1604" spans="1:16" x14ac:dyDescent="0.3">
      <c r="A1604" s="95">
        <v>70337</v>
      </c>
      <c r="B1604" s="339">
        <v>44083</v>
      </c>
      <c r="C1604" s="28">
        <v>7736</v>
      </c>
      <c r="D1604" s="576" t="str">
        <f>IFERROR(VLOOKUP(Settlements_FY21_23[[#This Row],[CP ID]],Master_Suppliers[],2,),"")</f>
        <v>Commander Sales Centre</v>
      </c>
      <c r="E1604" t="s">
        <v>30</v>
      </c>
      <c r="F1604" s="372">
        <v>9634.98</v>
      </c>
      <c r="G1604">
        <v>60</v>
      </c>
      <c r="H1604" s="28" t="str">
        <f>IFERROR(VLOOKUP(Settlements_FY21_23[[#This Row],[CP ID]],Master_Suppliers[],3,),"")</f>
        <v>SE</v>
      </c>
      <c r="I1604" s="552">
        <f>IFERROR(VLOOKUP(A1604,Brokerage15[[#Headers],[#Data]],2,FALSE),"SF")</f>
        <v>1156.2</v>
      </c>
      <c r="J1604" s="660">
        <f>IFERROR(Settlements_FY21_23[[#This Row],[Invoice value]]/Settlements_FY21_23[[#This Row],[TAF]],"")</f>
        <v>0.12000024909236968</v>
      </c>
      <c r="K1604" s="215"/>
      <c r="L1604" s="216">
        <v>92697</v>
      </c>
      <c r="M1604" s="235">
        <v>2432</v>
      </c>
      <c r="N1604" s="211"/>
      <c r="O1604" s="211"/>
      <c r="P1604" s="211"/>
    </row>
    <row r="1605" spans="1:16" x14ac:dyDescent="0.3">
      <c r="A1605" s="95">
        <v>71172</v>
      </c>
      <c r="B1605" s="339">
        <v>44083</v>
      </c>
      <c r="C1605" s="28">
        <v>8454</v>
      </c>
      <c r="D1605" s="576" t="str">
        <f>IFERROR(VLOOKUP(Settlements_FY21_23[[#This Row],[CP ID]],Master_Suppliers[],2,),"")</f>
        <v>Smart Wise Solar</v>
      </c>
      <c r="E1605" t="s">
        <v>35</v>
      </c>
      <c r="F1605" s="372">
        <v>20001</v>
      </c>
      <c r="G1605">
        <v>84</v>
      </c>
      <c r="H1605" s="28" t="str">
        <f>IFERROR(VLOOKUP(Settlements_FY21_23[[#This Row],[CP ID]],Master_Suppliers[],3,),"")</f>
        <v>EE</v>
      </c>
      <c r="I1605" s="552">
        <f>IFERROR(VLOOKUP(A1605,Brokerage15[[#Headers],[#Data]],2,FALSE),"SF")</f>
        <v>1200.06</v>
      </c>
      <c r="J1605" s="660">
        <f>IFERROR(Settlements_FY21_23[[#This Row],[Invoice value]]/Settlements_FY21_23[[#This Row],[TAF]],"")</f>
        <v>0.06</v>
      </c>
      <c r="K1605" s="215"/>
      <c r="L1605" s="238">
        <v>92712</v>
      </c>
      <c r="M1605" s="323">
        <v>1484.23</v>
      </c>
      <c r="N1605" s="211"/>
      <c r="O1605" s="211"/>
      <c r="P1605" s="211"/>
    </row>
    <row r="1606" spans="1:16" x14ac:dyDescent="0.3">
      <c r="A1606" s="95">
        <v>70924</v>
      </c>
      <c r="B1606" s="339">
        <v>44083</v>
      </c>
      <c r="C1606" s="28">
        <v>3280</v>
      </c>
      <c r="D1606" s="576" t="str">
        <f>IFERROR(VLOOKUP(Settlements_FY21_23[[#This Row],[CP ID]],Master_Suppliers[],2,),"")</f>
        <v>Earth Connect Australia</v>
      </c>
      <c r="E1606" t="s">
        <v>30</v>
      </c>
      <c r="F1606" s="372">
        <v>26863.63</v>
      </c>
      <c r="G1606">
        <v>48</v>
      </c>
      <c r="H1606" s="28" t="str">
        <f>IFERROR(VLOOKUP(Settlements_FY21_23[[#This Row],[CP ID]],Master_Suppliers[],3,),"")</f>
        <v>EE</v>
      </c>
      <c r="I1606" s="552">
        <f>IFERROR(VLOOKUP(A1606,Brokerage15[[#Headers],[#Data]],2,FALSE),"SF")</f>
        <v>1611.82</v>
      </c>
      <c r="J1606" s="660">
        <f>IFERROR(Settlements_FY21_23[[#This Row],[Invoice value]]/Settlements_FY21_23[[#This Row],[TAF]],"")</f>
        <v>6.000008189511246E-2</v>
      </c>
      <c r="K1606" s="215"/>
      <c r="L1606" s="216">
        <v>92734</v>
      </c>
      <c r="M1606" s="235">
        <v>763.64</v>
      </c>
      <c r="N1606" s="211"/>
      <c r="O1606" s="211"/>
      <c r="P1606" s="211"/>
    </row>
    <row r="1607" spans="1:16" x14ac:dyDescent="0.3">
      <c r="A1607" s="95">
        <v>70153</v>
      </c>
      <c r="B1607" s="339">
        <v>44083</v>
      </c>
      <c r="C1607" s="28">
        <v>3280</v>
      </c>
      <c r="D1607" s="576" t="str">
        <f>IFERROR(VLOOKUP(Settlements_FY21_23[[#This Row],[CP ID]],Master_Suppliers[],2,),"")</f>
        <v>Earth Connect Australia</v>
      </c>
      <c r="E1607" t="s">
        <v>30</v>
      </c>
      <c r="F1607" s="372">
        <v>66345.45</v>
      </c>
      <c r="G1607">
        <v>48</v>
      </c>
      <c r="H1607" s="28" t="str">
        <f>IFERROR(VLOOKUP(Settlements_FY21_23[[#This Row],[CP ID]],Master_Suppliers[],3,),"")</f>
        <v>EE</v>
      </c>
      <c r="I1607" s="552">
        <f>IFERROR(VLOOKUP(A1607,Brokerage15[[#Headers],[#Data]],2,FALSE),"SF")</f>
        <v>2374.92</v>
      </c>
      <c r="J1607" s="660">
        <f>IFERROR(Settlements_FY21_23[[#This Row],[Invoice value]]/Settlements_FY21_23[[#This Row],[TAF]],"")</f>
        <v>3.5796275403965155E-2</v>
      </c>
      <c r="K1607" s="215"/>
      <c r="L1607" s="238">
        <v>92738</v>
      </c>
      <c r="M1607" s="323">
        <v>1148.83</v>
      </c>
      <c r="N1607" s="211"/>
      <c r="O1607" s="211"/>
      <c r="P1607" s="211"/>
    </row>
    <row r="1608" spans="1:16" x14ac:dyDescent="0.3">
      <c r="A1608" s="95">
        <v>66915</v>
      </c>
      <c r="B1608" s="339">
        <v>44084</v>
      </c>
      <c r="C1608" s="28">
        <v>8426</v>
      </c>
      <c r="D1608" s="576" t="str">
        <f>IFERROR(VLOOKUP(Settlements_FY21_23[[#This Row],[CP ID]],Master_Suppliers[],2,),"")</f>
        <v>Naked Energy Pty Ltd</v>
      </c>
      <c r="E1608" t="s">
        <v>36</v>
      </c>
      <c r="F1608" s="372">
        <v>28500</v>
      </c>
      <c r="G1608">
        <v>60</v>
      </c>
      <c r="H1608" s="28" t="str">
        <f>IFERROR(VLOOKUP(Settlements_FY21_23[[#This Row],[CP ID]],Master_Suppliers[],3,),"")</f>
        <v>EE</v>
      </c>
      <c r="I1608" s="552">
        <f>IFERROR(VLOOKUP(A1608,Brokerage15[[#Headers],[#Data]],2,FALSE),"SF")</f>
        <v>1068.9100000000001</v>
      </c>
      <c r="J1608" s="660">
        <f>IFERROR(Settlements_FY21_23[[#This Row],[Invoice value]]/Settlements_FY21_23[[#This Row],[TAF]],"")</f>
        <v>3.7505614035087724E-2</v>
      </c>
      <c r="K1608" s="215"/>
      <c r="L1608" s="216">
        <v>92743</v>
      </c>
      <c r="M1608" s="235">
        <v>726</v>
      </c>
      <c r="N1608" s="211"/>
      <c r="O1608" s="211"/>
      <c r="P1608" s="211"/>
    </row>
    <row r="1609" spans="1:16" x14ac:dyDescent="0.3">
      <c r="A1609" s="95">
        <v>68928</v>
      </c>
      <c r="B1609" s="339">
        <v>44084</v>
      </c>
      <c r="C1609" s="28">
        <v>7872</v>
      </c>
      <c r="D1609" s="576" t="str">
        <f>IFERROR(VLOOKUP(Settlements_FY21_23[[#This Row],[CP ID]],Master_Suppliers[],2,),"")</f>
        <v>Say Yes Solar</v>
      </c>
      <c r="E1609" t="s">
        <v>33</v>
      </c>
      <c r="F1609" s="372">
        <v>13455</v>
      </c>
      <c r="G1609">
        <v>36</v>
      </c>
      <c r="H1609" s="28" t="str">
        <f>IFERROR(VLOOKUP(Settlements_FY21_23[[#This Row],[CP ID]],Master_Suppliers[],3,),"")</f>
        <v>EE</v>
      </c>
      <c r="I1609" s="552">
        <f>IFERROR(VLOOKUP(A1609,Brokerage15[[#Headers],[#Data]],2,FALSE),"SF")</f>
        <v>1112.47</v>
      </c>
      <c r="J1609" s="660">
        <f>IFERROR(Settlements_FY21_23[[#This Row],[Invoice value]]/Settlements_FY21_23[[#This Row],[TAF]],"")</f>
        <v>8.2680787811222595E-2</v>
      </c>
      <c r="K1609" s="215"/>
      <c r="L1609" s="238">
        <v>92747</v>
      </c>
      <c r="M1609" s="323">
        <v>1266.83</v>
      </c>
      <c r="N1609" s="211"/>
      <c r="O1609" s="211"/>
      <c r="P1609" s="211"/>
    </row>
    <row r="1610" spans="1:16" x14ac:dyDescent="0.3">
      <c r="A1610" s="95">
        <v>67466</v>
      </c>
      <c r="B1610" s="339">
        <v>44084</v>
      </c>
      <c r="C1610" s="28">
        <v>5097</v>
      </c>
      <c r="D1610" s="576" t="str">
        <f>IFERROR(VLOOKUP(Settlements_FY21_23[[#This Row],[CP ID]],Master_Suppliers[],2,),"")</f>
        <v>Green Ultimate</v>
      </c>
      <c r="E1610" t="s">
        <v>30</v>
      </c>
      <c r="F1610" s="372">
        <v>22058.39</v>
      </c>
      <c r="G1610">
        <v>60</v>
      </c>
      <c r="H1610" s="28" t="str">
        <f>IFERROR(VLOOKUP(Settlements_FY21_23[[#This Row],[CP ID]],Master_Suppliers[],3,),"")</f>
        <v>EE</v>
      </c>
      <c r="I1610" s="552">
        <f>IFERROR(VLOOKUP(A1610,Brokerage15[[#Headers],[#Data]],2,FALSE),"SF")</f>
        <v>1323.5</v>
      </c>
      <c r="J1610" s="660">
        <f>IFERROR(Settlements_FY21_23[[#This Row],[Invoice value]]/Settlements_FY21_23[[#This Row],[TAF]],"")</f>
        <v>5.9999845863637373E-2</v>
      </c>
      <c r="K1610" s="215"/>
      <c r="L1610" s="216">
        <v>92841</v>
      </c>
      <c r="M1610" s="235">
        <v>1680</v>
      </c>
      <c r="N1610" s="211"/>
      <c r="O1610" s="211"/>
      <c r="P1610" s="211"/>
    </row>
    <row r="1611" spans="1:16" x14ac:dyDescent="0.3">
      <c r="A1611" s="95">
        <v>66927</v>
      </c>
      <c r="B1611" s="339">
        <v>44084</v>
      </c>
      <c r="C1611" s="28">
        <v>6098</v>
      </c>
      <c r="D1611" s="576" t="str">
        <f>IFERROR(VLOOKUP(Settlements_FY21_23[[#This Row],[CP ID]],Master_Suppliers[],2,),"")</f>
        <v>Sunwise Energy</v>
      </c>
      <c r="E1611" t="s">
        <v>36</v>
      </c>
      <c r="F1611" s="372">
        <v>32490.91</v>
      </c>
      <c r="G1611">
        <v>48</v>
      </c>
      <c r="H1611" s="28" t="str">
        <f>IFERROR(VLOOKUP(Settlements_FY21_23[[#This Row],[CP ID]],Master_Suppliers[],3,),"")</f>
        <v>EE</v>
      </c>
      <c r="I1611" s="552">
        <f>IFERROR(VLOOKUP(A1611,Brokerage15[[#Headers],[#Data]],2,FALSE),"SF")</f>
        <v>1431.44</v>
      </c>
      <c r="J1611" s="660">
        <f>IFERROR(Settlements_FY21_23[[#This Row],[Invoice value]]/Settlements_FY21_23[[#This Row],[TAF]],"")</f>
        <v>4.4056629992819535E-2</v>
      </c>
      <c r="K1611" s="215"/>
      <c r="L1611" s="238">
        <v>92855</v>
      </c>
      <c r="M1611" s="323">
        <v>1200</v>
      </c>
      <c r="N1611" s="211"/>
      <c r="O1611" s="211"/>
      <c r="P1611" s="211"/>
    </row>
    <row r="1612" spans="1:16" x14ac:dyDescent="0.3">
      <c r="A1612" s="95">
        <v>68622</v>
      </c>
      <c r="B1612" s="339">
        <v>44084</v>
      </c>
      <c r="C1612" s="28">
        <v>6420</v>
      </c>
      <c r="D1612" s="576" t="str">
        <f>IFERROR(VLOOKUP(Settlements_FY21_23[[#This Row],[CP ID]],Master_Suppliers[],2,),"")</f>
        <v>Arkana Energy Group</v>
      </c>
      <c r="E1612" t="s">
        <v>30</v>
      </c>
      <c r="F1612" s="372">
        <v>16587.27</v>
      </c>
      <c r="G1612">
        <v>84</v>
      </c>
      <c r="H1612" s="28" t="str">
        <f>IFERROR(VLOOKUP(Settlements_FY21_23[[#This Row],[CP ID]],Master_Suppliers[],3,),"")</f>
        <v>EE</v>
      </c>
      <c r="I1612" s="552">
        <f>IFERROR(VLOOKUP(A1612,Brokerage15[[#Headers],[#Data]],2,FALSE),"SF")</f>
        <v>1459.68</v>
      </c>
      <c r="J1612" s="660">
        <f>IFERROR(Settlements_FY21_23[[#This Row],[Invoice value]]/Settlements_FY21_23[[#This Row],[TAF]],"")</f>
        <v>8.8000014468927079E-2</v>
      </c>
      <c r="K1612" s="215"/>
      <c r="L1612" s="216">
        <v>92860</v>
      </c>
      <c r="M1612" s="235">
        <v>2996.23</v>
      </c>
      <c r="N1612" s="211"/>
      <c r="O1612" s="211"/>
      <c r="P1612" s="211"/>
    </row>
    <row r="1613" spans="1:16" x14ac:dyDescent="0.3">
      <c r="A1613" s="95">
        <v>69740</v>
      </c>
      <c r="B1613" s="339">
        <v>44084</v>
      </c>
      <c r="C1613" s="28">
        <v>4173</v>
      </c>
      <c r="D1613" s="576" t="str">
        <f>IFERROR(VLOOKUP(Settlements_FY21_23[[#This Row],[CP ID]],Master_Suppliers[],2,),"")</f>
        <v>Start Solar</v>
      </c>
      <c r="E1613" t="s">
        <v>35</v>
      </c>
      <c r="F1613" s="372">
        <v>75967</v>
      </c>
      <c r="G1613">
        <v>84</v>
      </c>
      <c r="H1613" s="28" t="str">
        <f>IFERROR(VLOOKUP(Settlements_FY21_23[[#This Row],[CP ID]],Master_Suppliers[],3,),"")</f>
        <v>EE</v>
      </c>
      <c r="I1613" s="552">
        <f>IFERROR(VLOOKUP(A1613,Brokerage15[[#Headers],[#Data]],2,FALSE),"SF")</f>
        <v>3038.69</v>
      </c>
      <c r="J1613" s="660">
        <f>IFERROR(Settlements_FY21_23[[#This Row],[Invoice value]]/Settlements_FY21_23[[#This Row],[TAF]],"")</f>
        <v>4.0000131636105149E-2</v>
      </c>
      <c r="K1613" s="215"/>
      <c r="L1613" s="238">
        <v>92895</v>
      </c>
      <c r="M1613" s="323">
        <v>800</v>
      </c>
      <c r="N1613" s="211"/>
      <c r="O1613" s="211"/>
      <c r="P1613" s="211"/>
    </row>
    <row r="1614" spans="1:16" x14ac:dyDescent="0.3">
      <c r="A1614" s="95">
        <v>68305</v>
      </c>
      <c r="B1614" s="339">
        <v>44084</v>
      </c>
      <c r="C1614" s="28">
        <v>5132</v>
      </c>
      <c r="D1614" s="576" t="str">
        <f>IFERROR(VLOOKUP(Settlements_FY21_23[[#This Row],[CP ID]],Master_Suppliers[],2,),"")</f>
        <v>Hytech Solar Batteries</v>
      </c>
      <c r="E1614" t="s">
        <v>35</v>
      </c>
      <c r="F1614" s="372">
        <v>82573.179999999993</v>
      </c>
      <c r="G1614">
        <v>84</v>
      </c>
      <c r="H1614" s="28" t="str">
        <f>IFERROR(VLOOKUP(Settlements_FY21_23[[#This Row],[CP ID]],Master_Suppliers[],3,),"")</f>
        <v>EE</v>
      </c>
      <c r="I1614" s="552">
        <f>IFERROR(VLOOKUP(A1614,Brokerage15[[#Headers],[#Data]],2,FALSE),"SF")</f>
        <v>3302.93</v>
      </c>
      <c r="J1614" s="660">
        <f>IFERROR(Settlements_FY21_23[[#This Row],[Invoice value]]/Settlements_FY21_23[[#This Row],[TAF]],"")</f>
        <v>4.000003390931535E-2</v>
      </c>
      <c r="K1614" s="215"/>
      <c r="L1614" s="216">
        <v>92902</v>
      </c>
      <c r="M1614" s="235">
        <v>2053.25</v>
      </c>
      <c r="N1614" s="211"/>
      <c r="O1614" s="211"/>
      <c r="P1614" s="211"/>
    </row>
    <row r="1615" spans="1:16" x14ac:dyDescent="0.3">
      <c r="A1615" s="95">
        <v>69757</v>
      </c>
      <c r="B1615" s="339">
        <v>44085</v>
      </c>
      <c r="C1615" s="28">
        <v>8481</v>
      </c>
      <c r="D1615" s="576" t="str">
        <f>IFERROR(VLOOKUP(Settlements_FY21_23[[#This Row],[CP ID]],Master_Suppliers[],2,),"")</f>
        <v>Commander Sunshine Coast</v>
      </c>
      <c r="E1615" t="s">
        <v>32</v>
      </c>
      <c r="F1615" s="372">
        <v>7842.5</v>
      </c>
      <c r="G1615">
        <v>60</v>
      </c>
      <c r="H1615" s="28" t="str">
        <f>IFERROR(VLOOKUP(Settlements_FY21_23[[#This Row],[CP ID]],Master_Suppliers[],3,),"")</f>
        <v>SE</v>
      </c>
      <c r="I1615" s="552">
        <f>IFERROR(VLOOKUP(A1615,Brokerage15[[#Headers],[#Data]],2,FALSE),"SF")</f>
        <v>941.1</v>
      </c>
      <c r="J1615" s="660">
        <f>IFERROR(Settlements_FY21_23[[#This Row],[Invoice value]]/Settlements_FY21_23[[#This Row],[TAF]],"")</f>
        <v>0.12000000000000001</v>
      </c>
      <c r="K1615" s="215"/>
      <c r="L1615" s="238">
        <v>92934</v>
      </c>
      <c r="M1615" s="323">
        <v>1290</v>
      </c>
      <c r="N1615" s="211"/>
      <c r="O1615" s="211"/>
      <c r="P1615" s="211"/>
    </row>
    <row r="1616" spans="1:16" x14ac:dyDescent="0.3">
      <c r="A1616" s="95">
        <v>69760</v>
      </c>
      <c r="B1616" s="339">
        <v>44085</v>
      </c>
      <c r="C1616" s="28">
        <v>8142</v>
      </c>
      <c r="D1616" s="576" t="str">
        <f>IFERROR(VLOOKUP(Settlements_FY21_23[[#This Row],[CP ID]],Master_Suppliers[],2,),"")</f>
        <v>Harrisons - Tauranga</v>
      </c>
      <c r="E1616" t="s">
        <v>40</v>
      </c>
      <c r="F1616" s="372">
        <v>13995</v>
      </c>
      <c r="G1616">
        <v>84</v>
      </c>
      <c r="H1616" s="28" t="str">
        <f>IFERROR(VLOOKUP(Settlements_FY21_23[[#This Row],[CP ID]],Master_Suppliers[],3,),"")</f>
        <v>EE-NZ</v>
      </c>
      <c r="I1616" s="552">
        <f>IFERROR(VLOOKUP(A1616,Brokerage15[[#Headers],[#Data]],2,FALSE),"SF")</f>
        <v>1119.5999999999999</v>
      </c>
      <c r="J1616" s="660">
        <f>IFERROR(Settlements_FY21_23[[#This Row],[Invoice value]]/Settlements_FY21_23[[#This Row],[TAF]],"")</f>
        <v>7.9999999999999988E-2</v>
      </c>
      <c r="K1616" s="215"/>
      <c r="L1616" s="216">
        <v>92940</v>
      </c>
      <c r="M1616" s="235">
        <v>1135.68</v>
      </c>
      <c r="N1616" s="211"/>
      <c r="O1616" s="211"/>
      <c r="P1616" s="211"/>
    </row>
    <row r="1617" spans="1:16" x14ac:dyDescent="0.3">
      <c r="A1617" s="95">
        <v>69416</v>
      </c>
      <c r="B1617" s="339">
        <v>44085</v>
      </c>
      <c r="C1617" s="28">
        <v>4156</v>
      </c>
      <c r="D1617" s="576" t="str">
        <f>IFERROR(VLOOKUP(Settlements_FY21_23[[#This Row],[CP ID]],Master_Suppliers[],2,),"")</f>
        <v>Solarfied</v>
      </c>
      <c r="E1617" t="s">
        <v>30</v>
      </c>
      <c r="F1617" s="372">
        <v>21267</v>
      </c>
      <c r="G1617">
        <v>60</v>
      </c>
      <c r="H1617" s="28" t="str">
        <f>IFERROR(VLOOKUP(Settlements_FY21_23[[#This Row],[CP ID]],Master_Suppliers[],3,),"")</f>
        <v>EE</v>
      </c>
      <c r="I1617" s="552">
        <f>IFERROR(VLOOKUP(A1617,Brokerage15[[#Headers],[#Data]],2,FALSE),"SF")</f>
        <v>1276.02</v>
      </c>
      <c r="J1617" s="660">
        <f>IFERROR(Settlements_FY21_23[[#This Row],[Invoice value]]/Settlements_FY21_23[[#This Row],[TAF]],"")</f>
        <v>0.06</v>
      </c>
      <c r="K1617" s="215"/>
      <c r="L1617" s="238">
        <v>92948</v>
      </c>
      <c r="M1617" s="323">
        <v>960</v>
      </c>
      <c r="N1617" s="211"/>
      <c r="O1617" s="211"/>
      <c r="P1617" s="211"/>
    </row>
    <row r="1618" spans="1:16" x14ac:dyDescent="0.3">
      <c r="A1618" s="95">
        <v>70732</v>
      </c>
      <c r="B1618" s="339">
        <v>44085</v>
      </c>
      <c r="C1618" s="28">
        <v>7736</v>
      </c>
      <c r="D1618" s="576" t="str">
        <f>IFERROR(VLOOKUP(Settlements_FY21_23[[#This Row],[CP ID]],Master_Suppliers[],2,),"")</f>
        <v>Commander Sales Centre</v>
      </c>
      <c r="E1618" t="s">
        <v>32</v>
      </c>
      <c r="F1618" s="372">
        <v>11244.2</v>
      </c>
      <c r="G1618">
        <v>60</v>
      </c>
      <c r="H1618" s="28" t="str">
        <f>IFERROR(VLOOKUP(Settlements_FY21_23[[#This Row],[CP ID]],Master_Suppliers[],3,),"")</f>
        <v>SE</v>
      </c>
      <c r="I1618" s="552">
        <f>IFERROR(VLOOKUP(A1618,Brokerage15[[#Headers],[#Data]],2,FALSE),"SF")</f>
        <v>1349.3</v>
      </c>
      <c r="J1618" s="660">
        <f>IFERROR(Settlements_FY21_23[[#This Row],[Invoice value]]/Settlements_FY21_23[[#This Row],[TAF]],"")</f>
        <v>0.11999964426104123</v>
      </c>
      <c r="K1618" s="215"/>
      <c r="L1618" s="216">
        <v>92964</v>
      </c>
      <c r="M1618" s="235">
        <v>1711.49</v>
      </c>
      <c r="N1618" s="211"/>
      <c r="O1618" s="211"/>
      <c r="P1618" s="211"/>
    </row>
    <row r="1619" spans="1:16" x14ac:dyDescent="0.3">
      <c r="A1619" s="95">
        <v>71403</v>
      </c>
      <c r="B1619" s="339">
        <v>44088</v>
      </c>
      <c r="C1619" s="28">
        <v>7736</v>
      </c>
      <c r="D1619" s="576" t="str">
        <f>IFERROR(VLOOKUP(Settlements_FY21_23[[#This Row],[CP ID]],Master_Suppliers[],2,),"")</f>
        <v>Commander Sales Centre</v>
      </c>
      <c r="E1619" t="s">
        <v>30</v>
      </c>
      <c r="F1619" s="372">
        <v>4684.84</v>
      </c>
      <c r="G1619">
        <v>60</v>
      </c>
      <c r="H1619" s="28" t="str">
        <f>IFERROR(VLOOKUP(Settlements_FY21_23[[#This Row],[CP ID]],Master_Suppliers[],3,),"")</f>
        <v>SE</v>
      </c>
      <c r="I1619" s="552">
        <f>IFERROR(VLOOKUP(A1619,Brokerage15[[#Headers],[#Data]],2,FALSE),"SF")</f>
        <v>562.17999999999995</v>
      </c>
      <c r="J1619" s="660">
        <f>IFERROR(Settlements_FY21_23[[#This Row],[Invoice value]]/Settlements_FY21_23[[#This Row],[TAF]],"")</f>
        <v>0.11999982923643068</v>
      </c>
      <c r="K1619" s="215"/>
      <c r="L1619" s="238">
        <v>92965</v>
      </c>
      <c r="M1619" s="323">
        <v>2413.65</v>
      </c>
      <c r="N1619" s="211"/>
      <c r="O1619" s="211"/>
      <c r="P1619" s="211"/>
    </row>
    <row r="1620" spans="1:16" x14ac:dyDescent="0.3">
      <c r="A1620" s="95">
        <v>71622</v>
      </c>
      <c r="B1620" s="339">
        <v>44088</v>
      </c>
      <c r="C1620" s="28">
        <v>5097</v>
      </c>
      <c r="D1620" s="576" t="str">
        <f>IFERROR(VLOOKUP(Settlements_FY21_23[[#This Row],[CP ID]],Master_Suppliers[],2,),"")</f>
        <v>Green Ultimate</v>
      </c>
      <c r="E1620" t="s">
        <v>30</v>
      </c>
      <c r="F1620" s="372">
        <v>18590.509999999998</v>
      </c>
      <c r="G1620">
        <v>60</v>
      </c>
      <c r="H1620" s="28" t="str">
        <f>IFERROR(VLOOKUP(Settlements_FY21_23[[#This Row],[CP ID]],Master_Suppliers[],3,),"")</f>
        <v>EE</v>
      </c>
      <c r="I1620" s="552">
        <f>IFERROR(VLOOKUP(A1620,Brokerage15[[#Headers],[#Data]],2,FALSE),"SF")</f>
        <v>1487.24</v>
      </c>
      <c r="J1620" s="660">
        <f>IFERROR(Settlements_FY21_23[[#This Row],[Invoice value]]/Settlements_FY21_23[[#This Row],[TAF]],"")</f>
        <v>7.9999956967291383E-2</v>
      </c>
      <c r="K1620" s="215"/>
      <c r="L1620" s="216">
        <v>92975</v>
      </c>
      <c r="M1620" s="235">
        <v>2240</v>
      </c>
      <c r="N1620" s="211"/>
      <c r="O1620" s="211"/>
      <c r="P1620" s="211"/>
    </row>
    <row r="1621" spans="1:16" x14ac:dyDescent="0.3">
      <c r="A1621" s="95">
        <v>65770</v>
      </c>
      <c r="B1621" s="339">
        <v>44088</v>
      </c>
      <c r="C1621" s="28">
        <v>5132</v>
      </c>
      <c r="D1621" s="576" t="str">
        <f>IFERROR(VLOOKUP(Settlements_FY21_23[[#This Row],[CP ID]],Master_Suppliers[],2,),"")</f>
        <v>Hytech Solar Batteries</v>
      </c>
      <c r="E1621" t="s">
        <v>35</v>
      </c>
      <c r="F1621" s="372">
        <v>21500</v>
      </c>
      <c r="G1621">
        <v>48</v>
      </c>
      <c r="H1621" s="28" t="str">
        <f>IFERROR(VLOOKUP(Settlements_FY21_23[[#This Row],[CP ID]],Master_Suppliers[],3,),"")</f>
        <v>EE</v>
      </c>
      <c r="I1621" s="552">
        <f>IFERROR(VLOOKUP(A1621,Brokerage15[[#Headers],[#Data]],2,FALSE),"SF")</f>
        <v>1933.14</v>
      </c>
      <c r="J1621" s="660">
        <f>IFERROR(Settlements_FY21_23[[#This Row],[Invoice value]]/Settlements_FY21_23[[#This Row],[TAF]],"")</f>
        <v>8.9913488372093023E-2</v>
      </c>
      <c r="K1621" s="215"/>
      <c r="L1621" s="238">
        <v>92987</v>
      </c>
      <c r="M1621" s="323">
        <v>2266.96</v>
      </c>
      <c r="N1621" s="211"/>
      <c r="O1621" s="211"/>
      <c r="P1621" s="211"/>
    </row>
    <row r="1622" spans="1:16" x14ac:dyDescent="0.3">
      <c r="A1622" s="95">
        <v>71827</v>
      </c>
      <c r="B1622" s="339">
        <v>44088</v>
      </c>
      <c r="C1622" s="28">
        <v>2179</v>
      </c>
      <c r="D1622" s="576" t="str">
        <f>IFERROR(VLOOKUP(Settlements_FY21_23[[#This Row],[CP ID]],Master_Suppliers[],2,),"")</f>
        <v>Infinite Energy</v>
      </c>
      <c r="E1622" t="s">
        <v>36</v>
      </c>
      <c r="F1622" s="372">
        <v>89986</v>
      </c>
      <c r="G1622">
        <v>84</v>
      </c>
      <c r="H1622" s="28" t="str">
        <f>IFERROR(VLOOKUP(Settlements_FY21_23[[#This Row],[CP ID]],Master_Suppliers[],3,),"")</f>
        <v>EE</v>
      </c>
      <c r="I1622" s="552">
        <f>IFERROR(VLOOKUP(A1622,Brokerage15[[#Headers],[#Data]],2,FALSE),"SF")</f>
        <v>2621.87</v>
      </c>
      <c r="J1622" s="660">
        <f>IFERROR(Settlements_FY21_23[[#This Row],[Invoice value]]/Settlements_FY21_23[[#This Row],[TAF]],"")</f>
        <v>2.9136421221078835E-2</v>
      </c>
      <c r="K1622" s="215"/>
      <c r="L1622" s="216">
        <v>93015</v>
      </c>
      <c r="M1622" s="235">
        <v>1713.06</v>
      </c>
      <c r="N1622" s="211"/>
      <c r="O1622" s="211"/>
      <c r="P1622" s="211"/>
    </row>
    <row r="1623" spans="1:16" x14ac:dyDescent="0.3">
      <c r="A1623" s="95">
        <v>69520</v>
      </c>
      <c r="B1623" s="339">
        <v>44088</v>
      </c>
      <c r="C1623" s="28">
        <v>7736</v>
      </c>
      <c r="D1623" s="576" t="str">
        <f>IFERROR(VLOOKUP(Settlements_FY21_23[[#This Row],[CP ID]],Master_Suppliers[],2,),"")</f>
        <v>Commander Sales Centre</v>
      </c>
      <c r="E1623" t="s">
        <v>30</v>
      </c>
      <c r="F1623" s="372">
        <v>25228.43</v>
      </c>
      <c r="G1623">
        <v>60</v>
      </c>
      <c r="H1623" s="28" t="str">
        <f>IFERROR(VLOOKUP(Settlements_FY21_23[[#This Row],[CP ID]],Master_Suppliers[],3,),"")</f>
        <v>SE</v>
      </c>
      <c r="I1623" s="552">
        <f>IFERROR(VLOOKUP(A1623,Brokerage15[[#Headers],[#Data]],2,FALSE),"SF")</f>
        <v>2686.21</v>
      </c>
      <c r="J1623" s="660">
        <f>IFERROR(Settlements_FY21_23[[#This Row],[Invoice value]]/Settlements_FY21_23[[#This Row],[TAF]],"")</f>
        <v>0.10647551195219045</v>
      </c>
      <c r="K1623" s="215"/>
      <c r="L1623" s="238">
        <v>93018</v>
      </c>
      <c r="M1623" s="323">
        <v>1380</v>
      </c>
      <c r="N1623" s="211"/>
      <c r="O1623" s="211"/>
      <c r="P1623" s="211"/>
    </row>
    <row r="1624" spans="1:16" x14ac:dyDescent="0.3">
      <c r="A1624" s="95">
        <v>70103</v>
      </c>
      <c r="B1624" s="339">
        <v>44088</v>
      </c>
      <c r="C1624" s="28">
        <v>5400</v>
      </c>
      <c r="D1624" s="576" t="str">
        <f>IFERROR(VLOOKUP(Settlements_FY21_23[[#This Row],[CP ID]],Master_Suppliers[],2,),"")</f>
        <v>Horizon Solar Power</v>
      </c>
      <c r="E1624" t="s">
        <v>35</v>
      </c>
      <c r="F1624" s="372">
        <v>91887.4</v>
      </c>
      <c r="G1624">
        <v>84</v>
      </c>
      <c r="H1624" s="28" t="str">
        <f>IFERROR(VLOOKUP(Settlements_FY21_23[[#This Row],[CP ID]],Master_Suppliers[],3,),"")</f>
        <v>EE</v>
      </c>
      <c r="I1624" s="552">
        <f>IFERROR(VLOOKUP(A1624,Brokerage15[[#Headers],[#Data]],2,FALSE),"SF")</f>
        <v>3675.5</v>
      </c>
      <c r="J1624" s="660">
        <f>IFERROR(Settlements_FY21_23[[#This Row],[Invoice value]]/Settlements_FY21_23[[#This Row],[TAF]],"")</f>
        <v>4.0000043531539693E-2</v>
      </c>
      <c r="K1624" s="215"/>
      <c r="L1624" s="216">
        <v>93056</v>
      </c>
      <c r="M1624" s="235">
        <v>1715.98</v>
      </c>
      <c r="N1624" s="211"/>
      <c r="O1624" s="211"/>
      <c r="P1624" s="211"/>
    </row>
    <row r="1625" spans="1:16" x14ac:dyDescent="0.3">
      <c r="A1625" s="95">
        <v>69850</v>
      </c>
      <c r="B1625" s="339">
        <v>44089</v>
      </c>
      <c r="C1625" s="28">
        <v>8481</v>
      </c>
      <c r="D1625" s="576" t="str">
        <f>IFERROR(VLOOKUP(Settlements_FY21_23[[#This Row],[CP ID]],Master_Suppliers[],2,),"")</f>
        <v>Commander Sunshine Coast</v>
      </c>
      <c r="E1625" t="s">
        <v>32</v>
      </c>
      <c r="F1625" s="372">
        <v>8514.85</v>
      </c>
      <c r="G1625">
        <v>60</v>
      </c>
      <c r="H1625" s="28" t="str">
        <f>IFERROR(VLOOKUP(Settlements_FY21_23[[#This Row],[CP ID]],Master_Suppliers[],3,),"")</f>
        <v>SE</v>
      </c>
      <c r="I1625" s="552">
        <f>IFERROR(VLOOKUP(A1625,Brokerage15[[#Headers],[#Data]],2,FALSE),"SF")</f>
        <v>1021.78</v>
      </c>
      <c r="J1625" s="660">
        <f>IFERROR(Settlements_FY21_23[[#This Row],[Invoice value]]/Settlements_FY21_23[[#This Row],[TAF]],"")</f>
        <v>0.1199997651162381</v>
      </c>
      <c r="K1625" s="215"/>
      <c r="L1625" s="238">
        <v>93078</v>
      </c>
      <c r="M1625" s="323">
        <v>1075.52</v>
      </c>
      <c r="N1625" s="211"/>
      <c r="O1625" s="211"/>
      <c r="P1625" s="211"/>
    </row>
    <row r="1626" spans="1:16" x14ac:dyDescent="0.3">
      <c r="A1626" s="95">
        <v>69858</v>
      </c>
      <c r="B1626" s="339">
        <v>44089</v>
      </c>
      <c r="C1626" s="28">
        <v>7736</v>
      </c>
      <c r="D1626" s="576" t="str">
        <f>IFERROR(VLOOKUP(Settlements_FY21_23[[#This Row],[CP ID]],Master_Suppliers[],2,),"")</f>
        <v>Commander Sales Centre</v>
      </c>
      <c r="E1626" t="s">
        <v>30</v>
      </c>
      <c r="F1626" s="372">
        <v>10103.280000000001</v>
      </c>
      <c r="G1626">
        <v>60</v>
      </c>
      <c r="H1626" s="28" t="str">
        <f>IFERROR(VLOOKUP(Settlements_FY21_23[[#This Row],[CP ID]],Master_Suppliers[],3,),"")</f>
        <v>SE</v>
      </c>
      <c r="I1626" s="552">
        <f>IFERROR(VLOOKUP(A1626,Brokerage15[[#Headers],[#Data]],2,FALSE),"SF")</f>
        <v>1212.3900000000001</v>
      </c>
      <c r="J1626" s="660">
        <f>IFERROR(Settlements_FY21_23[[#This Row],[Invoice value]]/Settlements_FY21_23[[#This Row],[TAF]],"")</f>
        <v>0.11999964368007221</v>
      </c>
      <c r="K1626" s="215"/>
      <c r="L1626" s="216">
        <v>93097</v>
      </c>
      <c r="M1626" s="235">
        <v>977.34</v>
      </c>
      <c r="N1626" s="211"/>
      <c r="O1626" s="211"/>
      <c r="P1626" s="211"/>
    </row>
    <row r="1627" spans="1:16" x14ac:dyDescent="0.3">
      <c r="A1627" s="95">
        <v>64688</v>
      </c>
      <c r="B1627" s="339">
        <v>44089</v>
      </c>
      <c r="C1627" s="28">
        <v>6962</v>
      </c>
      <c r="D1627" s="576" t="str">
        <f>IFERROR(VLOOKUP(Settlements_FY21_23[[#This Row],[CP ID]],Master_Suppliers[],2,),"")</f>
        <v>Solar Naturally Pty Ltd</v>
      </c>
      <c r="E1627" t="s">
        <v>36</v>
      </c>
      <c r="F1627" s="372">
        <v>121600</v>
      </c>
      <c r="G1627">
        <v>60</v>
      </c>
      <c r="H1627" s="28" t="str">
        <f>IFERROR(VLOOKUP(Settlements_FY21_23[[#This Row],[CP ID]],Master_Suppliers[],3,),"")</f>
        <v>EE</v>
      </c>
      <c r="I1627" s="552">
        <f>IFERROR(VLOOKUP(A1627,Brokerage15[[#Headers],[#Data]],2,FALSE),"SF")</f>
        <v>1290.3</v>
      </c>
      <c r="J1627" s="660">
        <f>IFERROR(Settlements_FY21_23[[#This Row],[Invoice value]]/Settlements_FY21_23[[#This Row],[TAF]],"")</f>
        <v>1.0611019736842106E-2</v>
      </c>
      <c r="K1627" s="215"/>
      <c r="L1627" s="238">
        <v>93122</v>
      </c>
      <c r="M1627" s="323">
        <v>3600</v>
      </c>
      <c r="N1627" s="211"/>
      <c r="O1627" s="211"/>
      <c r="P1627" s="211"/>
    </row>
    <row r="1628" spans="1:16" x14ac:dyDescent="0.3">
      <c r="A1628" s="95">
        <v>67389</v>
      </c>
      <c r="B1628" s="339">
        <v>44089</v>
      </c>
      <c r="C1628" s="28">
        <v>8443</v>
      </c>
      <c r="D1628" s="576" t="str">
        <f>IFERROR(VLOOKUP(Settlements_FY21_23[[#This Row],[CP ID]],Master_Suppliers[],2,),"")</f>
        <v>Allstate Solar Commercial</v>
      </c>
      <c r="E1628" t="s">
        <v>33</v>
      </c>
      <c r="F1628" s="372">
        <v>10680</v>
      </c>
      <c r="G1628">
        <v>60</v>
      </c>
      <c r="H1628" s="28" t="str">
        <f>IFERROR(VLOOKUP(Settlements_FY21_23[[#This Row],[CP ID]],Master_Suppliers[],3,),"")</f>
        <v>EE</v>
      </c>
      <c r="I1628" s="552">
        <f>IFERROR(VLOOKUP(A1628,Brokerage15[[#Headers],[#Data]],2,FALSE),"SF")</f>
        <v>1320</v>
      </c>
      <c r="J1628" s="660">
        <f>IFERROR(Settlements_FY21_23[[#This Row],[Invoice value]]/Settlements_FY21_23[[#This Row],[TAF]],"")</f>
        <v>0.12359550561797752</v>
      </c>
      <c r="K1628" s="215"/>
      <c r="L1628" s="216">
        <v>93134</v>
      </c>
      <c r="M1628" s="235">
        <v>591.54</v>
      </c>
      <c r="N1628" s="211"/>
      <c r="O1628" s="211"/>
      <c r="P1628" s="211"/>
    </row>
    <row r="1629" spans="1:16" x14ac:dyDescent="0.3">
      <c r="A1629" s="95">
        <v>70684</v>
      </c>
      <c r="B1629" s="339">
        <v>44089</v>
      </c>
      <c r="C1629" s="28">
        <v>7736</v>
      </c>
      <c r="D1629" s="576" t="str">
        <f>IFERROR(VLOOKUP(Settlements_FY21_23[[#This Row],[CP ID]],Master_Suppliers[],2,),"")</f>
        <v>Commander Sales Centre</v>
      </c>
      <c r="E1629" t="s">
        <v>30</v>
      </c>
      <c r="F1629" s="372">
        <v>13973.41</v>
      </c>
      <c r="G1629">
        <v>60</v>
      </c>
      <c r="H1629" s="28" t="str">
        <f>IFERROR(VLOOKUP(Settlements_FY21_23[[#This Row],[CP ID]],Master_Suppliers[],3,),"")</f>
        <v>SE</v>
      </c>
      <c r="I1629" s="552">
        <f>IFERROR(VLOOKUP(A1629,Brokerage15[[#Headers],[#Data]],2,FALSE),"SF")</f>
        <v>1676.81</v>
      </c>
      <c r="J1629" s="660">
        <f>IFERROR(Settlements_FY21_23[[#This Row],[Invoice value]]/Settlements_FY21_23[[#This Row],[TAF]],"")</f>
        <v>0.12000005725159428</v>
      </c>
      <c r="K1629" s="215"/>
      <c r="L1629" s="238">
        <v>93274</v>
      </c>
      <c r="M1629" s="323">
        <v>984</v>
      </c>
      <c r="N1629" s="211"/>
      <c r="O1629" s="211"/>
      <c r="P1629" s="211"/>
    </row>
    <row r="1630" spans="1:16" x14ac:dyDescent="0.3">
      <c r="A1630" s="95">
        <v>60590</v>
      </c>
      <c r="B1630" s="339">
        <v>44089</v>
      </c>
      <c r="C1630" s="28">
        <v>5123</v>
      </c>
      <c r="D1630" s="576" t="str">
        <f>IFERROR(VLOOKUP(Settlements_FY21_23[[#This Row],[CP ID]],Master_Suppliers[],2,),"")</f>
        <v>Kuga Electrical</v>
      </c>
      <c r="E1630" t="s">
        <v>36</v>
      </c>
      <c r="F1630" s="372">
        <v>71000</v>
      </c>
      <c r="G1630">
        <v>72</v>
      </c>
      <c r="H1630" s="28" t="str">
        <f>IFERROR(VLOOKUP(Settlements_FY21_23[[#This Row],[CP ID]],Master_Suppliers[],3,),"")</f>
        <v>EE</v>
      </c>
      <c r="I1630" s="552">
        <f>IFERROR(VLOOKUP(A1630,Brokerage15[[#Headers],[#Data]],2,FALSE),"SF")</f>
        <v>2040</v>
      </c>
      <c r="J1630" s="660">
        <f>IFERROR(Settlements_FY21_23[[#This Row],[Invoice value]]/Settlements_FY21_23[[#This Row],[TAF]],"")</f>
        <v>2.8732394366197182E-2</v>
      </c>
      <c r="K1630" s="215"/>
      <c r="L1630" s="216">
        <v>93302</v>
      </c>
      <c r="M1630" s="235">
        <v>973.05</v>
      </c>
      <c r="N1630" s="211"/>
      <c r="O1630" s="211"/>
      <c r="P1630" s="211"/>
    </row>
    <row r="1631" spans="1:16" x14ac:dyDescent="0.3">
      <c r="A1631" s="95">
        <v>70901</v>
      </c>
      <c r="B1631" s="339">
        <v>44090</v>
      </c>
      <c r="C1631" s="28">
        <v>5026</v>
      </c>
      <c r="D1631" s="576" t="str">
        <f>IFERROR(VLOOKUP(Settlements_FY21_23[[#This Row],[CP ID]],Master_Suppliers[],2,),"")</f>
        <v>Energy Storage Direct Pty Ltd</v>
      </c>
      <c r="E1631" t="s">
        <v>33</v>
      </c>
      <c r="F1631" s="372">
        <v>3635.45</v>
      </c>
      <c r="G1631">
        <v>60</v>
      </c>
      <c r="H1631" s="28" t="str">
        <f>IFERROR(VLOOKUP(Settlements_FY21_23[[#This Row],[CP ID]],Master_Suppliers[],3,),"")</f>
        <v>EE</v>
      </c>
      <c r="I1631" s="552">
        <f>IFERROR(VLOOKUP(A1631,Brokerage15[[#Headers],[#Data]],2,FALSE),"SF")</f>
        <v>319.92</v>
      </c>
      <c r="J1631" s="660">
        <f>IFERROR(Settlements_FY21_23[[#This Row],[Invoice value]]/Settlements_FY21_23[[#This Row],[TAF]],"")</f>
        <v>8.8000110027644449E-2</v>
      </c>
      <c r="K1631" s="215"/>
      <c r="L1631" s="238">
        <v>93307</v>
      </c>
      <c r="M1631" s="323">
        <v>973.05</v>
      </c>
      <c r="N1631" s="211"/>
      <c r="O1631" s="211"/>
      <c r="P1631" s="211"/>
    </row>
    <row r="1632" spans="1:16" x14ac:dyDescent="0.3">
      <c r="A1632" s="95">
        <v>70905</v>
      </c>
      <c r="B1632" s="339">
        <v>44090</v>
      </c>
      <c r="C1632" s="28">
        <v>7736</v>
      </c>
      <c r="D1632" s="576" t="str">
        <f>IFERROR(VLOOKUP(Settlements_FY21_23[[#This Row],[CP ID]],Master_Suppliers[],2,),"")</f>
        <v>Commander Sales Centre</v>
      </c>
      <c r="E1632" t="s">
        <v>30</v>
      </c>
      <c r="F1632" s="372">
        <v>7536.79</v>
      </c>
      <c r="G1632">
        <v>60</v>
      </c>
      <c r="H1632" s="28" t="str">
        <f>IFERROR(VLOOKUP(Settlements_FY21_23[[#This Row],[CP ID]],Master_Suppliers[],3,),"")</f>
        <v>SE</v>
      </c>
      <c r="I1632" s="552">
        <f>IFERROR(VLOOKUP(A1632,Brokerage15[[#Headers],[#Data]],2,FALSE),"SF")</f>
        <v>904.41</v>
      </c>
      <c r="J1632" s="660">
        <f>IFERROR(Settlements_FY21_23[[#This Row],[Invoice value]]/Settlements_FY21_23[[#This Row],[TAF]],"")</f>
        <v>0.11999936312408864</v>
      </c>
      <c r="K1632" s="215"/>
      <c r="L1632" s="216">
        <v>93312</v>
      </c>
      <c r="M1632" s="235">
        <v>765.33</v>
      </c>
      <c r="N1632" s="211"/>
      <c r="O1632" s="211"/>
      <c r="P1632" s="211"/>
    </row>
    <row r="1633" spans="1:16" x14ac:dyDescent="0.3">
      <c r="A1633" s="95">
        <v>66733</v>
      </c>
      <c r="B1633" s="339">
        <v>44090</v>
      </c>
      <c r="C1633" s="28">
        <v>7736</v>
      </c>
      <c r="D1633" s="576" t="str">
        <f>IFERROR(VLOOKUP(Settlements_FY21_23[[#This Row],[CP ID]],Master_Suppliers[],2,),"")</f>
        <v>Commander Sales Centre</v>
      </c>
      <c r="E1633" t="s">
        <v>30</v>
      </c>
      <c r="F1633" s="372">
        <v>17145.54</v>
      </c>
      <c r="G1633">
        <v>60</v>
      </c>
      <c r="H1633" s="28" t="str">
        <f>IFERROR(VLOOKUP(Settlements_FY21_23[[#This Row],[CP ID]],Master_Suppliers[],3,),"")</f>
        <v>SE</v>
      </c>
      <c r="I1633" s="552">
        <f>IFERROR(VLOOKUP(A1633,Brokerage15[[#Headers],[#Data]],2,FALSE),"SF")</f>
        <v>2057.46</v>
      </c>
      <c r="J1633" s="660">
        <f>IFERROR(Settlements_FY21_23[[#This Row],[Invoice value]]/Settlements_FY21_23[[#This Row],[TAF]],"")</f>
        <v>0.11999972004381314</v>
      </c>
      <c r="K1633" s="215"/>
      <c r="L1633" s="238">
        <v>93314</v>
      </c>
      <c r="M1633" s="323">
        <v>703.69</v>
      </c>
      <c r="N1633" s="211"/>
      <c r="O1633" s="211"/>
      <c r="P1633" s="211"/>
    </row>
    <row r="1634" spans="1:16" x14ac:dyDescent="0.3">
      <c r="A1634" s="95">
        <v>69460</v>
      </c>
      <c r="B1634" s="339">
        <v>44091</v>
      </c>
      <c r="C1634" s="28">
        <v>6962</v>
      </c>
      <c r="D1634" s="576" t="str">
        <f>IFERROR(VLOOKUP(Settlements_FY21_23[[#This Row],[CP ID]],Master_Suppliers[],2,),"")</f>
        <v>Solar Naturally Pty Ltd</v>
      </c>
      <c r="E1634" t="s">
        <v>36</v>
      </c>
      <c r="F1634" s="372">
        <v>12230.91</v>
      </c>
      <c r="G1634">
        <v>60</v>
      </c>
      <c r="H1634" s="28" t="str">
        <f>IFERROR(VLOOKUP(Settlements_FY21_23[[#This Row],[CP ID]],Master_Suppliers[],3,),"")</f>
        <v>EE</v>
      </c>
      <c r="I1634" s="552">
        <f>IFERROR(VLOOKUP(A1634,Brokerage15[[#Headers],[#Data]],2,FALSE),"SF")</f>
        <v>781.81</v>
      </c>
      <c r="J1634" s="660">
        <f>IFERROR(Settlements_FY21_23[[#This Row],[Invoice value]]/Settlements_FY21_23[[#This Row],[TAF]],"")</f>
        <v>6.3920836634395961E-2</v>
      </c>
      <c r="K1634" s="215"/>
      <c r="L1634" s="216">
        <v>93327</v>
      </c>
      <c r="M1634" s="235">
        <v>3855.86</v>
      </c>
      <c r="N1634" s="211"/>
      <c r="O1634" s="211"/>
      <c r="P1634" s="211"/>
    </row>
    <row r="1635" spans="1:16" x14ac:dyDescent="0.3">
      <c r="A1635" s="95">
        <v>65180</v>
      </c>
      <c r="B1635" s="339">
        <v>44091</v>
      </c>
      <c r="C1635" s="28">
        <v>6968</v>
      </c>
      <c r="D1635" s="576" t="str">
        <f>IFERROR(VLOOKUP(Settlements_FY21_23[[#This Row],[CP ID]],Master_Suppliers[],2,),"")</f>
        <v>Apex Global Solutions</v>
      </c>
      <c r="E1635" t="s">
        <v>35</v>
      </c>
      <c r="F1635" s="372">
        <v>13053.75</v>
      </c>
      <c r="G1635">
        <v>60</v>
      </c>
      <c r="H1635" s="28" t="str">
        <f>IFERROR(VLOOKUP(Settlements_FY21_23[[#This Row],[CP ID]],Master_Suppliers[],3,),"")</f>
        <v>EE</v>
      </c>
      <c r="I1635" s="552">
        <f>IFERROR(VLOOKUP(A1635,Brokerage15[[#Headers],[#Data]],2,FALSE),"SF")</f>
        <v>803.15</v>
      </c>
      <c r="J1635" s="660">
        <f>IFERROR(Settlements_FY21_23[[#This Row],[Invoice value]]/Settlements_FY21_23[[#This Row],[TAF]],"")</f>
        <v>6.1526381308053241E-2</v>
      </c>
      <c r="K1635" s="215"/>
      <c r="L1635" s="238">
        <v>93334</v>
      </c>
      <c r="M1635" s="323">
        <v>2007.48</v>
      </c>
      <c r="N1635" s="211"/>
      <c r="O1635" s="211"/>
      <c r="P1635" s="211"/>
    </row>
    <row r="1636" spans="1:16" x14ac:dyDescent="0.3">
      <c r="A1636" s="95">
        <v>68738</v>
      </c>
      <c r="B1636" s="339">
        <v>44091</v>
      </c>
      <c r="C1636" s="28">
        <v>5097</v>
      </c>
      <c r="D1636" s="576" t="str">
        <f>IFERROR(VLOOKUP(Settlements_FY21_23[[#This Row],[CP ID]],Master_Suppliers[],2,),"")</f>
        <v>Green Ultimate</v>
      </c>
      <c r="E1636" t="s">
        <v>30</v>
      </c>
      <c r="F1636" s="372">
        <v>13756.98</v>
      </c>
      <c r="G1636">
        <v>60</v>
      </c>
      <c r="H1636" s="28" t="str">
        <f>IFERROR(VLOOKUP(Settlements_FY21_23[[#This Row],[CP ID]],Master_Suppliers[],3,),"")</f>
        <v>EE</v>
      </c>
      <c r="I1636" s="552">
        <f>IFERROR(VLOOKUP(A1636,Brokerage15[[#Headers],[#Data]],2,FALSE),"SF")</f>
        <v>1100.56</v>
      </c>
      <c r="J1636" s="660">
        <f>IFERROR(Settlements_FY21_23[[#This Row],[Invoice value]]/Settlements_FY21_23[[#This Row],[TAF]],"")</f>
        <v>8.0000116304595914E-2</v>
      </c>
      <c r="K1636" s="215"/>
      <c r="L1636" s="216">
        <v>93343</v>
      </c>
      <c r="M1636" s="235">
        <v>1955.48</v>
      </c>
      <c r="N1636" s="211"/>
      <c r="O1636" s="211"/>
      <c r="P1636" s="211"/>
    </row>
    <row r="1637" spans="1:16" x14ac:dyDescent="0.3">
      <c r="A1637" s="95">
        <v>70791</v>
      </c>
      <c r="B1637" s="339">
        <v>44091</v>
      </c>
      <c r="C1637" s="28">
        <v>5165</v>
      </c>
      <c r="D1637" s="576" t="str">
        <f>IFERROR(VLOOKUP(Settlements_FY21_23[[#This Row],[CP ID]],Master_Suppliers[],2,),"")</f>
        <v>GRAND GROUP AUSTRALIA PTY LIMITED</v>
      </c>
      <c r="E1637" t="s">
        <v>30</v>
      </c>
      <c r="F1637" s="372">
        <v>42000</v>
      </c>
      <c r="G1637">
        <v>60</v>
      </c>
      <c r="H1637" s="28" t="str">
        <f>IFERROR(VLOOKUP(Settlements_FY21_23[[#This Row],[CP ID]],Master_Suppliers[],3,),"")</f>
        <v>EE</v>
      </c>
      <c r="I1637" s="552">
        <f>IFERROR(VLOOKUP(A1637,Brokerage15[[#Headers],[#Data]],2,FALSE),"SF")</f>
        <v>1944.38</v>
      </c>
      <c r="J1637" s="660">
        <f>IFERROR(Settlements_FY21_23[[#This Row],[Invoice value]]/Settlements_FY21_23[[#This Row],[TAF]],"")</f>
        <v>4.6294761904761908E-2</v>
      </c>
      <c r="K1637" s="215"/>
      <c r="L1637" s="238">
        <v>93348</v>
      </c>
      <c r="M1637" s="323">
        <v>1520</v>
      </c>
      <c r="N1637" s="211"/>
      <c r="O1637" s="211"/>
      <c r="P1637" s="211"/>
    </row>
    <row r="1638" spans="1:16" x14ac:dyDescent="0.3">
      <c r="A1638" s="95">
        <v>71682</v>
      </c>
      <c r="B1638" s="339">
        <v>44092</v>
      </c>
      <c r="C1638" s="28">
        <v>8481</v>
      </c>
      <c r="D1638" s="576" t="str">
        <f>IFERROR(VLOOKUP(Settlements_FY21_23[[#This Row],[CP ID]],Master_Suppliers[],2,),"")</f>
        <v>Commander Sunshine Coast</v>
      </c>
      <c r="E1638" t="s">
        <v>32</v>
      </c>
      <c r="F1638" s="372">
        <v>5601.9</v>
      </c>
      <c r="G1638">
        <v>60</v>
      </c>
      <c r="H1638" s="28" t="str">
        <f>IFERROR(VLOOKUP(Settlements_FY21_23[[#This Row],[CP ID]],Master_Suppliers[],3,),"")</f>
        <v>SE</v>
      </c>
      <c r="I1638" s="552">
        <f>IFERROR(VLOOKUP(A1638,Brokerage15[[#Headers],[#Data]],2,FALSE),"SF")</f>
        <v>672.23</v>
      </c>
      <c r="J1638" s="660">
        <f>IFERROR(Settlements_FY21_23[[#This Row],[Invoice value]]/Settlements_FY21_23[[#This Row],[TAF]],"")</f>
        <v>0.12000035702172478</v>
      </c>
      <c r="K1638" s="215"/>
      <c r="L1638" s="216">
        <v>93351</v>
      </c>
      <c r="M1638" s="235">
        <v>1202.6600000000001</v>
      </c>
      <c r="N1638" s="211"/>
      <c r="O1638" s="211"/>
      <c r="P1638" s="211"/>
    </row>
    <row r="1639" spans="1:16" x14ac:dyDescent="0.3">
      <c r="A1639" s="95">
        <v>71529</v>
      </c>
      <c r="B1639" s="339">
        <v>44092</v>
      </c>
      <c r="C1639" s="28">
        <v>7736</v>
      </c>
      <c r="D1639" s="576" t="str">
        <f>IFERROR(VLOOKUP(Settlements_FY21_23[[#This Row],[CP ID]],Master_Suppliers[],2,),"")</f>
        <v>Commander Sales Centre</v>
      </c>
      <c r="E1639" t="s">
        <v>30</v>
      </c>
      <c r="F1639" s="372">
        <v>6007.9</v>
      </c>
      <c r="G1639">
        <v>36</v>
      </c>
      <c r="H1639" s="28" t="str">
        <f>IFERROR(VLOOKUP(Settlements_FY21_23[[#This Row],[CP ID]],Master_Suppliers[],3,),"")</f>
        <v>SE</v>
      </c>
      <c r="I1639" s="552">
        <f>IFERROR(VLOOKUP(A1639,Brokerage15[[#Headers],[#Data]],2,FALSE),"SF")</f>
        <v>725.35</v>
      </c>
      <c r="J1639" s="660">
        <f>IFERROR(Settlements_FY21_23[[#This Row],[Invoice value]]/Settlements_FY21_23[[#This Row],[TAF]],"")</f>
        <v>0.12073270194244246</v>
      </c>
      <c r="K1639" s="215"/>
      <c r="L1639" s="238">
        <v>93363</v>
      </c>
      <c r="M1639" s="323">
        <v>1440</v>
      </c>
      <c r="N1639" s="211"/>
      <c r="O1639" s="211"/>
      <c r="P1639" s="211"/>
    </row>
    <row r="1640" spans="1:16" x14ac:dyDescent="0.3">
      <c r="A1640" s="95">
        <v>70344</v>
      </c>
      <c r="B1640" s="339">
        <v>44092</v>
      </c>
      <c r="C1640" s="28">
        <v>2294</v>
      </c>
      <c r="D1640" s="576" t="str">
        <f>IFERROR(VLOOKUP(Settlements_FY21_23[[#This Row],[CP ID]],Master_Suppliers[],2,),"")</f>
        <v>CLASS A ENERGY SOLUTIONS PTY LTD</v>
      </c>
      <c r="E1640" t="s">
        <v>33</v>
      </c>
      <c r="F1640" s="372">
        <v>21925.1</v>
      </c>
      <c r="G1640">
        <v>84</v>
      </c>
      <c r="H1640" s="28" t="str">
        <f>IFERROR(VLOOKUP(Settlements_FY21_23[[#This Row],[CP ID]],Master_Suppliers[],3,),"")</f>
        <v>EE</v>
      </c>
      <c r="I1640" s="552">
        <f>IFERROR(VLOOKUP(A1640,Brokerage15[[#Headers],[#Data]],2,FALSE),"SF")</f>
        <v>1447.06</v>
      </c>
      <c r="J1640" s="660">
        <f>IFERROR(Settlements_FY21_23[[#This Row],[Invoice value]]/Settlements_FY21_23[[#This Row],[TAF]],"")</f>
        <v>6.600015507340902E-2</v>
      </c>
      <c r="K1640" s="215"/>
      <c r="L1640" s="216">
        <v>93384</v>
      </c>
      <c r="M1640" s="235">
        <v>1274.3900000000001</v>
      </c>
      <c r="N1640" s="211"/>
      <c r="O1640" s="211"/>
      <c r="P1640" s="211"/>
    </row>
    <row r="1641" spans="1:16" x14ac:dyDescent="0.3">
      <c r="A1641" s="95">
        <v>67142</v>
      </c>
      <c r="B1641" s="339">
        <v>44092</v>
      </c>
      <c r="C1641" s="28">
        <v>4173</v>
      </c>
      <c r="D1641" s="576" t="str">
        <f>IFERROR(VLOOKUP(Settlements_FY21_23[[#This Row],[CP ID]],Master_Suppliers[],2,),"")</f>
        <v>Start Solar</v>
      </c>
      <c r="E1641" t="s">
        <v>35</v>
      </c>
      <c r="F1641" s="372">
        <v>13167</v>
      </c>
      <c r="G1641">
        <v>60</v>
      </c>
      <c r="H1641" s="28" t="str">
        <f>IFERROR(VLOOKUP(Settlements_FY21_23[[#This Row],[CP ID]],Master_Suppliers[],3,),"")</f>
        <v>EE</v>
      </c>
      <c r="I1641" s="552">
        <f>IFERROR(VLOOKUP(A1641,Brokerage15[[#Headers],[#Data]],2,FALSE),"SF")</f>
        <v>1513</v>
      </c>
      <c r="J1641" s="660">
        <f>IFERROR(Settlements_FY21_23[[#This Row],[Invoice value]]/Settlements_FY21_23[[#This Row],[TAF]],"")</f>
        <v>0.11490848332953596</v>
      </c>
      <c r="K1641" s="215"/>
      <c r="L1641" s="238">
        <v>93393</v>
      </c>
      <c r="M1641" s="323">
        <v>1588.83</v>
      </c>
      <c r="N1641" s="211"/>
      <c r="O1641" s="211"/>
      <c r="P1641" s="211"/>
    </row>
    <row r="1642" spans="1:16" x14ac:dyDescent="0.3">
      <c r="A1642" s="95">
        <v>71693</v>
      </c>
      <c r="B1642" s="339">
        <v>44092</v>
      </c>
      <c r="C1642" s="28">
        <v>7392</v>
      </c>
      <c r="D1642" s="576" t="str">
        <f>IFERROR(VLOOKUP(Settlements_FY21_23[[#This Row],[CP ID]],Master_Suppliers[],2,),"")</f>
        <v>Green Energy Experts</v>
      </c>
      <c r="E1642" t="s">
        <v>35</v>
      </c>
      <c r="F1642" s="372">
        <v>25220.5</v>
      </c>
      <c r="G1642">
        <v>84</v>
      </c>
      <c r="H1642" s="28" t="str">
        <f>IFERROR(VLOOKUP(Settlements_FY21_23[[#This Row],[CP ID]],Master_Suppliers[],3,),"")</f>
        <v>EE</v>
      </c>
      <c r="I1642" s="552">
        <f>IFERROR(VLOOKUP(A1642,Brokerage15[[#Headers],[#Data]],2,FALSE),"SF")</f>
        <v>1513.23</v>
      </c>
      <c r="J1642" s="660">
        <f>IFERROR(Settlements_FY21_23[[#This Row],[Invoice value]]/Settlements_FY21_23[[#This Row],[TAF]],"")</f>
        <v>0.06</v>
      </c>
      <c r="K1642" s="215"/>
      <c r="L1642" s="216">
        <v>93396</v>
      </c>
      <c r="M1642" s="235">
        <v>806.65</v>
      </c>
      <c r="N1642" s="211"/>
      <c r="O1642" s="211"/>
      <c r="P1642" s="211"/>
    </row>
    <row r="1643" spans="1:16" x14ac:dyDescent="0.3">
      <c r="A1643" s="95">
        <v>68542</v>
      </c>
      <c r="B1643" s="339">
        <v>44092</v>
      </c>
      <c r="C1643" s="28">
        <v>4173</v>
      </c>
      <c r="D1643" s="576" t="str">
        <f>IFERROR(VLOOKUP(Settlements_FY21_23[[#This Row],[CP ID]],Master_Suppliers[],2,),"")</f>
        <v>Start Solar</v>
      </c>
      <c r="E1643" t="s">
        <v>35</v>
      </c>
      <c r="F1643" s="372">
        <v>31846</v>
      </c>
      <c r="G1643">
        <v>84</v>
      </c>
      <c r="H1643" s="28" t="str">
        <f>IFERROR(VLOOKUP(Settlements_FY21_23[[#This Row],[CP ID]],Master_Suppliers[],3,),"")</f>
        <v>EE</v>
      </c>
      <c r="I1643" s="552">
        <f>IFERROR(VLOOKUP(A1643,Brokerage15[[#Headers],[#Data]],2,FALSE),"SF")</f>
        <v>1917.68</v>
      </c>
      <c r="J1643" s="660">
        <f>IFERROR(Settlements_FY21_23[[#This Row],[Invoice value]]/Settlements_FY21_23[[#This Row],[TAF]],"")</f>
        <v>6.0217295735728191E-2</v>
      </c>
      <c r="K1643" s="215"/>
      <c r="L1643" s="238">
        <v>93398</v>
      </c>
      <c r="M1643" s="323">
        <v>1843.26</v>
      </c>
      <c r="N1643" s="211"/>
      <c r="O1643" s="211"/>
      <c r="P1643" s="211"/>
    </row>
    <row r="1644" spans="1:16" x14ac:dyDescent="0.3">
      <c r="A1644" s="95">
        <v>71377</v>
      </c>
      <c r="B1644" s="339">
        <v>44092</v>
      </c>
      <c r="C1644" s="28">
        <v>7736</v>
      </c>
      <c r="D1644" s="576" t="str">
        <f>IFERROR(VLOOKUP(Settlements_FY21_23[[#This Row],[CP ID]],Master_Suppliers[],2,),"")</f>
        <v>Commander Sales Centre</v>
      </c>
      <c r="E1644" t="s">
        <v>32</v>
      </c>
      <c r="F1644" s="372">
        <v>23424.12</v>
      </c>
      <c r="G1644">
        <v>60</v>
      </c>
      <c r="H1644" s="28" t="str">
        <f>IFERROR(VLOOKUP(Settlements_FY21_23[[#This Row],[CP ID]],Master_Suppliers[],3,),"")</f>
        <v>SE</v>
      </c>
      <c r="I1644" s="552">
        <f>IFERROR(VLOOKUP(A1644,Brokerage15[[#Headers],[#Data]],2,FALSE),"SF")</f>
        <v>2494.09</v>
      </c>
      <c r="J1644" s="660">
        <f>IFERROR(Settlements_FY21_23[[#This Row],[Invoice value]]/Settlements_FY21_23[[#This Row],[TAF]],"")</f>
        <v>0.10647529128095315</v>
      </c>
      <c r="K1644" s="215"/>
      <c r="L1644" s="216">
        <v>93405</v>
      </c>
      <c r="M1644" s="235">
        <v>4034.43</v>
      </c>
      <c r="N1644" s="211"/>
      <c r="O1644" s="211"/>
      <c r="P1644" s="211"/>
    </row>
    <row r="1645" spans="1:16" x14ac:dyDescent="0.3">
      <c r="A1645" s="95">
        <v>66230</v>
      </c>
      <c r="B1645" s="339">
        <v>44092</v>
      </c>
      <c r="C1645" s="28">
        <v>4173</v>
      </c>
      <c r="D1645" s="576" t="str">
        <f>IFERROR(VLOOKUP(Settlements_FY21_23[[#This Row],[CP ID]],Master_Suppliers[],2,),"")</f>
        <v>Start Solar</v>
      </c>
      <c r="E1645" t="s">
        <v>35</v>
      </c>
      <c r="F1645" s="372">
        <v>37695</v>
      </c>
      <c r="G1645">
        <v>84</v>
      </c>
      <c r="H1645" s="28" t="str">
        <f>IFERROR(VLOOKUP(Settlements_FY21_23[[#This Row],[CP ID]],Master_Suppliers[],3,),"")</f>
        <v>EE</v>
      </c>
      <c r="I1645" s="552">
        <f>IFERROR(VLOOKUP(A1645,Brokerage15[[#Headers],[#Data]],2,FALSE),"SF")</f>
        <v>2545.58</v>
      </c>
      <c r="J1645" s="660">
        <f>IFERROR(Settlements_FY21_23[[#This Row],[Invoice value]]/Settlements_FY21_23[[#This Row],[TAF]],"")</f>
        <v>6.7530972277490386E-2</v>
      </c>
      <c r="K1645" s="215"/>
      <c r="L1645" s="238">
        <v>93406</v>
      </c>
      <c r="M1645" s="323">
        <v>1876.89</v>
      </c>
      <c r="N1645" s="211"/>
      <c r="O1645" s="211"/>
      <c r="P1645" s="211"/>
    </row>
    <row r="1646" spans="1:16" x14ac:dyDescent="0.3">
      <c r="A1646" s="95">
        <v>69988</v>
      </c>
      <c r="B1646" s="339">
        <v>44092</v>
      </c>
      <c r="C1646" s="28">
        <v>5097</v>
      </c>
      <c r="D1646" s="576" t="str">
        <f>IFERROR(VLOOKUP(Settlements_FY21_23[[#This Row],[CP ID]],Master_Suppliers[],2,),"")</f>
        <v>Green Ultimate</v>
      </c>
      <c r="E1646" t="s">
        <v>30</v>
      </c>
      <c r="F1646" s="372">
        <v>102818.55</v>
      </c>
      <c r="G1646">
        <v>60</v>
      </c>
      <c r="H1646" s="28" t="str">
        <f>IFERROR(VLOOKUP(Settlements_FY21_23[[#This Row],[CP ID]],Master_Suppliers[],3,),"")</f>
        <v>EE</v>
      </c>
      <c r="I1646" s="552">
        <f>IFERROR(VLOOKUP(A1646,Brokerage15[[#Headers],[#Data]],2,FALSE),"SF")</f>
        <v>3604.45</v>
      </c>
      <c r="J1646" s="660">
        <f>IFERROR(Settlements_FY21_23[[#This Row],[Invoice value]]/Settlements_FY21_23[[#This Row],[TAF]],"")</f>
        <v>3.5056417348814969E-2</v>
      </c>
      <c r="K1646" s="215"/>
      <c r="L1646" s="216">
        <v>93419</v>
      </c>
      <c r="M1646" s="235">
        <v>977.71</v>
      </c>
      <c r="N1646" s="211"/>
      <c r="O1646" s="211"/>
      <c r="P1646" s="211"/>
    </row>
    <row r="1647" spans="1:16" x14ac:dyDescent="0.3">
      <c r="A1647" s="95">
        <v>72032</v>
      </c>
      <c r="B1647" s="339">
        <v>44095</v>
      </c>
      <c r="C1647" s="28">
        <v>8481</v>
      </c>
      <c r="D1647" s="576" t="str">
        <f>IFERROR(VLOOKUP(Settlements_FY21_23[[#This Row],[CP ID]],Master_Suppliers[],2,),"")</f>
        <v>Commander Sunshine Coast</v>
      </c>
      <c r="E1647" t="s">
        <v>32</v>
      </c>
      <c r="F1647" s="372">
        <v>5825.9</v>
      </c>
      <c r="G1647">
        <v>60</v>
      </c>
      <c r="H1647" s="28" t="str">
        <f>IFERROR(VLOOKUP(Settlements_FY21_23[[#This Row],[CP ID]],Master_Suppliers[],3,),"")</f>
        <v>SE</v>
      </c>
      <c r="I1647" s="552">
        <f>IFERROR(VLOOKUP(A1647,Brokerage15[[#Headers],[#Data]],2,FALSE),"SF")</f>
        <v>699.11</v>
      </c>
      <c r="J1647" s="660">
        <f>IFERROR(Settlements_FY21_23[[#This Row],[Invoice value]]/Settlements_FY21_23[[#This Row],[TAF]],"")</f>
        <v>0.12000034329459827</v>
      </c>
      <c r="K1647" s="215"/>
      <c r="L1647" s="238">
        <v>93431</v>
      </c>
      <c r="M1647" s="323">
        <v>1469.98</v>
      </c>
      <c r="N1647" s="211"/>
      <c r="O1647" s="211"/>
      <c r="P1647" s="211"/>
    </row>
    <row r="1648" spans="1:16" x14ac:dyDescent="0.3">
      <c r="A1648" s="95">
        <v>67135</v>
      </c>
      <c r="B1648" s="339">
        <v>44095</v>
      </c>
      <c r="C1648" s="28">
        <v>4173</v>
      </c>
      <c r="D1648" s="576" t="str">
        <f>IFERROR(VLOOKUP(Settlements_FY21_23[[#This Row],[CP ID]],Master_Suppliers[],2,),"")</f>
        <v>Start Solar</v>
      </c>
      <c r="E1648" t="s">
        <v>35</v>
      </c>
      <c r="F1648" s="372">
        <v>37045</v>
      </c>
      <c r="G1648">
        <v>84</v>
      </c>
      <c r="H1648" s="28" t="str">
        <f>IFERROR(VLOOKUP(Settlements_FY21_23[[#This Row],[CP ID]],Master_Suppliers[],3,),"")</f>
        <v>EE</v>
      </c>
      <c r="I1648" s="552">
        <f>IFERROR(VLOOKUP(A1648,Brokerage15[[#Headers],[#Data]],2,FALSE),"SF")</f>
        <v>816.92</v>
      </c>
      <c r="J1648" s="660">
        <f>IFERROR(Settlements_FY21_23[[#This Row],[Invoice value]]/Settlements_FY21_23[[#This Row],[TAF]],"")</f>
        <v>2.2052098798758267E-2</v>
      </c>
      <c r="K1648" s="215"/>
      <c r="L1648" s="216">
        <v>93438</v>
      </c>
      <c r="M1648" s="235">
        <v>2451.0700000000002</v>
      </c>
      <c r="N1648" s="211"/>
      <c r="O1648" s="211"/>
      <c r="P1648" s="211"/>
    </row>
    <row r="1649" spans="1:16" x14ac:dyDescent="0.3">
      <c r="A1649" s="95">
        <v>69881</v>
      </c>
      <c r="B1649" s="339">
        <v>44095</v>
      </c>
      <c r="C1649" s="28">
        <v>7736</v>
      </c>
      <c r="D1649" s="576" t="str">
        <f>IFERROR(VLOOKUP(Settlements_FY21_23[[#This Row],[CP ID]],Master_Suppliers[],2,),"")</f>
        <v>Commander Sales Centre</v>
      </c>
      <c r="E1649" t="s">
        <v>30</v>
      </c>
      <c r="F1649" s="372">
        <v>8066.49</v>
      </c>
      <c r="G1649">
        <v>60</v>
      </c>
      <c r="H1649" s="28" t="str">
        <f>IFERROR(VLOOKUP(Settlements_FY21_23[[#This Row],[CP ID]],Master_Suppliers[],3,),"")</f>
        <v>SE</v>
      </c>
      <c r="I1649" s="552">
        <f>IFERROR(VLOOKUP(A1649,Brokerage15[[#Headers],[#Data]],2,FALSE),"SF")</f>
        <v>967.98</v>
      </c>
      <c r="J1649" s="660">
        <f>IFERROR(Settlements_FY21_23[[#This Row],[Invoice value]]/Settlements_FY21_23[[#This Row],[TAF]],"")</f>
        <v>0.12000014876358862</v>
      </c>
      <c r="K1649" s="215"/>
      <c r="L1649" s="238">
        <v>93445</v>
      </c>
      <c r="M1649" s="323">
        <v>5358.95</v>
      </c>
      <c r="N1649" s="211"/>
      <c r="O1649" s="211"/>
      <c r="P1649" s="211"/>
    </row>
    <row r="1650" spans="1:16" x14ac:dyDescent="0.3">
      <c r="A1650" s="95">
        <v>66907</v>
      </c>
      <c r="B1650" s="339">
        <v>44095</v>
      </c>
      <c r="C1650" s="28">
        <v>6074</v>
      </c>
      <c r="D1650" s="576" t="str">
        <f>IFERROR(VLOOKUP(Settlements_FY21_23[[#This Row],[CP ID]],Master_Suppliers[],2,),"")</f>
        <v>Satellite Solar</v>
      </c>
      <c r="E1650" t="s">
        <v>35</v>
      </c>
      <c r="F1650" s="372">
        <v>22150</v>
      </c>
      <c r="G1650">
        <v>60</v>
      </c>
      <c r="H1650" s="28" t="str">
        <f>IFERROR(VLOOKUP(Settlements_FY21_23[[#This Row],[CP ID]],Master_Suppliers[],3,),"")</f>
        <v>EE</v>
      </c>
      <c r="I1650" s="552">
        <f>IFERROR(VLOOKUP(A1650,Brokerage15[[#Headers],[#Data]],2,FALSE),"SF")</f>
        <v>1068.9100000000001</v>
      </c>
      <c r="J1650" s="660">
        <f>IFERROR(Settlements_FY21_23[[#This Row],[Invoice value]]/Settlements_FY21_23[[#This Row],[TAF]],"")</f>
        <v>4.825778781038375E-2</v>
      </c>
      <c r="K1650" s="215"/>
      <c r="L1650" s="216">
        <v>93455</v>
      </c>
      <c r="M1650" s="235">
        <v>1284.96</v>
      </c>
      <c r="N1650" s="211"/>
      <c r="O1650" s="211"/>
      <c r="P1650" s="211"/>
    </row>
    <row r="1651" spans="1:16" x14ac:dyDescent="0.3">
      <c r="A1651" s="95">
        <v>61182</v>
      </c>
      <c r="B1651" s="339">
        <v>44095</v>
      </c>
      <c r="C1651" s="28">
        <v>2791</v>
      </c>
      <c r="D1651" s="576" t="str">
        <f>IFERROR(VLOOKUP(Settlements_FY21_23[[#This Row],[CP ID]],Master_Suppliers[],2,),"")</f>
        <v>Allstate Solar</v>
      </c>
      <c r="E1651" t="s">
        <v>33</v>
      </c>
      <c r="F1651" s="372">
        <v>48500</v>
      </c>
      <c r="G1651">
        <v>84</v>
      </c>
      <c r="H1651" s="28" t="str">
        <f>IFERROR(VLOOKUP(Settlements_FY21_23[[#This Row],[CP ID]],Master_Suppliers[],3,),"")</f>
        <v>EE</v>
      </c>
      <c r="I1651" s="552">
        <f>IFERROR(VLOOKUP(A1651,Brokerage15[[#Headers],[#Data]],2,FALSE),"SF")</f>
        <v>1320</v>
      </c>
      <c r="J1651" s="660">
        <f>IFERROR(Settlements_FY21_23[[#This Row],[Invoice value]]/Settlements_FY21_23[[#This Row],[TAF]],"")</f>
        <v>2.7216494845360824E-2</v>
      </c>
      <c r="K1651" s="215"/>
      <c r="L1651" s="238">
        <v>93482</v>
      </c>
      <c r="M1651" s="323">
        <v>1895.89</v>
      </c>
      <c r="N1651" s="211"/>
      <c r="O1651" s="211"/>
      <c r="P1651" s="211"/>
    </row>
    <row r="1652" spans="1:16" x14ac:dyDescent="0.3">
      <c r="A1652" s="95">
        <v>66906</v>
      </c>
      <c r="B1652" s="339">
        <v>44095</v>
      </c>
      <c r="C1652" s="28">
        <v>6074</v>
      </c>
      <c r="D1652" s="576" t="str">
        <f>IFERROR(VLOOKUP(Settlements_FY21_23[[#This Row],[CP ID]],Master_Suppliers[],2,),"")</f>
        <v>Satellite Solar</v>
      </c>
      <c r="E1652" t="s">
        <v>35</v>
      </c>
      <c r="F1652" s="372">
        <v>22150</v>
      </c>
      <c r="G1652">
        <v>60</v>
      </c>
      <c r="H1652" s="28" t="str">
        <f>IFERROR(VLOOKUP(Settlements_FY21_23[[#This Row],[CP ID]],Master_Suppliers[],3,),"")</f>
        <v>EE</v>
      </c>
      <c r="I1652" s="552">
        <f>IFERROR(VLOOKUP(A1652,Brokerage15[[#Headers],[#Data]],2,FALSE),"SF")</f>
        <v>1432.46</v>
      </c>
      <c r="J1652" s="660">
        <f>IFERROR(Settlements_FY21_23[[#This Row],[Invoice value]]/Settlements_FY21_23[[#This Row],[TAF]],"")</f>
        <v>6.4670880361173813E-2</v>
      </c>
      <c r="K1652" s="215"/>
      <c r="L1652" s="216">
        <v>93529</v>
      </c>
      <c r="M1652" s="235">
        <v>537.78</v>
      </c>
      <c r="N1652" s="211"/>
      <c r="O1652" s="211"/>
      <c r="P1652" s="211"/>
    </row>
    <row r="1653" spans="1:16" x14ac:dyDescent="0.3">
      <c r="A1653" s="95">
        <v>70980</v>
      </c>
      <c r="B1653" s="339">
        <v>44095</v>
      </c>
      <c r="C1653" s="28">
        <v>7736</v>
      </c>
      <c r="D1653" s="576" t="str">
        <f>IFERROR(VLOOKUP(Settlements_FY21_23[[#This Row],[CP ID]],Master_Suppliers[],2,),"")</f>
        <v>Commander Sales Centre</v>
      </c>
      <c r="E1653" t="s">
        <v>32</v>
      </c>
      <c r="F1653" s="372">
        <v>15277.04</v>
      </c>
      <c r="G1653">
        <v>60</v>
      </c>
      <c r="H1653" s="28" t="str">
        <f>IFERROR(VLOOKUP(Settlements_FY21_23[[#This Row],[CP ID]],Master_Suppliers[],3,),"")</f>
        <v>SE</v>
      </c>
      <c r="I1653" s="552">
        <f>IFERROR(VLOOKUP(A1653,Brokerage15[[#Headers],[#Data]],2,FALSE),"SF")</f>
        <v>1833.24</v>
      </c>
      <c r="J1653" s="660">
        <f>IFERROR(Settlements_FY21_23[[#This Row],[Invoice value]]/Settlements_FY21_23[[#This Row],[TAF]],"")</f>
        <v>0.11999968580300896</v>
      </c>
      <c r="K1653" s="215"/>
      <c r="L1653" s="238">
        <v>93536</v>
      </c>
      <c r="M1653" s="323">
        <v>1264.46</v>
      </c>
      <c r="N1653" s="211"/>
      <c r="O1653" s="211"/>
      <c r="P1653" s="211"/>
    </row>
    <row r="1654" spans="1:16" x14ac:dyDescent="0.3">
      <c r="A1654" s="95">
        <v>72164</v>
      </c>
      <c r="B1654" s="339">
        <v>44095</v>
      </c>
      <c r="C1654" s="28">
        <v>5606</v>
      </c>
      <c r="D1654" s="576" t="str">
        <f>IFERROR(VLOOKUP(Settlements_FY21_23[[#This Row],[CP ID]],Master_Suppliers[],2,),"")</f>
        <v>Smart Consult</v>
      </c>
      <c r="E1654" t="s">
        <v>35</v>
      </c>
      <c r="F1654" s="372">
        <v>64942</v>
      </c>
      <c r="G1654">
        <v>60</v>
      </c>
      <c r="H1654" s="28" t="str">
        <f>IFERROR(VLOOKUP(Settlements_FY21_23[[#This Row],[CP ID]],Master_Suppliers[],3,),"")</f>
        <v>EE</v>
      </c>
      <c r="I1654" s="552">
        <f>IFERROR(VLOOKUP(A1654,Brokerage15[[#Headers],[#Data]],2,FALSE),"SF")</f>
        <v>2363.12</v>
      </c>
      <c r="J1654" s="660">
        <f>IFERROR(Settlements_FY21_23[[#This Row],[Invoice value]]/Settlements_FY21_23[[#This Row],[TAF]],"")</f>
        <v>3.6388161744325707E-2</v>
      </c>
      <c r="K1654" s="215"/>
      <c r="L1654" s="216">
        <v>93539</v>
      </c>
      <c r="M1654" s="235">
        <v>2161.8200000000002</v>
      </c>
      <c r="N1654" s="211"/>
      <c r="O1654" s="211"/>
      <c r="P1654" s="211"/>
    </row>
    <row r="1655" spans="1:16" x14ac:dyDescent="0.3">
      <c r="A1655" s="95">
        <v>58858</v>
      </c>
      <c r="B1655" s="339">
        <v>44095</v>
      </c>
      <c r="C1655" s="28">
        <v>2791</v>
      </c>
      <c r="D1655" s="576" t="str">
        <f>IFERROR(VLOOKUP(Settlements_FY21_23[[#This Row],[CP ID]],Master_Suppliers[],2,),"")</f>
        <v>Allstate Solar</v>
      </c>
      <c r="E1655" t="s">
        <v>33</v>
      </c>
      <c r="F1655" s="372">
        <v>26600</v>
      </c>
      <c r="G1655">
        <v>60</v>
      </c>
      <c r="H1655" s="28" t="str">
        <f>IFERROR(VLOOKUP(Settlements_FY21_23[[#This Row],[CP ID]],Master_Suppliers[],3,),"")</f>
        <v>EE</v>
      </c>
      <c r="I1655" s="552">
        <f>IFERROR(VLOOKUP(A1655,Brokerage15[[#Headers],[#Data]],2,FALSE),"SF")</f>
        <v>2558.2399999999998</v>
      </c>
      <c r="J1655" s="660">
        <f>IFERROR(Settlements_FY21_23[[#This Row],[Invoice value]]/Settlements_FY21_23[[#This Row],[TAF]],"")</f>
        <v>9.6174436090225551E-2</v>
      </c>
      <c r="K1655" s="215"/>
      <c r="L1655" s="238">
        <v>93541</v>
      </c>
      <c r="M1655" s="323">
        <v>3256.05</v>
      </c>
      <c r="N1655" s="211"/>
      <c r="O1655" s="211"/>
      <c r="P1655" s="211"/>
    </row>
    <row r="1656" spans="1:16" x14ac:dyDescent="0.3">
      <c r="A1656" s="95">
        <v>65342</v>
      </c>
      <c r="B1656" s="339">
        <v>44095</v>
      </c>
      <c r="C1656" s="28">
        <v>2564</v>
      </c>
      <c r="D1656" s="576" t="str">
        <f>IFERROR(VLOOKUP(Settlements_FY21_23[[#This Row],[CP ID]],Master_Suppliers[],2,),"")</f>
        <v>Green Guys</v>
      </c>
      <c r="E1656" t="s">
        <v>35</v>
      </c>
      <c r="F1656" s="372">
        <v>16389</v>
      </c>
      <c r="G1656">
        <v>24</v>
      </c>
      <c r="H1656" s="28" t="str">
        <f>IFERROR(VLOOKUP(Settlements_FY21_23[[#This Row],[CP ID]],Master_Suppliers[],3,),"")</f>
        <v>EE</v>
      </c>
      <c r="I1656" s="552" t="str">
        <f>IFERROR(VLOOKUP(A1656,Brokerage15[[#Headers],[#Data]],2,FALSE),"SF")</f>
        <v>SF</v>
      </c>
      <c r="J1656" s="660" t="str">
        <f>IFERROR(Settlements_FY21_23[[#This Row],[Invoice value]]/Settlements_FY21_23[[#This Row],[TAF]],"")</f>
        <v/>
      </c>
      <c r="K1656" s="215"/>
      <c r="L1656" s="216">
        <v>93549</v>
      </c>
      <c r="M1656" s="235">
        <v>586.14</v>
      </c>
      <c r="N1656" s="211"/>
      <c r="O1656" s="211"/>
      <c r="P1656" s="211"/>
    </row>
    <row r="1657" spans="1:16" x14ac:dyDescent="0.3">
      <c r="A1657" s="95">
        <v>69204</v>
      </c>
      <c r="B1657" s="339">
        <v>44096</v>
      </c>
      <c r="C1657" s="28">
        <v>5097</v>
      </c>
      <c r="D1657" s="576" t="str">
        <f>IFERROR(VLOOKUP(Settlements_FY21_23[[#This Row],[CP ID]],Master_Suppliers[],2,),"")</f>
        <v>Green Ultimate</v>
      </c>
      <c r="E1657" t="s">
        <v>30</v>
      </c>
      <c r="F1657" s="372">
        <v>8450.32</v>
      </c>
      <c r="G1657">
        <v>60</v>
      </c>
      <c r="H1657" s="28" t="str">
        <f>IFERROR(VLOOKUP(Settlements_FY21_23[[#This Row],[CP ID]],Master_Suppliers[],3,),"")</f>
        <v>EE</v>
      </c>
      <c r="I1657" s="552">
        <f>IFERROR(VLOOKUP(A1657,Brokerage15[[#Headers],[#Data]],2,FALSE),"SF")</f>
        <v>676.03</v>
      </c>
      <c r="J1657" s="660">
        <f>IFERROR(Settlements_FY21_23[[#This Row],[Invoice value]]/Settlements_FY21_23[[#This Row],[TAF]],"")</f>
        <v>8.0000520690340721E-2</v>
      </c>
      <c r="K1657" s="215"/>
      <c r="L1657" s="238">
        <v>93577</v>
      </c>
      <c r="M1657" s="323">
        <v>3238.75</v>
      </c>
      <c r="N1657" s="211"/>
      <c r="O1657" s="211"/>
      <c r="P1657" s="211"/>
    </row>
    <row r="1658" spans="1:16" x14ac:dyDescent="0.3">
      <c r="A1658" s="95">
        <v>66086</v>
      </c>
      <c r="B1658" s="339">
        <v>44096</v>
      </c>
      <c r="C1658" s="28">
        <v>2197</v>
      </c>
      <c r="D1658" s="576" t="str">
        <f>IFERROR(VLOOKUP(Settlements_FY21_23[[#This Row],[CP ID]],Master_Suppliers[],2,),"")</f>
        <v>GEM ENERGY AUSTRALIA PTY LTD</v>
      </c>
      <c r="E1658" t="s">
        <v>32</v>
      </c>
      <c r="F1658" s="372">
        <v>33473.730000000003</v>
      </c>
      <c r="G1658">
        <v>60</v>
      </c>
      <c r="H1658" s="28" t="str">
        <f>IFERROR(VLOOKUP(Settlements_FY21_23[[#This Row],[CP ID]],Master_Suppliers[],3,),"")</f>
        <v>EE</v>
      </c>
      <c r="I1658" s="552">
        <f>IFERROR(VLOOKUP(A1658,Brokerage15[[#Headers],[#Data]],2,FALSE),"SF")</f>
        <v>1882.39</v>
      </c>
      <c r="J1658" s="660">
        <f>IFERROR(Settlements_FY21_23[[#This Row],[Invoice value]]/Settlements_FY21_23[[#This Row],[TAF]],"")</f>
        <v>5.6234844458624714E-2</v>
      </c>
      <c r="K1658" s="215"/>
      <c r="L1658" s="216">
        <v>93580</v>
      </c>
      <c r="M1658" s="235">
        <v>2253.7199999999998</v>
      </c>
      <c r="N1658" s="211"/>
      <c r="O1658" s="211"/>
      <c r="P1658" s="211"/>
    </row>
    <row r="1659" spans="1:16" x14ac:dyDescent="0.3">
      <c r="A1659" s="95">
        <v>71367</v>
      </c>
      <c r="B1659" s="339">
        <v>44096</v>
      </c>
      <c r="C1659" s="28">
        <v>7392</v>
      </c>
      <c r="D1659" s="576" t="str">
        <f>IFERROR(VLOOKUP(Settlements_FY21_23[[#This Row],[CP ID]],Master_Suppliers[],2,),"")</f>
        <v>Green Energy Experts</v>
      </c>
      <c r="E1659" t="s">
        <v>30</v>
      </c>
      <c r="F1659" s="372">
        <v>133297</v>
      </c>
      <c r="G1659">
        <v>84</v>
      </c>
      <c r="H1659" s="28" t="str">
        <f>IFERROR(VLOOKUP(Settlements_FY21_23[[#This Row],[CP ID]],Master_Suppliers[],3,),"")</f>
        <v>EE</v>
      </c>
      <c r="I1659" s="552">
        <f>IFERROR(VLOOKUP(A1659,Brokerage15[[#Headers],[#Data]],2,FALSE),"SF")</f>
        <v>4898.54</v>
      </c>
      <c r="J1659" s="660">
        <f>IFERROR(Settlements_FY21_23[[#This Row],[Invoice value]]/Settlements_FY21_23[[#This Row],[TAF]],"")</f>
        <v>3.6749064119972689E-2</v>
      </c>
      <c r="K1659" s="215"/>
      <c r="L1659" s="238">
        <v>93602</v>
      </c>
      <c r="M1659" s="323">
        <v>3859.53</v>
      </c>
      <c r="N1659" s="211"/>
      <c r="O1659" s="211"/>
      <c r="P1659" s="211"/>
    </row>
    <row r="1660" spans="1:16" x14ac:dyDescent="0.3">
      <c r="A1660" s="95">
        <v>68469</v>
      </c>
      <c r="B1660" s="339">
        <v>44097</v>
      </c>
      <c r="C1660" s="28">
        <v>6962</v>
      </c>
      <c r="D1660" s="576" t="str">
        <f>IFERROR(VLOOKUP(Settlements_FY21_23[[#This Row],[CP ID]],Master_Suppliers[],2,),"")</f>
        <v>Solar Naturally Pty Ltd</v>
      </c>
      <c r="E1660" t="s">
        <v>36</v>
      </c>
      <c r="F1660" s="372">
        <v>15909.09</v>
      </c>
      <c r="G1660">
        <v>60</v>
      </c>
      <c r="H1660" s="28" t="str">
        <f>IFERROR(VLOOKUP(Settlements_FY21_23[[#This Row],[CP ID]],Master_Suppliers[],3,),"")</f>
        <v>EE</v>
      </c>
      <c r="I1660" s="552">
        <f>IFERROR(VLOOKUP(A1660,Brokerage15[[#Headers],[#Data]],2,FALSE),"SF")</f>
        <v>962.62</v>
      </c>
      <c r="J1660" s="660">
        <f>IFERROR(Settlements_FY21_23[[#This Row],[Invoice value]]/Settlements_FY21_23[[#This Row],[TAF]],"")</f>
        <v>6.0507546314716935E-2</v>
      </c>
      <c r="K1660" s="215"/>
      <c r="L1660" s="216">
        <v>93607</v>
      </c>
      <c r="M1660" s="235">
        <v>1229.0899999999999</v>
      </c>
      <c r="N1660" s="211"/>
      <c r="O1660" s="211"/>
      <c r="P1660" s="211"/>
    </row>
    <row r="1661" spans="1:16" x14ac:dyDescent="0.3">
      <c r="A1661" s="95">
        <v>70677</v>
      </c>
      <c r="B1661" s="339">
        <v>44097</v>
      </c>
      <c r="C1661" s="28">
        <v>7928</v>
      </c>
      <c r="D1661" s="576" t="str">
        <f>IFERROR(VLOOKUP(Settlements_FY21_23[[#This Row],[CP ID]],Master_Suppliers[],2,),"")</f>
        <v>PROJECT SOLAR PTY LTD</v>
      </c>
      <c r="E1661" t="s">
        <v>33</v>
      </c>
      <c r="F1661" s="372">
        <v>12772.72</v>
      </c>
      <c r="G1661">
        <v>60</v>
      </c>
      <c r="H1661" s="28" t="str">
        <f>IFERROR(VLOOKUP(Settlements_FY21_23[[#This Row],[CP ID]],Master_Suppliers[],3,),"")</f>
        <v>EE</v>
      </c>
      <c r="I1661" s="552">
        <f>IFERROR(VLOOKUP(A1661,Brokerage15[[#Headers],[#Data]],2,FALSE),"SF")</f>
        <v>1017.82</v>
      </c>
      <c r="J1661" s="660">
        <f>IFERROR(Settlements_FY21_23[[#This Row],[Invoice value]]/Settlements_FY21_23[[#This Row],[TAF]],"")</f>
        <v>7.9687020462360411E-2</v>
      </c>
      <c r="K1661" s="215"/>
      <c r="L1661" s="238">
        <v>93612</v>
      </c>
      <c r="M1661" s="323">
        <v>3859.53</v>
      </c>
      <c r="N1661" s="211"/>
      <c r="O1661" s="211"/>
      <c r="P1661" s="211"/>
    </row>
    <row r="1662" spans="1:16" x14ac:dyDescent="0.3">
      <c r="A1662" s="95">
        <v>70681</v>
      </c>
      <c r="B1662" s="339">
        <v>44097</v>
      </c>
      <c r="C1662" s="28">
        <v>7736</v>
      </c>
      <c r="D1662" s="576" t="str">
        <f>IFERROR(VLOOKUP(Settlements_FY21_23[[#This Row],[CP ID]],Master_Suppliers[],2,),"")</f>
        <v>Commander Sales Centre</v>
      </c>
      <c r="E1662" t="s">
        <v>32</v>
      </c>
      <c r="F1662" s="372">
        <v>11337.9</v>
      </c>
      <c r="G1662">
        <v>60</v>
      </c>
      <c r="H1662" s="28" t="str">
        <f>IFERROR(VLOOKUP(Settlements_FY21_23[[#This Row],[CP ID]],Master_Suppliers[],3,),"")</f>
        <v>SE</v>
      </c>
      <c r="I1662" s="552">
        <f>IFERROR(VLOOKUP(A1662,Brokerage15[[#Headers],[#Data]],2,FALSE),"SF")</f>
        <v>1360.55</v>
      </c>
      <c r="J1662" s="660">
        <f>IFERROR(Settlements_FY21_23[[#This Row],[Invoice value]]/Settlements_FY21_23[[#This Row],[TAF]],"")</f>
        <v>0.12000017639950961</v>
      </c>
      <c r="K1662" s="215"/>
      <c r="L1662" s="216">
        <v>93628</v>
      </c>
      <c r="M1662" s="235">
        <v>1719</v>
      </c>
      <c r="N1662" s="211"/>
      <c r="O1662" s="211"/>
      <c r="P1662" s="211"/>
    </row>
    <row r="1663" spans="1:16" x14ac:dyDescent="0.3">
      <c r="A1663" s="95">
        <v>69473</v>
      </c>
      <c r="B1663" s="339">
        <v>44097</v>
      </c>
      <c r="C1663" s="28">
        <v>6940</v>
      </c>
      <c r="D1663" s="576" t="str">
        <f>IFERROR(VLOOKUP(Settlements_FY21_23[[#This Row],[CP ID]],Master_Suppliers[],2,),"")</f>
        <v>SuperPower Energy</v>
      </c>
      <c r="E1663" t="s">
        <v>40</v>
      </c>
      <c r="F1663" s="372">
        <v>17787.55</v>
      </c>
      <c r="G1663">
        <v>84</v>
      </c>
      <c r="H1663" s="28" t="str">
        <f>IFERROR(VLOOKUP(Settlements_FY21_23[[#This Row],[CP ID]],Master_Suppliers[],3,),"")</f>
        <v>EE-NZ</v>
      </c>
      <c r="I1663" s="552">
        <f>IFERROR(VLOOKUP(A1663,Brokerage15[[#Headers],[#Data]],2,FALSE),"SF")</f>
        <v>1423</v>
      </c>
      <c r="J1663" s="660">
        <f>IFERROR(Settlements_FY21_23[[#This Row],[Invoice value]]/Settlements_FY21_23[[#This Row],[TAF]],"")</f>
        <v>7.9999775123611741E-2</v>
      </c>
      <c r="K1663" s="215"/>
      <c r="L1663" s="238">
        <v>93637</v>
      </c>
      <c r="M1663" s="323">
        <v>3826.1</v>
      </c>
      <c r="N1663" s="211"/>
      <c r="O1663" s="211"/>
      <c r="P1663" s="211"/>
    </row>
    <row r="1664" spans="1:16" x14ac:dyDescent="0.3">
      <c r="A1664" s="95">
        <v>72000</v>
      </c>
      <c r="B1664" s="339">
        <v>44097</v>
      </c>
      <c r="C1664" s="28">
        <v>7736</v>
      </c>
      <c r="D1664" s="576" t="str">
        <f>IFERROR(VLOOKUP(Settlements_FY21_23[[#This Row],[CP ID]],Master_Suppliers[],2,),"")</f>
        <v>Commander Sales Centre</v>
      </c>
      <c r="E1664" t="s">
        <v>32</v>
      </c>
      <c r="F1664" s="372">
        <v>17746.28</v>
      </c>
      <c r="G1664">
        <v>60</v>
      </c>
      <c r="H1664" s="28" t="str">
        <f>IFERROR(VLOOKUP(Settlements_FY21_23[[#This Row],[CP ID]],Master_Suppliers[],3,),"")</f>
        <v>SE</v>
      </c>
      <c r="I1664" s="552">
        <f>IFERROR(VLOOKUP(A1664,Brokerage15[[#Headers],[#Data]],2,FALSE),"SF")</f>
        <v>2129.5500000000002</v>
      </c>
      <c r="J1664" s="660">
        <f>IFERROR(Settlements_FY21_23[[#This Row],[Invoice value]]/Settlements_FY21_23[[#This Row],[TAF]],"")</f>
        <v>0.11999979714058384</v>
      </c>
      <c r="K1664" s="215"/>
      <c r="L1664" s="216">
        <v>93670</v>
      </c>
      <c r="M1664" s="235">
        <v>2040</v>
      </c>
      <c r="N1664" s="211"/>
      <c r="O1664" s="211"/>
      <c r="P1664" s="211"/>
    </row>
    <row r="1665" spans="1:16" x14ac:dyDescent="0.3">
      <c r="A1665" s="95">
        <v>68632</v>
      </c>
      <c r="B1665" s="339">
        <v>44098</v>
      </c>
      <c r="C1665" s="28">
        <v>7736</v>
      </c>
      <c r="D1665" s="576" t="str">
        <f>IFERROR(VLOOKUP(Settlements_FY21_23[[#This Row],[CP ID]],Master_Suppliers[],2,),"")</f>
        <v>Commander Sales Centre</v>
      </c>
      <c r="E1665" t="s">
        <v>30</v>
      </c>
      <c r="F1665" s="372">
        <v>7536.79</v>
      </c>
      <c r="G1665">
        <v>60</v>
      </c>
      <c r="H1665" s="28" t="str">
        <f>IFERROR(VLOOKUP(Settlements_FY21_23[[#This Row],[CP ID]],Master_Suppliers[],3,),"")</f>
        <v>SE</v>
      </c>
      <c r="I1665" s="552">
        <f>IFERROR(VLOOKUP(A1665,Brokerage15[[#Headers],[#Data]],2,FALSE),"SF")</f>
        <v>904.41</v>
      </c>
      <c r="J1665" s="660">
        <f>IFERROR(Settlements_FY21_23[[#This Row],[Invoice value]]/Settlements_FY21_23[[#This Row],[TAF]],"")</f>
        <v>0.11999936312408864</v>
      </c>
      <c r="K1665" s="215"/>
      <c r="L1665" s="238">
        <v>93672</v>
      </c>
      <c r="M1665" s="323">
        <v>784.77</v>
      </c>
      <c r="N1665" s="211"/>
      <c r="O1665" s="211"/>
      <c r="P1665" s="211"/>
    </row>
    <row r="1666" spans="1:16" x14ac:dyDescent="0.3">
      <c r="A1666" s="95">
        <v>71156</v>
      </c>
      <c r="B1666" s="339">
        <v>44098</v>
      </c>
      <c r="C1666" s="28">
        <v>2606</v>
      </c>
      <c r="D1666" s="576" t="str">
        <f>IFERROR(VLOOKUP(Settlements_FY21_23[[#This Row],[CP ID]],Master_Suppliers[],2,),"")</f>
        <v>Cola Solar</v>
      </c>
      <c r="E1666" t="s">
        <v>35</v>
      </c>
      <c r="F1666" s="372">
        <v>12000</v>
      </c>
      <c r="G1666">
        <v>60</v>
      </c>
      <c r="H1666" s="28" t="str">
        <f>IFERROR(VLOOKUP(Settlements_FY21_23[[#This Row],[CP ID]],Master_Suppliers[],3,),"")</f>
        <v>EE</v>
      </c>
      <c r="I1666" s="552">
        <f>IFERROR(VLOOKUP(A1666,Brokerage15[[#Headers],[#Data]],2,FALSE),"SF")</f>
        <v>959</v>
      </c>
      <c r="J1666" s="660">
        <f>IFERROR(Settlements_FY21_23[[#This Row],[Invoice value]]/Settlements_FY21_23[[#This Row],[TAF]],"")</f>
        <v>7.9916666666666664E-2</v>
      </c>
      <c r="K1666" s="215"/>
      <c r="L1666" s="216">
        <v>93674</v>
      </c>
      <c r="M1666" s="235">
        <v>582.04</v>
      </c>
      <c r="N1666" s="211"/>
      <c r="O1666" s="211"/>
      <c r="P1666" s="211"/>
    </row>
    <row r="1667" spans="1:16" x14ac:dyDescent="0.3">
      <c r="A1667" s="95">
        <v>70629</v>
      </c>
      <c r="B1667" s="339">
        <v>44098</v>
      </c>
      <c r="C1667" s="28">
        <v>7736</v>
      </c>
      <c r="D1667" s="576" t="str">
        <f>IFERROR(VLOOKUP(Settlements_FY21_23[[#This Row],[CP ID]],Master_Suppliers[],2,),"")</f>
        <v>Commander Sales Centre</v>
      </c>
      <c r="E1667" t="s">
        <v>32</v>
      </c>
      <c r="F1667" s="372">
        <v>11337.9</v>
      </c>
      <c r="G1667">
        <v>60</v>
      </c>
      <c r="H1667" s="28" t="str">
        <f>IFERROR(VLOOKUP(Settlements_FY21_23[[#This Row],[CP ID]],Master_Suppliers[],3,),"")</f>
        <v>SE</v>
      </c>
      <c r="I1667" s="552">
        <f>IFERROR(VLOOKUP(A1667,Brokerage15[[#Headers],[#Data]],2,FALSE),"SF")</f>
        <v>1360.55</v>
      </c>
      <c r="J1667" s="660">
        <f>IFERROR(Settlements_FY21_23[[#This Row],[Invoice value]]/Settlements_FY21_23[[#This Row],[TAF]],"")</f>
        <v>0.12000017639950961</v>
      </c>
      <c r="K1667" s="215"/>
      <c r="L1667" s="238">
        <v>93678</v>
      </c>
      <c r="M1667" s="323">
        <v>1789.26</v>
      </c>
      <c r="N1667" s="211"/>
      <c r="O1667" s="211"/>
      <c r="P1667" s="211"/>
    </row>
    <row r="1668" spans="1:16" x14ac:dyDescent="0.3">
      <c r="A1668" s="95">
        <v>70838</v>
      </c>
      <c r="B1668" s="339">
        <v>44098</v>
      </c>
      <c r="C1668" s="28">
        <v>6940</v>
      </c>
      <c r="D1668" s="576" t="str">
        <f>IFERROR(VLOOKUP(Settlements_FY21_23[[#This Row],[CP ID]],Master_Suppliers[],2,),"")</f>
        <v>SuperPower Energy</v>
      </c>
      <c r="E1668" t="s">
        <v>40</v>
      </c>
      <c r="F1668" s="372">
        <v>37194.44</v>
      </c>
      <c r="G1668">
        <v>84</v>
      </c>
      <c r="H1668" s="28" t="str">
        <f>IFERROR(VLOOKUP(Settlements_FY21_23[[#This Row],[CP ID]],Master_Suppliers[],3,),"")</f>
        <v>EE-NZ</v>
      </c>
      <c r="I1668" s="552">
        <f>IFERROR(VLOOKUP(A1668,Brokerage15[[#Headers],[#Data]],2,FALSE),"SF")</f>
        <v>2231.67</v>
      </c>
      <c r="J1668" s="660">
        <f>IFERROR(Settlements_FY21_23[[#This Row],[Invoice value]]/Settlements_FY21_23[[#This Row],[TAF]],"")</f>
        <v>6.0000096788659807E-2</v>
      </c>
      <c r="K1668" s="215"/>
      <c r="L1668" s="216">
        <v>93679</v>
      </c>
      <c r="M1668" s="235">
        <v>1287.27</v>
      </c>
      <c r="N1668" s="211"/>
      <c r="O1668" s="211"/>
      <c r="P1668" s="211"/>
    </row>
    <row r="1669" spans="1:16" x14ac:dyDescent="0.3">
      <c r="A1669" s="95">
        <v>71736</v>
      </c>
      <c r="B1669" s="339">
        <v>44098</v>
      </c>
      <c r="C1669" s="28">
        <v>5132</v>
      </c>
      <c r="D1669" s="576" t="str">
        <f>IFERROR(VLOOKUP(Settlements_FY21_23[[#This Row],[CP ID]],Master_Suppliers[],2,),"")</f>
        <v>Hytech Solar Batteries</v>
      </c>
      <c r="E1669" t="s">
        <v>35</v>
      </c>
      <c r="F1669" s="372">
        <v>37700</v>
      </c>
      <c r="G1669">
        <v>84</v>
      </c>
      <c r="H1669" s="28" t="str">
        <f>IFERROR(VLOOKUP(Settlements_FY21_23[[#This Row],[CP ID]],Master_Suppliers[],3,),"")</f>
        <v>EE</v>
      </c>
      <c r="I1669" s="552">
        <f>IFERROR(VLOOKUP(A1669,Brokerage15[[#Headers],[#Data]],2,FALSE),"SF")</f>
        <v>2268.61</v>
      </c>
      <c r="J1669" s="660">
        <f>IFERROR(Settlements_FY21_23[[#This Row],[Invoice value]]/Settlements_FY21_23[[#This Row],[TAF]],"")</f>
        <v>6.0175331564986743E-2</v>
      </c>
      <c r="K1669" s="215"/>
      <c r="L1669" s="238">
        <v>93693</v>
      </c>
      <c r="M1669" s="323">
        <v>958.19</v>
      </c>
      <c r="N1669" s="211"/>
      <c r="O1669" s="211"/>
      <c r="P1669" s="211"/>
    </row>
    <row r="1670" spans="1:16" x14ac:dyDescent="0.3">
      <c r="A1670" s="95">
        <v>70686</v>
      </c>
      <c r="B1670" s="339">
        <v>44099</v>
      </c>
      <c r="C1670" s="28">
        <v>7736</v>
      </c>
      <c r="D1670" s="576" t="str">
        <f>IFERROR(VLOOKUP(Settlements_FY21_23[[#This Row],[CP ID]],Master_Suppliers[],2,),"")</f>
        <v>Commander Sales Centre</v>
      </c>
      <c r="E1670" t="s">
        <v>30</v>
      </c>
      <c r="F1670" s="372">
        <v>8469.82</v>
      </c>
      <c r="G1670">
        <v>60</v>
      </c>
      <c r="H1670" s="28" t="str">
        <f>IFERROR(VLOOKUP(Settlements_FY21_23[[#This Row],[CP ID]],Master_Suppliers[],3,),"")</f>
        <v>SE</v>
      </c>
      <c r="I1670" s="552">
        <f>IFERROR(VLOOKUP(A1670,Brokerage15[[#Headers],[#Data]],2,FALSE),"SF")</f>
        <v>1016.38</v>
      </c>
      <c r="J1670" s="660">
        <f>IFERROR(Settlements_FY21_23[[#This Row],[Invoice value]]/Settlements_FY21_23[[#This Row],[TAF]],"")</f>
        <v>0.12000018890602161</v>
      </c>
      <c r="K1670" s="215"/>
      <c r="L1670" s="216">
        <v>93702</v>
      </c>
      <c r="M1670" s="235">
        <v>1376</v>
      </c>
      <c r="N1670" s="211"/>
      <c r="O1670" s="211"/>
      <c r="P1670" s="211"/>
    </row>
    <row r="1671" spans="1:16" x14ac:dyDescent="0.3">
      <c r="A1671" s="95">
        <v>70688</v>
      </c>
      <c r="B1671" s="339">
        <v>44099</v>
      </c>
      <c r="C1671" s="28">
        <v>7736</v>
      </c>
      <c r="D1671" s="576" t="str">
        <f>IFERROR(VLOOKUP(Settlements_FY21_23[[#This Row],[CP ID]],Master_Suppliers[],2,),"")</f>
        <v>Commander Sales Centre</v>
      </c>
      <c r="E1671" t="s">
        <v>32</v>
      </c>
      <c r="F1671" s="372">
        <v>8469.82</v>
      </c>
      <c r="G1671">
        <v>60</v>
      </c>
      <c r="H1671" s="28" t="str">
        <f>IFERROR(VLOOKUP(Settlements_FY21_23[[#This Row],[CP ID]],Master_Suppliers[],3,),"")</f>
        <v>SE</v>
      </c>
      <c r="I1671" s="552">
        <f>IFERROR(VLOOKUP(A1671,Brokerage15[[#Headers],[#Data]],2,FALSE),"SF")</f>
        <v>1016.38</v>
      </c>
      <c r="J1671" s="660">
        <f>IFERROR(Settlements_FY21_23[[#This Row],[Invoice value]]/Settlements_FY21_23[[#This Row],[TAF]],"")</f>
        <v>0.12000018890602161</v>
      </c>
      <c r="K1671" s="215"/>
      <c r="L1671" s="238">
        <v>93719</v>
      </c>
      <c r="M1671" s="323">
        <v>800</v>
      </c>
      <c r="N1671" s="211"/>
      <c r="O1671" s="211"/>
      <c r="P1671" s="211"/>
    </row>
    <row r="1672" spans="1:16" x14ac:dyDescent="0.3">
      <c r="A1672" s="95">
        <v>68503</v>
      </c>
      <c r="B1672" s="339">
        <v>44099</v>
      </c>
      <c r="C1672" s="28">
        <v>6420</v>
      </c>
      <c r="D1672" s="576" t="str">
        <f>IFERROR(VLOOKUP(Settlements_FY21_23[[#This Row],[CP ID]],Master_Suppliers[],2,),"")</f>
        <v>Arkana Energy Group</v>
      </c>
      <c r="E1672" t="s">
        <v>30</v>
      </c>
      <c r="F1672" s="372">
        <v>23143.64</v>
      </c>
      <c r="G1672">
        <v>84</v>
      </c>
      <c r="H1672" s="28" t="str">
        <f>IFERROR(VLOOKUP(Settlements_FY21_23[[#This Row],[CP ID]],Master_Suppliers[],3,),"")</f>
        <v>EE</v>
      </c>
      <c r="I1672" s="552">
        <f>IFERROR(VLOOKUP(A1672,Brokerage15[[#Headers],[#Data]],2,FALSE),"SF")</f>
        <v>1527.48</v>
      </c>
      <c r="J1672" s="660">
        <f>IFERROR(Settlements_FY21_23[[#This Row],[Invoice value]]/Settlements_FY21_23[[#This Row],[TAF]],"")</f>
        <v>6.5999989629980424E-2</v>
      </c>
      <c r="K1672" s="215"/>
      <c r="L1672" s="216">
        <v>93726</v>
      </c>
      <c r="M1672" s="235">
        <v>1088.72</v>
      </c>
      <c r="N1672" s="211"/>
      <c r="O1672" s="211"/>
      <c r="P1672" s="211"/>
    </row>
    <row r="1673" spans="1:16" x14ac:dyDescent="0.3">
      <c r="A1673" s="95">
        <v>67442</v>
      </c>
      <c r="B1673" s="339">
        <v>44099</v>
      </c>
      <c r="C1673" s="28">
        <v>7736</v>
      </c>
      <c r="D1673" s="576" t="str">
        <f>IFERROR(VLOOKUP(Settlements_FY21_23[[#This Row],[CP ID]],Master_Suppliers[],2,),"")</f>
        <v>Commander Sales Centre</v>
      </c>
      <c r="E1673" t="s">
        <v>30</v>
      </c>
      <c r="F1673" s="372">
        <v>14869.68</v>
      </c>
      <c r="G1673">
        <v>60</v>
      </c>
      <c r="H1673" s="28" t="str">
        <f>IFERROR(VLOOKUP(Settlements_FY21_23[[#This Row],[CP ID]],Master_Suppliers[],3,),"")</f>
        <v>SE</v>
      </c>
      <c r="I1673" s="552">
        <f>IFERROR(VLOOKUP(A1673,Brokerage15[[#Headers],[#Data]],2,FALSE),"SF")</f>
        <v>1784.3</v>
      </c>
      <c r="J1673" s="660">
        <f>IFERROR(Settlements_FY21_23[[#This Row],[Invoice value]]/Settlements_FY21_23[[#This Row],[TAF]],"")</f>
        <v>0.11999585734191993</v>
      </c>
      <c r="K1673" s="215"/>
      <c r="L1673" s="238">
        <v>93745</v>
      </c>
      <c r="M1673" s="323">
        <v>1360</v>
      </c>
      <c r="N1673" s="211"/>
      <c r="O1673" s="211"/>
      <c r="P1673" s="211"/>
    </row>
    <row r="1674" spans="1:16" x14ac:dyDescent="0.3">
      <c r="A1674" s="95">
        <v>65296</v>
      </c>
      <c r="B1674" s="339">
        <v>44102</v>
      </c>
      <c r="C1674" s="28">
        <v>7713</v>
      </c>
      <c r="D1674" s="576" t="str">
        <f>IFERROR(VLOOKUP(Settlements_FY21_23[[#This Row],[CP ID]],Master_Suppliers[],2,),"")</f>
        <v>Commander Centre Sydney North</v>
      </c>
      <c r="E1674" t="s">
        <v>30</v>
      </c>
      <c r="F1674" s="372">
        <v>6184.31</v>
      </c>
      <c r="G1674">
        <v>60</v>
      </c>
      <c r="H1674" s="28" t="str">
        <f>IFERROR(VLOOKUP(Settlements_FY21_23[[#This Row],[CP ID]],Master_Suppliers[],3,),"")</f>
        <v>SE</v>
      </c>
      <c r="I1674" s="552">
        <f>IFERROR(VLOOKUP(A1674,Brokerage15[[#Headers],[#Data]],2,FALSE),"SF")</f>
        <v>742.12</v>
      </c>
      <c r="J1674" s="660">
        <f>IFERROR(Settlements_FY21_23[[#This Row],[Invoice value]]/Settlements_FY21_23[[#This Row],[TAF]],"")</f>
        <v>0.12000045275867477</v>
      </c>
      <c r="K1674" s="215"/>
      <c r="L1674" s="216">
        <v>93777</v>
      </c>
      <c r="M1674" s="235">
        <v>825.76</v>
      </c>
      <c r="N1674" s="211"/>
      <c r="O1674" s="211"/>
      <c r="P1674" s="211"/>
    </row>
    <row r="1675" spans="1:16" x14ac:dyDescent="0.3">
      <c r="A1675" s="95">
        <v>69420</v>
      </c>
      <c r="B1675" s="339">
        <v>44102</v>
      </c>
      <c r="C1675" s="28">
        <v>4156</v>
      </c>
      <c r="D1675" s="576" t="str">
        <f>IFERROR(VLOOKUP(Settlements_FY21_23[[#This Row],[CP ID]],Master_Suppliers[],2,),"")</f>
        <v>Solarfied</v>
      </c>
      <c r="E1675" t="s">
        <v>30</v>
      </c>
      <c r="F1675" s="372">
        <v>21267</v>
      </c>
      <c r="G1675">
        <v>60</v>
      </c>
      <c r="H1675" s="28" t="str">
        <f>IFERROR(VLOOKUP(Settlements_FY21_23[[#This Row],[CP ID]],Master_Suppliers[],3,),"")</f>
        <v>EE</v>
      </c>
      <c r="I1675" s="552">
        <f>IFERROR(VLOOKUP(A1675,Brokerage15[[#Headers],[#Data]],2,FALSE),"SF")</f>
        <v>1276.02</v>
      </c>
      <c r="J1675" s="660">
        <f>IFERROR(Settlements_FY21_23[[#This Row],[Invoice value]]/Settlements_FY21_23[[#This Row],[TAF]],"")</f>
        <v>0.06</v>
      </c>
      <c r="K1675" s="215"/>
      <c r="L1675" s="238">
        <v>93784</v>
      </c>
      <c r="M1675" s="323">
        <v>1679.4</v>
      </c>
      <c r="N1675" s="211"/>
      <c r="O1675" s="211"/>
      <c r="P1675" s="211"/>
    </row>
    <row r="1676" spans="1:16" x14ac:dyDescent="0.3">
      <c r="A1676" s="95">
        <v>69237</v>
      </c>
      <c r="B1676" s="339">
        <v>44102</v>
      </c>
      <c r="C1676" s="28">
        <v>4130</v>
      </c>
      <c r="D1676" s="576" t="str">
        <f>IFERROR(VLOOKUP(Settlements_FY21_23[[#This Row],[CP ID]],Master_Suppliers[],2,),"")</f>
        <v>Aussie Farmers Group Pty Ltd</v>
      </c>
      <c r="E1676" t="s">
        <v>33</v>
      </c>
      <c r="F1676" s="372">
        <v>21818</v>
      </c>
      <c r="G1676">
        <v>60</v>
      </c>
      <c r="H1676" s="28" t="str">
        <f>IFERROR(VLOOKUP(Settlements_FY21_23[[#This Row],[CP ID]],Master_Suppliers[],3,),"")</f>
        <v>EE</v>
      </c>
      <c r="I1676" s="552">
        <f>IFERROR(VLOOKUP(A1676,Brokerage15[[#Headers],[#Data]],2,FALSE),"SF")</f>
        <v>1440.02</v>
      </c>
      <c r="J1676" s="660">
        <f>IFERROR(Settlements_FY21_23[[#This Row],[Invoice value]]/Settlements_FY21_23[[#This Row],[TAF]],"")</f>
        <v>6.6001466678888995E-2</v>
      </c>
      <c r="K1676" s="215"/>
      <c r="L1676" s="216">
        <v>93794</v>
      </c>
      <c r="M1676" s="235">
        <v>804</v>
      </c>
      <c r="N1676" s="211"/>
      <c r="O1676" s="211"/>
      <c r="P1676" s="211"/>
    </row>
    <row r="1677" spans="1:16" x14ac:dyDescent="0.3">
      <c r="A1677" s="95">
        <v>71278</v>
      </c>
      <c r="B1677" s="339">
        <v>44103</v>
      </c>
      <c r="C1677" s="28">
        <v>6420</v>
      </c>
      <c r="D1677" s="576" t="str">
        <f>IFERROR(VLOOKUP(Settlements_FY21_23[[#This Row],[CP ID]],Master_Suppliers[],2,),"")</f>
        <v>Arkana Energy Group</v>
      </c>
      <c r="E1677" t="s">
        <v>32</v>
      </c>
      <c r="F1677" s="372">
        <v>17705.45</v>
      </c>
      <c r="G1677">
        <v>60</v>
      </c>
      <c r="H1677" s="28" t="str">
        <f>IFERROR(VLOOKUP(Settlements_FY21_23[[#This Row],[CP ID]],Master_Suppliers[],3,),"")</f>
        <v>EE</v>
      </c>
      <c r="I1677" s="552">
        <f>IFERROR(VLOOKUP(A1677,Brokerage15[[#Headers],[#Data]],2,FALSE),"SF")</f>
        <v>1131.8599999999999</v>
      </c>
      <c r="J1677" s="660">
        <f>IFERROR(Settlements_FY21_23[[#This Row],[Invoice value]]/Settlements_FY21_23[[#This Row],[TAF]],"")</f>
        <v>6.3927208853771011E-2</v>
      </c>
      <c r="K1677" s="215"/>
      <c r="L1677" s="238">
        <v>93797</v>
      </c>
      <c r="M1677" s="323">
        <v>654.54999999999995</v>
      </c>
      <c r="N1677" s="211"/>
      <c r="O1677" s="211"/>
      <c r="P1677" s="211"/>
    </row>
    <row r="1678" spans="1:16" x14ac:dyDescent="0.3">
      <c r="A1678" s="95">
        <v>72348</v>
      </c>
      <c r="B1678" s="339">
        <v>44103</v>
      </c>
      <c r="C1678" s="28">
        <v>7967</v>
      </c>
      <c r="D1678" s="576" t="str">
        <f>IFERROR(VLOOKUP(Settlements_FY21_23[[#This Row],[CP ID]],Master_Suppliers[],2,),"")</f>
        <v>Andromeda Market Group</v>
      </c>
      <c r="E1678" t="s">
        <v>33</v>
      </c>
      <c r="F1678" s="372">
        <v>17072.73</v>
      </c>
      <c r="G1678">
        <v>60</v>
      </c>
      <c r="H1678" s="28" t="str">
        <f>IFERROR(VLOOKUP(Settlements_FY21_23[[#This Row],[CP ID]],Master_Suppliers[],3,),"")</f>
        <v>EE</v>
      </c>
      <c r="I1678" s="552">
        <f>IFERROR(VLOOKUP(A1678,Brokerage15[[#Headers],[#Data]],2,FALSE),"SF")</f>
        <v>1155.81</v>
      </c>
      <c r="J1678" s="660">
        <f>IFERROR(Settlements_FY21_23[[#This Row],[Invoice value]]/Settlements_FY21_23[[#This Row],[TAF]],"")</f>
        <v>6.7699190463388098E-2</v>
      </c>
      <c r="K1678" s="215"/>
      <c r="L1678" s="216">
        <v>93816</v>
      </c>
      <c r="M1678" s="235">
        <v>3702.06</v>
      </c>
      <c r="N1678" s="211"/>
      <c r="O1678" s="211"/>
      <c r="P1678" s="211"/>
    </row>
    <row r="1679" spans="1:16" x14ac:dyDescent="0.3">
      <c r="A1679" s="95">
        <v>69344</v>
      </c>
      <c r="B1679" s="339">
        <v>44103</v>
      </c>
      <c r="C1679" s="28">
        <v>7736</v>
      </c>
      <c r="D1679" s="576" t="str">
        <f>IFERROR(VLOOKUP(Settlements_FY21_23[[#This Row],[CP ID]],Master_Suppliers[],2,),"")</f>
        <v>Commander Sales Centre</v>
      </c>
      <c r="E1679" t="s">
        <v>32</v>
      </c>
      <c r="F1679" s="372">
        <v>12670.22</v>
      </c>
      <c r="G1679">
        <v>60</v>
      </c>
      <c r="H1679" s="28" t="str">
        <f>IFERROR(VLOOKUP(Settlements_FY21_23[[#This Row],[CP ID]],Master_Suppliers[],3,),"")</f>
        <v>SE</v>
      </c>
      <c r="I1679" s="552">
        <f>IFERROR(VLOOKUP(A1679,Brokerage15[[#Headers],[#Data]],2,FALSE),"SF")</f>
        <v>2004.36</v>
      </c>
      <c r="J1679" s="660">
        <f>IFERROR(Settlements_FY21_23[[#This Row],[Invoice value]]/Settlements_FY21_23[[#This Row],[TAF]],"")</f>
        <v>0.15819456962862524</v>
      </c>
      <c r="K1679" s="215"/>
      <c r="L1679" s="238">
        <v>93826</v>
      </c>
      <c r="M1679" s="323">
        <v>904</v>
      </c>
      <c r="N1679" s="211"/>
      <c r="O1679" s="211"/>
      <c r="P1679" s="211"/>
    </row>
    <row r="1680" spans="1:16" x14ac:dyDescent="0.3">
      <c r="A1680" s="95">
        <v>72558</v>
      </c>
      <c r="B1680" s="339">
        <v>44104</v>
      </c>
      <c r="C1680" s="28">
        <v>7967</v>
      </c>
      <c r="D1680" s="576" t="str">
        <f>IFERROR(VLOOKUP(Settlements_FY21_23[[#This Row],[CP ID]],Master_Suppliers[],2,),"")</f>
        <v>Andromeda Market Group</v>
      </c>
      <c r="E1680" t="s">
        <v>33</v>
      </c>
      <c r="F1680" s="372">
        <v>9108.0400000000009</v>
      </c>
      <c r="G1680">
        <v>84</v>
      </c>
      <c r="H1680" s="28" t="str">
        <f>IFERROR(VLOOKUP(Settlements_FY21_23[[#This Row],[CP ID]],Master_Suppliers[],3,),"")</f>
        <v>EE</v>
      </c>
      <c r="I1680" s="552">
        <f>IFERROR(VLOOKUP(A1680,Brokerage15[[#Headers],[#Data]],2,FALSE),"SF")</f>
        <v>728.64</v>
      </c>
      <c r="J1680" s="660">
        <f>IFERROR(Settlements_FY21_23[[#This Row],[Invoice value]]/Settlements_FY21_23[[#This Row],[TAF]],"")</f>
        <v>7.9999648662061204E-2</v>
      </c>
      <c r="K1680" s="215"/>
      <c r="L1680" s="216">
        <v>93847</v>
      </c>
      <c r="M1680" s="235">
        <v>600</v>
      </c>
      <c r="N1680" s="211"/>
      <c r="O1680" s="211"/>
      <c r="P1680" s="211"/>
    </row>
    <row r="1681" spans="1:16" x14ac:dyDescent="0.3">
      <c r="A1681" s="95">
        <v>68535</v>
      </c>
      <c r="B1681" s="339">
        <v>44104</v>
      </c>
      <c r="C1681" s="28">
        <v>5123</v>
      </c>
      <c r="D1681" s="576" t="str">
        <f>IFERROR(VLOOKUP(Settlements_FY21_23[[#This Row],[CP ID]],Master_Suppliers[],2,),"")</f>
        <v>Kuga Electrical</v>
      </c>
      <c r="E1681" t="s">
        <v>35</v>
      </c>
      <c r="F1681" s="372">
        <v>49000</v>
      </c>
      <c r="G1681">
        <v>84</v>
      </c>
      <c r="H1681" s="28" t="str">
        <f>IFERROR(VLOOKUP(Settlements_FY21_23[[#This Row],[CP ID]],Master_Suppliers[],3,),"")</f>
        <v>EE</v>
      </c>
      <c r="I1681" s="552">
        <f>IFERROR(VLOOKUP(A1681,Brokerage15[[#Headers],[#Data]],2,FALSE),"SF")</f>
        <v>2156</v>
      </c>
      <c r="J1681" s="660">
        <f>IFERROR(Settlements_FY21_23[[#This Row],[Invoice value]]/Settlements_FY21_23[[#This Row],[TAF]],"")</f>
        <v>4.3999999999999997E-2</v>
      </c>
      <c r="K1681" s="215"/>
      <c r="L1681" s="238">
        <v>93850</v>
      </c>
      <c r="M1681" s="323">
        <v>1404.11</v>
      </c>
      <c r="N1681" s="211"/>
      <c r="O1681" s="211"/>
      <c r="P1681" s="211"/>
    </row>
    <row r="1682" spans="1:16" x14ac:dyDescent="0.3">
      <c r="A1682" s="95">
        <v>67512</v>
      </c>
      <c r="B1682" s="339">
        <v>44104</v>
      </c>
      <c r="C1682" s="28">
        <v>6074</v>
      </c>
      <c r="D1682" s="576" t="str">
        <f>IFERROR(VLOOKUP(Settlements_FY21_23[[#This Row],[CP ID]],Master_Suppliers[],2,),"")</f>
        <v>Satellite Solar</v>
      </c>
      <c r="E1682" t="s">
        <v>35</v>
      </c>
      <c r="F1682" s="372">
        <v>101360</v>
      </c>
      <c r="G1682">
        <v>60</v>
      </c>
      <c r="H1682" s="28" t="str">
        <f>IFERROR(VLOOKUP(Settlements_FY21_23[[#This Row],[CP ID]],Master_Suppliers[],3,),"")</f>
        <v>EE</v>
      </c>
      <c r="I1682" s="552">
        <f>IFERROR(VLOOKUP(A1682,Brokerage15[[#Headers],[#Data]],2,FALSE),"SF")</f>
        <v>4459.84</v>
      </c>
      <c r="J1682" s="660">
        <f>IFERROR(Settlements_FY21_23[[#This Row],[Invoice value]]/Settlements_FY21_23[[#This Row],[TAF]],"")</f>
        <v>4.4000000000000004E-2</v>
      </c>
      <c r="K1682" s="215"/>
      <c r="L1682" s="216">
        <v>93884</v>
      </c>
      <c r="M1682" s="235">
        <v>2833.6</v>
      </c>
      <c r="N1682" s="211"/>
      <c r="O1682" s="211"/>
      <c r="P1682" s="211"/>
    </row>
    <row r="1683" spans="1:16" x14ac:dyDescent="0.3">
      <c r="A1683" s="95">
        <v>69512</v>
      </c>
      <c r="B1683" s="339">
        <v>44104</v>
      </c>
      <c r="C1683" s="28">
        <v>7736</v>
      </c>
      <c r="D1683" s="576" t="str">
        <f>IFERROR(VLOOKUP(Settlements_FY21_23[[#This Row],[CP ID]],Master_Suppliers[],2,),"")</f>
        <v>Commander Sales Centre</v>
      </c>
      <c r="E1683" t="s">
        <v>32</v>
      </c>
      <c r="F1683" s="372">
        <v>147362.51999999999</v>
      </c>
      <c r="G1683">
        <v>60</v>
      </c>
      <c r="H1683" s="28" t="str">
        <f>IFERROR(VLOOKUP(Settlements_FY21_23[[#This Row],[CP ID]],Master_Suppliers[],3,),"")</f>
        <v>SE</v>
      </c>
      <c r="I1683" s="552">
        <f>IFERROR(VLOOKUP(A1683,Brokerage15[[#Headers],[#Data]],2,FALSE),"SF")</f>
        <v>8841.75</v>
      </c>
      <c r="J1683" s="660">
        <f>IFERROR(Settlements_FY21_23[[#This Row],[Invoice value]]/Settlements_FY21_23[[#This Row],[TAF]],"")</f>
        <v>5.9999991856816787E-2</v>
      </c>
      <c r="K1683" s="215"/>
      <c r="L1683" s="238">
        <v>93897</v>
      </c>
      <c r="M1683" s="323">
        <v>1020.71</v>
      </c>
      <c r="N1683" s="211"/>
      <c r="O1683" s="211"/>
      <c r="P1683" s="211"/>
    </row>
    <row r="1684" spans="1:16" x14ac:dyDescent="0.3">
      <c r="A1684" s="95">
        <v>64072</v>
      </c>
      <c r="B1684" s="339">
        <v>44105</v>
      </c>
      <c r="C1684" s="28">
        <v>2791</v>
      </c>
      <c r="D1684" s="576" t="str">
        <f>IFERROR(VLOOKUP(Settlements_FY21_23[[#This Row],[CP ID]],Master_Suppliers[],2,),"")</f>
        <v>Allstate Solar</v>
      </c>
      <c r="E1684" t="s">
        <v>33</v>
      </c>
      <c r="F1684" s="372">
        <v>18600</v>
      </c>
      <c r="G1684">
        <v>60</v>
      </c>
      <c r="H1684" s="28" t="str">
        <f>IFERROR(VLOOKUP(Settlements_FY21_23[[#This Row],[CP ID]],Master_Suppliers[],3,),"")</f>
        <v>EE</v>
      </c>
      <c r="I1684" s="552">
        <f>IFERROR(VLOOKUP(A1684,Brokerage15[[#Headers],[#Data]],2,FALSE),"SF")</f>
        <v>1227.27</v>
      </c>
      <c r="J1684" s="660">
        <f>IFERROR(Settlements_FY21_23[[#This Row],[Invoice value]]/Settlements_FY21_23[[#This Row],[TAF]],"")</f>
        <v>6.5982258064516131E-2</v>
      </c>
      <c r="K1684" s="215"/>
      <c r="L1684" s="216">
        <v>93899</v>
      </c>
      <c r="M1684" s="235">
        <v>631.08000000000004</v>
      </c>
      <c r="N1684" s="211"/>
      <c r="O1684" s="211"/>
      <c r="P1684" s="211"/>
    </row>
    <row r="1685" spans="1:16" x14ac:dyDescent="0.3">
      <c r="A1685" s="95">
        <v>67893</v>
      </c>
      <c r="B1685" s="339">
        <v>44105</v>
      </c>
      <c r="C1685" s="28">
        <v>6962</v>
      </c>
      <c r="D1685" s="576" t="str">
        <f>IFERROR(VLOOKUP(Settlements_FY21_23[[#This Row],[CP ID]],Master_Suppliers[],2,),"")</f>
        <v>Solar Naturally Pty Ltd</v>
      </c>
      <c r="E1685" t="s">
        <v>36</v>
      </c>
      <c r="F1685" s="372">
        <v>28636.36</v>
      </c>
      <c r="G1685">
        <v>60</v>
      </c>
      <c r="H1685" s="28" t="str">
        <f>IFERROR(VLOOKUP(Settlements_FY21_23[[#This Row],[CP ID]],Master_Suppliers[],3,),"")</f>
        <v>EE</v>
      </c>
      <c r="I1685" s="552">
        <f>IFERROR(VLOOKUP(A1685,Brokerage15[[#Headers],[#Data]],2,FALSE),"SF")</f>
        <v>1326.09</v>
      </c>
      <c r="J1685" s="660">
        <f>IFERROR(Settlements_FY21_23[[#This Row],[Invoice value]]/Settlements_FY21_23[[#This Row],[TAF]],"")</f>
        <v>4.6307910642274366E-2</v>
      </c>
      <c r="K1685" s="215"/>
      <c r="L1685" s="238">
        <v>93901</v>
      </c>
      <c r="M1685" s="323">
        <v>1617.79</v>
      </c>
      <c r="N1685" s="211"/>
      <c r="O1685" s="211"/>
      <c r="P1685" s="211"/>
    </row>
    <row r="1686" spans="1:16" x14ac:dyDescent="0.3">
      <c r="A1686" s="95">
        <v>71205</v>
      </c>
      <c r="B1686" s="339">
        <v>44105</v>
      </c>
      <c r="C1686" s="28">
        <v>5123</v>
      </c>
      <c r="D1686" s="576" t="str">
        <f>IFERROR(VLOOKUP(Settlements_FY21_23[[#This Row],[CP ID]],Master_Suppliers[],2,),"")</f>
        <v>Kuga Electrical</v>
      </c>
      <c r="E1686" t="s">
        <v>35</v>
      </c>
      <c r="F1686" s="372">
        <v>24000</v>
      </c>
      <c r="G1686">
        <v>84</v>
      </c>
      <c r="H1686" s="28" t="str">
        <f>IFERROR(VLOOKUP(Settlements_FY21_23[[#This Row],[CP ID]],Master_Suppliers[],3,),"")</f>
        <v>EE</v>
      </c>
      <c r="I1686" s="552">
        <f>IFERROR(VLOOKUP(A1686,Brokerage15[[#Headers],[#Data]],2,FALSE),"SF")</f>
        <v>1440</v>
      </c>
      <c r="J1686" s="660">
        <f>IFERROR(Settlements_FY21_23[[#This Row],[Invoice value]]/Settlements_FY21_23[[#This Row],[TAF]],"")</f>
        <v>0.06</v>
      </c>
      <c r="K1686" s="215"/>
      <c r="L1686" s="216">
        <v>93918</v>
      </c>
      <c r="M1686" s="235">
        <v>1637.71</v>
      </c>
      <c r="N1686" s="211"/>
      <c r="O1686" s="211"/>
      <c r="P1686" s="211"/>
    </row>
    <row r="1687" spans="1:16" x14ac:dyDescent="0.3">
      <c r="A1687" s="95">
        <v>70277</v>
      </c>
      <c r="B1687" s="339">
        <v>44105</v>
      </c>
      <c r="C1687" s="28">
        <v>6940</v>
      </c>
      <c r="D1687" s="576" t="str">
        <f>IFERROR(VLOOKUP(Settlements_FY21_23[[#This Row],[CP ID]],Master_Suppliers[],2,),"")</f>
        <v>SuperPower Energy</v>
      </c>
      <c r="E1687" t="s">
        <v>40</v>
      </c>
      <c r="F1687" s="372">
        <v>42500</v>
      </c>
      <c r="G1687">
        <v>84</v>
      </c>
      <c r="H1687" s="28" t="str">
        <f>IFERROR(VLOOKUP(Settlements_FY21_23[[#This Row],[CP ID]],Master_Suppliers[],3,),"")</f>
        <v>EE-NZ</v>
      </c>
      <c r="I1687" s="552">
        <f>IFERROR(VLOOKUP(A1687,Brokerage15[[#Headers],[#Data]],2,FALSE),"SF")</f>
        <v>1704.96</v>
      </c>
      <c r="J1687" s="660">
        <f>IFERROR(Settlements_FY21_23[[#This Row],[Invoice value]]/Settlements_FY21_23[[#This Row],[TAF]],"")</f>
        <v>4.0116705882352943E-2</v>
      </c>
      <c r="K1687" s="215"/>
      <c r="L1687" s="238">
        <v>93938</v>
      </c>
      <c r="M1687" s="323">
        <v>2992</v>
      </c>
      <c r="N1687" s="211"/>
      <c r="O1687" s="211"/>
      <c r="P1687" s="211"/>
    </row>
    <row r="1688" spans="1:16" x14ac:dyDescent="0.3">
      <c r="A1688" s="95">
        <v>69937</v>
      </c>
      <c r="B1688" s="339">
        <v>44105</v>
      </c>
      <c r="C1688" s="28">
        <v>7736</v>
      </c>
      <c r="D1688" s="576" t="str">
        <f>IFERROR(VLOOKUP(Settlements_FY21_23[[#This Row],[CP ID]],Master_Suppliers[],2,),"")</f>
        <v>Commander Sales Centre</v>
      </c>
      <c r="E1688" t="s">
        <v>32</v>
      </c>
      <c r="F1688" s="372">
        <v>16662.240000000002</v>
      </c>
      <c r="G1688">
        <v>60</v>
      </c>
      <c r="H1688" s="28" t="str">
        <f>IFERROR(VLOOKUP(Settlements_FY21_23[[#This Row],[CP ID]],Master_Suppliers[],3,),"")</f>
        <v>SE</v>
      </c>
      <c r="I1688" s="552">
        <f>IFERROR(VLOOKUP(A1688,Brokerage15[[#Headers],[#Data]],2,FALSE),"SF")</f>
        <v>1835.98</v>
      </c>
      <c r="J1688" s="660">
        <f>IFERROR(Settlements_FY21_23[[#This Row],[Invoice value]]/Settlements_FY21_23[[#This Row],[TAF]],"")</f>
        <v>0.1101880659503164</v>
      </c>
      <c r="K1688" s="215"/>
      <c r="L1688" s="216">
        <v>93940</v>
      </c>
      <c r="M1688" s="235">
        <v>850.62</v>
      </c>
      <c r="N1688" s="211"/>
      <c r="O1688" s="211"/>
      <c r="P1688" s="211"/>
    </row>
    <row r="1689" spans="1:16" x14ac:dyDescent="0.3">
      <c r="A1689" s="95">
        <v>71340</v>
      </c>
      <c r="B1689" s="339">
        <v>44105</v>
      </c>
      <c r="C1689" s="28">
        <v>5400</v>
      </c>
      <c r="D1689" s="576" t="str">
        <f>IFERROR(VLOOKUP(Settlements_FY21_23[[#This Row],[CP ID]],Master_Suppliers[],2,),"")</f>
        <v>Horizon Solar Power</v>
      </c>
      <c r="E1689" t="s">
        <v>35</v>
      </c>
      <c r="F1689" s="372">
        <v>90000</v>
      </c>
      <c r="G1689">
        <v>84</v>
      </c>
      <c r="H1689" s="28" t="str">
        <f>IFERROR(VLOOKUP(Settlements_FY21_23[[#This Row],[CP ID]],Master_Suppliers[],3,),"")</f>
        <v>EE</v>
      </c>
      <c r="I1689" s="552">
        <f>IFERROR(VLOOKUP(A1689,Brokerage15[[#Headers],[#Data]],2,FALSE),"SF")</f>
        <v>3600</v>
      </c>
      <c r="J1689" s="660">
        <f>IFERROR(Settlements_FY21_23[[#This Row],[Invoice value]]/Settlements_FY21_23[[#This Row],[TAF]],"")</f>
        <v>0.04</v>
      </c>
      <c r="K1689" s="215"/>
      <c r="L1689" s="238">
        <v>93942</v>
      </c>
      <c r="M1689" s="323">
        <v>2992</v>
      </c>
      <c r="N1689" s="211"/>
      <c r="O1689" s="211"/>
      <c r="P1689" s="211"/>
    </row>
    <row r="1690" spans="1:16" x14ac:dyDescent="0.3">
      <c r="A1690" s="95">
        <v>66776</v>
      </c>
      <c r="B1690" s="339">
        <v>44106</v>
      </c>
      <c r="C1690" s="28">
        <v>6968</v>
      </c>
      <c r="D1690" s="576" t="str">
        <f>IFERROR(VLOOKUP(Settlements_FY21_23[[#This Row],[CP ID]],Master_Suppliers[],2,),"")</f>
        <v>Apex Global Solutions</v>
      </c>
      <c r="E1690" t="s">
        <v>35</v>
      </c>
      <c r="F1690" s="372">
        <v>6971.44</v>
      </c>
      <c r="G1690">
        <v>60</v>
      </c>
      <c r="H1690" s="28" t="str">
        <f>IFERROR(VLOOKUP(Settlements_FY21_23[[#This Row],[CP ID]],Master_Suppliers[],3,),"")</f>
        <v>EE</v>
      </c>
      <c r="I1690" s="552">
        <f>IFERROR(VLOOKUP(A1690,Brokerage15[[#Headers],[#Data]],2,FALSE),"SF")</f>
        <v>557.72</v>
      </c>
      <c r="J1690" s="660">
        <f>IFERROR(Settlements_FY21_23[[#This Row],[Invoice value]]/Settlements_FY21_23[[#This Row],[TAF]],"")</f>
        <v>8.0000688523461441E-2</v>
      </c>
      <c r="K1690" s="215"/>
      <c r="L1690" s="216">
        <v>93952</v>
      </c>
      <c r="M1690" s="235">
        <v>2511.2800000000002</v>
      </c>
      <c r="N1690" s="211"/>
      <c r="O1690" s="211"/>
      <c r="P1690" s="211"/>
    </row>
    <row r="1691" spans="1:16" x14ac:dyDescent="0.3">
      <c r="A1691" s="95">
        <v>71233</v>
      </c>
      <c r="B1691" s="339">
        <v>44106</v>
      </c>
      <c r="C1691" s="28">
        <v>5123</v>
      </c>
      <c r="D1691" s="576" t="str">
        <f>IFERROR(VLOOKUP(Settlements_FY21_23[[#This Row],[CP ID]],Master_Suppliers[],2,),"")</f>
        <v>Kuga Electrical</v>
      </c>
      <c r="E1691" t="s">
        <v>35</v>
      </c>
      <c r="F1691" s="372">
        <v>7500</v>
      </c>
      <c r="G1691">
        <v>36</v>
      </c>
      <c r="H1691" s="28" t="str">
        <f>IFERROR(VLOOKUP(Settlements_FY21_23[[#This Row],[CP ID]],Master_Suppliers[],3,),"")</f>
        <v>EE</v>
      </c>
      <c r="I1691" s="552">
        <f>IFERROR(VLOOKUP(A1691,Brokerage15[[#Headers],[#Data]],2,FALSE),"SF")</f>
        <v>600</v>
      </c>
      <c r="J1691" s="660">
        <f>IFERROR(Settlements_FY21_23[[#This Row],[Invoice value]]/Settlements_FY21_23[[#This Row],[TAF]],"")</f>
        <v>0.08</v>
      </c>
      <c r="K1691" s="215"/>
      <c r="L1691" s="238">
        <v>93967</v>
      </c>
      <c r="M1691" s="323">
        <v>1048.6199999999999</v>
      </c>
      <c r="N1691" s="211"/>
      <c r="O1691" s="211"/>
      <c r="P1691" s="211"/>
    </row>
    <row r="1692" spans="1:16" x14ac:dyDescent="0.3">
      <c r="A1692" s="95">
        <v>71999</v>
      </c>
      <c r="B1692" s="339">
        <v>44106</v>
      </c>
      <c r="C1692" s="28">
        <v>7461</v>
      </c>
      <c r="D1692" s="576" t="str">
        <f>IFERROR(VLOOKUP(Settlements_FY21_23[[#This Row],[CP ID]],Master_Suppliers[],2,),"")</f>
        <v>Solar Plant</v>
      </c>
      <c r="E1692" t="s">
        <v>30</v>
      </c>
      <c r="F1692" s="372">
        <v>10847.27</v>
      </c>
      <c r="G1692">
        <v>48</v>
      </c>
      <c r="H1692" s="28" t="str">
        <f>IFERROR(VLOOKUP(Settlements_FY21_23[[#This Row],[CP ID]],Master_Suppliers[],3,),"")</f>
        <v>EE</v>
      </c>
      <c r="I1692" s="552">
        <f>IFERROR(VLOOKUP(A1692,Brokerage15[[#Headers],[#Data]],2,FALSE),"SF")</f>
        <v>732.72</v>
      </c>
      <c r="J1692" s="660">
        <f>IFERROR(Settlements_FY21_23[[#This Row],[Invoice value]]/Settlements_FY21_23[[#This Row],[TAF]],"")</f>
        <v>6.7548793383035544E-2</v>
      </c>
      <c r="K1692" s="215"/>
      <c r="L1692" s="216">
        <v>94001</v>
      </c>
      <c r="M1692" s="235">
        <v>1597</v>
      </c>
      <c r="N1692" s="211"/>
      <c r="O1692" s="211"/>
      <c r="P1692" s="211"/>
    </row>
    <row r="1693" spans="1:16" x14ac:dyDescent="0.3">
      <c r="A1693" s="95">
        <v>68606</v>
      </c>
      <c r="B1693" s="339">
        <v>44106</v>
      </c>
      <c r="C1693" s="28">
        <v>8481</v>
      </c>
      <c r="D1693" s="576" t="str">
        <f>IFERROR(VLOOKUP(Settlements_FY21_23[[#This Row],[CP ID]],Master_Suppliers[],2,),"")</f>
        <v>Commander Sunshine Coast</v>
      </c>
      <c r="E1693" t="s">
        <v>32</v>
      </c>
      <c r="F1693" s="372">
        <v>6945.95</v>
      </c>
      <c r="G1693">
        <v>60</v>
      </c>
      <c r="H1693" s="28" t="str">
        <f>IFERROR(VLOOKUP(Settlements_FY21_23[[#This Row],[CP ID]],Master_Suppliers[],3,),"")</f>
        <v>SE</v>
      </c>
      <c r="I1693" s="552">
        <f>IFERROR(VLOOKUP(A1693,Brokerage15[[#Headers],[#Data]],2,FALSE),"SF")</f>
        <v>833.51</v>
      </c>
      <c r="J1693" s="660">
        <f>IFERROR(Settlements_FY21_23[[#This Row],[Invoice value]]/Settlements_FY21_23[[#This Row],[TAF]],"")</f>
        <v>0.11999942412484974</v>
      </c>
      <c r="K1693" s="215"/>
      <c r="L1693" s="238">
        <v>94039</v>
      </c>
      <c r="M1693" s="323">
        <v>2552.8200000000002</v>
      </c>
      <c r="N1693" s="211"/>
      <c r="O1693" s="211"/>
      <c r="P1693" s="211"/>
    </row>
    <row r="1694" spans="1:16" x14ac:dyDescent="0.3">
      <c r="A1694" s="95">
        <v>72398</v>
      </c>
      <c r="B1694" s="339">
        <v>44106</v>
      </c>
      <c r="C1694" s="28">
        <v>7736</v>
      </c>
      <c r="D1694" s="576" t="str">
        <f>IFERROR(VLOOKUP(Settlements_FY21_23[[#This Row],[CP ID]],Master_Suppliers[],2,),"")</f>
        <v>Commander Sales Centre</v>
      </c>
      <c r="E1694" t="s">
        <v>29</v>
      </c>
      <c r="F1694" s="372">
        <v>7536.79</v>
      </c>
      <c r="G1694">
        <v>60</v>
      </c>
      <c r="H1694" s="28" t="str">
        <f>IFERROR(VLOOKUP(Settlements_FY21_23[[#This Row],[CP ID]],Master_Suppliers[],3,),"")</f>
        <v>SE</v>
      </c>
      <c r="I1694" s="552">
        <f>IFERROR(VLOOKUP(A1694,Brokerage15[[#Headers],[#Data]],2,FALSE),"SF")</f>
        <v>910.09</v>
      </c>
      <c r="J1694" s="660">
        <f>IFERROR(Settlements_FY21_23[[#This Row],[Invoice value]]/Settlements_FY21_23[[#This Row],[TAF]],"")</f>
        <v>0.12075299961920129</v>
      </c>
      <c r="K1694" s="215"/>
      <c r="L1694" s="216">
        <v>94059</v>
      </c>
      <c r="M1694" s="235">
        <v>800</v>
      </c>
      <c r="N1694" s="211"/>
      <c r="O1694" s="211"/>
      <c r="P1694" s="211"/>
    </row>
    <row r="1695" spans="1:16" x14ac:dyDescent="0.3">
      <c r="A1695" s="95">
        <v>72021</v>
      </c>
      <c r="B1695" s="339">
        <v>44106</v>
      </c>
      <c r="C1695" s="28">
        <v>8481</v>
      </c>
      <c r="D1695" s="576" t="str">
        <f>IFERROR(VLOOKUP(Settlements_FY21_23[[#This Row],[CP ID]],Master_Suppliers[],2,),"")</f>
        <v>Commander Sunshine Coast</v>
      </c>
      <c r="E1695" t="s">
        <v>32</v>
      </c>
      <c r="F1695" s="372">
        <v>11786</v>
      </c>
      <c r="G1695">
        <v>60</v>
      </c>
      <c r="H1695" s="28" t="str">
        <f>IFERROR(VLOOKUP(Settlements_FY21_23[[#This Row],[CP ID]],Master_Suppliers[],3,),"")</f>
        <v>SE</v>
      </c>
      <c r="I1695" s="552">
        <f>IFERROR(VLOOKUP(A1695,Brokerage15[[#Headers],[#Data]],2,FALSE),"SF")</f>
        <v>1414.32</v>
      </c>
      <c r="J1695" s="660">
        <f>IFERROR(Settlements_FY21_23[[#This Row],[Invoice value]]/Settlements_FY21_23[[#This Row],[TAF]],"")</f>
        <v>0.12</v>
      </c>
      <c r="K1695" s="215"/>
      <c r="L1695" s="238">
        <v>94083</v>
      </c>
      <c r="M1695" s="323">
        <v>1273.45</v>
      </c>
      <c r="N1695" s="211"/>
      <c r="O1695" s="211"/>
      <c r="P1695" s="211"/>
    </row>
    <row r="1696" spans="1:16" x14ac:dyDescent="0.3">
      <c r="A1696" s="95">
        <v>72913</v>
      </c>
      <c r="B1696" s="339">
        <v>44106</v>
      </c>
      <c r="C1696" s="28">
        <v>7736</v>
      </c>
      <c r="D1696" s="576" t="str">
        <f>IFERROR(VLOOKUP(Settlements_FY21_23[[#This Row],[CP ID]],Master_Suppliers[],2,),"")</f>
        <v>Commander Sales Centre</v>
      </c>
      <c r="E1696" t="s">
        <v>30</v>
      </c>
      <c r="F1696" s="372">
        <v>12099.74</v>
      </c>
      <c r="G1696">
        <v>60</v>
      </c>
      <c r="H1696" s="28" t="str">
        <f>IFERROR(VLOOKUP(Settlements_FY21_23[[#This Row],[CP ID]],Master_Suppliers[],3,),"")</f>
        <v>SE</v>
      </c>
      <c r="I1696" s="552">
        <f>IFERROR(VLOOKUP(A1696,Brokerage15[[#Headers],[#Data]],2,FALSE),"SF")</f>
        <v>1451.97</v>
      </c>
      <c r="J1696" s="660">
        <f>IFERROR(Settlements_FY21_23[[#This Row],[Invoice value]]/Settlements_FY21_23[[#This Row],[TAF]],"")</f>
        <v>0.12000009917568477</v>
      </c>
      <c r="K1696" s="215"/>
      <c r="L1696" s="216">
        <v>94096</v>
      </c>
      <c r="M1696" s="235">
        <v>1677.95</v>
      </c>
      <c r="N1696" s="211"/>
      <c r="O1696" s="211"/>
      <c r="P1696" s="211"/>
    </row>
    <row r="1697" spans="1:16" x14ac:dyDescent="0.3">
      <c r="A1697" s="95">
        <v>71464</v>
      </c>
      <c r="B1697" s="339">
        <v>44106</v>
      </c>
      <c r="C1697" s="28">
        <v>7736</v>
      </c>
      <c r="D1697" s="576" t="str">
        <f>IFERROR(VLOOKUP(Settlements_FY21_23[[#This Row],[CP ID]],Master_Suppliers[],2,),"")</f>
        <v>Commander Sales Centre</v>
      </c>
      <c r="E1697" t="s">
        <v>32</v>
      </c>
      <c r="F1697" s="372">
        <v>12951.2</v>
      </c>
      <c r="G1697">
        <v>60</v>
      </c>
      <c r="H1697" s="28" t="str">
        <f>IFERROR(VLOOKUP(Settlements_FY21_23[[#This Row],[CP ID]],Master_Suppliers[],3,),"")</f>
        <v>SE</v>
      </c>
      <c r="I1697" s="552">
        <f>IFERROR(VLOOKUP(A1697,Brokerage15[[#Headers],[#Data]],2,FALSE),"SF")</f>
        <v>1554.14</v>
      </c>
      <c r="J1697" s="660">
        <f>IFERROR(Settlements_FY21_23[[#This Row],[Invoice value]]/Settlements_FY21_23[[#This Row],[TAF]],"")</f>
        <v>0.11999969114831058</v>
      </c>
      <c r="K1697" s="215"/>
      <c r="L1697" s="238">
        <v>94110</v>
      </c>
      <c r="M1697" s="323">
        <v>1507.52</v>
      </c>
      <c r="N1697" s="211"/>
      <c r="O1697" s="211"/>
      <c r="P1697" s="211"/>
    </row>
    <row r="1698" spans="1:16" x14ac:dyDescent="0.3">
      <c r="A1698" s="95">
        <v>71462</v>
      </c>
      <c r="B1698" s="339">
        <v>44106</v>
      </c>
      <c r="C1698" s="28">
        <v>7736</v>
      </c>
      <c r="D1698" s="576" t="str">
        <f>IFERROR(VLOOKUP(Settlements_FY21_23[[#This Row],[CP ID]],Master_Suppliers[],2,),"")</f>
        <v>Commander Sales Centre</v>
      </c>
      <c r="E1698" t="s">
        <v>32</v>
      </c>
      <c r="F1698" s="372">
        <v>14474.87</v>
      </c>
      <c r="G1698">
        <v>60</v>
      </c>
      <c r="H1698" s="28" t="str">
        <f>IFERROR(VLOOKUP(Settlements_FY21_23[[#This Row],[CP ID]],Master_Suppliers[],3,),"")</f>
        <v>SE</v>
      </c>
      <c r="I1698" s="552">
        <f>IFERROR(VLOOKUP(A1698,Brokerage15[[#Headers],[#Data]],2,FALSE),"SF")</f>
        <v>1736.98</v>
      </c>
      <c r="J1698" s="660">
        <f>IFERROR(Settlements_FY21_23[[#This Row],[Invoice value]]/Settlements_FY21_23[[#This Row],[TAF]],"")</f>
        <v>0.11999969602490385</v>
      </c>
      <c r="K1698" s="215"/>
      <c r="L1698" s="216">
        <v>94122</v>
      </c>
      <c r="M1698" s="235">
        <v>806.65</v>
      </c>
      <c r="N1698" s="211"/>
      <c r="O1698" s="211"/>
      <c r="P1698" s="211"/>
    </row>
    <row r="1699" spans="1:16" x14ac:dyDescent="0.3">
      <c r="A1699" s="95">
        <v>71221</v>
      </c>
      <c r="B1699" s="339">
        <v>44106</v>
      </c>
      <c r="C1699" s="28">
        <v>5123</v>
      </c>
      <c r="D1699" s="576" t="str">
        <f>IFERROR(VLOOKUP(Settlements_FY21_23[[#This Row],[CP ID]],Master_Suppliers[],2,),"")</f>
        <v>Kuga Electrical</v>
      </c>
      <c r="E1699" t="s">
        <v>35</v>
      </c>
      <c r="F1699" s="372">
        <v>30000</v>
      </c>
      <c r="G1699">
        <v>60</v>
      </c>
      <c r="H1699" s="28" t="str">
        <f>IFERROR(VLOOKUP(Settlements_FY21_23[[#This Row],[CP ID]],Master_Suppliers[],3,),"")</f>
        <v>EE</v>
      </c>
      <c r="I1699" s="552">
        <f>IFERROR(VLOOKUP(A1699,Brokerage15[[#Headers],[#Data]],2,FALSE),"SF")</f>
        <v>1800</v>
      </c>
      <c r="J1699" s="660">
        <f>IFERROR(Settlements_FY21_23[[#This Row],[Invoice value]]/Settlements_FY21_23[[#This Row],[TAF]],"")</f>
        <v>0.06</v>
      </c>
      <c r="K1699" s="215"/>
      <c r="L1699" s="238">
        <v>94143</v>
      </c>
      <c r="M1699" s="323">
        <v>1028.1600000000001</v>
      </c>
      <c r="N1699" s="211"/>
      <c r="O1699" s="211"/>
      <c r="P1699" s="211"/>
    </row>
    <row r="1700" spans="1:16" x14ac:dyDescent="0.3">
      <c r="A1700" s="95">
        <v>71611</v>
      </c>
      <c r="B1700" s="339">
        <v>44106</v>
      </c>
      <c r="C1700" s="28">
        <v>8481</v>
      </c>
      <c r="D1700" s="576" t="str">
        <f>IFERROR(VLOOKUP(Settlements_FY21_23[[#This Row],[CP ID]],Master_Suppliers[],2,),"")</f>
        <v>Commander Sunshine Coast</v>
      </c>
      <c r="E1700" t="s">
        <v>32</v>
      </c>
      <c r="F1700" s="372">
        <v>30641.599999999999</v>
      </c>
      <c r="G1700">
        <v>60</v>
      </c>
      <c r="H1700" s="28" t="str">
        <f>IFERROR(VLOOKUP(Settlements_FY21_23[[#This Row],[CP ID]],Master_Suppliers[],3,),"")</f>
        <v>SE</v>
      </c>
      <c r="I1700" s="552">
        <f>IFERROR(VLOOKUP(A1700,Brokerage15[[#Headers],[#Data]],2,FALSE),"SF")</f>
        <v>3187.39</v>
      </c>
      <c r="J1700" s="660">
        <f>IFERROR(Settlements_FY21_23[[#This Row],[Invoice value]]/Settlements_FY21_23[[#This Row],[TAF]],"")</f>
        <v>0.10402165683254139</v>
      </c>
      <c r="K1700" s="215"/>
      <c r="L1700" s="216">
        <v>94208</v>
      </c>
      <c r="M1700" s="235">
        <v>699.12</v>
      </c>
      <c r="N1700" s="211"/>
      <c r="O1700" s="211"/>
      <c r="P1700" s="211"/>
    </row>
    <row r="1701" spans="1:16" x14ac:dyDescent="0.3">
      <c r="A1701" s="95">
        <v>69838</v>
      </c>
      <c r="B1701" s="339">
        <v>44109</v>
      </c>
      <c r="C1701" s="28">
        <v>8564</v>
      </c>
      <c r="D1701" s="576" t="str">
        <f>IFERROR(VLOOKUP(Settlements_FY21_23[[#This Row],[CP ID]],Master_Suppliers[],2,),"")</f>
        <v>QUEST VISION PTY LTD</v>
      </c>
      <c r="E1701" t="s">
        <v>32</v>
      </c>
      <c r="F1701" s="372">
        <v>3610.5</v>
      </c>
      <c r="G1701">
        <v>36</v>
      </c>
      <c r="H1701" s="28" t="str">
        <f>IFERROR(VLOOKUP(Settlements_FY21_23[[#This Row],[CP ID]],Master_Suppliers[],3,),"")</f>
        <v>SE</v>
      </c>
      <c r="I1701" s="552" t="str">
        <f>IFERROR(VLOOKUP(A1701,Brokerage15[[#Headers],[#Data]],2,FALSE),"SF")</f>
        <v>SF</v>
      </c>
      <c r="J1701" s="660" t="str">
        <f>IFERROR(Settlements_FY21_23[[#This Row],[Invoice value]]/Settlements_FY21_23[[#This Row],[TAF]],"")</f>
        <v/>
      </c>
      <c r="K1701" s="215"/>
      <c r="L1701" s="238">
        <v>94214</v>
      </c>
      <c r="M1701" s="323">
        <v>2248.83</v>
      </c>
      <c r="N1701" s="211"/>
      <c r="O1701" s="211"/>
      <c r="P1701" s="211"/>
    </row>
    <row r="1702" spans="1:16" x14ac:dyDescent="0.3">
      <c r="A1702" s="95">
        <v>72112</v>
      </c>
      <c r="B1702" s="339">
        <v>44110</v>
      </c>
      <c r="C1702" s="28">
        <v>7461</v>
      </c>
      <c r="D1702" s="576" t="str">
        <f>IFERROR(VLOOKUP(Settlements_FY21_23[[#This Row],[CP ID]],Master_Suppliers[],2,),"")</f>
        <v>Solar Plant</v>
      </c>
      <c r="E1702" t="s">
        <v>30</v>
      </c>
      <c r="F1702" s="372">
        <v>10847.28</v>
      </c>
      <c r="G1702">
        <v>48</v>
      </c>
      <c r="H1702" s="28" t="str">
        <f>IFERROR(VLOOKUP(Settlements_FY21_23[[#This Row],[CP ID]],Master_Suppliers[],3,),"")</f>
        <v>EE</v>
      </c>
      <c r="I1702" s="552">
        <f>IFERROR(VLOOKUP(A1702,Brokerage15[[#Headers],[#Data]],2,FALSE),"SF")</f>
        <v>732.71</v>
      </c>
      <c r="J1702" s="660">
        <f>IFERROR(Settlements_FY21_23[[#This Row],[Invoice value]]/Settlements_FY21_23[[#This Row],[TAF]],"")</f>
        <v>6.7547809220375982E-2</v>
      </c>
      <c r="K1702" s="215"/>
      <c r="L1702" s="216">
        <v>94225</v>
      </c>
      <c r="M1702" s="235">
        <v>1372.8</v>
      </c>
      <c r="N1702" s="211"/>
      <c r="O1702" s="211"/>
      <c r="P1702" s="211"/>
    </row>
    <row r="1703" spans="1:16" x14ac:dyDescent="0.3">
      <c r="A1703" s="95">
        <v>70363</v>
      </c>
      <c r="B1703" s="339">
        <v>44110</v>
      </c>
      <c r="C1703" s="28">
        <v>8564</v>
      </c>
      <c r="D1703" s="576" t="str">
        <f>IFERROR(VLOOKUP(Settlements_FY21_23[[#This Row],[CP ID]],Master_Suppliers[],2,),"")</f>
        <v>QUEST VISION PTY LTD</v>
      </c>
      <c r="E1703" t="s">
        <v>32</v>
      </c>
      <c r="F1703" s="372">
        <v>3500</v>
      </c>
      <c r="G1703">
        <v>60</v>
      </c>
      <c r="H1703" s="28" t="str">
        <f>IFERROR(VLOOKUP(Settlements_FY21_23[[#This Row],[CP ID]],Master_Suppliers[],3,),"")</f>
        <v>SE</v>
      </c>
      <c r="I1703" s="552" t="str">
        <f>IFERROR(VLOOKUP(A1703,Brokerage15[[#Headers],[#Data]],2,FALSE),"SF")</f>
        <v>SF</v>
      </c>
      <c r="J1703" s="660" t="str">
        <f>IFERROR(Settlements_FY21_23[[#This Row],[Invoice value]]/Settlements_FY21_23[[#This Row],[TAF]],"")</f>
        <v/>
      </c>
      <c r="K1703" s="215"/>
      <c r="L1703" s="238">
        <v>94231</v>
      </c>
      <c r="M1703" s="323">
        <v>2394.4699999999998</v>
      </c>
      <c r="N1703" s="211"/>
      <c r="O1703" s="211"/>
      <c r="P1703" s="211"/>
    </row>
    <row r="1704" spans="1:16" x14ac:dyDescent="0.3">
      <c r="A1704" s="95">
        <v>71497</v>
      </c>
      <c r="B1704" s="339">
        <v>44111</v>
      </c>
      <c r="C1704" s="28">
        <v>8481</v>
      </c>
      <c r="D1704" s="576" t="str">
        <f>IFERROR(VLOOKUP(Settlements_FY21_23[[#This Row],[CP ID]],Master_Suppliers[],2,),"")</f>
        <v>Commander Sunshine Coast</v>
      </c>
      <c r="E1704" t="s">
        <v>32</v>
      </c>
      <c r="F1704" s="372">
        <v>4436.5</v>
      </c>
      <c r="G1704">
        <v>60</v>
      </c>
      <c r="H1704" s="28" t="str">
        <f>IFERROR(VLOOKUP(Settlements_FY21_23[[#This Row],[CP ID]],Master_Suppliers[],3,),"")</f>
        <v>SE</v>
      </c>
      <c r="I1704" s="552">
        <f>IFERROR(VLOOKUP(A1704,Brokerage15[[#Headers],[#Data]],2,FALSE),"SF")</f>
        <v>532.38</v>
      </c>
      <c r="J1704" s="660">
        <f>IFERROR(Settlements_FY21_23[[#This Row],[Invoice value]]/Settlements_FY21_23[[#This Row],[TAF]],"")</f>
        <v>0.12</v>
      </c>
      <c r="K1704" s="215"/>
      <c r="L1704" s="216">
        <v>94274</v>
      </c>
      <c r="M1704" s="235">
        <v>1055.3599999999999</v>
      </c>
      <c r="N1704" s="211"/>
      <c r="O1704" s="211"/>
      <c r="P1704" s="211"/>
    </row>
    <row r="1705" spans="1:16" x14ac:dyDescent="0.3">
      <c r="A1705" s="95">
        <v>65635</v>
      </c>
      <c r="B1705" s="339">
        <v>44111</v>
      </c>
      <c r="C1705" s="28">
        <v>8443</v>
      </c>
      <c r="D1705" s="576" t="str">
        <f>IFERROR(VLOOKUP(Settlements_FY21_23[[#This Row],[CP ID]],Master_Suppliers[],2,),"")</f>
        <v>Allstate Solar Commercial</v>
      </c>
      <c r="E1705" t="s">
        <v>33</v>
      </c>
      <c r="F1705" s="372">
        <v>44000</v>
      </c>
      <c r="G1705">
        <v>48</v>
      </c>
      <c r="H1705" s="28" t="str">
        <f>IFERROR(VLOOKUP(Settlements_FY21_23[[#This Row],[CP ID]],Master_Suppliers[],3,),"")</f>
        <v>EE</v>
      </c>
      <c r="I1705" s="552">
        <f>IFERROR(VLOOKUP(A1705,Brokerage15[[#Headers],[#Data]],2,FALSE),"SF")</f>
        <v>717.52</v>
      </c>
      <c r="J1705" s="660">
        <f>IFERROR(Settlements_FY21_23[[#This Row],[Invoice value]]/Settlements_FY21_23[[#This Row],[TAF]],"")</f>
        <v>1.6307272727272726E-2</v>
      </c>
      <c r="K1705" s="215"/>
      <c r="L1705" s="238">
        <v>94280</v>
      </c>
      <c r="M1705" s="323">
        <v>480</v>
      </c>
      <c r="N1705" s="211"/>
      <c r="O1705" s="211"/>
      <c r="P1705" s="211"/>
    </row>
    <row r="1706" spans="1:16" x14ac:dyDescent="0.3">
      <c r="A1706" s="95">
        <v>67927</v>
      </c>
      <c r="B1706" s="339">
        <v>44111</v>
      </c>
      <c r="C1706" s="28">
        <v>6968</v>
      </c>
      <c r="D1706" s="576" t="str">
        <f>IFERROR(VLOOKUP(Settlements_FY21_23[[#This Row],[CP ID]],Master_Suppliers[],2,),"")</f>
        <v>Apex Global Solutions</v>
      </c>
      <c r="E1706" t="s">
        <v>35</v>
      </c>
      <c r="F1706" s="372">
        <v>13291.09</v>
      </c>
      <c r="G1706">
        <v>60</v>
      </c>
      <c r="H1706" s="28" t="str">
        <f>IFERROR(VLOOKUP(Settlements_FY21_23[[#This Row],[CP ID]],Master_Suppliers[],3,),"")</f>
        <v>EE</v>
      </c>
      <c r="I1706" s="552">
        <f>IFERROR(VLOOKUP(A1706,Brokerage15[[#Headers],[#Data]],2,FALSE),"SF")</f>
        <v>818.12</v>
      </c>
      <c r="J1706" s="660">
        <f>IFERROR(Settlements_FY21_23[[#This Row],[Invoice value]]/Settlements_FY21_23[[#This Row],[TAF]],"")</f>
        <v>6.1554018519173373E-2</v>
      </c>
      <c r="K1706" s="215"/>
      <c r="L1706" s="216">
        <v>94287</v>
      </c>
      <c r="M1706" s="235">
        <v>4804.4799999999996</v>
      </c>
      <c r="N1706" s="211"/>
      <c r="O1706" s="211"/>
      <c r="P1706" s="211"/>
    </row>
    <row r="1707" spans="1:16" x14ac:dyDescent="0.3">
      <c r="A1707" s="95">
        <v>68898</v>
      </c>
      <c r="B1707" s="339">
        <v>44111</v>
      </c>
      <c r="C1707" s="28">
        <v>6968</v>
      </c>
      <c r="D1707" s="576" t="str">
        <f>IFERROR(VLOOKUP(Settlements_FY21_23[[#This Row],[CP ID]],Master_Suppliers[],2,),"")</f>
        <v>Apex Global Solutions</v>
      </c>
      <c r="E1707" t="s">
        <v>35</v>
      </c>
      <c r="F1707" s="372">
        <v>13291.09</v>
      </c>
      <c r="G1707">
        <v>60</v>
      </c>
      <c r="H1707" s="28" t="str">
        <f>IFERROR(VLOOKUP(Settlements_FY21_23[[#This Row],[CP ID]],Master_Suppliers[],3,),"")</f>
        <v>EE</v>
      </c>
      <c r="I1707" s="552">
        <f>IFERROR(VLOOKUP(A1707,Brokerage15[[#Headers],[#Data]],2,FALSE),"SF")</f>
        <v>818.12</v>
      </c>
      <c r="J1707" s="660">
        <f>IFERROR(Settlements_FY21_23[[#This Row],[Invoice value]]/Settlements_FY21_23[[#This Row],[TAF]],"")</f>
        <v>6.1554018519173373E-2</v>
      </c>
      <c r="K1707" s="215"/>
      <c r="L1707" s="238">
        <v>94292</v>
      </c>
      <c r="M1707" s="323">
        <v>1706.24</v>
      </c>
      <c r="N1707" s="211"/>
      <c r="O1707" s="211"/>
      <c r="P1707" s="211"/>
    </row>
    <row r="1708" spans="1:16" x14ac:dyDescent="0.3">
      <c r="A1708" s="95">
        <v>71549</v>
      </c>
      <c r="B1708" s="339">
        <v>44111</v>
      </c>
      <c r="C1708" s="28">
        <v>5123</v>
      </c>
      <c r="D1708" s="576" t="str">
        <f>IFERROR(VLOOKUP(Settlements_FY21_23[[#This Row],[CP ID]],Master_Suppliers[],2,),"")</f>
        <v>Kuga Electrical</v>
      </c>
      <c r="E1708" t="s">
        <v>35</v>
      </c>
      <c r="F1708" s="372">
        <v>23000</v>
      </c>
      <c r="G1708">
        <v>36</v>
      </c>
      <c r="H1708" s="28" t="str">
        <f>IFERROR(VLOOKUP(Settlements_FY21_23[[#This Row],[CP ID]],Master_Suppliers[],3,),"")</f>
        <v>EE</v>
      </c>
      <c r="I1708" s="552">
        <f>IFERROR(VLOOKUP(A1708,Brokerage15[[#Headers],[#Data]],2,FALSE),"SF")</f>
        <v>1380</v>
      </c>
      <c r="J1708" s="660">
        <f>IFERROR(Settlements_FY21_23[[#This Row],[Invoice value]]/Settlements_FY21_23[[#This Row],[TAF]],"")</f>
        <v>0.06</v>
      </c>
      <c r="K1708" s="215"/>
      <c r="L1708" s="216">
        <v>94301</v>
      </c>
      <c r="M1708" s="235">
        <v>1246.92</v>
      </c>
      <c r="N1708" s="211"/>
      <c r="O1708" s="211"/>
      <c r="P1708" s="211"/>
    </row>
    <row r="1709" spans="1:16" x14ac:dyDescent="0.3">
      <c r="A1709" s="95">
        <v>70445</v>
      </c>
      <c r="B1709" s="339">
        <v>44111</v>
      </c>
      <c r="C1709" s="28">
        <v>3932</v>
      </c>
      <c r="D1709" s="576" t="str">
        <f>IFERROR(VLOOKUP(Settlements_FY21_23[[#This Row],[CP ID]],Master_Suppliers[],2,),"")</f>
        <v>Choice Energy</v>
      </c>
      <c r="E1709" t="s">
        <v>32</v>
      </c>
      <c r="F1709" s="372">
        <v>26618</v>
      </c>
      <c r="G1709">
        <v>60</v>
      </c>
      <c r="H1709" s="28" t="str">
        <f>IFERROR(VLOOKUP(Settlements_FY21_23[[#This Row],[CP ID]],Master_Suppliers[],3,),"")</f>
        <v>EE</v>
      </c>
      <c r="I1709" s="552">
        <f>IFERROR(VLOOKUP(A1709,Brokerage15[[#Headers],[#Data]],2,FALSE),"SF")</f>
        <v>1426.51</v>
      </c>
      <c r="J1709" s="660">
        <f>IFERROR(Settlements_FY21_23[[#This Row],[Invoice value]]/Settlements_FY21_23[[#This Row],[TAF]],"")</f>
        <v>5.3591930272747765E-2</v>
      </c>
      <c r="K1709" s="215"/>
      <c r="L1709" s="238">
        <v>94349</v>
      </c>
      <c r="M1709" s="323">
        <v>6000</v>
      </c>
      <c r="N1709" s="211"/>
      <c r="O1709" s="211"/>
      <c r="P1709" s="211"/>
    </row>
    <row r="1710" spans="1:16" x14ac:dyDescent="0.3">
      <c r="A1710" s="95">
        <v>68483</v>
      </c>
      <c r="B1710" s="339">
        <v>44111</v>
      </c>
      <c r="C1710" s="28">
        <v>6940</v>
      </c>
      <c r="D1710" s="576" t="str">
        <f>IFERROR(VLOOKUP(Settlements_FY21_23[[#This Row],[CP ID]],Master_Suppliers[],2,),"")</f>
        <v>SuperPower Energy</v>
      </c>
      <c r="E1710" t="s">
        <v>40</v>
      </c>
      <c r="F1710" s="372">
        <v>17877.21</v>
      </c>
      <c r="G1710">
        <v>84</v>
      </c>
      <c r="H1710" s="28" t="str">
        <f>IFERROR(VLOOKUP(Settlements_FY21_23[[#This Row],[CP ID]],Master_Suppliers[],3,),"")</f>
        <v>EE-NZ</v>
      </c>
      <c r="I1710" s="552">
        <f>IFERROR(VLOOKUP(A1710,Brokerage15[[#Headers],[#Data]],2,FALSE),"SF")</f>
        <v>1430.18</v>
      </c>
      <c r="J1710" s="660">
        <f>IFERROR(Settlements_FY21_23[[#This Row],[Invoice value]]/Settlements_FY21_23[[#This Row],[TAF]],"")</f>
        <v>8.0000178998848259E-2</v>
      </c>
      <c r="K1710" s="215"/>
      <c r="L1710" s="216">
        <v>94364</v>
      </c>
      <c r="M1710" s="235">
        <v>829.13</v>
      </c>
      <c r="N1710" s="211"/>
      <c r="O1710" s="211"/>
      <c r="P1710" s="211"/>
    </row>
    <row r="1711" spans="1:16" x14ac:dyDescent="0.3">
      <c r="A1711" s="95">
        <v>70452</v>
      </c>
      <c r="B1711" s="339">
        <v>44111</v>
      </c>
      <c r="C1711" s="28">
        <v>5097</v>
      </c>
      <c r="D1711" s="576" t="str">
        <f>IFERROR(VLOOKUP(Settlements_FY21_23[[#This Row],[CP ID]],Master_Suppliers[],2,),"")</f>
        <v>Green Ultimate</v>
      </c>
      <c r="E1711" t="s">
        <v>30</v>
      </c>
      <c r="F1711" s="372">
        <v>25506.92</v>
      </c>
      <c r="G1711">
        <v>48</v>
      </c>
      <c r="H1711" s="28" t="str">
        <f>IFERROR(VLOOKUP(Settlements_FY21_23[[#This Row],[CP ID]],Master_Suppliers[],3,),"")</f>
        <v>EE</v>
      </c>
      <c r="I1711" s="552">
        <f>IFERROR(VLOOKUP(A1711,Brokerage15[[#Headers],[#Data]],2,FALSE),"SF")</f>
        <v>1530.42</v>
      </c>
      <c r="J1711" s="660">
        <f>IFERROR(Settlements_FY21_23[[#This Row],[Invoice value]]/Settlements_FY21_23[[#This Row],[TAF]],"")</f>
        <v>6.0000188184226089E-2</v>
      </c>
      <c r="K1711" s="215"/>
      <c r="L1711" s="238">
        <v>94387</v>
      </c>
      <c r="M1711" s="323">
        <v>2207.6799999999998</v>
      </c>
      <c r="N1711" s="211"/>
      <c r="O1711" s="211"/>
      <c r="P1711" s="211"/>
    </row>
    <row r="1712" spans="1:16" x14ac:dyDescent="0.3">
      <c r="A1712" s="95">
        <v>68523</v>
      </c>
      <c r="B1712" s="339">
        <v>44111</v>
      </c>
      <c r="C1712" s="28">
        <v>8274</v>
      </c>
      <c r="D1712" s="576" t="str">
        <f>IFERROR(VLOOKUP(Settlements_FY21_23[[#This Row],[CP ID]],Master_Suppliers[],2,),"")</f>
        <v>Matrix Solar Solutions Pty Ltd</v>
      </c>
      <c r="E1712" t="s">
        <v>33</v>
      </c>
      <c r="F1712" s="372">
        <v>33000</v>
      </c>
      <c r="G1712">
        <v>60</v>
      </c>
      <c r="H1712" s="28" t="str">
        <f>IFERROR(VLOOKUP(Settlements_FY21_23[[#This Row],[CP ID]],Master_Suppliers[],3,),"")</f>
        <v>EE</v>
      </c>
      <c r="I1712" s="552">
        <f>IFERROR(VLOOKUP(A1712,Brokerage15[[#Headers],[#Data]],2,FALSE),"SF")</f>
        <v>1857.02</v>
      </c>
      <c r="J1712" s="660">
        <f>IFERROR(Settlements_FY21_23[[#This Row],[Invoice value]]/Settlements_FY21_23[[#This Row],[TAF]],"")</f>
        <v>5.6273333333333335E-2</v>
      </c>
      <c r="K1712" s="215"/>
      <c r="L1712" s="216">
        <v>94388</v>
      </c>
      <c r="M1712" s="235">
        <v>1341.88</v>
      </c>
      <c r="N1712" s="211"/>
      <c r="O1712" s="211"/>
      <c r="P1712" s="211"/>
    </row>
    <row r="1713" spans="1:16" x14ac:dyDescent="0.3">
      <c r="A1713" s="95">
        <v>73008</v>
      </c>
      <c r="B1713" s="339">
        <v>44112</v>
      </c>
      <c r="C1713" s="28">
        <v>7967</v>
      </c>
      <c r="D1713" s="576" t="str">
        <f>IFERROR(VLOOKUP(Settlements_FY21_23[[#This Row],[CP ID]],Master_Suppliers[],2,),"")</f>
        <v>Andromeda Market Group</v>
      </c>
      <c r="E1713" t="s">
        <v>33</v>
      </c>
      <c r="F1713" s="372">
        <v>8500</v>
      </c>
      <c r="G1713">
        <v>84</v>
      </c>
      <c r="H1713" s="28" t="str">
        <f>IFERROR(VLOOKUP(Settlements_FY21_23[[#This Row],[CP ID]],Master_Suppliers[],3,),"")</f>
        <v>EE</v>
      </c>
      <c r="I1713" s="552">
        <f>IFERROR(VLOOKUP(A1713,Brokerage15[[#Headers],[#Data]],2,FALSE),"SF")</f>
        <v>680.02</v>
      </c>
      <c r="J1713" s="660">
        <f>IFERROR(Settlements_FY21_23[[#This Row],[Invoice value]]/Settlements_FY21_23[[#This Row],[TAF]],"")</f>
        <v>8.0002352941176469E-2</v>
      </c>
      <c r="K1713" s="215"/>
      <c r="L1713" s="238">
        <v>94389</v>
      </c>
      <c r="M1713" s="323">
        <v>1953.32</v>
      </c>
      <c r="N1713" s="211"/>
      <c r="O1713" s="211"/>
      <c r="P1713" s="211"/>
    </row>
    <row r="1714" spans="1:16" x14ac:dyDescent="0.3">
      <c r="A1714" s="95">
        <v>72052</v>
      </c>
      <c r="B1714" s="339">
        <v>44112</v>
      </c>
      <c r="C1714" s="28">
        <v>7713</v>
      </c>
      <c r="D1714" s="576" t="str">
        <f>IFERROR(VLOOKUP(Settlements_FY21_23[[#This Row],[CP ID]],Master_Suppliers[],2,),"")</f>
        <v>Commander Centre Sydney North</v>
      </c>
      <c r="E1714" t="s">
        <v>30</v>
      </c>
      <c r="F1714" s="372">
        <v>8013.61</v>
      </c>
      <c r="G1714">
        <v>60</v>
      </c>
      <c r="H1714" s="28" t="str">
        <f>IFERROR(VLOOKUP(Settlements_FY21_23[[#This Row],[CP ID]],Master_Suppliers[],3,),"")</f>
        <v>SE</v>
      </c>
      <c r="I1714" s="552">
        <f>IFERROR(VLOOKUP(A1714,Brokerage15[[#Headers],[#Data]],2,FALSE),"SF")</f>
        <v>877.94</v>
      </c>
      <c r="J1714" s="660">
        <f>IFERROR(Settlements_FY21_23[[#This Row],[Invoice value]]/Settlements_FY21_23[[#This Row],[TAF]],"")</f>
        <v>0.10955611765483972</v>
      </c>
      <c r="K1714" s="215"/>
      <c r="L1714" s="216">
        <v>94404</v>
      </c>
      <c r="M1714" s="235">
        <v>3748.09</v>
      </c>
      <c r="N1714" s="211"/>
      <c r="O1714" s="211"/>
      <c r="P1714" s="211"/>
    </row>
    <row r="1715" spans="1:16" x14ac:dyDescent="0.3">
      <c r="A1715" s="95">
        <v>71942</v>
      </c>
      <c r="B1715" s="339">
        <v>44112</v>
      </c>
      <c r="C1715" s="28">
        <v>7967</v>
      </c>
      <c r="D1715" s="576" t="str">
        <f>IFERROR(VLOOKUP(Settlements_FY21_23[[#This Row],[CP ID]],Master_Suppliers[],2,),"")</f>
        <v>Andromeda Market Group</v>
      </c>
      <c r="E1715" t="s">
        <v>33</v>
      </c>
      <c r="F1715" s="372">
        <v>15868.87</v>
      </c>
      <c r="G1715">
        <v>84</v>
      </c>
      <c r="H1715" s="28" t="str">
        <f>IFERROR(VLOOKUP(Settlements_FY21_23[[#This Row],[CP ID]],Master_Suppliers[],3,),"")</f>
        <v>EE</v>
      </c>
      <c r="I1715" s="552">
        <f>IFERROR(VLOOKUP(A1715,Brokerage15[[#Headers],[#Data]],2,FALSE),"SF")</f>
        <v>1268.6099999999999</v>
      </c>
      <c r="J1715" s="660">
        <f>IFERROR(Settlements_FY21_23[[#This Row],[Invoice value]]/Settlements_FY21_23[[#This Row],[TAF]],"")</f>
        <v>7.9943310393241596E-2</v>
      </c>
      <c r="K1715" s="215"/>
      <c r="L1715" s="238">
        <v>94432</v>
      </c>
      <c r="M1715" s="323">
        <v>3024.5</v>
      </c>
      <c r="N1715" s="211"/>
      <c r="O1715" s="211"/>
      <c r="P1715" s="211"/>
    </row>
    <row r="1716" spans="1:16" x14ac:dyDescent="0.3">
      <c r="A1716" s="95">
        <v>70240</v>
      </c>
      <c r="B1716" s="339">
        <v>44112</v>
      </c>
      <c r="C1716" s="28">
        <v>7485</v>
      </c>
      <c r="D1716" s="576" t="str">
        <f>IFERROR(VLOOKUP(Settlements_FY21_23[[#This Row],[CP ID]],Master_Suppliers[],2,),"")</f>
        <v>PROFIT SHARE POWER Pty Ltd</v>
      </c>
      <c r="E1716" t="s">
        <v>33</v>
      </c>
      <c r="F1716" s="372">
        <v>52700</v>
      </c>
      <c r="G1716">
        <v>84</v>
      </c>
      <c r="H1716" s="28" t="str">
        <f>IFERROR(VLOOKUP(Settlements_FY21_23[[#This Row],[CP ID]],Master_Suppliers[],3,),"")</f>
        <v>EE</v>
      </c>
      <c r="I1716" s="552">
        <f>IFERROR(VLOOKUP(A1716,Brokerage15[[#Headers],[#Data]],2,FALSE),"SF")</f>
        <v>2318.8000000000002</v>
      </c>
      <c r="J1716" s="660">
        <f>IFERROR(Settlements_FY21_23[[#This Row],[Invoice value]]/Settlements_FY21_23[[#This Row],[TAF]],"")</f>
        <v>4.4000000000000004E-2</v>
      </c>
      <c r="K1716" s="215"/>
      <c r="L1716" s="216">
        <v>94442</v>
      </c>
      <c r="M1716" s="235">
        <v>560</v>
      </c>
      <c r="N1716" s="211"/>
      <c r="O1716" s="211"/>
      <c r="P1716" s="211"/>
    </row>
    <row r="1717" spans="1:16" x14ac:dyDescent="0.3">
      <c r="A1717" s="95">
        <v>71381</v>
      </c>
      <c r="B1717" s="339">
        <v>44113</v>
      </c>
      <c r="C1717" s="28">
        <v>6962</v>
      </c>
      <c r="D1717" s="576" t="str">
        <f>IFERROR(VLOOKUP(Settlements_FY21_23[[#This Row],[CP ID]],Master_Suppliers[],2,),"")</f>
        <v>Solar Naturally Pty Ltd</v>
      </c>
      <c r="E1717" t="s">
        <v>36</v>
      </c>
      <c r="F1717" s="372">
        <v>8636.36</v>
      </c>
      <c r="G1717">
        <v>60</v>
      </c>
      <c r="H1717" s="28" t="str">
        <f>IFERROR(VLOOKUP(Settlements_FY21_23[[#This Row],[CP ID]],Master_Suppliers[],3,),"")</f>
        <v>EE</v>
      </c>
      <c r="I1717" s="552">
        <f>IFERROR(VLOOKUP(A1717,Brokerage15[[#Headers],[#Data]],2,FALSE),"SF")</f>
        <v>627.57000000000005</v>
      </c>
      <c r="J1717" s="660">
        <f>IFERROR(Settlements_FY21_23[[#This Row],[Invoice value]]/Settlements_FY21_23[[#This Row],[TAF]],"")</f>
        <v>7.266603059622341E-2</v>
      </c>
      <c r="K1717" s="215"/>
      <c r="L1717" s="238">
        <v>94479</v>
      </c>
      <c r="M1717" s="323">
        <v>2999.44</v>
      </c>
      <c r="N1717" s="211"/>
      <c r="O1717" s="211"/>
      <c r="P1717" s="211"/>
    </row>
    <row r="1718" spans="1:16" x14ac:dyDescent="0.3">
      <c r="A1718" s="95">
        <v>65137</v>
      </c>
      <c r="B1718" s="339">
        <v>44113</v>
      </c>
      <c r="C1718" s="28">
        <v>5123</v>
      </c>
      <c r="D1718" s="576" t="str">
        <f>IFERROR(VLOOKUP(Settlements_FY21_23[[#This Row],[CP ID]],Master_Suppliers[],2,),"")</f>
        <v>Kuga Electrical</v>
      </c>
      <c r="E1718" t="s">
        <v>30</v>
      </c>
      <c r="F1718" s="372">
        <v>66000</v>
      </c>
      <c r="G1718">
        <v>84</v>
      </c>
      <c r="H1718" s="28" t="str">
        <f>IFERROR(VLOOKUP(Settlements_FY21_23[[#This Row],[CP ID]],Master_Suppliers[],3,),"")</f>
        <v>EE</v>
      </c>
      <c r="I1718" s="552">
        <f>IFERROR(VLOOKUP(A1718,Brokerage15[[#Headers],[#Data]],2,FALSE),"SF")</f>
        <v>737.22</v>
      </c>
      <c r="J1718" s="660">
        <f>IFERROR(Settlements_FY21_23[[#This Row],[Invoice value]]/Settlements_FY21_23[[#This Row],[TAF]],"")</f>
        <v>1.1170000000000001E-2</v>
      </c>
      <c r="K1718" s="215"/>
      <c r="L1718" s="216">
        <v>94508</v>
      </c>
      <c r="M1718" s="235">
        <v>1425.06</v>
      </c>
      <c r="N1718" s="211"/>
      <c r="O1718" s="211"/>
      <c r="P1718" s="211"/>
    </row>
    <row r="1719" spans="1:16" x14ac:dyDescent="0.3">
      <c r="A1719" s="95">
        <v>71865</v>
      </c>
      <c r="B1719" s="339">
        <v>44113</v>
      </c>
      <c r="C1719" s="28">
        <v>8481</v>
      </c>
      <c r="D1719" s="576" t="str">
        <f>IFERROR(VLOOKUP(Settlements_FY21_23[[#This Row],[CP ID]],Master_Suppliers[],2,),"")</f>
        <v>Commander Sunshine Coast</v>
      </c>
      <c r="E1719" t="s">
        <v>32</v>
      </c>
      <c r="F1719" s="372">
        <v>6354.51</v>
      </c>
      <c r="G1719">
        <v>36</v>
      </c>
      <c r="H1719" s="28" t="str">
        <f>IFERROR(VLOOKUP(Settlements_FY21_23[[#This Row],[CP ID]],Master_Suppliers[],3,),"")</f>
        <v>SE</v>
      </c>
      <c r="I1719" s="552">
        <f>IFERROR(VLOOKUP(A1719,Brokerage15[[#Headers],[#Data]],2,FALSE),"SF")</f>
        <v>767.2</v>
      </c>
      <c r="J1719" s="660">
        <f>IFERROR(Settlements_FY21_23[[#This Row],[Invoice value]]/Settlements_FY21_23[[#This Row],[TAF]],"")</f>
        <v>0.1207331485826602</v>
      </c>
      <c r="K1719" s="215"/>
      <c r="L1719" s="238">
        <v>94515</v>
      </c>
      <c r="M1719" s="323">
        <v>2509.2800000000002</v>
      </c>
      <c r="N1719" s="211"/>
      <c r="O1719" s="211"/>
      <c r="P1719" s="211"/>
    </row>
    <row r="1720" spans="1:16" x14ac:dyDescent="0.3">
      <c r="A1720" s="95">
        <v>65492</v>
      </c>
      <c r="B1720" s="339">
        <v>44113</v>
      </c>
      <c r="C1720" s="28">
        <v>2140</v>
      </c>
      <c r="D1720" s="576" t="str">
        <f>IFERROR(VLOOKUP(Settlements_FY21_23[[#This Row],[CP ID]],Master_Suppliers[],2,),"")</f>
        <v>Solar Depot</v>
      </c>
      <c r="E1720" t="s">
        <v>30</v>
      </c>
      <c r="F1720" s="372">
        <v>11465</v>
      </c>
      <c r="G1720">
        <v>84</v>
      </c>
      <c r="H1720" s="28" t="str">
        <f>IFERROR(VLOOKUP(Settlements_FY21_23[[#This Row],[CP ID]],Master_Suppliers[],3,),"")</f>
        <v>EE</v>
      </c>
      <c r="I1720" s="552">
        <f>IFERROR(VLOOKUP(A1720,Brokerage15[[#Headers],[#Data]],2,FALSE),"SF")</f>
        <v>917.22</v>
      </c>
      <c r="J1720" s="660">
        <f>IFERROR(Settlements_FY21_23[[#This Row],[Invoice value]]/Settlements_FY21_23[[#This Row],[TAF]],"")</f>
        <v>8.0001744439598788E-2</v>
      </c>
      <c r="K1720" s="215"/>
      <c r="L1720" s="216">
        <v>94526</v>
      </c>
      <c r="M1720" s="235">
        <v>1014.54</v>
      </c>
      <c r="N1720" s="211"/>
      <c r="O1720" s="211"/>
      <c r="P1720" s="211"/>
    </row>
    <row r="1721" spans="1:16" x14ac:dyDescent="0.3">
      <c r="A1721" s="95">
        <v>70404</v>
      </c>
      <c r="B1721" s="339">
        <v>44113</v>
      </c>
      <c r="C1721" s="28">
        <v>6420</v>
      </c>
      <c r="D1721" s="576" t="str">
        <f>IFERROR(VLOOKUP(Settlements_FY21_23[[#This Row],[CP ID]],Master_Suppliers[],2,),"")</f>
        <v>Arkana Energy Group</v>
      </c>
      <c r="E1721" t="s">
        <v>30</v>
      </c>
      <c r="F1721" s="372">
        <v>35953.64</v>
      </c>
      <c r="G1721">
        <v>72</v>
      </c>
      <c r="H1721" s="28" t="str">
        <f>IFERROR(VLOOKUP(Settlements_FY21_23[[#This Row],[CP ID]],Master_Suppliers[],3,),"")</f>
        <v>EE</v>
      </c>
      <c r="I1721" s="552">
        <f>IFERROR(VLOOKUP(A1721,Brokerage15[[#Headers],[#Data]],2,FALSE),"SF")</f>
        <v>2157.2199999999998</v>
      </c>
      <c r="J1721" s="660">
        <f>IFERROR(Settlements_FY21_23[[#This Row],[Invoice value]]/Settlements_FY21_23[[#This Row],[TAF]],"")</f>
        <v>6.0000044501752808E-2</v>
      </c>
      <c r="K1721" s="215"/>
      <c r="L1721" s="238">
        <v>94545</v>
      </c>
      <c r="M1721" s="323">
        <v>1082.8800000000001</v>
      </c>
      <c r="N1721" s="211"/>
      <c r="O1721" s="211"/>
      <c r="P1721" s="211"/>
    </row>
    <row r="1722" spans="1:16" x14ac:dyDescent="0.3">
      <c r="A1722" s="95">
        <v>60816</v>
      </c>
      <c r="B1722" s="339">
        <v>44113</v>
      </c>
      <c r="C1722" s="28">
        <v>6968</v>
      </c>
      <c r="D1722" s="576" t="str">
        <f>IFERROR(VLOOKUP(Settlements_FY21_23[[#This Row],[CP ID]],Master_Suppliers[],2,),"")</f>
        <v>Apex Global Solutions</v>
      </c>
      <c r="E1722" t="s">
        <v>35</v>
      </c>
      <c r="F1722" s="372">
        <v>18591</v>
      </c>
      <c r="G1722">
        <v>60</v>
      </c>
      <c r="H1722" s="28" t="str">
        <f>IFERROR(VLOOKUP(Settlements_FY21_23[[#This Row],[CP ID]],Master_Suppliers[],3,),"")</f>
        <v>EE</v>
      </c>
      <c r="I1722" s="552">
        <f>IFERROR(VLOOKUP(A1722,Brokerage15[[#Headers],[#Data]],2,FALSE),"SF")</f>
        <v>2270.17</v>
      </c>
      <c r="J1722" s="660">
        <f>IFERROR(Settlements_FY21_23[[#This Row],[Invoice value]]/Settlements_FY21_23[[#This Row],[TAF]],"")</f>
        <v>0.12211123661986983</v>
      </c>
      <c r="K1722" s="215"/>
      <c r="L1722" s="216">
        <v>94547</v>
      </c>
      <c r="M1722" s="235">
        <v>727.27</v>
      </c>
      <c r="N1722" s="211"/>
      <c r="O1722" s="211"/>
      <c r="P1722" s="211"/>
    </row>
    <row r="1723" spans="1:16" x14ac:dyDescent="0.3">
      <c r="A1723" s="95">
        <v>70559</v>
      </c>
      <c r="B1723" s="339">
        <v>44113</v>
      </c>
      <c r="C1723" s="28">
        <v>5400</v>
      </c>
      <c r="D1723" s="576" t="str">
        <f>IFERROR(VLOOKUP(Settlements_FY21_23[[#This Row],[CP ID]],Master_Suppliers[],2,),"")</f>
        <v>Horizon Solar Power</v>
      </c>
      <c r="E1723" t="s">
        <v>35</v>
      </c>
      <c r="F1723" s="372">
        <v>49800</v>
      </c>
      <c r="G1723">
        <v>60</v>
      </c>
      <c r="H1723" s="28" t="str">
        <f>IFERROR(VLOOKUP(Settlements_FY21_23[[#This Row],[CP ID]],Master_Suppliers[],3,),"")</f>
        <v>EE</v>
      </c>
      <c r="I1723" s="552">
        <f>IFERROR(VLOOKUP(A1723,Brokerage15[[#Headers],[#Data]],2,FALSE),"SF")</f>
        <v>2988</v>
      </c>
      <c r="J1723" s="660">
        <f>IFERROR(Settlements_FY21_23[[#This Row],[Invoice value]]/Settlements_FY21_23[[#This Row],[TAF]],"")</f>
        <v>0.06</v>
      </c>
      <c r="K1723" s="215"/>
      <c r="L1723" s="238">
        <v>94548</v>
      </c>
      <c r="M1723" s="323">
        <v>1096</v>
      </c>
      <c r="N1723" s="211"/>
      <c r="O1723" s="211"/>
      <c r="P1723" s="211"/>
    </row>
    <row r="1724" spans="1:16" x14ac:dyDescent="0.3">
      <c r="A1724" s="95">
        <v>63716</v>
      </c>
      <c r="B1724" s="339">
        <v>44113</v>
      </c>
      <c r="C1724" s="28">
        <v>7119</v>
      </c>
      <c r="D1724" s="576" t="str">
        <f>IFERROR(VLOOKUP(Settlements_FY21_23[[#This Row],[CP ID]],Master_Suppliers[],2,),"")</f>
        <v>Choice Energy NZ</v>
      </c>
      <c r="E1724" t="s">
        <v>40</v>
      </c>
      <c r="F1724" s="372">
        <v>114500</v>
      </c>
      <c r="G1724">
        <v>84</v>
      </c>
      <c r="H1724" s="28" t="str">
        <f>IFERROR(VLOOKUP(Settlements_FY21_23[[#This Row],[CP ID]],Master_Suppliers[],3,),"")</f>
        <v>EE-NZ</v>
      </c>
      <c r="I1724" s="552">
        <f>IFERROR(VLOOKUP(A1724,Brokerage15[[#Headers],[#Data]],2,FALSE),"SF")</f>
        <v>4580</v>
      </c>
      <c r="J1724" s="660">
        <f>IFERROR(Settlements_FY21_23[[#This Row],[Invoice value]]/Settlements_FY21_23[[#This Row],[TAF]],"")</f>
        <v>0.04</v>
      </c>
      <c r="K1724" s="215"/>
      <c r="L1724" s="216">
        <v>94550</v>
      </c>
      <c r="M1724" s="235">
        <v>1179.5999999999999</v>
      </c>
      <c r="N1724" s="211"/>
      <c r="O1724" s="211"/>
      <c r="P1724" s="211"/>
    </row>
    <row r="1725" spans="1:16" x14ac:dyDescent="0.3">
      <c r="A1725" s="95">
        <v>70005</v>
      </c>
      <c r="B1725" s="339">
        <v>44116</v>
      </c>
      <c r="C1725" s="28">
        <v>6420</v>
      </c>
      <c r="D1725" s="576" t="str">
        <f>IFERROR(VLOOKUP(Settlements_FY21_23[[#This Row],[CP ID]],Master_Suppliers[],2,),"")</f>
        <v>Arkana Energy Group</v>
      </c>
      <c r="E1725" t="s">
        <v>30</v>
      </c>
      <c r="F1725" s="372">
        <v>9544.5499999999993</v>
      </c>
      <c r="G1725">
        <v>84</v>
      </c>
      <c r="H1725" s="28" t="str">
        <f>IFERROR(VLOOKUP(Settlements_FY21_23[[#This Row],[CP ID]],Master_Suppliers[],3,),"")</f>
        <v>EE</v>
      </c>
      <c r="I1725" s="552">
        <f>IFERROR(VLOOKUP(A1725,Brokerage15[[#Headers],[#Data]],2,FALSE),"SF")</f>
        <v>625.9</v>
      </c>
      <c r="J1725" s="660">
        <f>IFERROR(Settlements_FY21_23[[#This Row],[Invoice value]]/Settlements_FY21_23[[#This Row],[TAF]],"")</f>
        <v>6.5576690362562931E-2</v>
      </c>
      <c r="K1725" s="215"/>
      <c r="L1725" s="238">
        <v>94557</v>
      </c>
      <c r="M1725" s="323">
        <v>3172.33</v>
      </c>
      <c r="N1725" s="211"/>
      <c r="O1725" s="211"/>
      <c r="P1725" s="211"/>
    </row>
    <row r="1726" spans="1:16" x14ac:dyDescent="0.3">
      <c r="A1726" s="95">
        <v>72907</v>
      </c>
      <c r="B1726" s="339">
        <v>44116</v>
      </c>
      <c r="C1726" s="28">
        <v>8481</v>
      </c>
      <c r="D1726" s="576" t="str">
        <f>IFERROR(VLOOKUP(Settlements_FY21_23[[#This Row],[CP ID]],Master_Suppliers[],2,),"")</f>
        <v>Commander Sunshine Coast</v>
      </c>
      <c r="E1726" t="s">
        <v>32</v>
      </c>
      <c r="F1726" s="372">
        <v>9859</v>
      </c>
      <c r="G1726">
        <v>60</v>
      </c>
      <c r="H1726" s="28" t="str">
        <f>IFERROR(VLOOKUP(Settlements_FY21_23[[#This Row],[CP ID]],Master_Suppliers[],3,),"")</f>
        <v>SE</v>
      </c>
      <c r="I1726" s="552">
        <f>IFERROR(VLOOKUP(A1726,Brokerage15[[#Headers],[#Data]],2,FALSE),"SF")</f>
        <v>788.72</v>
      </c>
      <c r="J1726" s="660">
        <f>IFERROR(Settlements_FY21_23[[#This Row],[Invoice value]]/Settlements_FY21_23[[#This Row],[TAF]],"")</f>
        <v>0.08</v>
      </c>
      <c r="K1726" s="215"/>
      <c r="L1726" s="216">
        <v>94572</v>
      </c>
      <c r="M1726" s="235">
        <v>4821.09</v>
      </c>
      <c r="N1726" s="211"/>
      <c r="O1726" s="211"/>
      <c r="P1726" s="211"/>
    </row>
    <row r="1727" spans="1:16" x14ac:dyDescent="0.3">
      <c r="A1727" s="95">
        <v>69974</v>
      </c>
      <c r="B1727" s="339">
        <v>44116</v>
      </c>
      <c r="C1727" s="28">
        <v>5505</v>
      </c>
      <c r="D1727" s="576" t="str">
        <f>IFERROR(VLOOKUP(Settlements_FY21_23[[#This Row],[CP ID]],Master_Suppliers[],2,),"")</f>
        <v>The Trustee for Green Vision Group Unit Trust</v>
      </c>
      <c r="E1727" t="s">
        <v>35</v>
      </c>
      <c r="F1727" s="372">
        <v>11222</v>
      </c>
      <c r="G1727">
        <v>60</v>
      </c>
      <c r="H1727" s="28" t="str">
        <f>IFERROR(VLOOKUP(Settlements_FY21_23[[#This Row],[CP ID]],Master_Suppliers[],3,),"")</f>
        <v>EE</v>
      </c>
      <c r="I1727" s="552">
        <f>IFERROR(VLOOKUP(A1727,Brokerage15[[#Headers],[#Data]],2,FALSE),"SF")</f>
        <v>897.76</v>
      </c>
      <c r="J1727" s="660">
        <f>IFERROR(Settlements_FY21_23[[#This Row],[Invoice value]]/Settlements_FY21_23[[#This Row],[TAF]],"")</f>
        <v>0.08</v>
      </c>
      <c r="K1727" s="215"/>
      <c r="L1727" s="238">
        <v>94607</v>
      </c>
      <c r="M1727" s="323">
        <v>804</v>
      </c>
      <c r="N1727" s="211"/>
      <c r="O1727" s="211"/>
      <c r="P1727" s="211"/>
    </row>
    <row r="1728" spans="1:16" x14ac:dyDescent="0.3">
      <c r="A1728" s="95">
        <v>72503</v>
      </c>
      <c r="B1728" s="339">
        <v>44116</v>
      </c>
      <c r="C1728" s="28">
        <v>7753</v>
      </c>
      <c r="D1728" s="576" t="str">
        <f>IFERROR(VLOOKUP(Settlements_FY21_23[[#This Row],[CP ID]],Master_Suppliers[],2,),"")</f>
        <v>Eco Powered</v>
      </c>
      <c r="E1728" t="s">
        <v>32</v>
      </c>
      <c r="F1728" s="372">
        <v>17400</v>
      </c>
      <c r="G1728">
        <v>60</v>
      </c>
      <c r="H1728" s="28" t="str">
        <f>IFERROR(VLOOKUP(Settlements_FY21_23[[#This Row],[CP ID]],Master_Suppliers[],3,),"")</f>
        <v>EE</v>
      </c>
      <c r="I1728" s="552">
        <f>IFERROR(VLOOKUP(A1728,Brokerage15[[#Headers],[#Data]],2,FALSE),"SF")</f>
        <v>1392</v>
      </c>
      <c r="J1728" s="660">
        <f>IFERROR(Settlements_FY21_23[[#This Row],[Invoice value]]/Settlements_FY21_23[[#This Row],[TAF]],"")</f>
        <v>0.08</v>
      </c>
      <c r="K1728" s="215"/>
      <c r="L1728" s="216">
        <v>94656</v>
      </c>
      <c r="M1728" s="235">
        <v>748.32</v>
      </c>
      <c r="N1728" s="211"/>
      <c r="O1728" s="211"/>
      <c r="P1728" s="211"/>
    </row>
    <row r="1729" spans="1:16" x14ac:dyDescent="0.3">
      <c r="A1729" s="95">
        <v>72332</v>
      </c>
      <c r="B1729" s="339">
        <v>44116</v>
      </c>
      <c r="C1729" s="28">
        <v>4004</v>
      </c>
      <c r="D1729" s="576" t="str">
        <f>IFERROR(VLOOKUP(Settlements_FY21_23[[#This Row],[CP ID]],Master_Suppliers[],2,),"")</f>
        <v>GREEN ENERGY TECHNOLOGIES PTY LTD</v>
      </c>
      <c r="E1729" t="s">
        <v>32</v>
      </c>
      <c r="F1729" s="372">
        <v>32727.37</v>
      </c>
      <c r="G1729">
        <v>24</v>
      </c>
      <c r="H1729" s="28" t="str">
        <f>IFERROR(VLOOKUP(Settlements_FY21_23[[#This Row],[CP ID]],Master_Suppliers[],3,),"")</f>
        <v>EE</v>
      </c>
      <c r="I1729" s="552">
        <f>IFERROR(VLOOKUP(A1729,Brokerage15[[#Headers],[#Data]],2,FALSE),"SF")</f>
        <v>1688.14</v>
      </c>
      <c r="J1729" s="660">
        <f>IFERROR(Settlements_FY21_23[[#This Row],[Invoice value]]/Settlements_FY21_23[[#This Row],[TAF]],"")</f>
        <v>5.1581902242679452E-2</v>
      </c>
      <c r="K1729" s="215"/>
      <c r="L1729" s="238">
        <v>94657</v>
      </c>
      <c r="M1729" s="323">
        <v>826.01</v>
      </c>
      <c r="N1729" s="211"/>
      <c r="O1729" s="211"/>
      <c r="P1729" s="211"/>
    </row>
    <row r="1730" spans="1:16" x14ac:dyDescent="0.3">
      <c r="A1730" s="95">
        <v>68482</v>
      </c>
      <c r="B1730" s="339">
        <v>44116</v>
      </c>
      <c r="C1730" s="28">
        <v>7900</v>
      </c>
      <c r="D1730" s="576" t="str">
        <f>IFERROR(VLOOKUP(Settlements_FY21_23[[#This Row],[CP ID]],Master_Suppliers[],2,),"")</f>
        <v>NATIONWIDE SOLAR SOLUTIONS PTY LTD</v>
      </c>
      <c r="E1730" t="s">
        <v>30</v>
      </c>
      <c r="F1730" s="372">
        <v>25409</v>
      </c>
      <c r="G1730">
        <v>24</v>
      </c>
      <c r="H1730" s="28" t="str">
        <f>IFERROR(VLOOKUP(Settlements_FY21_23[[#This Row],[CP ID]],Master_Suppliers[],3,),"")</f>
        <v>EE</v>
      </c>
      <c r="I1730" s="552" t="str">
        <f>IFERROR(VLOOKUP(A1730,Brokerage15[[#Headers],[#Data]],2,FALSE),"SF")</f>
        <v>SF</v>
      </c>
      <c r="J1730" s="660" t="str">
        <f>IFERROR(Settlements_FY21_23[[#This Row],[Invoice value]]/Settlements_FY21_23[[#This Row],[TAF]],"")</f>
        <v/>
      </c>
      <c r="K1730" s="215"/>
      <c r="L1730" s="216">
        <v>94683</v>
      </c>
      <c r="M1730" s="235">
        <v>2037.32</v>
      </c>
      <c r="N1730" s="211"/>
      <c r="O1730" s="211"/>
      <c r="P1730" s="211"/>
    </row>
    <row r="1731" spans="1:16" x14ac:dyDescent="0.3">
      <c r="A1731" s="95">
        <v>72081</v>
      </c>
      <c r="B1731" s="339">
        <v>44117</v>
      </c>
      <c r="C1731" s="28">
        <v>8481</v>
      </c>
      <c r="D1731" s="576" t="str">
        <f>IFERROR(VLOOKUP(Settlements_FY21_23[[#This Row],[CP ID]],Master_Suppliers[],2,),"")</f>
        <v>Commander Sunshine Coast</v>
      </c>
      <c r="E1731" t="s">
        <v>32</v>
      </c>
      <c r="F1731" s="372">
        <v>20931.3</v>
      </c>
      <c r="G1731">
        <v>60</v>
      </c>
      <c r="H1731" s="28" t="str">
        <f>IFERROR(VLOOKUP(Settlements_FY21_23[[#This Row],[CP ID]],Master_Suppliers[],3,),"")</f>
        <v>SE</v>
      </c>
      <c r="I1731" s="552">
        <f>IFERROR(VLOOKUP(A1731,Brokerage15[[#Headers],[#Data]],2,FALSE),"SF")</f>
        <v>2228.5500000000002</v>
      </c>
      <c r="J1731" s="660">
        <f>IFERROR(Settlements_FY21_23[[#This Row],[Invoice value]]/Settlements_FY21_23[[#This Row],[TAF]],"")</f>
        <v>0.10646973671009446</v>
      </c>
      <c r="K1731" s="215"/>
      <c r="L1731" s="238">
        <v>94700</v>
      </c>
      <c r="M1731" s="323">
        <v>3124</v>
      </c>
      <c r="N1731" s="211"/>
      <c r="O1731" s="211"/>
      <c r="P1731" s="211"/>
    </row>
    <row r="1732" spans="1:16" x14ac:dyDescent="0.3">
      <c r="A1732" s="95">
        <v>73264</v>
      </c>
      <c r="B1732" s="339">
        <v>44118</v>
      </c>
      <c r="C1732" s="28">
        <v>7736</v>
      </c>
      <c r="D1732" s="576" t="str">
        <f>IFERROR(VLOOKUP(Settlements_FY21_23[[#This Row],[CP ID]],Master_Suppliers[],2,),"")</f>
        <v>Commander Sales Centre</v>
      </c>
      <c r="E1732" t="s">
        <v>30</v>
      </c>
      <c r="F1732" s="372">
        <v>11203.46</v>
      </c>
      <c r="G1732">
        <v>60</v>
      </c>
      <c r="H1732" s="28" t="str">
        <f>IFERROR(VLOOKUP(Settlements_FY21_23[[#This Row],[CP ID]],Master_Suppliers[],3,),"")</f>
        <v>SE</v>
      </c>
      <c r="I1732" s="552">
        <f>IFERROR(VLOOKUP(A1732,Brokerage15[[#Headers],[#Data]],2,FALSE),"SF")</f>
        <v>1344.42</v>
      </c>
      <c r="J1732" s="660">
        <f>IFERROR(Settlements_FY21_23[[#This Row],[Invoice value]]/Settlements_FY21_23[[#This Row],[TAF]],"")</f>
        <v>0.12000042843907152</v>
      </c>
      <c r="K1732" s="215"/>
      <c r="L1732" s="216">
        <v>94741</v>
      </c>
      <c r="M1732" s="235">
        <v>479.99</v>
      </c>
      <c r="N1732" s="211"/>
      <c r="O1732" s="211"/>
      <c r="P1732" s="211"/>
    </row>
    <row r="1733" spans="1:16" x14ac:dyDescent="0.3">
      <c r="A1733" s="95">
        <v>71365</v>
      </c>
      <c r="B1733" s="339">
        <v>44118</v>
      </c>
      <c r="C1733" s="28">
        <v>6611</v>
      </c>
      <c r="D1733" s="576" t="str">
        <f>IFERROR(VLOOKUP(Settlements_FY21_23[[#This Row],[CP ID]],Master_Suppliers[],2,),"")</f>
        <v>MY ENERGY GROUP PTY LTD</v>
      </c>
      <c r="E1733" t="s">
        <v>30</v>
      </c>
      <c r="F1733" s="372">
        <v>34898</v>
      </c>
      <c r="G1733">
        <v>84</v>
      </c>
      <c r="H1733" s="28" t="str">
        <f>IFERROR(VLOOKUP(Settlements_FY21_23[[#This Row],[CP ID]],Master_Suppliers[],3,),"")</f>
        <v>EE</v>
      </c>
      <c r="I1733" s="552">
        <f>IFERROR(VLOOKUP(A1733,Brokerage15[[#Headers],[#Data]],2,FALSE),"SF")</f>
        <v>2093.88</v>
      </c>
      <c r="J1733" s="660">
        <f>IFERROR(Settlements_FY21_23[[#This Row],[Invoice value]]/Settlements_FY21_23[[#This Row],[TAF]],"")</f>
        <v>6.0000000000000005E-2</v>
      </c>
      <c r="K1733" s="215"/>
      <c r="L1733" s="238">
        <v>94750</v>
      </c>
      <c r="M1733" s="323">
        <v>705.45</v>
      </c>
      <c r="N1733" s="211"/>
      <c r="O1733" s="211"/>
      <c r="P1733" s="211"/>
    </row>
    <row r="1734" spans="1:16" x14ac:dyDescent="0.3">
      <c r="A1734" s="95">
        <v>35145</v>
      </c>
      <c r="B1734" s="339">
        <v>44118</v>
      </c>
      <c r="C1734" s="28">
        <v>4760</v>
      </c>
      <c r="D1734" s="576" t="str">
        <f>IFERROR(VLOOKUP(Settlements_FY21_23[[#This Row],[CP ID]],Master_Suppliers[],2,),"")</f>
        <v>ECO WISE ENERGY</v>
      </c>
      <c r="E1734" t="s">
        <v>36</v>
      </c>
      <c r="F1734" s="372">
        <v>185000</v>
      </c>
      <c r="G1734">
        <v>84</v>
      </c>
      <c r="H1734" s="28" t="str">
        <f>IFERROR(VLOOKUP(Settlements_FY21_23[[#This Row],[CP ID]],Master_Suppliers[],3,),"")</f>
        <v>EE</v>
      </c>
      <c r="I1734" s="552">
        <f>IFERROR(VLOOKUP(A1734,Brokerage15[[#Headers],[#Data]],2,FALSE),"SF")</f>
        <v>10175</v>
      </c>
      <c r="J1734" s="660">
        <f>IFERROR(Settlements_FY21_23[[#This Row],[Invoice value]]/Settlements_FY21_23[[#This Row],[TAF]],"")</f>
        <v>5.5E-2</v>
      </c>
      <c r="K1734" s="215"/>
      <c r="L1734" s="216">
        <v>94779</v>
      </c>
      <c r="M1734" s="235">
        <v>199.74</v>
      </c>
      <c r="N1734" s="211"/>
      <c r="O1734" s="211"/>
      <c r="P1734" s="211"/>
    </row>
    <row r="1735" spans="1:16" x14ac:dyDescent="0.3">
      <c r="A1735" s="95">
        <v>67128</v>
      </c>
      <c r="B1735" s="339">
        <v>44119</v>
      </c>
      <c r="C1735" s="28">
        <v>4173</v>
      </c>
      <c r="D1735" s="576" t="str">
        <f>IFERROR(VLOOKUP(Settlements_FY21_23[[#This Row],[CP ID]],Master_Suppliers[],2,),"")</f>
        <v>Start Solar</v>
      </c>
      <c r="E1735" t="s">
        <v>35</v>
      </c>
      <c r="F1735" s="372">
        <v>20046.93</v>
      </c>
      <c r="G1735">
        <v>84</v>
      </c>
      <c r="H1735" s="28" t="str">
        <f>IFERROR(VLOOKUP(Settlements_FY21_23[[#This Row],[CP ID]],Master_Suppliers[],3,),"")</f>
        <v>EE</v>
      </c>
      <c r="I1735" s="552">
        <f>IFERROR(VLOOKUP(A1735,Brokerage15[[#Headers],[#Data]],2,FALSE),"SF")</f>
        <v>1202.82</v>
      </c>
      <c r="J1735" s="660">
        <f>IFERROR(Settlements_FY21_23[[#This Row],[Invoice value]]/Settlements_FY21_23[[#This Row],[TAF]],"")</f>
        <v>6.0000209508388559E-2</v>
      </c>
      <c r="K1735" s="215"/>
      <c r="L1735" s="238">
        <v>94782</v>
      </c>
      <c r="M1735" s="323">
        <v>1183.08</v>
      </c>
      <c r="N1735" s="211"/>
      <c r="O1735" s="211"/>
      <c r="P1735" s="211"/>
    </row>
    <row r="1736" spans="1:16" x14ac:dyDescent="0.3">
      <c r="A1736" s="95">
        <v>69152</v>
      </c>
      <c r="B1736" s="339">
        <v>44119</v>
      </c>
      <c r="C1736" s="28">
        <v>5097</v>
      </c>
      <c r="D1736" s="576" t="str">
        <f>IFERROR(VLOOKUP(Settlements_FY21_23[[#This Row],[CP ID]],Master_Suppliers[],2,),"")</f>
        <v>Green Ultimate</v>
      </c>
      <c r="E1736" t="s">
        <v>30</v>
      </c>
      <c r="F1736" s="372">
        <v>25507</v>
      </c>
      <c r="G1736">
        <v>48</v>
      </c>
      <c r="H1736" s="28" t="str">
        <f>IFERROR(VLOOKUP(Settlements_FY21_23[[#This Row],[CP ID]],Master_Suppliers[],3,),"")</f>
        <v>EE</v>
      </c>
      <c r="I1736" s="552">
        <f>IFERROR(VLOOKUP(A1736,Brokerage15[[#Headers],[#Data]],2,FALSE),"SF")</f>
        <v>1530.42</v>
      </c>
      <c r="J1736" s="660">
        <f>IFERROR(Settlements_FY21_23[[#This Row],[Invoice value]]/Settlements_FY21_23[[#This Row],[TAF]],"")</f>
        <v>6.0000000000000005E-2</v>
      </c>
      <c r="K1736" s="215"/>
      <c r="L1736" s="216">
        <v>94789</v>
      </c>
      <c r="M1736" s="235">
        <v>1130.6300000000001</v>
      </c>
      <c r="N1736" s="211"/>
      <c r="O1736" s="211"/>
      <c r="P1736" s="211"/>
    </row>
    <row r="1737" spans="1:16" x14ac:dyDescent="0.3">
      <c r="A1737" s="95">
        <v>73946</v>
      </c>
      <c r="B1737" s="339">
        <v>44119</v>
      </c>
      <c r="C1737" s="28">
        <v>8481</v>
      </c>
      <c r="D1737" s="576" t="str">
        <f>IFERROR(VLOOKUP(Settlements_FY21_23[[#This Row],[CP ID]],Master_Suppliers[],2,),"")</f>
        <v>Commander Sunshine Coast</v>
      </c>
      <c r="E1737" t="s">
        <v>32</v>
      </c>
      <c r="F1737" s="372">
        <v>13220</v>
      </c>
      <c r="G1737">
        <v>60</v>
      </c>
      <c r="H1737" s="28" t="str">
        <f>IFERROR(VLOOKUP(Settlements_FY21_23[[#This Row],[CP ID]],Master_Suppliers[],3,),"")</f>
        <v>SE</v>
      </c>
      <c r="I1737" s="552">
        <f>IFERROR(VLOOKUP(A1737,Brokerage15[[#Headers],[#Data]],2,FALSE),"SF")</f>
        <v>1586.4</v>
      </c>
      <c r="J1737" s="660">
        <f>IFERROR(Settlements_FY21_23[[#This Row],[Invoice value]]/Settlements_FY21_23[[#This Row],[TAF]],"")</f>
        <v>0.12000000000000001</v>
      </c>
      <c r="K1737" s="215"/>
      <c r="L1737" s="238">
        <v>94808</v>
      </c>
      <c r="M1737" s="323">
        <v>537.84</v>
      </c>
      <c r="N1737" s="211"/>
      <c r="O1737" s="211"/>
      <c r="P1737" s="211"/>
    </row>
    <row r="1738" spans="1:16" x14ac:dyDescent="0.3">
      <c r="A1738" s="95">
        <v>71794</v>
      </c>
      <c r="B1738" s="339">
        <v>44119</v>
      </c>
      <c r="C1738" s="28">
        <v>6940</v>
      </c>
      <c r="D1738" s="576" t="str">
        <f>IFERROR(VLOOKUP(Settlements_FY21_23[[#This Row],[CP ID]],Master_Suppliers[],2,),"")</f>
        <v>SuperPower Energy</v>
      </c>
      <c r="E1738" t="s">
        <v>40</v>
      </c>
      <c r="F1738" s="372">
        <v>28176.03</v>
      </c>
      <c r="G1738">
        <v>84</v>
      </c>
      <c r="H1738" s="28" t="str">
        <f>IFERROR(VLOOKUP(Settlements_FY21_23[[#This Row],[CP ID]],Master_Suppliers[],3,),"")</f>
        <v>EE-NZ</v>
      </c>
      <c r="I1738" s="552">
        <f>IFERROR(VLOOKUP(A1738,Brokerage15[[#Headers],[#Data]],2,FALSE),"SF")</f>
        <v>1690.56</v>
      </c>
      <c r="J1738" s="660">
        <f>IFERROR(Settlements_FY21_23[[#This Row],[Invoice value]]/Settlements_FY21_23[[#This Row],[TAF]],"")</f>
        <v>5.9999936115911291E-2</v>
      </c>
      <c r="K1738" s="215"/>
      <c r="L1738" s="216">
        <v>94819</v>
      </c>
      <c r="M1738" s="235">
        <v>1587.77</v>
      </c>
      <c r="N1738" s="211"/>
      <c r="O1738" s="211"/>
      <c r="P1738" s="211"/>
    </row>
    <row r="1739" spans="1:16" x14ac:dyDescent="0.3">
      <c r="A1739" s="95">
        <v>72997</v>
      </c>
      <c r="B1739" s="339">
        <v>44119</v>
      </c>
      <c r="C1739" s="28">
        <v>8481</v>
      </c>
      <c r="D1739" s="576" t="str">
        <f>IFERROR(VLOOKUP(Settlements_FY21_23[[#This Row],[CP ID]],Master_Suppliers[],2,),"")</f>
        <v>Commander Sunshine Coast</v>
      </c>
      <c r="E1739" t="s">
        <v>32</v>
      </c>
      <c r="F1739" s="372">
        <v>14340.5</v>
      </c>
      <c r="G1739">
        <v>60</v>
      </c>
      <c r="H1739" s="28" t="str">
        <f>IFERROR(VLOOKUP(Settlements_FY21_23[[#This Row],[CP ID]],Master_Suppliers[],3,),"")</f>
        <v>SE</v>
      </c>
      <c r="I1739" s="552">
        <f>IFERROR(VLOOKUP(A1739,Brokerage15[[#Headers],[#Data]],2,FALSE),"SF")</f>
        <v>1720.86</v>
      </c>
      <c r="J1739" s="660">
        <f>IFERROR(Settlements_FY21_23[[#This Row],[Invoice value]]/Settlements_FY21_23[[#This Row],[TAF]],"")</f>
        <v>0.12</v>
      </c>
      <c r="K1739" s="215"/>
      <c r="L1739" s="238">
        <v>94832</v>
      </c>
      <c r="M1739" s="323">
        <v>757.12</v>
      </c>
      <c r="N1739" s="211"/>
      <c r="O1739" s="211"/>
      <c r="P1739" s="211"/>
    </row>
    <row r="1740" spans="1:16" x14ac:dyDescent="0.3">
      <c r="A1740" s="95">
        <v>72717</v>
      </c>
      <c r="B1740" s="339">
        <v>44120</v>
      </c>
      <c r="C1740" s="28">
        <v>4130</v>
      </c>
      <c r="D1740" s="576" t="str">
        <f>IFERROR(VLOOKUP(Settlements_FY21_23[[#This Row],[CP ID]],Master_Suppliers[],2,),"")</f>
        <v>Aussie Farmers Group Pty Ltd</v>
      </c>
      <c r="E1740" t="s">
        <v>33</v>
      </c>
      <c r="F1740" s="372">
        <v>9090.91</v>
      </c>
      <c r="G1740">
        <v>84</v>
      </c>
      <c r="H1740" s="28" t="str">
        <f>IFERROR(VLOOKUP(Settlements_FY21_23[[#This Row],[CP ID]],Master_Suppliers[],3,),"")</f>
        <v>EE</v>
      </c>
      <c r="I1740" s="552">
        <f>IFERROR(VLOOKUP(A1740,Brokerage15[[#Headers],[#Data]],2,FALSE),"SF")</f>
        <v>799.25</v>
      </c>
      <c r="J1740" s="660">
        <f>IFERROR(Settlements_FY21_23[[#This Row],[Invoice value]]/Settlements_FY21_23[[#This Row],[TAF]],"")</f>
        <v>8.7917491208250875E-2</v>
      </c>
      <c r="K1740" s="215"/>
      <c r="L1740" s="216">
        <v>94837</v>
      </c>
      <c r="M1740" s="235">
        <v>3145.73</v>
      </c>
      <c r="N1740" s="211"/>
      <c r="O1740" s="211"/>
      <c r="P1740" s="211"/>
    </row>
    <row r="1741" spans="1:16" x14ac:dyDescent="0.3">
      <c r="A1741" s="95">
        <v>67145</v>
      </c>
      <c r="B1741" s="339">
        <v>44120</v>
      </c>
      <c r="C1741" s="28">
        <v>4173</v>
      </c>
      <c r="D1741" s="576" t="str">
        <f>IFERROR(VLOOKUP(Settlements_FY21_23[[#This Row],[CP ID]],Master_Suppliers[],2,),"")</f>
        <v>Start Solar</v>
      </c>
      <c r="E1741" t="s">
        <v>35</v>
      </c>
      <c r="F1741" s="372">
        <v>30546</v>
      </c>
      <c r="G1741">
        <v>84</v>
      </c>
      <c r="H1741" s="28" t="str">
        <f>IFERROR(VLOOKUP(Settlements_FY21_23[[#This Row],[CP ID]],Master_Suppliers[],3,),"")</f>
        <v>EE</v>
      </c>
      <c r="I1741" s="552">
        <f>IFERROR(VLOOKUP(A1741,Brokerage15[[#Headers],[#Data]],2,FALSE),"SF")</f>
        <v>841.43</v>
      </c>
      <c r="J1741" s="660">
        <f>IFERROR(Settlements_FY21_23[[#This Row],[Invoice value]]/Settlements_FY21_23[[#This Row],[TAF]],"")</f>
        <v>2.7546323577555161E-2</v>
      </c>
      <c r="K1741" s="215"/>
      <c r="L1741" s="238">
        <v>94838</v>
      </c>
      <c r="M1741" s="323">
        <v>2949.54</v>
      </c>
      <c r="N1741" s="211"/>
      <c r="O1741" s="211"/>
      <c r="P1741" s="211"/>
    </row>
    <row r="1742" spans="1:16" x14ac:dyDescent="0.3">
      <c r="A1742" s="95">
        <v>69386</v>
      </c>
      <c r="B1742" s="339">
        <v>44120</v>
      </c>
      <c r="C1742" s="28">
        <v>8443</v>
      </c>
      <c r="D1742" s="576" t="str">
        <f>IFERROR(VLOOKUP(Settlements_FY21_23[[#This Row],[CP ID]],Master_Suppliers[],2,),"")</f>
        <v>Allstate Solar Commercial</v>
      </c>
      <c r="E1742" t="s">
        <v>33</v>
      </c>
      <c r="F1742" s="372">
        <v>10909.09</v>
      </c>
      <c r="G1742">
        <v>24</v>
      </c>
      <c r="H1742" s="28" t="str">
        <f>IFERROR(VLOOKUP(Settlements_FY21_23[[#This Row],[CP ID]],Master_Suppliers[],3,),"")</f>
        <v>EE</v>
      </c>
      <c r="I1742" s="552">
        <f>IFERROR(VLOOKUP(A1742,Brokerage15[[#Headers],[#Data]],2,FALSE),"SF")</f>
        <v>872.73</v>
      </c>
      <c r="J1742" s="660">
        <f>IFERROR(Settlements_FY21_23[[#This Row],[Invoice value]]/Settlements_FY21_23[[#This Row],[TAF]],"")</f>
        <v>8.0000256666688058E-2</v>
      </c>
      <c r="K1742" s="215"/>
      <c r="L1742" s="216">
        <v>94839</v>
      </c>
      <c r="M1742" s="235">
        <v>2474.4</v>
      </c>
      <c r="N1742" s="211"/>
      <c r="O1742" s="211"/>
      <c r="P1742" s="211"/>
    </row>
    <row r="1743" spans="1:16" x14ac:dyDescent="0.3">
      <c r="A1743" s="95">
        <v>67134</v>
      </c>
      <c r="B1743" s="339">
        <v>44120</v>
      </c>
      <c r="C1743" s="28">
        <v>4173</v>
      </c>
      <c r="D1743" s="576" t="str">
        <f>IFERROR(VLOOKUP(Settlements_FY21_23[[#This Row],[CP ID]],Master_Suppliers[],2,),"")</f>
        <v>Start Solar</v>
      </c>
      <c r="E1743" t="s">
        <v>35</v>
      </c>
      <c r="F1743" s="372">
        <v>25220.23</v>
      </c>
      <c r="G1743">
        <v>84</v>
      </c>
      <c r="H1743" s="28" t="str">
        <f>IFERROR(VLOOKUP(Settlements_FY21_23[[#This Row],[CP ID]],Master_Suppliers[],3,),"")</f>
        <v>EE</v>
      </c>
      <c r="I1743" s="552">
        <f>IFERROR(VLOOKUP(A1743,Brokerage15[[#Headers],[#Data]],2,FALSE),"SF")</f>
        <v>1202.82</v>
      </c>
      <c r="J1743" s="660">
        <f>IFERROR(Settlements_FY21_23[[#This Row],[Invoice value]]/Settlements_FY21_23[[#This Row],[TAF]],"")</f>
        <v>4.7692665768710278E-2</v>
      </c>
      <c r="K1743" s="215"/>
      <c r="L1743" s="238">
        <v>94888</v>
      </c>
      <c r="M1743" s="323">
        <v>2792</v>
      </c>
      <c r="N1743" s="211"/>
      <c r="O1743" s="211"/>
      <c r="P1743" s="211"/>
    </row>
    <row r="1744" spans="1:16" x14ac:dyDescent="0.3">
      <c r="A1744" s="95">
        <v>68721</v>
      </c>
      <c r="B1744" s="339">
        <v>44120</v>
      </c>
      <c r="C1744" s="28">
        <v>7967</v>
      </c>
      <c r="D1744" s="576" t="str">
        <f>IFERROR(VLOOKUP(Settlements_FY21_23[[#This Row],[CP ID]],Master_Suppliers[],2,),"")</f>
        <v>Andromeda Market Group</v>
      </c>
      <c r="E1744" t="s">
        <v>33</v>
      </c>
      <c r="F1744" s="372">
        <v>17716.07</v>
      </c>
      <c r="G1744">
        <v>84</v>
      </c>
      <c r="H1744" s="28" t="str">
        <f>IFERROR(VLOOKUP(Settlements_FY21_23[[#This Row],[CP ID]],Master_Suppliers[],3,),"")</f>
        <v>EE</v>
      </c>
      <c r="I1744" s="552">
        <f>IFERROR(VLOOKUP(A1744,Brokerage15[[#Headers],[#Data]],2,FALSE),"SF")</f>
        <v>1417.29</v>
      </c>
      <c r="J1744" s="660">
        <f>IFERROR(Settlements_FY21_23[[#This Row],[Invoice value]]/Settlements_FY21_23[[#This Row],[TAF]],"")</f>
        <v>8.0000248362080306E-2</v>
      </c>
      <c r="K1744" s="215"/>
      <c r="L1744" s="216">
        <v>94907</v>
      </c>
      <c r="M1744" s="235">
        <v>1232</v>
      </c>
      <c r="N1744" s="211"/>
      <c r="O1744" s="211"/>
      <c r="P1744" s="211"/>
    </row>
    <row r="1745" spans="1:16" x14ac:dyDescent="0.3">
      <c r="A1745" s="95">
        <v>73010</v>
      </c>
      <c r="B1745" s="339">
        <v>44120</v>
      </c>
      <c r="C1745" s="28">
        <v>7736</v>
      </c>
      <c r="D1745" s="576" t="str">
        <f>IFERROR(VLOOKUP(Settlements_FY21_23[[#This Row],[CP ID]],Master_Suppliers[],2,),"")</f>
        <v>Commander Sales Centre</v>
      </c>
      <c r="E1745" t="s">
        <v>30</v>
      </c>
      <c r="F1745" s="372">
        <v>12140.07</v>
      </c>
      <c r="G1745">
        <v>60</v>
      </c>
      <c r="H1745" s="28" t="str">
        <f>IFERROR(VLOOKUP(Settlements_FY21_23[[#This Row],[CP ID]],Master_Suppliers[],3,),"")</f>
        <v>SE</v>
      </c>
      <c r="I1745" s="552">
        <f>IFERROR(VLOOKUP(A1745,Brokerage15[[#Headers],[#Data]],2,FALSE),"SF")</f>
        <v>1456.81</v>
      </c>
      <c r="J1745" s="660">
        <f>IFERROR(Settlements_FY21_23[[#This Row],[Invoice value]]/Settlements_FY21_23[[#This Row],[TAF]],"")</f>
        <v>0.12000013179495669</v>
      </c>
      <c r="K1745" s="215"/>
      <c r="L1745" s="238">
        <v>94919</v>
      </c>
      <c r="M1745" s="323">
        <v>3070.07</v>
      </c>
      <c r="N1745" s="211"/>
      <c r="O1745" s="211"/>
      <c r="P1745" s="211"/>
    </row>
    <row r="1746" spans="1:16" x14ac:dyDescent="0.3">
      <c r="A1746" s="95">
        <v>71785</v>
      </c>
      <c r="B1746" s="339">
        <v>44120</v>
      </c>
      <c r="C1746" s="28">
        <v>7736</v>
      </c>
      <c r="D1746" s="576" t="str">
        <f>IFERROR(VLOOKUP(Settlements_FY21_23[[#This Row],[CP ID]],Master_Suppliers[],2,),"")</f>
        <v>Commander Sales Centre</v>
      </c>
      <c r="E1746" t="s">
        <v>32</v>
      </c>
      <c r="F1746" s="372">
        <v>12588.21</v>
      </c>
      <c r="G1746">
        <v>60</v>
      </c>
      <c r="H1746" s="28" t="str">
        <f>IFERROR(VLOOKUP(Settlements_FY21_23[[#This Row],[CP ID]],Master_Suppliers[],3,),"")</f>
        <v>SE</v>
      </c>
      <c r="I1746" s="552">
        <f>IFERROR(VLOOKUP(A1746,Brokerage15[[#Headers],[#Data]],2,FALSE),"SF")</f>
        <v>1510.6</v>
      </c>
      <c r="J1746" s="660">
        <f>IFERROR(Settlements_FY21_23[[#This Row],[Invoice value]]/Settlements_FY21_23[[#This Row],[TAF]],"")</f>
        <v>0.12000117570329698</v>
      </c>
      <c r="K1746" s="215"/>
      <c r="L1746" s="216">
        <v>94986</v>
      </c>
      <c r="M1746" s="235">
        <v>2787.84</v>
      </c>
      <c r="N1746" s="211"/>
      <c r="O1746" s="211"/>
      <c r="P1746" s="211"/>
    </row>
    <row r="1747" spans="1:16" x14ac:dyDescent="0.3">
      <c r="A1747" s="95">
        <v>72569</v>
      </c>
      <c r="B1747" s="339">
        <v>44120</v>
      </c>
      <c r="C1747" s="28">
        <v>7392</v>
      </c>
      <c r="D1747" s="576" t="str">
        <f>IFERROR(VLOOKUP(Settlements_FY21_23[[#This Row],[CP ID]],Master_Suppliers[],2,),"")</f>
        <v>Green Energy Experts</v>
      </c>
      <c r="E1747" t="s">
        <v>30</v>
      </c>
      <c r="F1747" s="372">
        <v>29747.05</v>
      </c>
      <c r="G1747">
        <v>84</v>
      </c>
      <c r="H1747" s="28" t="str">
        <f>IFERROR(VLOOKUP(Settlements_FY21_23[[#This Row],[CP ID]],Master_Suppliers[],3,),"")</f>
        <v>EE</v>
      </c>
      <c r="I1747" s="552">
        <f>IFERROR(VLOOKUP(A1747,Brokerage15[[#Headers],[#Data]],2,FALSE),"SF")</f>
        <v>1784.82</v>
      </c>
      <c r="J1747" s="660">
        <f>IFERROR(Settlements_FY21_23[[#This Row],[Invoice value]]/Settlements_FY21_23[[#This Row],[TAF]],"")</f>
        <v>5.9999899149663583E-2</v>
      </c>
      <c r="K1747" s="215"/>
      <c r="L1747" s="238">
        <v>94989</v>
      </c>
      <c r="M1747" s="323">
        <v>1598.56</v>
      </c>
      <c r="N1747" s="211"/>
      <c r="O1747" s="211"/>
      <c r="P1747" s="211"/>
    </row>
    <row r="1748" spans="1:16" x14ac:dyDescent="0.3">
      <c r="A1748" s="95">
        <v>70582</v>
      </c>
      <c r="B1748" s="339">
        <v>44123</v>
      </c>
      <c r="C1748" s="28">
        <v>6871</v>
      </c>
      <c r="D1748" s="576" t="str">
        <f>IFERROR(VLOOKUP(Settlements_FY21_23[[#This Row],[CP ID]],Master_Suppliers[],2,),"")</f>
        <v>Gallagher NZ</v>
      </c>
      <c r="E1748" t="s">
        <v>40</v>
      </c>
      <c r="F1748" s="372">
        <v>4489.75</v>
      </c>
      <c r="G1748">
        <v>36</v>
      </c>
      <c r="H1748" s="28" t="str">
        <f>IFERROR(VLOOKUP(Settlements_FY21_23[[#This Row],[CP ID]],Master_Suppliers[],3,),"")</f>
        <v>SE-NZ</v>
      </c>
      <c r="I1748" s="552">
        <f>IFERROR(VLOOKUP(A1748,Brokerage15[[#Headers],[#Data]],2,FALSE),"SF")</f>
        <v>375.51</v>
      </c>
      <c r="J1748" s="660">
        <f>IFERROR(Settlements_FY21_23[[#This Row],[Invoice value]]/Settlements_FY21_23[[#This Row],[TAF]],"")</f>
        <v>8.3637173562002343E-2</v>
      </c>
      <c r="K1748" s="215"/>
      <c r="L1748" s="216">
        <v>95038</v>
      </c>
      <c r="M1748" s="235">
        <v>2622.59</v>
      </c>
      <c r="N1748" s="211"/>
      <c r="O1748" s="211"/>
      <c r="P1748" s="211"/>
    </row>
    <row r="1749" spans="1:16" x14ac:dyDescent="0.3">
      <c r="A1749" s="95">
        <v>66797</v>
      </c>
      <c r="B1749" s="339">
        <v>44123</v>
      </c>
      <c r="C1749" s="28">
        <v>6962</v>
      </c>
      <c r="D1749" s="576" t="str">
        <f>IFERROR(VLOOKUP(Settlements_FY21_23[[#This Row],[CP ID]],Master_Suppliers[],2,),"")</f>
        <v>Solar Naturally Pty Ltd</v>
      </c>
      <c r="E1749" t="s">
        <v>36</v>
      </c>
      <c r="F1749" s="372">
        <v>9091</v>
      </c>
      <c r="G1749">
        <v>60</v>
      </c>
      <c r="H1749" s="28" t="str">
        <f>IFERROR(VLOOKUP(Settlements_FY21_23[[#This Row],[CP ID]],Master_Suppliers[],3,),"")</f>
        <v>EE</v>
      </c>
      <c r="I1749" s="552">
        <f>IFERROR(VLOOKUP(A1749,Brokerage15[[#Headers],[#Data]],2,FALSE),"SF")</f>
        <v>639.35</v>
      </c>
      <c r="J1749" s="660">
        <f>IFERROR(Settlements_FY21_23[[#This Row],[Invoice value]]/Settlements_FY21_23[[#This Row],[TAF]],"")</f>
        <v>7.0327796722032779E-2</v>
      </c>
      <c r="K1749" s="215"/>
      <c r="L1749" s="238">
        <v>95065</v>
      </c>
      <c r="M1749" s="323">
        <v>1387.11</v>
      </c>
      <c r="N1749" s="211"/>
      <c r="O1749" s="211"/>
      <c r="P1749" s="211"/>
    </row>
    <row r="1750" spans="1:16" x14ac:dyDescent="0.3">
      <c r="A1750" s="95">
        <v>72927</v>
      </c>
      <c r="B1750" s="339">
        <v>44123</v>
      </c>
      <c r="C1750" s="28">
        <v>8481</v>
      </c>
      <c r="D1750" s="576" t="str">
        <f>IFERROR(VLOOKUP(Settlements_FY21_23[[#This Row],[CP ID]],Master_Suppliers[],2,),"")</f>
        <v>Commander Sunshine Coast</v>
      </c>
      <c r="E1750" t="s">
        <v>32</v>
      </c>
      <c r="F1750" s="372">
        <v>6274</v>
      </c>
      <c r="G1750">
        <v>60</v>
      </c>
      <c r="H1750" s="28" t="str">
        <f>IFERROR(VLOOKUP(Settlements_FY21_23[[#This Row],[CP ID]],Master_Suppliers[],3,),"")</f>
        <v>SE</v>
      </c>
      <c r="I1750" s="552">
        <f>IFERROR(VLOOKUP(A1750,Brokerage15[[#Headers],[#Data]],2,FALSE),"SF")</f>
        <v>752.88</v>
      </c>
      <c r="J1750" s="660">
        <f>IFERROR(Settlements_FY21_23[[#This Row],[Invoice value]]/Settlements_FY21_23[[#This Row],[TAF]],"")</f>
        <v>0.12</v>
      </c>
      <c r="K1750" s="215"/>
      <c r="L1750" s="216">
        <v>95078</v>
      </c>
      <c r="M1750" s="235">
        <v>2243.5300000000002</v>
      </c>
      <c r="N1750" s="211"/>
      <c r="O1750" s="211"/>
      <c r="P1750" s="211"/>
    </row>
    <row r="1751" spans="1:16" x14ac:dyDescent="0.3">
      <c r="A1751" s="95">
        <v>67958</v>
      </c>
      <c r="B1751" s="339">
        <v>44123</v>
      </c>
      <c r="C1751" s="28">
        <v>5132</v>
      </c>
      <c r="D1751" s="576" t="str">
        <f>IFERROR(VLOOKUP(Settlements_FY21_23[[#This Row],[CP ID]],Master_Suppliers[],2,),"")</f>
        <v>Hytech Solar Batteries</v>
      </c>
      <c r="E1751" t="s">
        <v>35</v>
      </c>
      <c r="F1751" s="372">
        <v>16000</v>
      </c>
      <c r="G1751">
        <v>84</v>
      </c>
      <c r="H1751" s="28" t="str">
        <f>IFERROR(VLOOKUP(Settlements_FY21_23[[#This Row],[CP ID]],Master_Suppliers[],3,),"")</f>
        <v>EE</v>
      </c>
      <c r="I1751" s="552">
        <f>IFERROR(VLOOKUP(A1751,Brokerage15[[#Headers],[#Data]],2,FALSE),"SF")</f>
        <v>1049.1600000000001</v>
      </c>
      <c r="J1751" s="660">
        <f>IFERROR(Settlements_FY21_23[[#This Row],[Invoice value]]/Settlements_FY21_23[[#This Row],[TAF]],"")</f>
        <v>6.5572500000000006E-2</v>
      </c>
      <c r="K1751" s="215"/>
      <c r="L1751" s="238">
        <v>95127</v>
      </c>
      <c r="M1751" s="323">
        <v>1661.37</v>
      </c>
      <c r="N1751" s="211"/>
      <c r="O1751" s="211"/>
      <c r="P1751" s="211"/>
    </row>
    <row r="1752" spans="1:16" x14ac:dyDescent="0.3">
      <c r="A1752" s="95">
        <v>72353</v>
      </c>
      <c r="B1752" s="339">
        <v>44123</v>
      </c>
      <c r="C1752" s="28">
        <v>8574</v>
      </c>
      <c r="D1752" s="576" t="str">
        <f>IFERROR(VLOOKUP(Settlements_FY21_23[[#This Row],[CP ID]],Master_Suppliers[],2,),"")</f>
        <v>Core Refrigeration</v>
      </c>
      <c r="E1752" t="s">
        <v>40</v>
      </c>
      <c r="F1752" s="372">
        <v>23556</v>
      </c>
      <c r="G1752">
        <v>60</v>
      </c>
      <c r="H1752" s="28" t="str">
        <f>IFERROR(VLOOKUP(Settlements_FY21_23[[#This Row],[CP ID]],Master_Suppliers[],3,),"")</f>
        <v>EE-NZ</v>
      </c>
      <c r="I1752" s="552">
        <f>IFERROR(VLOOKUP(A1752,Brokerage15[[#Headers],[#Data]],2,FALSE),"SF")</f>
        <v>1413.36</v>
      </c>
      <c r="J1752" s="660">
        <f>IFERROR(Settlements_FY21_23[[#This Row],[Invoice value]]/Settlements_FY21_23[[#This Row],[TAF]],"")</f>
        <v>0.06</v>
      </c>
      <c r="K1752" s="215"/>
      <c r="L1752" s="216">
        <v>95153</v>
      </c>
      <c r="M1752" s="235">
        <v>240</v>
      </c>
      <c r="N1752" s="211"/>
      <c r="O1752" s="211"/>
      <c r="P1752" s="211"/>
    </row>
    <row r="1753" spans="1:16" x14ac:dyDescent="0.3">
      <c r="A1753" s="95">
        <v>71006</v>
      </c>
      <c r="B1753" s="339">
        <v>44123</v>
      </c>
      <c r="C1753" s="28">
        <v>6940</v>
      </c>
      <c r="D1753" s="576" t="str">
        <f>IFERROR(VLOOKUP(Settlements_FY21_23[[#This Row],[CP ID]],Master_Suppliers[],2,),"")</f>
        <v>SuperPower Energy</v>
      </c>
      <c r="E1753" t="s">
        <v>40</v>
      </c>
      <c r="F1753" s="372">
        <v>40343.79</v>
      </c>
      <c r="G1753">
        <v>84</v>
      </c>
      <c r="H1753" s="28" t="str">
        <f>IFERROR(VLOOKUP(Settlements_FY21_23[[#This Row],[CP ID]],Master_Suppliers[],3,),"")</f>
        <v>EE-NZ</v>
      </c>
      <c r="I1753" s="552">
        <f>IFERROR(VLOOKUP(A1753,Brokerage15[[#Headers],[#Data]],2,FALSE),"SF")</f>
        <v>2420.63</v>
      </c>
      <c r="J1753" s="660">
        <f>IFERROR(Settlements_FY21_23[[#This Row],[Invoice value]]/Settlements_FY21_23[[#This Row],[TAF]],"")</f>
        <v>6.000006444610187E-2</v>
      </c>
      <c r="K1753" s="215"/>
      <c r="L1753" s="238">
        <v>95162</v>
      </c>
      <c r="M1753" s="323">
        <v>960</v>
      </c>
      <c r="N1753" s="211"/>
      <c r="O1753" s="211"/>
      <c r="P1753" s="211"/>
    </row>
    <row r="1754" spans="1:16" x14ac:dyDescent="0.3">
      <c r="A1754" s="95">
        <v>72172</v>
      </c>
      <c r="B1754" s="339">
        <v>44124</v>
      </c>
      <c r="C1754" s="28">
        <v>8481</v>
      </c>
      <c r="D1754" s="576" t="str">
        <f>IFERROR(VLOOKUP(Settlements_FY21_23[[#This Row],[CP ID]],Master_Suppliers[],2,),"")</f>
        <v>Commander Sunshine Coast</v>
      </c>
      <c r="E1754" t="s">
        <v>32</v>
      </c>
      <c r="F1754" s="372">
        <v>3540.5</v>
      </c>
      <c r="G1754">
        <v>60</v>
      </c>
      <c r="H1754" s="28" t="str">
        <f>IFERROR(VLOOKUP(Settlements_FY21_23[[#This Row],[CP ID]],Master_Suppliers[],3,),"")</f>
        <v>SE</v>
      </c>
      <c r="I1754" s="552">
        <f>IFERROR(VLOOKUP(A1754,Brokerage15[[#Headers],[#Data]],2,FALSE),"SF")</f>
        <v>424.86</v>
      </c>
      <c r="J1754" s="660">
        <f>IFERROR(Settlements_FY21_23[[#This Row],[Invoice value]]/Settlements_FY21_23[[#This Row],[TAF]],"")</f>
        <v>0.12000000000000001</v>
      </c>
      <c r="K1754" s="215"/>
      <c r="L1754" s="216">
        <v>95183</v>
      </c>
      <c r="M1754" s="235">
        <v>1440</v>
      </c>
      <c r="N1754" s="211"/>
      <c r="O1754" s="211"/>
      <c r="P1754" s="211"/>
    </row>
    <row r="1755" spans="1:16" x14ac:dyDescent="0.3">
      <c r="A1755" s="95">
        <v>71806</v>
      </c>
      <c r="B1755" s="339">
        <v>44124</v>
      </c>
      <c r="C1755" s="28">
        <v>5123</v>
      </c>
      <c r="D1755" s="576" t="str">
        <f>IFERROR(VLOOKUP(Settlements_FY21_23[[#This Row],[CP ID]],Master_Suppliers[],2,),"")</f>
        <v>Kuga Electrical</v>
      </c>
      <c r="E1755" t="s">
        <v>35</v>
      </c>
      <c r="F1755" s="372">
        <v>11500</v>
      </c>
      <c r="G1755">
        <v>84</v>
      </c>
      <c r="H1755" s="28" t="str">
        <f>IFERROR(VLOOKUP(Settlements_FY21_23[[#This Row],[CP ID]],Master_Suppliers[],3,),"")</f>
        <v>EE</v>
      </c>
      <c r="I1755" s="552">
        <f>IFERROR(VLOOKUP(A1755,Brokerage15[[#Headers],[#Data]],2,FALSE),"SF")</f>
        <v>920</v>
      </c>
      <c r="J1755" s="660">
        <f>IFERROR(Settlements_FY21_23[[#This Row],[Invoice value]]/Settlements_FY21_23[[#This Row],[TAF]],"")</f>
        <v>0.08</v>
      </c>
      <c r="K1755" s="215"/>
      <c r="L1755" s="238">
        <v>95214</v>
      </c>
      <c r="M1755" s="323">
        <v>2598.7399999999998</v>
      </c>
      <c r="N1755" s="211"/>
      <c r="O1755" s="211"/>
      <c r="P1755" s="211"/>
    </row>
    <row r="1756" spans="1:16" x14ac:dyDescent="0.3">
      <c r="A1756" s="95">
        <v>73161</v>
      </c>
      <c r="B1756" s="339">
        <v>44124</v>
      </c>
      <c r="C1756" s="28">
        <v>8481</v>
      </c>
      <c r="D1756" s="576" t="str">
        <f>IFERROR(VLOOKUP(Settlements_FY21_23[[#This Row],[CP ID]],Master_Suppliers[],2,),"")</f>
        <v>Commander Sunshine Coast</v>
      </c>
      <c r="E1756" t="s">
        <v>32</v>
      </c>
      <c r="F1756" s="372">
        <v>8783.6</v>
      </c>
      <c r="G1756">
        <v>60</v>
      </c>
      <c r="H1756" s="28" t="str">
        <f>IFERROR(VLOOKUP(Settlements_FY21_23[[#This Row],[CP ID]],Master_Suppliers[],3,),"")</f>
        <v>SE</v>
      </c>
      <c r="I1756" s="552">
        <f>IFERROR(VLOOKUP(A1756,Brokerage15[[#Headers],[#Data]],2,FALSE),"SF")</f>
        <v>1054.03</v>
      </c>
      <c r="J1756" s="660">
        <f>IFERROR(Settlements_FY21_23[[#This Row],[Invoice value]]/Settlements_FY21_23[[#This Row],[TAF]],"")</f>
        <v>0.11999977230292817</v>
      </c>
      <c r="K1756" s="215"/>
      <c r="L1756" s="216">
        <v>95234</v>
      </c>
      <c r="M1756" s="235">
        <v>1236.8599999999999</v>
      </c>
      <c r="N1756" s="211"/>
      <c r="O1756" s="211"/>
      <c r="P1756" s="211"/>
    </row>
    <row r="1757" spans="1:16" x14ac:dyDescent="0.3">
      <c r="A1757" s="95">
        <v>71451</v>
      </c>
      <c r="B1757" s="339">
        <v>44124</v>
      </c>
      <c r="C1757" s="28">
        <v>8522</v>
      </c>
      <c r="D1757" s="576" t="str">
        <f>IFERROR(VLOOKUP(Settlements_FY21_23[[#This Row],[CP ID]],Master_Suppliers[],2,),"")</f>
        <v>CLOUD KITCHEN</v>
      </c>
      <c r="E1757" t="s">
        <v>30</v>
      </c>
      <c r="F1757" s="372">
        <v>22174</v>
      </c>
      <c r="G1757">
        <v>60</v>
      </c>
      <c r="H1757" s="28" t="str">
        <f>IFERROR(VLOOKUP(Settlements_FY21_23[[#This Row],[CP ID]],Master_Suppliers[],3,),"")</f>
        <v>SE</v>
      </c>
      <c r="I1757" s="552">
        <f>IFERROR(VLOOKUP(A1757,Brokerage15[[#Headers],[#Data]],2,FALSE),"SF")</f>
        <v>1764.95</v>
      </c>
      <c r="J1757" s="660">
        <f>IFERROR(Settlements_FY21_23[[#This Row],[Invoice value]]/Settlements_FY21_23[[#This Row],[TAF]],"")</f>
        <v>7.9595472174618931E-2</v>
      </c>
      <c r="K1757" s="215"/>
      <c r="L1757" s="238">
        <v>95287</v>
      </c>
      <c r="M1757" s="323">
        <v>2300.73</v>
      </c>
      <c r="N1757" s="211"/>
      <c r="O1757" s="211"/>
      <c r="P1757" s="211"/>
    </row>
    <row r="1758" spans="1:16" x14ac:dyDescent="0.3">
      <c r="A1758" s="95">
        <v>71791</v>
      </c>
      <c r="B1758" s="339">
        <v>44125</v>
      </c>
      <c r="C1758" s="28">
        <v>5097</v>
      </c>
      <c r="D1758" s="576" t="str">
        <f>IFERROR(VLOOKUP(Settlements_FY21_23[[#This Row],[CP ID]],Master_Suppliers[],2,),"")</f>
        <v>Green Ultimate</v>
      </c>
      <c r="E1758" t="s">
        <v>30</v>
      </c>
      <c r="F1758" s="372">
        <v>11867.05</v>
      </c>
      <c r="G1758">
        <v>60</v>
      </c>
      <c r="H1758" s="28" t="str">
        <f>IFERROR(VLOOKUP(Settlements_FY21_23[[#This Row],[CP ID]],Master_Suppliers[],3,),"")</f>
        <v>EE</v>
      </c>
      <c r="I1758" s="552">
        <f>IFERROR(VLOOKUP(A1758,Brokerage15[[#Headers],[#Data]],2,FALSE),"SF")</f>
        <v>832.1</v>
      </c>
      <c r="J1758" s="660">
        <f>IFERROR(Settlements_FY21_23[[#This Row],[Invoice value]]/Settlements_FY21_23[[#This Row],[TAF]],"")</f>
        <v>7.0118521452256458E-2</v>
      </c>
      <c r="K1758" s="215"/>
      <c r="L1758" s="216">
        <v>95298</v>
      </c>
      <c r="M1758" s="235">
        <v>1798.59</v>
      </c>
      <c r="N1758" s="211"/>
      <c r="O1758" s="211"/>
      <c r="P1758" s="211"/>
    </row>
    <row r="1759" spans="1:16" x14ac:dyDescent="0.3">
      <c r="A1759" s="95">
        <v>72689</v>
      </c>
      <c r="B1759" s="339">
        <v>44125</v>
      </c>
      <c r="C1759" s="28">
        <v>5026</v>
      </c>
      <c r="D1759" s="576" t="str">
        <f>IFERROR(VLOOKUP(Settlements_FY21_23[[#This Row],[CP ID]],Master_Suppliers[],2,),"")</f>
        <v>Energy Storage Direct Pty Ltd</v>
      </c>
      <c r="E1759" t="s">
        <v>33</v>
      </c>
      <c r="F1759" s="372">
        <v>12545.45</v>
      </c>
      <c r="G1759">
        <v>60</v>
      </c>
      <c r="H1759" s="28" t="str">
        <f>IFERROR(VLOOKUP(Settlements_FY21_23[[#This Row],[CP ID]],Master_Suppliers[],3,),"")</f>
        <v>EE</v>
      </c>
      <c r="I1759" s="552">
        <f>IFERROR(VLOOKUP(A1759,Brokerage15[[#Headers],[#Data]],2,FALSE),"SF")</f>
        <v>849.39</v>
      </c>
      <c r="J1759" s="660">
        <f>IFERROR(Settlements_FY21_23[[#This Row],[Invoice value]]/Settlements_FY21_23[[#This Row],[TAF]],"")</f>
        <v>6.7705024530805985E-2</v>
      </c>
      <c r="K1759" s="215"/>
      <c r="L1759" s="238">
        <v>95312</v>
      </c>
      <c r="M1759" s="323">
        <v>4314.34</v>
      </c>
      <c r="N1759" s="211"/>
      <c r="O1759" s="211"/>
      <c r="P1759" s="211"/>
    </row>
    <row r="1760" spans="1:16" x14ac:dyDescent="0.3">
      <c r="A1760" s="95">
        <v>73609</v>
      </c>
      <c r="B1760" s="339">
        <v>44125</v>
      </c>
      <c r="C1760" s="28">
        <v>7392</v>
      </c>
      <c r="D1760" s="576" t="str">
        <f>IFERROR(VLOOKUP(Settlements_FY21_23[[#This Row],[CP ID]],Master_Suppliers[],2,),"")</f>
        <v>Green Energy Experts</v>
      </c>
      <c r="E1760" t="s">
        <v>30</v>
      </c>
      <c r="F1760" s="372">
        <v>31196</v>
      </c>
      <c r="G1760">
        <v>84</v>
      </c>
      <c r="H1760" s="28" t="str">
        <f>IFERROR(VLOOKUP(Settlements_FY21_23[[#This Row],[CP ID]],Master_Suppliers[],3,),"")</f>
        <v>EE</v>
      </c>
      <c r="I1760" s="552">
        <f>IFERROR(VLOOKUP(A1760,Brokerage15[[#Headers],[#Data]],2,FALSE),"SF")</f>
        <v>1878.62</v>
      </c>
      <c r="J1760" s="660">
        <f>IFERROR(Settlements_FY21_23[[#This Row],[Invoice value]]/Settlements_FY21_23[[#This Row],[TAF]],"")</f>
        <v>6.021989998717784E-2</v>
      </c>
      <c r="K1760" s="215"/>
      <c r="L1760" s="216">
        <v>95320</v>
      </c>
      <c r="M1760" s="235">
        <v>806.65</v>
      </c>
      <c r="N1760" s="211"/>
      <c r="O1760" s="211"/>
      <c r="P1760" s="211"/>
    </row>
    <row r="1761" spans="1:16" x14ac:dyDescent="0.3">
      <c r="A1761" s="95">
        <v>72637</v>
      </c>
      <c r="B1761" s="339">
        <v>44125</v>
      </c>
      <c r="C1761" s="28">
        <v>5097</v>
      </c>
      <c r="D1761" s="576" t="str">
        <f>IFERROR(VLOOKUP(Settlements_FY21_23[[#This Row],[CP ID]],Master_Suppliers[],2,),"")</f>
        <v>Green Ultimate</v>
      </c>
      <c r="E1761" t="s">
        <v>30</v>
      </c>
      <c r="F1761" s="372">
        <v>43619.839999999997</v>
      </c>
      <c r="G1761">
        <v>48</v>
      </c>
      <c r="H1761" s="28" t="str">
        <f>IFERROR(VLOOKUP(Settlements_FY21_23[[#This Row],[CP ID]],Master_Suppliers[],3,),"")</f>
        <v>EE</v>
      </c>
      <c r="I1761" s="552">
        <f>IFERROR(VLOOKUP(A1761,Brokerage15[[#Headers],[#Data]],2,FALSE),"SF")</f>
        <v>2133.77</v>
      </c>
      <c r="J1761" s="660">
        <f>IFERROR(Settlements_FY21_23[[#This Row],[Invoice value]]/Settlements_FY21_23[[#This Row],[TAF]],"")</f>
        <v>4.8917419229414873E-2</v>
      </c>
      <c r="K1761" s="215"/>
      <c r="L1761" s="238">
        <v>95375</v>
      </c>
      <c r="M1761" s="323">
        <v>2332.27</v>
      </c>
      <c r="N1761" s="211"/>
      <c r="O1761" s="211"/>
      <c r="P1761" s="211"/>
    </row>
    <row r="1762" spans="1:16" x14ac:dyDescent="0.3">
      <c r="A1762" s="95">
        <v>69844</v>
      </c>
      <c r="B1762" s="339">
        <v>44125</v>
      </c>
      <c r="C1762" s="28">
        <v>7736</v>
      </c>
      <c r="D1762" s="576" t="str">
        <f>IFERROR(VLOOKUP(Settlements_FY21_23[[#This Row],[CP ID]],Master_Suppliers[],2,),"")</f>
        <v>Commander Sales Centre</v>
      </c>
      <c r="E1762" t="s">
        <v>32</v>
      </c>
      <c r="F1762" s="372">
        <v>20439.189999999999</v>
      </c>
      <c r="G1762">
        <v>60</v>
      </c>
      <c r="H1762" s="28" t="str">
        <f>IFERROR(VLOOKUP(Settlements_FY21_23[[#This Row],[CP ID]],Master_Suppliers[],3,),"")</f>
        <v>SE</v>
      </c>
      <c r="I1762" s="552">
        <f>IFERROR(VLOOKUP(A1762,Brokerage15[[#Headers],[#Data]],2,FALSE),"SF")</f>
        <v>2176.27</v>
      </c>
      <c r="J1762" s="660">
        <f>IFERROR(Settlements_FY21_23[[#This Row],[Invoice value]]/Settlements_FY21_23[[#This Row],[TAF]],"")</f>
        <v>0.10647535445387024</v>
      </c>
      <c r="K1762" s="215"/>
      <c r="L1762" s="216">
        <v>95379</v>
      </c>
      <c r="M1762" s="235">
        <v>457.08</v>
      </c>
      <c r="N1762" s="211"/>
      <c r="O1762" s="211"/>
      <c r="P1762" s="211"/>
    </row>
    <row r="1763" spans="1:16" x14ac:dyDescent="0.3">
      <c r="A1763" s="95">
        <v>73806</v>
      </c>
      <c r="B1763" s="339">
        <v>44126</v>
      </c>
      <c r="C1763" s="28">
        <v>5132</v>
      </c>
      <c r="D1763" s="576" t="str">
        <f>IFERROR(VLOOKUP(Settlements_FY21_23[[#This Row],[CP ID]],Master_Suppliers[],2,),"")</f>
        <v>Hytech Solar Batteries</v>
      </c>
      <c r="E1763" t="s">
        <v>35</v>
      </c>
      <c r="F1763" s="372">
        <v>14800</v>
      </c>
      <c r="G1763">
        <v>84</v>
      </c>
      <c r="H1763" s="28" t="str">
        <f>IFERROR(VLOOKUP(Settlements_FY21_23[[#This Row],[CP ID]],Master_Suppliers[],3,),"")</f>
        <v>EE</v>
      </c>
      <c r="I1763" s="552">
        <f>IFERROR(VLOOKUP(A1763,Brokerage15[[#Headers],[#Data]],2,FALSE),"SF")</f>
        <v>970.44</v>
      </c>
      <c r="J1763" s="660">
        <f>IFERROR(Settlements_FY21_23[[#This Row],[Invoice value]]/Settlements_FY21_23[[#This Row],[TAF]],"")</f>
        <v>6.5570270270270278E-2</v>
      </c>
      <c r="K1763" s="215"/>
      <c r="L1763" s="238">
        <v>95382</v>
      </c>
      <c r="M1763" s="323">
        <v>1414.32</v>
      </c>
      <c r="N1763" s="211"/>
      <c r="O1763" s="211"/>
      <c r="P1763" s="211"/>
    </row>
    <row r="1764" spans="1:16" x14ac:dyDescent="0.3">
      <c r="A1764" s="95">
        <v>73049</v>
      </c>
      <c r="B1764" s="339">
        <v>44126</v>
      </c>
      <c r="C1764" s="28">
        <v>5165</v>
      </c>
      <c r="D1764" s="576" t="str">
        <f>IFERROR(VLOOKUP(Settlements_FY21_23[[#This Row],[CP ID]],Master_Suppliers[],2,),"")</f>
        <v>GRAND GROUP AUSTRALIA PTY LIMITED</v>
      </c>
      <c r="E1764" t="s">
        <v>30</v>
      </c>
      <c r="F1764" s="372">
        <v>33500</v>
      </c>
      <c r="G1764">
        <v>60</v>
      </c>
      <c r="H1764" s="28" t="str">
        <f>IFERROR(VLOOKUP(Settlements_FY21_23[[#This Row],[CP ID]],Master_Suppliers[],3,),"")</f>
        <v>EE</v>
      </c>
      <c r="I1764" s="552">
        <f>IFERROR(VLOOKUP(A1764,Brokerage15[[#Headers],[#Data]],2,FALSE),"SF")</f>
        <v>1409.96</v>
      </c>
      <c r="J1764" s="660">
        <f>IFERROR(Settlements_FY21_23[[#This Row],[Invoice value]]/Settlements_FY21_23[[#This Row],[TAF]],"")</f>
        <v>4.2088358208955227E-2</v>
      </c>
      <c r="K1764" s="215"/>
      <c r="L1764" s="216">
        <v>95431</v>
      </c>
      <c r="M1764" s="235">
        <v>603.77</v>
      </c>
      <c r="N1764" s="211"/>
      <c r="O1764" s="211"/>
      <c r="P1764" s="211"/>
    </row>
    <row r="1765" spans="1:16" x14ac:dyDescent="0.3">
      <c r="A1765" s="95">
        <v>67621</v>
      </c>
      <c r="B1765" s="339">
        <v>44126</v>
      </c>
      <c r="C1765" s="28">
        <v>8407</v>
      </c>
      <c r="D1765" s="576" t="str">
        <f>IFERROR(VLOOKUP(Settlements_FY21_23[[#This Row],[CP ID]],Master_Suppliers[],2,),"")</f>
        <v>Sunstainable Pty. Ltd.</v>
      </c>
      <c r="E1765" t="s">
        <v>35</v>
      </c>
      <c r="F1765" s="372">
        <v>33741.82</v>
      </c>
      <c r="G1765">
        <v>60</v>
      </c>
      <c r="H1765" s="28" t="str">
        <f>IFERROR(VLOOKUP(Settlements_FY21_23[[#This Row],[CP ID]],Master_Suppliers[],3,),"")</f>
        <v>EE</v>
      </c>
      <c r="I1765" s="552">
        <f>IFERROR(VLOOKUP(A1765,Brokerage15[[#Headers],[#Data]],2,FALSE),"SF")</f>
        <v>1872.41</v>
      </c>
      <c r="J1765" s="660">
        <f>IFERROR(Settlements_FY21_23[[#This Row],[Invoice value]]/Settlements_FY21_23[[#This Row],[TAF]],"")</f>
        <v>5.5492264495513283E-2</v>
      </c>
      <c r="K1765" s="215"/>
      <c r="L1765" s="238">
        <v>95442</v>
      </c>
      <c r="M1765" s="323">
        <v>1822.14</v>
      </c>
      <c r="N1765" s="211"/>
      <c r="O1765" s="211"/>
      <c r="P1765" s="211"/>
    </row>
    <row r="1766" spans="1:16" x14ac:dyDescent="0.3">
      <c r="A1766" s="95">
        <v>71741</v>
      </c>
      <c r="B1766" s="339">
        <v>44126</v>
      </c>
      <c r="C1766" s="28">
        <v>6940</v>
      </c>
      <c r="D1766" s="576" t="str">
        <f>IFERROR(VLOOKUP(Settlements_FY21_23[[#This Row],[CP ID]],Master_Suppliers[],2,),"")</f>
        <v>SuperPower Energy</v>
      </c>
      <c r="E1766" t="s">
        <v>40</v>
      </c>
      <c r="F1766" s="372">
        <v>42774.65</v>
      </c>
      <c r="G1766">
        <v>84</v>
      </c>
      <c r="H1766" s="28" t="str">
        <f>IFERROR(VLOOKUP(Settlements_FY21_23[[#This Row],[CP ID]],Master_Suppliers[],3,),"")</f>
        <v>EE-NZ</v>
      </c>
      <c r="I1766" s="552">
        <f>IFERROR(VLOOKUP(A1766,Brokerage15[[#Headers],[#Data]],2,FALSE),"SF")</f>
        <v>2566.48</v>
      </c>
      <c r="J1766" s="660">
        <f>IFERROR(Settlements_FY21_23[[#This Row],[Invoice value]]/Settlements_FY21_23[[#This Row],[TAF]],"")</f>
        <v>6.0000023378332726E-2</v>
      </c>
      <c r="K1766" s="215"/>
      <c r="L1766" s="216">
        <v>95460</v>
      </c>
      <c r="M1766" s="235">
        <v>1374.81</v>
      </c>
      <c r="N1766" s="211"/>
      <c r="O1766" s="211"/>
      <c r="P1766" s="211"/>
    </row>
    <row r="1767" spans="1:16" x14ac:dyDescent="0.3">
      <c r="A1767" s="95">
        <v>71243</v>
      </c>
      <c r="B1767" s="339">
        <v>44126</v>
      </c>
      <c r="C1767" s="28">
        <v>8592</v>
      </c>
      <c r="D1767" s="576" t="str">
        <f>IFERROR(VLOOKUP(Settlements_FY21_23[[#This Row],[CP ID]],Master_Suppliers[],2,),"")</f>
        <v>Expert Telecommunications</v>
      </c>
      <c r="E1767" t="s">
        <v>35</v>
      </c>
      <c r="F1767" s="372">
        <v>2995</v>
      </c>
      <c r="G1767">
        <v>24</v>
      </c>
      <c r="H1767" s="28" t="str">
        <f>IFERROR(VLOOKUP(Settlements_FY21_23[[#This Row],[CP ID]],Master_Suppliers[],3,),"")</f>
        <v>SE</v>
      </c>
      <c r="I1767" s="552" t="str">
        <f>IFERROR(VLOOKUP(A1767,Brokerage15[[#Headers],[#Data]],2,FALSE),"SF")</f>
        <v>SF</v>
      </c>
      <c r="J1767" s="660" t="str">
        <f>IFERROR(Settlements_FY21_23[[#This Row],[Invoice value]]/Settlements_FY21_23[[#This Row],[TAF]],"")</f>
        <v/>
      </c>
      <c r="K1767" s="215"/>
      <c r="L1767" s="238">
        <v>95463</v>
      </c>
      <c r="M1767" s="323">
        <v>4663.28</v>
      </c>
      <c r="N1767" s="211"/>
      <c r="O1767" s="211"/>
      <c r="P1767" s="211"/>
    </row>
    <row r="1768" spans="1:16" x14ac:dyDescent="0.3">
      <c r="A1768" s="95">
        <v>73368</v>
      </c>
      <c r="B1768" s="339">
        <v>44127</v>
      </c>
      <c r="C1768" s="28">
        <v>8564</v>
      </c>
      <c r="D1768" s="576" t="str">
        <f>IFERROR(VLOOKUP(Settlements_FY21_23[[#This Row],[CP ID]],Master_Suppliers[],2,),"")</f>
        <v>QUEST VISION PTY LTD</v>
      </c>
      <c r="E1768" t="s">
        <v>32</v>
      </c>
      <c r="F1768" s="372">
        <v>6398.5</v>
      </c>
      <c r="G1768">
        <v>60</v>
      </c>
      <c r="H1768" s="28" t="str">
        <f>IFERROR(VLOOKUP(Settlements_FY21_23[[#This Row],[CP ID]],Master_Suppliers[],3,),"")</f>
        <v>SE</v>
      </c>
      <c r="I1768" s="552">
        <f>IFERROR(VLOOKUP(A1768,Brokerage15[[#Headers],[#Data]],2,FALSE),"SF")</f>
        <v>639.96</v>
      </c>
      <c r="J1768" s="660">
        <f>IFERROR(Settlements_FY21_23[[#This Row],[Invoice value]]/Settlements_FY21_23[[#This Row],[TAF]],"")</f>
        <v>0.10001719152926468</v>
      </c>
      <c r="K1768" s="215"/>
      <c r="L1768" s="216">
        <v>95487</v>
      </c>
      <c r="M1768" s="235">
        <v>1247.81</v>
      </c>
      <c r="N1768" s="211"/>
      <c r="O1768" s="211"/>
      <c r="P1768" s="211"/>
    </row>
    <row r="1769" spans="1:16" x14ac:dyDescent="0.3">
      <c r="A1769" s="95">
        <v>72696</v>
      </c>
      <c r="B1769" s="339">
        <v>44127</v>
      </c>
      <c r="C1769" s="28">
        <v>7736</v>
      </c>
      <c r="D1769" s="576" t="str">
        <f>IFERROR(VLOOKUP(Settlements_FY21_23[[#This Row],[CP ID]],Master_Suppliers[],2,),"")</f>
        <v>Commander Sales Centre</v>
      </c>
      <c r="E1769" t="s">
        <v>30</v>
      </c>
      <c r="F1769" s="372">
        <v>10620.88</v>
      </c>
      <c r="G1769">
        <v>60</v>
      </c>
      <c r="H1769" s="28" t="str">
        <f>IFERROR(VLOOKUP(Settlements_FY21_23[[#This Row],[CP ID]],Master_Suppliers[],3,),"")</f>
        <v>SE</v>
      </c>
      <c r="I1769" s="552">
        <f>IFERROR(VLOOKUP(A1769,Brokerage15[[#Headers],[#Data]],2,FALSE),"SF")</f>
        <v>1274.51</v>
      </c>
      <c r="J1769" s="660">
        <f>IFERROR(Settlements_FY21_23[[#This Row],[Invoice value]]/Settlements_FY21_23[[#This Row],[TAF]],"")</f>
        <v>0.12000041427828957</v>
      </c>
      <c r="K1769" s="215"/>
      <c r="L1769" s="238">
        <v>95497</v>
      </c>
      <c r="M1769" s="323">
        <v>1378.62</v>
      </c>
      <c r="N1769" s="211"/>
      <c r="O1769" s="211"/>
      <c r="P1769" s="211"/>
    </row>
    <row r="1770" spans="1:16" x14ac:dyDescent="0.3">
      <c r="A1770" s="95">
        <v>72952</v>
      </c>
      <c r="B1770" s="339">
        <v>44127</v>
      </c>
      <c r="C1770" s="28">
        <v>8481</v>
      </c>
      <c r="D1770" s="576" t="str">
        <f>IFERROR(VLOOKUP(Settlements_FY21_23[[#This Row],[CP ID]],Master_Suppliers[],2,),"")</f>
        <v>Commander Sunshine Coast</v>
      </c>
      <c r="E1770" t="s">
        <v>32</v>
      </c>
      <c r="F1770" s="372">
        <v>12099.75</v>
      </c>
      <c r="G1770">
        <v>60</v>
      </c>
      <c r="H1770" s="28" t="str">
        <f>IFERROR(VLOOKUP(Settlements_FY21_23[[#This Row],[CP ID]],Master_Suppliers[],3,),"")</f>
        <v>SE</v>
      </c>
      <c r="I1770" s="552">
        <f>IFERROR(VLOOKUP(A1770,Brokerage15[[#Headers],[#Data]],2,FALSE),"SF")</f>
        <v>1451.97</v>
      </c>
      <c r="J1770" s="660">
        <f>IFERROR(Settlements_FY21_23[[#This Row],[Invoice value]]/Settlements_FY21_23[[#This Row],[TAF]],"")</f>
        <v>0.12</v>
      </c>
      <c r="K1770" s="215"/>
      <c r="L1770" s="216">
        <v>95498</v>
      </c>
      <c r="M1770" s="235">
        <v>5600</v>
      </c>
      <c r="N1770" s="211"/>
      <c r="O1770" s="211"/>
      <c r="P1770" s="211"/>
    </row>
    <row r="1771" spans="1:16" x14ac:dyDescent="0.3">
      <c r="A1771" s="95">
        <v>71250</v>
      </c>
      <c r="B1771" s="339">
        <v>44127</v>
      </c>
      <c r="C1771" s="28">
        <v>4130</v>
      </c>
      <c r="D1771" s="576" t="str">
        <f>IFERROR(VLOOKUP(Settlements_FY21_23[[#This Row],[CP ID]],Master_Suppliers[],2,),"")</f>
        <v>Aussie Farmers Group Pty Ltd</v>
      </c>
      <c r="E1771" t="s">
        <v>33</v>
      </c>
      <c r="F1771" s="372">
        <v>18145.45</v>
      </c>
      <c r="G1771">
        <v>84</v>
      </c>
      <c r="H1771" s="28" t="str">
        <f>IFERROR(VLOOKUP(Settlements_FY21_23[[#This Row],[CP ID]],Master_Suppliers[],3,),"")</f>
        <v>EE</v>
      </c>
      <c r="I1771" s="552">
        <f>IFERROR(VLOOKUP(A1771,Brokerage15[[#Headers],[#Data]],2,FALSE),"SF")</f>
        <v>1596.8</v>
      </c>
      <c r="J1771" s="660">
        <f>IFERROR(Settlements_FY21_23[[#This Row],[Invoice value]]/Settlements_FY21_23[[#This Row],[TAF]],"")</f>
        <v>8.8000022044093698E-2</v>
      </c>
      <c r="K1771" s="215"/>
      <c r="L1771" s="238">
        <v>95499</v>
      </c>
      <c r="M1771" s="323">
        <v>484</v>
      </c>
      <c r="N1771" s="211"/>
      <c r="O1771" s="211"/>
      <c r="P1771" s="211"/>
    </row>
    <row r="1772" spans="1:16" x14ac:dyDescent="0.3">
      <c r="A1772" s="95">
        <v>72693</v>
      </c>
      <c r="B1772" s="339">
        <v>44127</v>
      </c>
      <c r="C1772" s="28">
        <v>8481</v>
      </c>
      <c r="D1772" s="576" t="str">
        <f>IFERROR(VLOOKUP(Settlements_FY21_23[[#This Row],[CP ID]],Master_Suppliers[],2,),"")</f>
        <v>Commander Sunshine Coast</v>
      </c>
      <c r="E1772" t="s">
        <v>32</v>
      </c>
      <c r="F1772" s="372">
        <v>13444</v>
      </c>
      <c r="G1772">
        <v>60</v>
      </c>
      <c r="H1772" s="28" t="str">
        <f>IFERROR(VLOOKUP(Settlements_FY21_23[[#This Row],[CP ID]],Master_Suppliers[],3,),"")</f>
        <v>SE</v>
      </c>
      <c r="I1772" s="552">
        <f>IFERROR(VLOOKUP(A1772,Brokerage15[[#Headers],[#Data]],2,FALSE),"SF")</f>
        <v>1613.28</v>
      </c>
      <c r="J1772" s="660">
        <f>IFERROR(Settlements_FY21_23[[#This Row],[Invoice value]]/Settlements_FY21_23[[#This Row],[TAF]],"")</f>
        <v>0.12</v>
      </c>
      <c r="K1772" s="215"/>
      <c r="L1772" s="216">
        <v>95502</v>
      </c>
      <c r="M1772" s="235">
        <v>860.43</v>
      </c>
      <c r="N1772" s="211"/>
      <c r="O1772" s="211"/>
      <c r="P1772" s="211"/>
    </row>
    <row r="1773" spans="1:16" x14ac:dyDescent="0.3">
      <c r="A1773" s="95">
        <v>68036</v>
      </c>
      <c r="B1773" s="339">
        <v>44127</v>
      </c>
      <c r="C1773" s="28">
        <v>4173</v>
      </c>
      <c r="D1773" s="576" t="str">
        <f>IFERROR(VLOOKUP(Settlements_FY21_23[[#This Row],[CP ID]],Master_Suppliers[],2,),"")</f>
        <v>Start Solar</v>
      </c>
      <c r="E1773" t="s">
        <v>35</v>
      </c>
      <c r="F1773" s="372">
        <v>42569.11</v>
      </c>
      <c r="G1773">
        <v>84</v>
      </c>
      <c r="H1773" s="28" t="str">
        <f>IFERROR(VLOOKUP(Settlements_FY21_23[[#This Row],[CP ID]],Master_Suppliers[],3,),"")</f>
        <v>EE</v>
      </c>
      <c r="I1773" s="552">
        <f>IFERROR(VLOOKUP(A1773,Brokerage15[[#Headers],[#Data]],2,FALSE),"SF")</f>
        <v>2563.9699999999998</v>
      </c>
      <c r="J1773" s="660">
        <f>IFERROR(Settlements_FY21_23[[#This Row],[Invoice value]]/Settlements_FY21_23[[#This Row],[TAF]],"")</f>
        <v>6.023076357480811E-2</v>
      </c>
      <c r="K1773" s="215"/>
      <c r="L1773" s="238">
        <v>95513</v>
      </c>
      <c r="M1773" s="323">
        <v>1422.24</v>
      </c>
      <c r="N1773" s="211"/>
      <c r="O1773" s="211"/>
      <c r="P1773" s="211"/>
    </row>
    <row r="1774" spans="1:16" x14ac:dyDescent="0.3">
      <c r="A1774" s="95">
        <v>73259</v>
      </c>
      <c r="B1774" s="339">
        <v>44127</v>
      </c>
      <c r="C1774" s="28">
        <v>7736</v>
      </c>
      <c r="D1774" s="576" t="str">
        <f>IFERROR(VLOOKUP(Settlements_FY21_23[[#This Row],[CP ID]],Master_Suppliers[],2,),"")</f>
        <v>Commander Sales Centre</v>
      </c>
      <c r="E1774" t="s">
        <v>30</v>
      </c>
      <c r="F1774" s="372">
        <v>25484.78</v>
      </c>
      <c r="G1774">
        <v>60</v>
      </c>
      <c r="H1774" s="28" t="str">
        <f>IFERROR(VLOOKUP(Settlements_FY21_23[[#This Row],[CP ID]],Master_Suppliers[],3,),"")</f>
        <v>SE</v>
      </c>
      <c r="I1774" s="552">
        <f>IFERROR(VLOOKUP(A1774,Brokerage15[[#Headers],[#Data]],2,FALSE),"SF")</f>
        <v>2713.5</v>
      </c>
      <c r="J1774" s="660">
        <f>IFERROR(Settlements_FY21_23[[#This Row],[Invoice value]]/Settlements_FY21_23[[#This Row],[TAF]],"")</f>
        <v>0.10647531585518887</v>
      </c>
      <c r="K1774" s="215"/>
      <c r="L1774" s="216">
        <v>95517</v>
      </c>
      <c r="M1774" s="235">
        <v>2109.4499999999998</v>
      </c>
      <c r="N1774" s="211"/>
      <c r="O1774" s="211"/>
      <c r="P1774" s="211"/>
    </row>
    <row r="1775" spans="1:16" x14ac:dyDescent="0.3">
      <c r="A1775" s="95">
        <v>56441</v>
      </c>
      <c r="B1775" s="339">
        <v>44127</v>
      </c>
      <c r="C1775" s="28">
        <v>8177</v>
      </c>
      <c r="D1775" s="576" t="str">
        <f>IFERROR(VLOOKUP(Settlements_FY21_23[[#This Row],[CP ID]],Master_Suppliers[],2,),"")</f>
        <v>AUSMORE ENERGY</v>
      </c>
      <c r="E1775" t="s">
        <v>30</v>
      </c>
      <c r="F1775" s="372">
        <v>329000</v>
      </c>
      <c r="G1775">
        <v>84</v>
      </c>
      <c r="H1775" s="28" t="str">
        <f>IFERROR(VLOOKUP(Settlements_FY21_23[[#This Row],[CP ID]],Master_Suppliers[],3,),"")</f>
        <v>EE</v>
      </c>
      <c r="I1775" s="552">
        <f>IFERROR(VLOOKUP(A1775,Brokerage15[[#Headers],[#Data]],2,FALSE),"SF")</f>
        <v>11103.2</v>
      </c>
      <c r="J1775" s="660">
        <f>IFERROR(Settlements_FY21_23[[#This Row],[Invoice value]]/Settlements_FY21_23[[#This Row],[TAF]],"")</f>
        <v>3.3748328267477208E-2</v>
      </c>
      <c r="K1775" s="215"/>
      <c r="L1775" s="238">
        <v>95528</v>
      </c>
      <c r="M1775" s="323">
        <v>1800</v>
      </c>
      <c r="N1775" s="211"/>
      <c r="O1775" s="211"/>
      <c r="P1775" s="211"/>
    </row>
    <row r="1776" spans="1:16" x14ac:dyDescent="0.3">
      <c r="A1776" s="95">
        <v>64475</v>
      </c>
      <c r="B1776" s="339">
        <v>44130</v>
      </c>
      <c r="C1776" s="28">
        <v>5132</v>
      </c>
      <c r="D1776" s="576" t="str">
        <f>IFERROR(VLOOKUP(Settlements_FY21_23[[#This Row],[CP ID]],Master_Suppliers[],2,),"")</f>
        <v>Hytech Solar Batteries</v>
      </c>
      <c r="E1776" t="s">
        <v>35</v>
      </c>
      <c r="F1776" s="372">
        <v>31035</v>
      </c>
      <c r="G1776">
        <v>48</v>
      </c>
      <c r="H1776" s="28" t="str">
        <f>IFERROR(VLOOKUP(Settlements_FY21_23[[#This Row],[CP ID]],Master_Suppliers[],3,),"")</f>
        <v>EE</v>
      </c>
      <c r="I1776" s="552">
        <f>IFERROR(VLOOKUP(A1776,Brokerage15[[#Headers],[#Data]],2,FALSE),"SF")</f>
        <v>575.84</v>
      </c>
      <c r="J1776" s="660">
        <f>IFERROR(Settlements_FY21_23[[#This Row],[Invoice value]]/Settlements_FY21_23[[#This Row],[TAF]],"")</f>
        <v>1.8554535202191077E-2</v>
      </c>
      <c r="K1776" s="215"/>
      <c r="L1776" s="216">
        <v>95559</v>
      </c>
      <c r="M1776" s="235">
        <v>1549.26</v>
      </c>
      <c r="N1776" s="211"/>
      <c r="O1776" s="211"/>
      <c r="P1776" s="211"/>
    </row>
    <row r="1777" spans="1:16" x14ac:dyDescent="0.3">
      <c r="A1777" s="95">
        <v>61232</v>
      </c>
      <c r="B1777" s="339">
        <v>44130</v>
      </c>
      <c r="C1777" s="28">
        <v>7377</v>
      </c>
      <c r="D1777" s="576" t="str">
        <f>IFERROR(VLOOKUP(Settlements_FY21_23[[#This Row],[CP ID]],Master_Suppliers[],2,),"")</f>
        <v>Australian Energy Analytics</v>
      </c>
      <c r="E1777" t="s">
        <v>32</v>
      </c>
      <c r="F1777" s="372">
        <v>20190</v>
      </c>
      <c r="G1777">
        <v>60</v>
      </c>
      <c r="H1777" s="28" t="str">
        <f>IFERROR(VLOOKUP(Settlements_FY21_23[[#This Row],[CP ID]],Master_Suppliers[],3,),"")</f>
        <v>EE</v>
      </c>
      <c r="I1777" s="552">
        <f>IFERROR(VLOOKUP(A1777,Brokerage15[[#Headers],[#Data]],2,FALSE),"SF")</f>
        <v>840</v>
      </c>
      <c r="J1777" s="660">
        <f>IFERROR(Settlements_FY21_23[[#This Row],[Invoice value]]/Settlements_FY21_23[[#This Row],[TAF]],"")</f>
        <v>4.1604754829123326E-2</v>
      </c>
      <c r="K1777" s="215"/>
      <c r="L1777" s="238">
        <v>95561</v>
      </c>
      <c r="M1777" s="323">
        <v>3058.41</v>
      </c>
      <c r="N1777" s="211"/>
      <c r="O1777" s="211"/>
      <c r="P1777" s="211"/>
    </row>
    <row r="1778" spans="1:16" x14ac:dyDescent="0.3">
      <c r="A1778" s="95">
        <v>70381</v>
      </c>
      <c r="B1778" s="339">
        <v>44130</v>
      </c>
      <c r="C1778" s="28">
        <v>7736</v>
      </c>
      <c r="D1778" s="576" t="str">
        <f>IFERROR(VLOOKUP(Settlements_FY21_23[[#This Row],[CP ID]],Master_Suppliers[],2,),"")</f>
        <v>Commander Sales Centre</v>
      </c>
      <c r="E1778" t="s">
        <v>32</v>
      </c>
      <c r="F1778" s="372">
        <v>8921.99</v>
      </c>
      <c r="G1778">
        <v>60</v>
      </c>
      <c r="H1778" s="28" t="str">
        <f>IFERROR(VLOOKUP(Settlements_FY21_23[[#This Row],[CP ID]],Master_Suppliers[],3,),"")</f>
        <v>SE</v>
      </c>
      <c r="I1778" s="552">
        <f>IFERROR(VLOOKUP(A1778,Brokerage15[[#Headers],[#Data]],2,FALSE),"SF")</f>
        <v>1070.6400000000001</v>
      </c>
      <c r="J1778" s="660">
        <f>IFERROR(Settlements_FY21_23[[#This Row],[Invoice value]]/Settlements_FY21_23[[#This Row],[TAF]],"")</f>
        <v>0.12000013449914203</v>
      </c>
      <c r="K1778" s="215"/>
      <c r="L1778" s="216">
        <v>95568</v>
      </c>
      <c r="M1778" s="235">
        <v>2299.8000000000002</v>
      </c>
      <c r="N1778" s="211"/>
      <c r="O1778" s="211"/>
      <c r="P1778" s="211"/>
    </row>
    <row r="1779" spans="1:16" x14ac:dyDescent="0.3">
      <c r="A1779" s="95">
        <v>74363</v>
      </c>
      <c r="B1779" s="339">
        <v>44130</v>
      </c>
      <c r="C1779" s="28">
        <v>7967</v>
      </c>
      <c r="D1779" s="576" t="str">
        <f>IFERROR(VLOOKUP(Settlements_FY21_23[[#This Row],[CP ID]],Master_Suppliers[],2,),"")</f>
        <v>Andromeda Market Group</v>
      </c>
      <c r="E1779" t="s">
        <v>33</v>
      </c>
      <c r="F1779" s="372">
        <v>14037</v>
      </c>
      <c r="G1779">
        <v>84</v>
      </c>
      <c r="H1779" s="28" t="str">
        <f>IFERROR(VLOOKUP(Settlements_FY21_23[[#This Row],[CP ID]],Master_Suppliers[],3,),"")</f>
        <v>EE</v>
      </c>
      <c r="I1779" s="552">
        <f>IFERROR(VLOOKUP(A1779,Brokerage15[[#Headers],[#Data]],2,FALSE),"SF")</f>
        <v>1122.42</v>
      </c>
      <c r="J1779" s="660">
        <f>IFERROR(Settlements_FY21_23[[#This Row],[Invoice value]]/Settlements_FY21_23[[#This Row],[TAF]],"")</f>
        <v>7.9961530241504597E-2</v>
      </c>
      <c r="K1779" s="215"/>
      <c r="L1779" s="238">
        <v>95592</v>
      </c>
      <c r="M1779" s="323">
        <v>537.78</v>
      </c>
      <c r="N1779" s="211"/>
      <c r="O1779" s="211"/>
      <c r="P1779" s="211"/>
    </row>
    <row r="1780" spans="1:16" x14ac:dyDescent="0.3">
      <c r="A1780" s="95">
        <v>73817</v>
      </c>
      <c r="B1780" s="339">
        <v>44130</v>
      </c>
      <c r="C1780" s="28">
        <v>7967</v>
      </c>
      <c r="D1780" s="576" t="str">
        <f>IFERROR(VLOOKUP(Settlements_FY21_23[[#This Row],[CP ID]],Master_Suppliers[],2,),"")</f>
        <v>Andromeda Market Group</v>
      </c>
      <c r="E1780" t="s">
        <v>33</v>
      </c>
      <c r="F1780" s="372">
        <v>14648</v>
      </c>
      <c r="G1780">
        <v>84</v>
      </c>
      <c r="H1780" s="28" t="str">
        <f>IFERROR(VLOOKUP(Settlements_FY21_23[[#This Row],[CP ID]],Master_Suppliers[],3,),"")</f>
        <v>EE</v>
      </c>
      <c r="I1780" s="552">
        <f>IFERROR(VLOOKUP(A1780,Brokerage15[[#Headers],[#Data]],2,FALSE),"SF")</f>
        <v>1171.21</v>
      </c>
      <c r="J1780" s="660">
        <f>IFERROR(Settlements_FY21_23[[#This Row],[Invoice value]]/Settlements_FY21_23[[#This Row],[TAF]],"")</f>
        <v>7.9956990715456033E-2</v>
      </c>
      <c r="K1780" s="215"/>
      <c r="L1780" s="216">
        <v>95600</v>
      </c>
      <c r="M1780" s="235">
        <v>720.6</v>
      </c>
      <c r="N1780" s="211"/>
      <c r="O1780" s="211"/>
      <c r="P1780" s="211"/>
    </row>
    <row r="1781" spans="1:16" x14ac:dyDescent="0.3">
      <c r="A1781" s="95">
        <v>71463</v>
      </c>
      <c r="B1781" s="339">
        <v>44131</v>
      </c>
      <c r="C1781" s="28">
        <v>6962</v>
      </c>
      <c r="D1781" s="576" t="str">
        <f>IFERROR(VLOOKUP(Settlements_FY21_23[[#This Row],[CP ID]],Master_Suppliers[],2,),"")</f>
        <v>Solar Naturally Pty Ltd</v>
      </c>
      <c r="E1781" t="s">
        <v>30</v>
      </c>
      <c r="F1781" s="372">
        <v>10454.549999999999</v>
      </c>
      <c r="G1781">
        <v>60</v>
      </c>
      <c r="H1781" s="28" t="str">
        <f>IFERROR(VLOOKUP(Settlements_FY21_23[[#This Row],[CP ID]],Master_Suppliers[],3,),"")</f>
        <v>EE</v>
      </c>
      <c r="I1781" s="552">
        <f>IFERROR(VLOOKUP(A1781,Brokerage15[[#Headers],[#Data]],2,FALSE),"SF")</f>
        <v>668.55</v>
      </c>
      <c r="J1781" s="660">
        <f>IFERROR(Settlements_FY21_23[[#This Row],[Invoice value]]/Settlements_FY21_23[[#This Row],[TAF]],"")</f>
        <v>6.3948233065985627E-2</v>
      </c>
      <c r="K1781" s="215"/>
      <c r="L1781" s="238">
        <v>95612</v>
      </c>
      <c r="M1781" s="323">
        <v>805.71</v>
      </c>
      <c r="N1781" s="211"/>
      <c r="O1781" s="211"/>
      <c r="P1781" s="211"/>
    </row>
    <row r="1782" spans="1:16" x14ac:dyDescent="0.3">
      <c r="A1782" s="95">
        <v>73357</v>
      </c>
      <c r="B1782" s="339">
        <v>44131</v>
      </c>
      <c r="C1782" s="28">
        <v>8481</v>
      </c>
      <c r="D1782" s="576" t="str">
        <f>IFERROR(VLOOKUP(Settlements_FY21_23[[#This Row],[CP ID]],Master_Suppliers[],2,),"")</f>
        <v>Commander Sunshine Coast</v>
      </c>
      <c r="E1782" t="s">
        <v>32</v>
      </c>
      <c r="F1782" s="372">
        <v>6050</v>
      </c>
      <c r="G1782">
        <v>60</v>
      </c>
      <c r="H1782" s="28" t="str">
        <f>IFERROR(VLOOKUP(Settlements_FY21_23[[#This Row],[CP ID]],Master_Suppliers[],3,),"")</f>
        <v>SE</v>
      </c>
      <c r="I1782" s="552">
        <f>IFERROR(VLOOKUP(A1782,Brokerage15[[#Headers],[#Data]],2,FALSE),"SF")</f>
        <v>726</v>
      </c>
      <c r="J1782" s="660">
        <f>IFERROR(Settlements_FY21_23[[#This Row],[Invoice value]]/Settlements_FY21_23[[#This Row],[TAF]],"")</f>
        <v>0.12</v>
      </c>
      <c r="K1782" s="215"/>
      <c r="L1782" s="216">
        <v>95621</v>
      </c>
      <c r="M1782" s="235">
        <v>538.14</v>
      </c>
      <c r="N1782" s="211"/>
      <c r="O1782" s="211"/>
      <c r="P1782" s="211"/>
    </row>
    <row r="1783" spans="1:16" x14ac:dyDescent="0.3">
      <c r="A1783" s="95">
        <v>73835</v>
      </c>
      <c r="B1783" s="339">
        <v>44131</v>
      </c>
      <c r="C1783" s="28">
        <v>8481</v>
      </c>
      <c r="D1783" s="576" t="str">
        <f>IFERROR(VLOOKUP(Settlements_FY21_23[[#This Row],[CP ID]],Master_Suppliers[],2,),"")</f>
        <v>Commander Sunshine Coast</v>
      </c>
      <c r="E1783" t="s">
        <v>32</v>
      </c>
      <c r="F1783" s="372">
        <v>6498</v>
      </c>
      <c r="G1783">
        <v>60</v>
      </c>
      <c r="H1783" s="28" t="str">
        <f>IFERROR(VLOOKUP(Settlements_FY21_23[[#This Row],[CP ID]],Master_Suppliers[],3,),"")</f>
        <v>SE</v>
      </c>
      <c r="I1783" s="552">
        <f>IFERROR(VLOOKUP(A1783,Brokerage15[[#Headers],[#Data]],2,FALSE),"SF")</f>
        <v>779.76</v>
      </c>
      <c r="J1783" s="660">
        <f>IFERROR(Settlements_FY21_23[[#This Row],[Invoice value]]/Settlements_FY21_23[[#This Row],[TAF]],"")</f>
        <v>0.12</v>
      </c>
      <c r="K1783" s="215"/>
      <c r="L1783" s="238">
        <v>95625</v>
      </c>
      <c r="M1783" s="323">
        <v>10996.65</v>
      </c>
      <c r="N1783" s="211"/>
      <c r="O1783" s="211"/>
      <c r="P1783" s="211"/>
    </row>
    <row r="1784" spans="1:16" x14ac:dyDescent="0.3">
      <c r="A1784" s="95">
        <v>71466</v>
      </c>
      <c r="B1784" s="339">
        <v>44131</v>
      </c>
      <c r="C1784" s="28">
        <v>6962</v>
      </c>
      <c r="D1784" s="576" t="str">
        <f>IFERROR(VLOOKUP(Settlements_FY21_23[[#This Row],[CP ID]],Master_Suppliers[],2,),"")</f>
        <v>Solar Naturally Pty Ltd</v>
      </c>
      <c r="E1784" t="s">
        <v>30</v>
      </c>
      <c r="F1784" s="372">
        <v>12022.73</v>
      </c>
      <c r="G1784">
        <v>60</v>
      </c>
      <c r="H1784" s="28" t="str">
        <f>IFERROR(VLOOKUP(Settlements_FY21_23[[#This Row],[CP ID]],Master_Suppliers[],3,),"")</f>
        <v>EE</v>
      </c>
      <c r="I1784" s="552">
        <f>IFERROR(VLOOKUP(A1784,Brokerage15[[#Headers],[#Data]],2,FALSE),"SF")</f>
        <v>841.59</v>
      </c>
      <c r="J1784" s="660">
        <f>IFERROR(Settlements_FY21_23[[#This Row],[Invoice value]]/Settlements_FY21_23[[#This Row],[TAF]],"")</f>
        <v>6.9999908506637024E-2</v>
      </c>
      <c r="K1784" s="215"/>
      <c r="L1784" s="216">
        <v>95639</v>
      </c>
      <c r="M1784" s="235">
        <v>3369.48</v>
      </c>
      <c r="N1784" s="211"/>
      <c r="O1784" s="211"/>
      <c r="P1784" s="211"/>
    </row>
    <row r="1785" spans="1:16" x14ac:dyDescent="0.3">
      <c r="A1785" s="95">
        <v>67600</v>
      </c>
      <c r="B1785" s="339">
        <v>44131</v>
      </c>
      <c r="C1785" s="28">
        <v>2294</v>
      </c>
      <c r="D1785" s="576" t="str">
        <f>IFERROR(VLOOKUP(Settlements_FY21_23[[#This Row],[CP ID]],Master_Suppliers[],2,),"")</f>
        <v>CLASS A ENERGY SOLUTIONS PTY LTD</v>
      </c>
      <c r="E1785" t="s">
        <v>35</v>
      </c>
      <c r="F1785" s="372">
        <v>13520</v>
      </c>
      <c r="G1785">
        <v>24</v>
      </c>
      <c r="H1785" s="28" t="str">
        <f>IFERROR(VLOOKUP(Settlements_FY21_23[[#This Row],[CP ID]],Master_Suppliers[],3,),"")</f>
        <v>EE</v>
      </c>
      <c r="I1785" s="552">
        <f>IFERROR(VLOOKUP(A1785,Brokerage15[[#Headers],[#Data]],2,FALSE),"SF")</f>
        <v>950.66</v>
      </c>
      <c r="J1785" s="660">
        <f>IFERROR(Settlements_FY21_23[[#This Row],[Invoice value]]/Settlements_FY21_23[[#This Row],[TAF]],"")</f>
        <v>7.0315088757396449E-2</v>
      </c>
      <c r="K1785" s="215"/>
      <c r="L1785" s="238">
        <v>95665</v>
      </c>
      <c r="M1785" s="323">
        <v>2860.69</v>
      </c>
      <c r="N1785" s="211"/>
      <c r="O1785" s="211"/>
      <c r="P1785" s="211"/>
    </row>
    <row r="1786" spans="1:16" x14ac:dyDescent="0.3">
      <c r="A1786" s="95">
        <v>68763</v>
      </c>
      <c r="B1786" s="339">
        <v>44131</v>
      </c>
      <c r="C1786" s="28">
        <v>4173</v>
      </c>
      <c r="D1786" s="576" t="str">
        <f>IFERROR(VLOOKUP(Settlements_FY21_23[[#This Row],[CP ID]],Master_Suppliers[],2,),"")</f>
        <v>Start Solar</v>
      </c>
      <c r="E1786" t="s">
        <v>35</v>
      </c>
      <c r="F1786" s="372">
        <v>17320.11</v>
      </c>
      <c r="G1786">
        <v>84</v>
      </c>
      <c r="H1786" s="28" t="str">
        <f>IFERROR(VLOOKUP(Settlements_FY21_23[[#This Row],[CP ID]],Master_Suppliers[],3,),"")</f>
        <v>EE</v>
      </c>
      <c r="I1786" s="552">
        <f>IFERROR(VLOOKUP(A1786,Brokerage15[[#Headers],[#Data]],2,FALSE),"SF")</f>
        <v>1135.6400000000001</v>
      </c>
      <c r="J1786" s="660">
        <f>IFERROR(Settlements_FY21_23[[#This Row],[Invoice value]]/Settlements_FY21_23[[#This Row],[TAF]],"")</f>
        <v>6.5567712907135117E-2</v>
      </c>
      <c r="K1786" s="215"/>
      <c r="L1786" s="216">
        <v>95700</v>
      </c>
      <c r="M1786" s="235">
        <v>1169.9000000000001</v>
      </c>
      <c r="N1786" s="211"/>
      <c r="O1786" s="211"/>
      <c r="P1786" s="211"/>
    </row>
    <row r="1787" spans="1:16" x14ac:dyDescent="0.3">
      <c r="A1787" s="95">
        <v>70630</v>
      </c>
      <c r="B1787" s="339">
        <v>44131</v>
      </c>
      <c r="C1787" s="28">
        <v>8481</v>
      </c>
      <c r="D1787" s="576" t="str">
        <f>IFERROR(VLOOKUP(Settlements_FY21_23[[#This Row],[CP ID]],Master_Suppliers[],2,),"")</f>
        <v>Commander Sunshine Coast</v>
      </c>
      <c r="E1787" t="s">
        <v>32</v>
      </c>
      <c r="F1787" s="372">
        <v>9634.98</v>
      </c>
      <c r="G1787">
        <v>60</v>
      </c>
      <c r="H1787" s="28" t="str">
        <f>IFERROR(VLOOKUP(Settlements_FY21_23[[#This Row],[CP ID]],Master_Suppliers[],3,),"")</f>
        <v>SE</v>
      </c>
      <c r="I1787" s="552">
        <f>IFERROR(VLOOKUP(A1787,Brokerage15[[#Headers],[#Data]],2,FALSE),"SF")</f>
        <v>1156.2</v>
      </c>
      <c r="J1787" s="660">
        <f>IFERROR(Settlements_FY21_23[[#This Row],[Invoice value]]/Settlements_FY21_23[[#This Row],[TAF]],"")</f>
        <v>0.12000024909236968</v>
      </c>
      <c r="K1787" s="215"/>
      <c r="L1787" s="238">
        <v>95733</v>
      </c>
      <c r="M1787" s="323">
        <v>1490.72</v>
      </c>
      <c r="N1787" s="211"/>
      <c r="O1787" s="211"/>
      <c r="P1787" s="211"/>
    </row>
    <row r="1788" spans="1:16" x14ac:dyDescent="0.3">
      <c r="A1788" s="95">
        <v>71007</v>
      </c>
      <c r="B1788" s="339">
        <v>44131</v>
      </c>
      <c r="C1788" s="28">
        <v>6940</v>
      </c>
      <c r="D1788" s="576" t="str">
        <f>IFERROR(VLOOKUP(Settlements_FY21_23[[#This Row],[CP ID]],Master_Suppliers[],2,),"")</f>
        <v>SuperPower Energy</v>
      </c>
      <c r="E1788" t="s">
        <v>40</v>
      </c>
      <c r="F1788" s="372">
        <v>21146.77</v>
      </c>
      <c r="G1788">
        <v>84</v>
      </c>
      <c r="H1788" s="28" t="str">
        <f>IFERROR(VLOOKUP(Settlements_FY21_23[[#This Row],[CP ID]],Master_Suppliers[],3,),"")</f>
        <v>EE-NZ</v>
      </c>
      <c r="I1788" s="552">
        <f>IFERROR(VLOOKUP(A1788,Brokerage15[[#Headers],[#Data]],2,FALSE),"SF")</f>
        <v>1268.81</v>
      </c>
      <c r="J1788" s="660">
        <f>IFERROR(Settlements_FY21_23[[#This Row],[Invoice value]]/Settlements_FY21_23[[#This Row],[TAF]],"")</f>
        <v>6.0000179696473734E-2</v>
      </c>
      <c r="K1788" s="215"/>
      <c r="L1788" s="216">
        <v>95831</v>
      </c>
      <c r="M1788" s="235">
        <v>600</v>
      </c>
      <c r="N1788" s="211"/>
      <c r="O1788" s="211"/>
      <c r="P1788" s="211"/>
    </row>
    <row r="1789" spans="1:16" x14ac:dyDescent="0.3">
      <c r="A1789" s="95">
        <v>68203</v>
      </c>
      <c r="B1789" s="339">
        <v>44131</v>
      </c>
      <c r="C1789" s="28">
        <v>5132</v>
      </c>
      <c r="D1789" s="576" t="str">
        <f>IFERROR(VLOOKUP(Settlements_FY21_23[[#This Row],[CP ID]],Master_Suppliers[],2,),"")</f>
        <v>Hytech Solar Batteries</v>
      </c>
      <c r="E1789" t="s">
        <v>35</v>
      </c>
      <c r="F1789" s="372">
        <v>69230</v>
      </c>
      <c r="G1789">
        <v>84</v>
      </c>
      <c r="H1789" s="28" t="str">
        <f>IFERROR(VLOOKUP(Settlements_FY21_23[[#This Row],[CP ID]],Master_Suppliers[],3,),"")</f>
        <v>EE</v>
      </c>
      <c r="I1789" s="552">
        <f>IFERROR(VLOOKUP(A1789,Brokerage15[[#Headers],[#Data]],2,FALSE),"SF")</f>
        <v>3046.12</v>
      </c>
      <c r="J1789" s="660">
        <f>IFERROR(Settlements_FY21_23[[#This Row],[Invoice value]]/Settlements_FY21_23[[#This Row],[TAF]],"")</f>
        <v>4.3999999999999997E-2</v>
      </c>
      <c r="K1789" s="215"/>
      <c r="L1789" s="238">
        <v>95857</v>
      </c>
      <c r="M1789" s="323">
        <v>1348.25</v>
      </c>
      <c r="N1789" s="211"/>
      <c r="O1789" s="211"/>
      <c r="P1789" s="211"/>
    </row>
    <row r="1790" spans="1:16" x14ac:dyDescent="0.3">
      <c r="A1790" s="95">
        <v>72724</v>
      </c>
      <c r="B1790" s="339">
        <v>44132</v>
      </c>
      <c r="C1790" s="28">
        <v>4156</v>
      </c>
      <c r="D1790" s="576" t="str">
        <f>IFERROR(VLOOKUP(Settlements_FY21_23[[#This Row],[CP ID]],Master_Suppliers[],2,),"")</f>
        <v>Solarfied</v>
      </c>
      <c r="E1790" t="s">
        <v>30</v>
      </c>
      <c r="F1790" s="372">
        <v>8470</v>
      </c>
      <c r="G1790">
        <v>60</v>
      </c>
      <c r="H1790" s="28" t="str">
        <f>IFERROR(VLOOKUP(Settlements_FY21_23[[#This Row],[CP ID]],Master_Suppliers[],3,),"")</f>
        <v>EE</v>
      </c>
      <c r="I1790" s="552">
        <f>IFERROR(VLOOKUP(A1790,Brokerage15[[#Headers],[#Data]],2,FALSE),"SF")</f>
        <v>677.6</v>
      </c>
      <c r="J1790" s="660">
        <f>IFERROR(Settlements_FY21_23[[#This Row],[Invoice value]]/Settlements_FY21_23[[#This Row],[TAF]],"")</f>
        <v>0.08</v>
      </c>
      <c r="K1790" s="215"/>
      <c r="L1790" s="216">
        <v>95865</v>
      </c>
      <c r="M1790" s="235">
        <v>752.88</v>
      </c>
      <c r="N1790" s="211"/>
      <c r="O1790" s="211"/>
      <c r="P1790" s="211"/>
    </row>
    <row r="1791" spans="1:16" x14ac:dyDescent="0.3">
      <c r="A1791" s="95">
        <v>74066</v>
      </c>
      <c r="B1791" s="339">
        <v>44132</v>
      </c>
      <c r="C1791" s="28">
        <v>7736</v>
      </c>
      <c r="D1791" s="576" t="str">
        <f>IFERROR(VLOOKUP(Settlements_FY21_23[[#This Row],[CP ID]],Master_Suppliers[],2,),"")</f>
        <v>Commander Sales Centre</v>
      </c>
      <c r="E1791" t="s">
        <v>30</v>
      </c>
      <c r="F1791" s="372">
        <v>8351.51</v>
      </c>
      <c r="G1791">
        <v>60</v>
      </c>
      <c r="H1791" s="28" t="str">
        <f>IFERROR(VLOOKUP(Settlements_FY21_23[[#This Row],[CP ID]],Master_Suppliers[],3,),"")</f>
        <v>SE</v>
      </c>
      <c r="I1791" s="552">
        <f>IFERROR(VLOOKUP(A1791,Brokerage15[[#Headers],[#Data]],2,FALSE),"SF")</f>
        <v>1002.18</v>
      </c>
      <c r="J1791" s="660">
        <f>IFERROR(Settlements_FY21_23[[#This Row],[Invoice value]]/Settlements_FY21_23[[#This Row],[TAF]],"")</f>
        <v>0.11999985631340919</v>
      </c>
      <c r="K1791" s="215"/>
      <c r="L1791" s="238">
        <v>95872</v>
      </c>
      <c r="M1791" s="323">
        <v>1306.51</v>
      </c>
      <c r="N1791" s="211"/>
      <c r="O1791" s="211"/>
      <c r="P1791" s="211"/>
    </row>
    <row r="1792" spans="1:16" x14ac:dyDescent="0.3">
      <c r="A1792" s="95">
        <v>70024</v>
      </c>
      <c r="B1792" s="339">
        <v>44132</v>
      </c>
      <c r="C1792" s="28">
        <v>7736</v>
      </c>
      <c r="D1792" s="576" t="str">
        <f>IFERROR(VLOOKUP(Settlements_FY21_23[[#This Row],[CP ID]],Master_Suppliers[],2,),"")</f>
        <v>Commander Sales Centre</v>
      </c>
      <c r="E1792" t="s">
        <v>32</v>
      </c>
      <c r="F1792" s="372">
        <v>8544.8799999999992</v>
      </c>
      <c r="G1792">
        <v>48</v>
      </c>
      <c r="H1792" s="28" t="str">
        <f>IFERROR(VLOOKUP(Settlements_FY21_23[[#This Row],[CP ID]],Master_Suppliers[],3,),"")</f>
        <v>SE</v>
      </c>
      <c r="I1792" s="552">
        <f>IFERROR(VLOOKUP(A1792,Brokerage15[[#Headers],[#Data]],2,FALSE),"SF")</f>
        <v>1025.3900000000001</v>
      </c>
      <c r="J1792" s="660">
        <f>IFERROR(Settlements_FY21_23[[#This Row],[Invoice value]]/Settlements_FY21_23[[#This Row],[TAF]],"")</f>
        <v>0.12000051492823775</v>
      </c>
      <c r="K1792" s="215"/>
      <c r="L1792" s="216">
        <v>95879</v>
      </c>
      <c r="M1792" s="235">
        <v>763.2</v>
      </c>
      <c r="N1792" s="211"/>
      <c r="O1792" s="211"/>
      <c r="P1792" s="211"/>
    </row>
    <row r="1793" spans="1:16" x14ac:dyDescent="0.3">
      <c r="A1793" s="95">
        <v>67897</v>
      </c>
      <c r="B1793" s="339">
        <v>44132</v>
      </c>
      <c r="C1793" s="28">
        <v>3932</v>
      </c>
      <c r="D1793" s="576" t="str">
        <f>IFERROR(VLOOKUP(Settlements_FY21_23[[#This Row],[CP ID]],Master_Suppliers[],2,),"")</f>
        <v>Choice Energy</v>
      </c>
      <c r="E1793" t="s">
        <v>35</v>
      </c>
      <c r="F1793" s="372">
        <v>36363.64</v>
      </c>
      <c r="G1793">
        <v>36</v>
      </c>
      <c r="H1793" s="28" t="str">
        <f>IFERROR(VLOOKUP(Settlements_FY21_23[[#This Row],[CP ID]],Master_Suppliers[],3,),"")</f>
        <v>EE</v>
      </c>
      <c r="I1793" s="552">
        <f>IFERROR(VLOOKUP(A1793,Brokerage15[[#Headers],[#Data]],2,FALSE),"SF")</f>
        <v>1869.73</v>
      </c>
      <c r="J1793" s="660">
        <f>IFERROR(Settlements_FY21_23[[#This Row],[Invoice value]]/Settlements_FY21_23[[#This Row],[TAF]],"")</f>
        <v>5.1417569858243015E-2</v>
      </c>
      <c r="K1793" s="215"/>
      <c r="L1793" s="238">
        <v>95978</v>
      </c>
      <c r="M1793" s="323">
        <v>634.55999999999995</v>
      </c>
      <c r="N1793" s="211"/>
      <c r="O1793" s="211"/>
      <c r="P1793" s="211"/>
    </row>
    <row r="1794" spans="1:16" x14ac:dyDescent="0.3">
      <c r="A1794" s="95">
        <v>71417</v>
      </c>
      <c r="B1794" s="339">
        <v>44132</v>
      </c>
      <c r="C1794" s="28">
        <v>7392</v>
      </c>
      <c r="D1794" s="576" t="str">
        <f>IFERROR(VLOOKUP(Settlements_FY21_23[[#This Row],[CP ID]],Master_Suppliers[],2,),"")</f>
        <v>Green Energy Experts</v>
      </c>
      <c r="E1794" t="s">
        <v>35</v>
      </c>
      <c r="F1794" s="372">
        <v>78940</v>
      </c>
      <c r="G1794">
        <v>84</v>
      </c>
      <c r="H1794" s="28" t="str">
        <f>IFERROR(VLOOKUP(Settlements_FY21_23[[#This Row],[CP ID]],Master_Suppliers[],3,),"")</f>
        <v>EE</v>
      </c>
      <c r="I1794" s="552">
        <f>IFERROR(VLOOKUP(A1794,Brokerage15[[#Headers],[#Data]],2,FALSE),"SF")</f>
        <v>3157.6</v>
      </c>
      <c r="J1794" s="660">
        <f>IFERROR(Settlements_FY21_23[[#This Row],[Invoice value]]/Settlements_FY21_23[[#This Row],[TAF]],"")</f>
        <v>0.04</v>
      </c>
      <c r="K1794" s="215"/>
      <c r="L1794" s="216">
        <v>95982</v>
      </c>
      <c r="M1794" s="235">
        <v>1386.54</v>
      </c>
      <c r="N1794" s="211"/>
      <c r="O1794" s="211"/>
      <c r="P1794" s="211"/>
    </row>
    <row r="1795" spans="1:16" x14ac:dyDescent="0.3">
      <c r="A1795" s="95">
        <v>71690</v>
      </c>
      <c r="B1795" s="339">
        <v>44133</v>
      </c>
      <c r="C1795" s="28">
        <v>5132</v>
      </c>
      <c r="D1795" s="576" t="str">
        <f>IFERROR(VLOOKUP(Settlements_FY21_23[[#This Row],[CP ID]],Master_Suppliers[],2,),"")</f>
        <v>Hytech Solar Batteries</v>
      </c>
      <c r="E1795" t="s">
        <v>35</v>
      </c>
      <c r="F1795" s="372">
        <v>7051.76</v>
      </c>
      <c r="G1795">
        <v>84</v>
      </c>
      <c r="H1795" s="28" t="str">
        <f>IFERROR(VLOOKUP(Settlements_FY21_23[[#This Row],[CP ID]],Master_Suppliers[],3,),"")</f>
        <v>EE</v>
      </c>
      <c r="I1795" s="552">
        <f>IFERROR(VLOOKUP(A1795,Brokerage15[[#Headers],[#Data]],2,FALSE),"SF")</f>
        <v>462.37</v>
      </c>
      <c r="J1795" s="660">
        <f>IFERROR(Settlements_FY21_23[[#This Row],[Invoice value]]/Settlements_FY21_23[[#This Row],[TAF]],"")</f>
        <v>6.5568028407092693E-2</v>
      </c>
      <c r="K1795" s="215"/>
      <c r="L1795" s="238">
        <v>95992</v>
      </c>
      <c r="M1795" s="323">
        <v>1197.71</v>
      </c>
      <c r="N1795" s="211"/>
      <c r="O1795" s="211"/>
      <c r="P1795" s="211"/>
    </row>
    <row r="1796" spans="1:16" x14ac:dyDescent="0.3">
      <c r="A1796" s="95">
        <v>73497</v>
      </c>
      <c r="B1796" s="339">
        <v>44133</v>
      </c>
      <c r="C1796" s="28">
        <v>6962</v>
      </c>
      <c r="D1796" s="576" t="str">
        <f>IFERROR(VLOOKUP(Settlements_FY21_23[[#This Row],[CP ID]],Master_Suppliers[],2,),"")</f>
        <v>Solar Naturally Pty Ltd</v>
      </c>
      <c r="E1796" t="s">
        <v>36</v>
      </c>
      <c r="F1796" s="372">
        <v>8863.64</v>
      </c>
      <c r="G1796">
        <v>60</v>
      </c>
      <c r="H1796" s="28" t="str">
        <f>IFERROR(VLOOKUP(Settlements_FY21_23[[#This Row],[CP ID]],Master_Suppliers[],3,),"")</f>
        <v>EE</v>
      </c>
      <c r="I1796" s="552">
        <f>IFERROR(VLOOKUP(A1796,Brokerage15[[#Headers],[#Data]],2,FALSE),"SF")</f>
        <v>623.29</v>
      </c>
      <c r="J1796" s="660">
        <f>IFERROR(Settlements_FY21_23[[#This Row],[Invoice value]]/Settlements_FY21_23[[#This Row],[TAF]],"")</f>
        <v>7.0319868586720582E-2</v>
      </c>
      <c r="K1796" s="215"/>
      <c r="L1796" s="216">
        <v>96000</v>
      </c>
      <c r="M1796" s="235">
        <v>1800</v>
      </c>
      <c r="N1796" s="211"/>
      <c r="O1796" s="211"/>
      <c r="P1796" s="211"/>
    </row>
    <row r="1797" spans="1:16" x14ac:dyDescent="0.3">
      <c r="A1797" s="95">
        <v>72659</v>
      </c>
      <c r="B1797" s="339">
        <v>44133</v>
      </c>
      <c r="C1797" s="28">
        <v>6420</v>
      </c>
      <c r="D1797" s="576" t="str">
        <f>IFERROR(VLOOKUP(Settlements_FY21_23[[#This Row],[CP ID]],Master_Suppliers[],2,),"")</f>
        <v>Arkana Energy Group</v>
      </c>
      <c r="E1797" t="s">
        <v>32</v>
      </c>
      <c r="F1797" s="372">
        <v>16319.09</v>
      </c>
      <c r="G1797">
        <v>60</v>
      </c>
      <c r="H1797" s="28" t="str">
        <f>IFERROR(VLOOKUP(Settlements_FY21_23[[#This Row],[CP ID]],Master_Suppliers[],3,),"")</f>
        <v>EE</v>
      </c>
      <c r="I1797" s="552">
        <f>IFERROR(VLOOKUP(A1797,Brokerage15[[#Headers],[#Data]],2,FALSE),"SF")</f>
        <v>1043.3</v>
      </c>
      <c r="J1797" s="660">
        <f>IFERROR(Settlements_FY21_23[[#This Row],[Invoice value]]/Settlements_FY21_23[[#This Row],[TAF]],"")</f>
        <v>6.3931260873002105E-2</v>
      </c>
      <c r="K1797" s="215"/>
      <c r="L1797" s="238">
        <v>96008</v>
      </c>
      <c r="M1797" s="323">
        <v>1418.18</v>
      </c>
      <c r="N1797" s="211"/>
      <c r="O1797" s="211"/>
      <c r="P1797" s="211"/>
    </row>
    <row r="1798" spans="1:16" x14ac:dyDescent="0.3">
      <c r="A1798" s="95">
        <v>72363</v>
      </c>
      <c r="B1798" s="339">
        <v>44133</v>
      </c>
      <c r="C1798" s="28">
        <v>7736</v>
      </c>
      <c r="D1798" s="576" t="str">
        <f>IFERROR(VLOOKUP(Settlements_FY21_23[[#This Row],[CP ID]],Master_Suppliers[],2,),"")</f>
        <v>Commander Sales Centre</v>
      </c>
      <c r="E1798" t="s">
        <v>29</v>
      </c>
      <c r="F1798" s="372">
        <v>8717.52</v>
      </c>
      <c r="G1798">
        <v>36</v>
      </c>
      <c r="H1798" s="28" t="str">
        <f>IFERROR(VLOOKUP(Settlements_FY21_23[[#This Row],[CP ID]],Master_Suppliers[],3,),"")</f>
        <v>SE</v>
      </c>
      <c r="I1798" s="552">
        <f>IFERROR(VLOOKUP(A1798,Brokerage15[[#Headers],[#Data]],2,FALSE),"SF")</f>
        <v>1052.49</v>
      </c>
      <c r="J1798" s="660">
        <f>IFERROR(Settlements_FY21_23[[#This Row],[Invoice value]]/Settlements_FY21_23[[#This Row],[TAF]],"")</f>
        <v>0.1207327313272582</v>
      </c>
      <c r="K1798" s="215"/>
      <c r="L1798" s="216">
        <v>96019</v>
      </c>
      <c r="M1798" s="235">
        <v>2724.08</v>
      </c>
      <c r="N1798" s="211"/>
      <c r="O1798" s="211"/>
      <c r="P1798" s="211"/>
    </row>
    <row r="1799" spans="1:16" x14ac:dyDescent="0.3">
      <c r="A1799" s="95">
        <v>61498</v>
      </c>
      <c r="B1799" s="339">
        <v>44133</v>
      </c>
      <c r="C1799" s="28">
        <v>6649</v>
      </c>
      <c r="D1799" s="576" t="str">
        <f>IFERROR(VLOOKUP(Settlements_FY21_23[[#This Row],[CP ID]],Master_Suppliers[],2,),"")</f>
        <v>REA Global</v>
      </c>
      <c r="E1799" t="s">
        <v>32</v>
      </c>
      <c r="F1799" s="372">
        <v>32180</v>
      </c>
      <c r="G1799">
        <v>60</v>
      </c>
      <c r="H1799" s="28" t="str">
        <f>IFERROR(VLOOKUP(Settlements_FY21_23[[#This Row],[CP ID]],Master_Suppliers[],3,),"")</f>
        <v>EE</v>
      </c>
      <c r="I1799" s="552">
        <f>IFERROR(VLOOKUP(A1799,Brokerage15[[#Headers],[#Data]],2,FALSE),"SF")</f>
        <v>2652</v>
      </c>
      <c r="J1799" s="660">
        <f>IFERROR(Settlements_FY21_23[[#This Row],[Invoice value]]/Settlements_FY21_23[[#This Row],[TAF]],"")</f>
        <v>8.2411435674331887E-2</v>
      </c>
      <c r="K1799" s="215"/>
      <c r="L1799" s="238">
        <v>96027</v>
      </c>
      <c r="M1799" s="323">
        <v>3461.48</v>
      </c>
      <c r="N1799" s="211"/>
      <c r="O1799" s="211"/>
      <c r="P1799" s="211"/>
    </row>
    <row r="1800" spans="1:16" x14ac:dyDescent="0.3">
      <c r="A1800" s="95">
        <v>70412</v>
      </c>
      <c r="B1800" s="339">
        <v>44133</v>
      </c>
      <c r="C1800" s="28">
        <v>6098</v>
      </c>
      <c r="D1800" s="576" t="str">
        <f>IFERROR(VLOOKUP(Settlements_FY21_23[[#This Row],[CP ID]],Master_Suppliers[],2,),"")</f>
        <v>Sunwise Energy</v>
      </c>
      <c r="E1800" t="s">
        <v>36</v>
      </c>
      <c r="F1800" s="372">
        <v>133309.93</v>
      </c>
      <c r="G1800">
        <v>84</v>
      </c>
      <c r="H1800" s="28" t="str">
        <f>IFERROR(VLOOKUP(Settlements_FY21_23[[#This Row],[CP ID]],Master_Suppliers[],3,),"")</f>
        <v>EE</v>
      </c>
      <c r="I1800" s="552">
        <f>IFERROR(VLOOKUP(A1800,Brokerage15[[#Headers],[#Data]],2,FALSE),"SF")</f>
        <v>5332.38</v>
      </c>
      <c r="J1800" s="660">
        <f>IFERROR(Settlements_FY21_23[[#This Row],[Invoice value]]/Settlements_FY21_23[[#This Row],[TAF]],"")</f>
        <v>3.9999870977353302E-2</v>
      </c>
      <c r="K1800" s="215"/>
      <c r="L1800" s="216">
        <v>96031</v>
      </c>
      <c r="M1800" s="235">
        <v>966.52</v>
      </c>
      <c r="N1800" s="211"/>
      <c r="O1800" s="211"/>
      <c r="P1800" s="211"/>
    </row>
    <row r="1801" spans="1:16" x14ac:dyDescent="0.3">
      <c r="A1801" s="95">
        <v>74465</v>
      </c>
      <c r="B1801" s="339">
        <v>44134</v>
      </c>
      <c r="C1801" s="28">
        <v>8481</v>
      </c>
      <c r="D1801" s="576" t="str">
        <f>IFERROR(VLOOKUP(Settlements_FY21_23[[#This Row],[CP ID]],Master_Suppliers[],2,),"")</f>
        <v>Commander Sunshine Coast</v>
      </c>
      <c r="E1801" t="s">
        <v>32</v>
      </c>
      <c r="F1801" s="372">
        <v>4884.5</v>
      </c>
      <c r="G1801">
        <v>60</v>
      </c>
      <c r="H1801" s="28" t="str">
        <f>IFERROR(VLOOKUP(Settlements_FY21_23[[#This Row],[CP ID]],Master_Suppliers[],3,),"")</f>
        <v>SE</v>
      </c>
      <c r="I1801" s="552">
        <f>IFERROR(VLOOKUP(A1801,Brokerage15[[#Headers],[#Data]],2,FALSE),"SF")</f>
        <v>586.14</v>
      </c>
      <c r="J1801" s="660">
        <f>IFERROR(Settlements_FY21_23[[#This Row],[Invoice value]]/Settlements_FY21_23[[#This Row],[TAF]],"")</f>
        <v>0.12</v>
      </c>
      <c r="K1801" s="215"/>
      <c r="L1801" s="238">
        <v>96043</v>
      </c>
      <c r="M1801" s="323">
        <v>2364.9699999999998</v>
      </c>
      <c r="N1801" s="211"/>
      <c r="O1801" s="211"/>
      <c r="P1801" s="211"/>
    </row>
    <row r="1802" spans="1:16" x14ac:dyDescent="0.3">
      <c r="A1802" s="95">
        <v>55562</v>
      </c>
      <c r="B1802" s="339">
        <v>44134</v>
      </c>
      <c r="C1802" s="28">
        <v>5419</v>
      </c>
      <c r="D1802" s="576" t="str">
        <f>IFERROR(VLOOKUP(Settlements_FY21_23[[#This Row],[CP ID]],Master_Suppliers[],2,),"")</f>
        <v>Oz Smart Energy</v>
      </c>
      <c r="E1802" t="s">
        <v>30</v>
      </c>
      <c r="F1802" s="372">
        <v>11701</v>
      </c>
      <c r="G1802">
        <v>48</v>
      </c>
      <c r="H1802" s="28" t="str">
        <f>IFERROR(VLOOKUP(Settlements_FY21_23[[#This Row],[CP ID]],Master_Suppliers[],3,),"")</f>
        <v>EE</v>
      </c>
      <c r="I1802" s="552">
        <f>IFERROR(VLOOKUP(A1802,Brokerage15[[#Headers],[#Data]],2,FALSE),"SF")</f>
        <v>852.11</v>
      </c>
      <c r="J1802" s="660">
        <f>IFERROR(Settlements_FY21_23[[#This Row],[Invoice value]]/Settlements_FY21_23[[#This Row],[TAF]],"")</f>
        <v>7.2823690282881812E-2</v>
      </c>
      <c r="K1802" s="215"/>
      <c r="L1802" s="216">
        <v>96053</v>
      </c>
      <c r="M1802" s="235">
        <v>5124.58</v>
      </c>
      <c r="N1802" s="211"/>
      <c r="O1802" s="211"/>
      <c r="P1802" s="211"/>
    </row>
    <row r="1803" spans="1:16" x14ac:dyDescent="0.3">
      <c r="A1803" s="95">
        <v>68048</v>
      </c>
      <c r="B1803" s="339">
        <v>44134</v>
      </c>
      <c r="C1803" s="28">
        <v>4173</v>
      </c>
      <c r="D1803" s="576" t="str">
        <f>IFERROR(VLOOKUP(Settlements_FY21_23[[#This Row],[CP ID]],Master_Suppliers[],2,),"")</f>
        <v>Start Solar</v>
      </c>
      <c r="E1803" t="s">
        <v>35</v>
      </c>
      <c r="F1803" s="372">
        <v>24573.65</v>
      </c>
      <c r="G1803">
        <v>84</v>
      </c>
      <c r="H1803" s="28" t="str">
        <f>IFERROR(VLOOKUP(Settlements_FY21_23[[#This Row],[CP ID]],Master_Suppliers[],3,),"")</f>
        <v>EE</v>
      </c>
      <c r="I1803" s="552">
        <f>IFERROR(VLOOKUP(A1803,Brokerage15[[#Headers],[#Data]],2,FALSE),"SF")</f>
        <v>1474.42</v>
      </c>
      <c r="J1803" s="660">
        <f>IFERROR(Settlements_FY21_23[[#This Row],[Invoice value]]/Settlements_FY21_23[[#This Row],[TAF]],"")</f>
        <v>6.00000406939954E-2</v>
      </c>
      <c r="K1803" s="215"/>
      <c r="L1803" s="238">
        <v>96057</v>
      </c>
      <c r="M1803" s="323">
        <v>1163.51</v>
      </c>
      <c r="N1803" s="211"/>
      <c r="O1803" s="211"/>
      <c r="P1803" s="211"/>
    </row>
    <row r="1804" spans="1:16" x14ac:dyDescent="0.3">
      <c r="A1804" s="95">
        <v>68151</v>
      </c>
      <c r="B1804" s="339">
        <v>44134</v>
      </c>
      <c r="C1804" s="28">
        <v>5643</v>
      </c>
      <c r="D1804" s="576" t="str">
        <f>IFERROR(VLOOKUP(Settlements_FY21_23[[#This Row],[CP ID]],Master_Suppliers[],2,),"")</f>
        <v>Sun Energy</v>
      </c>
      <c r="E1804" t="s">
        <v>33</v>
      </c>
      <c r="F1804" s="372">
        <v>19088.18</v>
      </c>
      <c r="G1804">
        <v>60</v>
      </c>
      <c r="H1804" s="28" t="str">
        <f>IFERROR(VLOOKUP(Settlements_FY21_23[[#This Row],[CP ID]],Master_Suppliers[],3,),"")</f>
        <v>EE</v>
      </c>
      <c r="I1804" s="552">
        <f>IFERROR(VLOOKUP(A1804,Brokerage15[[#Headers],[#Data]],2,FALSE),"SF")</f>
        <v>1527.05</v>
      </c>
      <c r="J1804" s="660">
        <f>IFERROR(Settlements_FY21_23[[#This Row],[Invoice value]]/Settlements_FY21_23[[#This Row],[TAF]],"")</f>
        <v>7.9999769490857686E-2</v>
      </c>
      <c r="K1804" s="215"/>
      <c r="L1804" s="216">
        <v>96065</v>
      </c>
      <c r="M1804" s="235">
        <v>3926.93</v>
      </c>
      <c r="N1804" s="211"/>
      <c r="O1804" s="211"/>
      <c r="P1804" s="211"/>
    </row>
    <row r="1805" spans="1:16" x14ac:dyDescent="0.3">
      <c r="A1805" s="95">
        <v>74315</v>
      </c>
      <c r="B1805" s="339">
        <v>44134</v>
      </c>
      <c r="C1805" s="28">
        <v>7736</v>
      </c>
      <c r="D1805" s="576" t="str">
        <f>IFERROR(VLOOKUP(Settlements_FY21_23[[#This Row],[CP ID]],Master_Suppliers[],2,),"")</f>
        <v>Commander Sales Centre</v>
      </c>
      <c r="E1805" t="s">
        <v>30</v>
      </c>
      <c r="F1805" s="372">
        <v>15317.82</v>
      </c>
      <c r="G1805">
        <v>60</v>
      </c>
      <c r="H1805" s="28" t="str">
        <f>IFERROR(VLOOKUP(Settlements_FY21_23[[#This Row],[CP ID]],Master_Suppliers[],3,),"")</f>
        <v>SE</v>
      </c>
      <c r="I1805" s="552">
        <f>IFERROR(VLOOKUP(A1805,Brokerage15[[#Headers],[#Data]],2,FALSE),"SF")</f>
        <v>1838.14</v>
      </c>
      <c r="J1805" s="660">
        <f>IFERROR(Settlements_FY21_23[[#This Row],[Invoice value]]/Settlements_FY21_23[[#This Row],[TAF]],"")</f>
        <v>0.1200001044535058</v>
      </c>
      <c r="K1805" s="215"/>
      <c r="L1805" s="238">
        <v>96071</v>
      </c>
      <c r="M1805" s="323">
        <v>800</v>
      </c>
      <c r="N1805" s="211"/>
      <c r="O1805" s="211"/>
      <c r="P1805" s="211"/>
    </row>
    <row r="1806" spans="1:16" x14ac:dyDescent="0.3">
      <c r="A1806" s="95">
        <v>72716</v>
      </c>
      <c r="B1806" s="339">
        <v>44134</v>
      </c>
      <c r="C1806" s="28">
        <v>5165</v>
      </c>
      <c r="D1806" s="576" t="str">
        <f>IFERROR(VLOOKUP(Settlements_FY21_23[[#This Row],[CP ID]],Master_Suppliers[],2,),"")</f>
        <v>GRAND GROUP AUSTRALIA PTY LIMITED</v>
      </c>
      <c r="E1806" t="s">
        <v>33</v>
      </c>
      <c r="F1806" s="372">
        <v>45000</v>
      </c>
      <c r="G1806">
        <v>84</v>
      </c>
      <c r="H1806" s="28" t="str">
        <f>IFERROR(VLOOKUP(Settlements_FY21_23[[#This Row],[CP ID]],Master_Suppliers[],3,),"")</f>
        <v>EE</v>
      </c>
      <c r="I1806" s="552">
        <f>IFERROR(VLOOKUP(A1806,Brokerage15[[#Headers],[#Data]],2,FALSE),"SF")</f>
        <v>2710.14</v>
      </c>
      <c r="J1806" s="660">
        <f>IFERROR(Settlements_FY21_23[[#This Row],[Invoice value]]/Settlements_FY21_23[[#This Row],[TAF]],"")</f>
        <v>6.0225333333333332E-2</v>
      </c>
      <c r="K1806" s="215"/>
      <c r="L1806" s="216">
        <v>96073</v>
      </c>
      <c r="M1806" s="235">
        <v>1584</v>
      </c>
      <c r="N1806" s="211"/>
      <c r="O1806" s="211"/>
      <c r="P1806" s="211"/>
    </row>
    <row r="1807" spans="1:16" x14ac:dyDescent="0.3">
      <c r="A1807" s="95">
        <v>73289</v>
      </c>
      <c r="B1807" s="339">
        <v>44137</v>
      </c>
      <c r="C1807" s="28">
        <v>8564</v>
      </c>
      <c r="D1807" s="576" t="str">
        <f>IFERROR(VLOOKUP(Settlements_FY21_23[[#This Row],[CP ID]],Master_Suppliers[],2,),"")</f>
        <v>QUEST VISION PTY LTD</v>
      </c>
      <c r="E1807" t="s">
        <v>32</v>
      </c>
      <c r="F1807" s="372">
        <v>6491</v>
      </c>
      <c r="G1807">
        <v>36</v>
      </c>
      <c r="H1807" s="28" t="str">
        <f>IFERROR(VLOOKUP(Settlements_FY21_23[[#This Row],[CP ID]],Master_Suppliers[],3,),"")</f>
        <v>SE</v>
      </c>
      <c r="I1807" s="552">
        <f>IFERROR(VLOOKUP(A1807,Brokerage15[[#Headers],[#Data]],2,FALSE),"SF")</f>
        <v>598.33000000000004</v>
      </c>
      <c r="J1807" s="660">
        <f>IFERROR(Settlements_FY21_23[[#This Row],[Invoice value]]/Settlements_FY21_23[[#This Row],[TAF]],"")</f>
        <v>9.2178400862733018E-2</v>
      </c>
      <c r="K1807" s="215"/>
      <c r="L1807" s="238">
        <v>96075</v>
      </c>
      <c r="M1807" s="323">
        <v>3926.93</v>
      </c>
      <c r="N1807" s="211"/>
      <c r="O1807" s="211"/>
      <c r="P1807" s="211"/>
    </row>
    <row r="1808" spans="1:16" x14ac:dyDescent="0.3">
      <c r="A1808" s="95">
        <v>73267</v>
      </c>
      <c r="B1808" s="339">
        <v>44137</v>
      </c>
      <c r="C1808" s="28">
        <v>8481</v>
      </c>
      <c r="D1808" s="576" t="str">
        <f>IFERROR(VLOOKUP(Settlements_FY21_23[[#This Row],[CP ID]],Master_Suppliers[],2,),"")</f>
        <v>Commander Sunshine Coast</v>
      </c>
      <c r="E1808" t="s">
        <v>32</v>
      </c>
      <c r="F1808" s="372">
        <v>8231.9599999999991</v>
      </c>
      <c r="G1808">
        <v>36</v>
      </c>
      <c r="H1808" s="28" t="str">
        <f>IFERROR(VLOOKUP(Settlements_FY21_23[[#This Row],[CP ID]],Master_Suppliers[],3,),"")</f>
        <v>SE</v>
      </c>
      <c r="I1808" s="552">
        <f>IFERROR(VLOOKUP(A1808,Brokerage15[[#Headers],[#Data]],2,FALSE),"SF")</f>
        <v>993.89</v>
      </c>
      <c r="J1808" s="660">
        <f>IFERROR(Settlements_FY21_23[[#This Row],[Invoice value]]/Settlements_FY21_23[[#This Row],[TAF]],"")</f>
        <v>0.12073552349622692</v>
      </c>
      <c r="K1808" s="215"/>
      <c r="L1808" s="216">
        <v>96077</v>
      </c>
      <c r="M1808" s="235">
        <v>3203.11</v>
      </c>
      <c r="N1808" s="211"/>
      <c r="O1808" s="211"/>
      <c r="P1808" s="211"/>
    </row>
    <row r="1809" spans="1:16" x14ac:dyDescent="0.3">
      <c r="A1809" s="95">
        <v>71706</v>
      </c>
      <c r="B1809" s="339">
        <v>44137</v>
      </c>
      <c r="C1809" s="28">
        <v>3932</v>
      </c>
      <c r="D1809" s="576" t="str">
        <f>IFERROR(VLOOKUP(Settlements_FY21_23[[#This Row],[CP ID]],Master_Suppliers[],2,),"")</f>
        <v>Choice Energy</v>
      </c>
      <c r="E1809" t="s">
        <v>35</v>
      </c>
      <c r="F1809" s="372">
        <v>18496.36</v>
      </c>
      <c r="G1809">
        <v>24</v>
      </c>
      <c r="H1809" s="28" t="str">
        <f>IFERROR(VLOOKUP(Settlements_FY21_23[[#This Row],[CP ID]],Master_Suppliers[],3,),"")</f>
        <v>EE</v>
      </c>
      <c r="I1809" s="552">
        <f>IFERROR(VLOOKUP(A1809,Brokerage15[[#Headers],[#Data]],2,FALSE),"SF")</f>
        <v>1221.6099999999999</v>
      </c>
      <c r="J1809" s="660">
        <f>IFERROR(Settlements_FY21_23[[#This Row],[Invoice value]]/Settlements_FY21_23[[#This Row],[TAF]],"")</f>
        <v>6.6045967963426308E-2</v>
      </c>
      <c r="K1809" s="215"/>
      <c r="L1809" s="238">
        <v>96114</v>
      </c>
      <c r="M1809" s="323">
        <v>1139.0999999999999</v>
      </c>
      <c r="N1809" s="211"/>
      <c r="O1809" s="211"/>
      <c r="P1809" s="211"/>
    </row>
    <row r="1810" spans="1:16" x14ac:dyDescent="0.3">
      <c r="A1810" s="95">
        <v>73271</v>
      </c>
      <c r="B1810" s="339">
        <v>44137</v>
      </c>
      <c r="C1810" s="28">
        <v>4156</v>
      </c>
      <c r="D1810" s="576" t="str">
        <f>IFERROR(VLOOKUP(Settlements_FY21_23[[#This Row],[CP ID]],Master_Suppliers[],2,),"")</f>
        <v>Solarfied</v>
      </c>
      <c r="E1810" t="s">
        <v>33</v>
      </c>
      <c r="F1810" s="372">
        <v>27983.08</v>
      </c>
      <c r="G1810">
        <v>60</v>
      </c>
      <c r="H1810" s="28" t="str">
        <f>IFERROR(VLOOKUP(Settlements_FY21_23[[#This Row],[CP ID]],Master_Suppliers[],3,),"")</f>
        <v>EE</v>
      </c>
      <c r="I1810" s="552">
        <f>IFERROR(VLOOKUP(A1810,Brokerage15[[#Headers],[#Data]],2,FALSE),"SF")</f>
        <v>1678.98</v>
      </c>
      <c r="J1810" s="660">
        <f>IFERROR(Settlements_FY21_23[[#This Row],[Invoice value]]/Settlements_FY21_23[[#This Row],[TAF]],"")</f>
        <v>5.9999828467774095E-2</v>
      </c>
      <c r="K1810" s="215"/>
      <c r="L1810" s="216">
        <v>96144</v>
      </c>
      <c r="M1810" s="235">
        <v>2968</v>
      </c>
      <c r="N1810" s="211"/>
      <c r="O1810" s="211"/>
      <c r="P1810" s="211"/>
    </row>
    <row r="1811" spans="1:16" x14ac:dyDescent="0.3">
      <c r="A1811" s="95">
        <v>72379</v>
      </c>
      <c r="B1811" s="339">
        <v>44137</v>
      </c>
      <c r="C1811" s="28">
        <v>7736</v>
      </c>
      <c r="D1811" s="576" t="str">
        <f>IFERROR(VLOOKUP(Settlements_FY21_23[[#This Row],[CP ID]],Master_Suppliers[],2,),"")</f>
        <v>Commander Sales Centre</v>
      </c>
      <c r="E1811" t="s">
        <v>32</v>
      </c>
      <c r="F1811" s="372">
        <v>14923.01</v>
      </c>
      <c r="G1811">
        <v>60</v>
      </c>
      <c r="H1811" s="28" t="str">
        <f>IFERROR(VLOOKUP(Settlements_FY21_23[[#This Row],[CP ID]],Master_Suppliers[],3,),"")</f>
        <v>SE</v>
      </c>
      <c r="I1811" s="552">
        <f>IFERROR(VLOOKUP(A1811,Brokerage15[[#Headers],[#Data]],2,FALSE),"SF")</f>
        <v>1790.76</v>
      </c>
      <c r="J1811" s="660">
        <f>IFERROR(Settlements_FY21_23[[#This Row],[Invoice value]]/Settlements_FY21_23[[#This Row],[TAF]],"")</f>
        <v>0.11999991958726824</v>
      </c>
      <c r="K1811" s="215"/>
      <c r="L1811" s="238">
        <v>96179</v>
      </c>
      <c r="M1811" s="323">
        <v>1178.19</v>
      </c>
      <c r="N1811" s="211"/>
      <c r="O1811" s="211"/>
      <c r="P1811" s="211"/>
    </row>
    <row r="1812" spans="1:16" x14ac:dyDescent="0.3">
      <c r="A1812" s="95">
        <v>72530</v>
      </c>
      <c r="B1812" s="339">
        <v>44137</v>
      </c>
      <c r="C1812" s="28">
        <v>6940</v>
      </c>
      <c r="D1812" s="576" t="str">
        <f>IFERROR(VLOOKUP(Settlements_FY21_23[[#This Row],[CP ID]],Master_Suppliers[],2,),"")</f>
        <v>SuperPower Energy</v>
      </c>
      <c r="E1812" t="s">
        <v>40</v>
      </c>
      <c r="F1812" s="372">
        <v>60666</v>
      </c>
      <c r="G1812">
        <v>84</v>
      </c>
      <c r="H1812" s="28" t="str">
        <f>IFERROR(VLOOKUP(Settlements_FY21_23[[#This Row],[CP ID]],Master_Suppliers[],3,),"")</f>
        <v>EE-NZ</v>
      </c>
      <c r="I1812" s="552">
        <f>IFERROR(VLOOKUP(A1812,Brokerage15[[#Headers],[#Data]],2,FALSE),"SF")</f>
        <v>2426.67</v>
      </c>
      <c r="J1812" s="660">
        <f>IFERROR(Settlements_FY21_23[[#This Row],[Invoice value]]/Settlements_FY21_23[[#This Row],[TAF]],"")</f>
        <v>4.0000494510928693E-2</v>
      </c>
      <c r="K1812" s="215"/>
      <c r="L1812" s="216">
        <v>96184</v>
      </c>
      <c r="M1812" s="235">
        <v>800</v>
      </c>
      <c r="N1812" s="211"/>
      <c r="O1812" s="211"/>
      <c r="P1812" s="211"/>
    </row>
    <row r="1813" spans="1:16" x14ac:dyDescent="0.3">
      <c r="A1813" s="95">
        <v>69453</v>
      </c>
      <c r="B1813" s="339">
        <v>44137</v>
      </c>
      <c r="C1813" s="28">
        <v>4156</v>
      </c>
      <c r="D1813" s="576" t="str">
        <f>IFERROR(VLOOKUP(Settlements_FY21_23[[#This Row],[CP ID]],Master_Suppliers[],2,),"")</f>
        <v>Solarfied</v>
      </c>
      <c r="E1813" t="s">
        <v>30</v>
      </c>
      <c r="F1813" s="372">
        <v>49854</v>
      </c>
      <c r="G1813">
        <v>60</v>
      </c>
      <c r="H1813" s="28" t="str">
        <f>IFERROR(VLOOKUP(Settlements_FY21_23[[#This Row],[CP ID]],Master_Suppliers[],3,),"")</f>
        <v>EE</v>
      </c>
      <c r="I1813" s="552">
        <f>IFERROR(VLOOKUP(A1813,Brokerage15[[#Headers],[#Data]],2,FALSE),"SF")</f>
        <v>2991.24</v>
      </c>
      <c r="J1813" s="660">
        <f>IFERROR(Settlements_FY21_23[[#This Row],[Invoice value]]/Settlements_FY21_23[[#This Row],[TAF]],"")</f>
        <v>0.06</v>
      </c>
      <c r="K1813" s="215"/>
      <c r="L1813" s="238">
        <v>96188</v>
      </c>
      <c r="M1813" s="323">
        <v>1092</v>
      </c>
      <c r="N1813" s="211"/>
      <c r="O1813" s="211"/>
      <c r="P1813" s="211"/>
    </row>
    <row r="1814" spans="1:16" x14ac:dyDescent="0.3">
      <c r="A1814" s="95">
        <v>74395</v>
      </c>
      <c r="B1814" s="339">
        <v>44138</v>
      </c>
      <c r="C1814" s="28">
        <v>7736</v>
      </c>
      <c r="D1814" s="576" t="str">
        <f>IFERROR(VLOOKUP(Settlements_FY21_23[[#This Row],[CP ID]],Master_Suppliers[],2,),"")</f>
        <v>Commander Sales Centre</v>
      </c>
      <c r="E1814" t="s">
        <v>30</v>
      </c>
      <c r="F1814" s="372">
        <v>7972.02</v>
      </c>
      <c r="G1814">
        <v>36</v>
      </c>
      <c r="H1814" s="28" t="str">
        <f>IFERROR(VLOOKUP(Settlements_FY21_23[[#This Row],[CP ID]],Master_Suppliers[],3,),"")</f>
        <v>SE</v>
      </c>
      <c r="I1814" s="552">
        <f>IFERROR(VLOOKUP(A1814,Brokerage15[[#Headers],[#Data]],2,FALSE),"SF")</f>
        <v>962.48</v>
      </c>
      <c r="J1814" s="660">
        <f>IFERROR(Settlements_FY21_23[[#This Row],[Invoice value]]/Settlements_FY21_23[[#This Row],[TAF]],"")</f>
        <v>0.12073226108313827</v>
      </c>
      <c r="K1814" s="215"/>
      <c r="L1814" s="216">
        <v>96194</v>
      </c>
      <c r="M1814" s="235">
        <v>3520</v>
      </c>
      <c r="N1814" s="211"/>
      <c r="O1814" s="211"/>
      <c r="P1814" s="211"/>
    </row>
    <row r="1815" spans="1:16" x14ac:dyDescent="0.3">
      <c r="A1815" s="95">
        <v>74520</v>
      </c>
      <c r="B1815" s="339">
        <v>44138</v>
      </c>
      <c r="C1815" s="28">
        <v>6962</v>
      </c>
      <c r="D1815" s="576" t="str">
        <f>IFERROR(VLOOKUP(Settlements_FY21_23[[#This Row],[CP ID]],Master_Suppliers[],2,),"")</f>
        <v>Solar Naturally Pty Ltd</v>
      </c>
      <c r="E1815" t="s">
        <v>36</v>
      </c>
      <c r="F1815" s="372">
        <v>16036.36</v>
      </c>
      <c r="G1815">
        <v>60</v>
      </c>
      <c r="H1815" s="28" t="str">
        <f>IFERROR(VLOOKUP(Settlements_FY21_23[[#This Row],[CP ID]],Master_Suppliers[],3,),"")</f>
        <v>EE</v>
      </c>
      <c r="I1815" s="552">
        <f>IFERROR(VLOOKUP(A1815,Brokerage15[[#Headers],[#Data]],2,FALSE),"SF")</f>
        <v>1063.4000000000001</v>
      </c>
      <c r="J1815" s="660">
        <f>IFERROR(Settlements_FY21_23[[#This Row],[Invoice value]]/Settlements_FY21_23[[#This Row],[TAF]],"")</f>
        <v>6.631180641991076E-2</v>
      </c>
      <c r="K1815" s="215"/>
      <c r="L1815" s="238">
        <v>96204</v>
      </c>
      <c r="M1815" s="323">
        <v>1368.83</v>
      </c>
      <c r="N1815" s="211"/>
      <c r="O1815" s="211"/>
      <c r="P1815" s="211"/>
    </row>
    <row r="1816" spans="1:16" x14ac:dyDescent="0.3">
      <c r="A1816" s="95">
        <v>58257</v>
      </c>
      <c r="B1816" s="339">
        <v>44138</v>
      </c>
      <c r="C1816" s="28">
        <v>3116</v>
      </c>
      <c r="D1816" s="576" t="str">
        <f>IFERROR(VLOOKUP(Settlements_FY21_23[[#This Row],[CP ID]],Master_Suppliers[],2,),"")</f>
        <v>Prana Energy</v>
      </c>
      <c r="E1816" t="s">
        <v>35</v>
      </c>
      <c r="F1816" s="372">
        <v>72600</v>
      </c>
      <c r="G1816">
        <v>84</v>
      </c>
      <c r="H1816" s="28" t="str">
        <f>IFERROR(VLOOKUP(Settlements_FY21_23[[#This Row],[CP ID]],Master_Suppliers[],3,),"")</f>
        <v>EE</v>
      </c>
      <c r="I1816" s="552">
        <f>IFERROR(VLOOKUP(A1816,Brokerage15[[#Headers],[#Data]],2,FALSE),"SF")</f>
        <v>1398.96</v>
      </c>
      <c r="J1816" s="660">
        <f>IFERROR(Settlements_FY21_23[[#This Row],[Invoice value]]/Settlements_FY21_23[[#This Row],[TAF]],"")</f>
        <v>1.9269421487603307E-2</v>
      </c>
      <c r="K1816" s="215"/>
      <c r="L1816" s="216">
        <v>96209</v>
      </c>
      <c r="M1816" s="235">
        <v>1309.46</v>
      </c>
      <c r="N1816" s="211"/>
      <c r="O1816" s="211"/>
      <c r="P1816" s="211"/>
    </row>
    <row r="1817" spans="1:16" x14ac:dyDescent="0.3">
      <c r="A1817" s="95">
        <v>73921</v>
      </c>
      <c r="B1817" s="339">
        <v>44139</v>
      </c>
      <c r="C1817" s="28">
        <v>6420</v>
      </c>
      <c r="D1817" s="576" t="str">
        <f>IFERROR(VLOOKUP(Settlements_FY21_23[[#This Row],[CP ID]],Master_Suppliers[],2,),"")</f>
        <v>Arkana Energy Group</v>
      </c>
      <c r="E1817" t="s">
        <v>32</v>
      </c>
      <c r="F1817" s="372">
        <v>6800</v>
      </c>
      <c r="G1817">
        <v>60</v>
      </c>
      <c r="H1817" s="28" t="str">
        <f>IFERROR(VLOOKUP(Settlements_FY21_23[[#This Row],[CP ID]],Master_Suppliers[],3,),"")</f>
        <v>EE</v>
      </c>
      <c r="I1817" s="552">
        <f>IFERROR(VLOOKUP(A1817,Brokerage15[[#Headers],[#Data]],2,FALSE),"SF")</f>
        <v>434.5</v>
      </c>
      <c r="J1817" s="660">
        <f>IFERROR(Settlements_FY21_23[[#This Row],[Invoice value]]/Settlements_FY21_23[[#This Row],[TAF]],"")</f>
        <v>6.3897058823529418E-2</v>
      </c>
      <c r="K1817" s="215"/>
      <c r="L1817" s="238">
        <v>96227</v>
      </c>
      <c r="M1817" s="323">
        <v>1601.92</v>
      </c>
      <c r="N1817" s="211"/>
      <c r="O1817" s="211"/>
      <c r="P1817" s="211"/>
    </row>
    <row r="1818" spans="1:16" x14ac:dyDescent="0.3">
      <c r="A1818" s="95">
        <v>73711</v>
      </c>
      <c r="B1818" s="339">
        <v>44139</v>
      </c>
      <c r="C1818" s="28">
        <v>3932</v>
      </c>
      <c r="D1818" s="576" t="str">
        <f>IFERROR(VLOOKUP(Settlements_FY21_23[[#This Row],[CP ID]],Master_Suppliers[],2,),"")</f>
        <v>Choice Energy</v>
      </c>
      <c r="E1818" t="s">
        <v>32</v>
      </c>
      <c r="F1818" s="372">
        <v>17745</v>
      </c>
      <c r="G1818">
        <v>60</v>
      </c>
      <c r="H1818" s="28" t="str">
        <f>IFERROR(VLOOKUP(Settlements_FY21_23[[#This Row],[CP ID]],Master_Suppliers[],3,),"")</f>
        <v>EE</v>
      </c>
      <c r="I1818" s="552">
        <f>IFERROR(VLOOKUP(A1818,Brokerage15[[#Headers],[#Data]],2,FALSE),"SF")</f>
        <v>1201.3900000000001</v>
      </c>
      <c r="J1818" s="660">
        <f>IFERROR(Settlements_FY21_23[[#This Row],[Invoice value]]/Settlements_FY21_23[[#This Row],[TAF]],"")</f>
        <v>6.7703014933784167E-2</v>
      </c>
      <c r="K1818" s="215"/>
      <c r="L1818" s="216">
        <v>96246</v>
      </c>
      <c r="M1818" s="235">
        <v>2327.63</v>
      </c>
      <c r="N1818" s="211"/>
      <c r="O1818" s="211"/>
      <c r="P1818" s="211"/>
    </row>
    <row r="1819" spans="1:16" x14ac:dyDescent="0.3">
      <c r="A1819" s="95">
        <v>74559</v>
      </c>
      <c r="B1819" s="339">
        <v>44139</v>
      </c>
      <c r="C1819" s="28">
        <v>2125</v>
      </c>
      <c r="D1819" s="576" t="str">
        <f>IFERROR(VLOOKUP(Settlements_FY21_23[[#This Row],[CP ID]],Master_Suppliers[],2,),"")</f>
        <v>Kozco Electrical</v>
      </c>
      <c r="E1819" t="s">
        <v>33</v>
      </c>
      <c r="F1819" s="372">
        <v>31733.9</v>
      </c>
      <c r="G1819">
        <v>60</v>
      </c>
      <c r="H1819" s="28" t="str">
        <f>IFERROR(VLOOKUP(Settlements_FY21_23[[#This Row],[CP ID]],Master_Suppliers[],3,),"")</f>
        <v>EE</v>
      </c>
      <c r="I1819" s="552">
        <f>IFERROR(VLOOKUP(A1819,Brokerage15[[#Headers],[#Data]],2,FALSE),"SF")</f>
        <v>1904.03</v>
      </c>
      <c r="J1819" s="660">
        <f>IFERROR(Settlements_FY21_23[[#This Row],[Invoice value]]/Settlements_FY21_23[[#This Row],[TAF]],"")</f>
        <v>5.9999873951830686E-2</v>
      </c>
      <c r="K1819" s="215"/>
      <c r="L1819" s="238">
        <v>96259</v>
      </c>
      <c r="M1819" s="323">
        <v>1320</v>
      </c>
      <c r="N1819" s="211"/>
      <c r="O1819" s="211"/>
      <c r="P1819" s="211"/>
    </row>
    <row r="1820" spans="1:16" x14ac:dyDescent="0.3">
      <c r="A1820" s="95">
        <v>74774</v>
      </c>
      <c r="B1820" s="339">
        <v>44139</v>
      </c>
      <c r="C1820" s="28">
        <v>7736</v>
      </c>
      <c r="D1820" s="576" t="str">
        <f>IFERROR(VLOOKUP(Settlements_FY21_23[[#This Row],[CP ID]],Master_Suppliers[],2,),"")</f>
        <v>Commander Sales Centre</v>
      </c>
      <c r="E1820" t="s">
        <v>32</v>
      </c>
      <c r="F1820" s="372">
        <v>16715.57</v>
      </c>
      <c r="G1820">
        <v>60</v>
      </c>
      <c r="H1820" s="28" t="str">
        <f>IFERROR(VLOOKUP(Settlements_FY21_23[[#This Row],[CP ID]],Master_Suppliers[],3,),"")</f>
        <v>SE</v>
      </c>
      <c r="I1820" s="552">
        <f>IFERROR(VLOOKUP(A1820,Brokerage15[[#Headers],[#Data]],2,FALSE),"SF")</f>
        <v>2005.87</v>
      </c>
      <c r="J1820" s="660">
        <f>IFERROR(Settlements_FY21_23[[#This Row],[Invoice value]]/Settlements_FY21_23[[#This Row],[TAF]],"")</f>
        <v>0.12000009571914089</v>
      </c>
      <c r="K1820" s="215"/>
      <c r="L1820" s="216">
        <v>96303</v>
      </c>
      <c r="M1820" s="235">
        <v>1389.29</v>
      </c>
      <c r="N1820" s="211"/>
      <c r="O1820" s="211"/>
      <c r="P1820" s="211"/>
    </row>
    <row r="1821" spans="1:16" x14ac:dyDescent="0.3">
      <c r="A1821" s="95">
        <v>73814</v>
      </c>
      <c r="B1821" s="339">
        <v>44140</v>
      </c>
      <c r="C1821" s="28">
        <v>8481</v>
      </c>
      <c r="D1821" s="576" t="str">
        <f>IFERROR(VLOOKUP(Settlements_FY21_23[[#This Row],[CP ID]],Master_Suppliers[],2,),"")</f>
        <v>Commander Sunshine Coast</v>
      </c>
      <c r="E1821" t="s">
        <v>32</v>
      </c>
      <c r="F1821" s="372">
        <v>6722</v>
      </c>
      <c r="G1821">
        <v>60</v>
      </c>
      <c r="H1821" s="28" t="str">
        <f>IFERROR(VLOOKUP(Settlements_FY21_23[[#This Row],[CP ID]],Master_Suppliers[],3,),"")</f>
        <v>SE</v>
      </c>
      <c r="I1821" s="552">
        <f>IFERROR(VLOOKUP(A1821,Brokerage15[[#Headers],[#Data]],2,FALSE),"SF")</f>
        <v>806.64</v>
      </c>
      <c r="J1821" s="660">
        <f>IFERROR(Settlements_FY21_23[[#This Row],[Invoice value]]/Settlements_FY21_23[[#This Row],[TAF]],"")</f>
        <v>0.12</v>
      </c>
      <c r="K1821" s="215"/>
      <c r="L1821" s="238">
        <v>96312</v>
      </c>
      <c r="M1821" s="323">
        <v>1406.73</v>
      </c>
      <c r="N1821" s="211"/>
      <c r="O1821" s="211"/>
      <c r="P1821" s="211"/>
    </row>
    <row r="1822" spans="1:16" x14ac:dyDescent="0.3">
      <c r="A1822" s="95">
        <v>74622</v>
      </c>
      <c r="B1822" s="339">
        <v>44140</v>
      </c>
      <c r="C1822" s="28">
        <v>8481</v>
      </c>
      <c r="D1822" s="576" t="str">
        <f>IFERROR(VLOOKUP(Settlements_FY21_23[[#This Row],[CP ID]],Master_Suppliers[],2,),"")</f>
        <v>Commander Sunshine Coast</v>
      </c>
      <c r="E1822" t="s">
        <v>32</v>
      </c>
      <c r="F1822" s="372">
        <v>8520.7000000000007</v>
      </c>
      <c r="G1822">
        <v>36</v>
      </c>
      <c r="H1822" s="28" t="str">
        <f>IFERROR(VLOOKUP(Settlements_FY21_23[[#This Row],[CP ID]],Master_Suppliers[],3,),"")</f>
        <v>SE</v>
      </c>
      <c r="I1822" s="552">
        <f>IFERROR(VLOOKUP(A1822,Brokerage15[[#Headers],[#Data]],2,FALSE),"SF")</f>
        <v>1028.8599999999999</v>
      </c>
      <c r="J1822" s="660">
        <f>IFERROR(Settlements_FY21_23[[#This Row],[Invoice value]]/Settlements_FY21_23[[#This Row],[TAF]],"")</f>
        <v>0.12074829532784863</v>
      </c>
      <c r="K1822" s="215"/>
      <c r="L1822" s="216">
        <v>96316</v>
      </c>
      <c r="M1822" s="235">
        <v>3570.27</v>
      </c>
      <c r="N1822" s="211"/>
      <c r="O1822" s="211"/>
      <c r="P1822" s="211"/>
    </row>
    <row r="1823" spans="1:16" x14ac:dyDescent="0.3">
      <c r="A1823" s="95">
        <v>69500</v>
      </c>
      <c r="B1823" s="339">
        <v>44140</v>
      </c>
      <c r="C1823" s="28">
        <v>2294</v>
      </c>
      <c r="D1823" s="576" t="str">
        <f>IFERROR(VLOOKUP(Settlements_FY21_23[[#This Row],[CP ID]],Master_Suppliers[],2,),"")</f>
        <v>CLASS A ENERGY SOLUTIONS PTY LTD</v>
      </c>
      <c r="E1823" t="s">
        <v>35</v>
      </c>
      <c r="F1823" s="372">
        <v>14872.23</v>
      </c>
      <c r="G1823">
        <v>60</v>
      </c>
      <c r="H1823" s="28" t="str">
        <f>IFERROR(VLOOKUP(Settlements_FY21_23[[#This Row],[CP ID]],Master_Suppliers[],3,),"")</f>
        <v>EE</v>
      </c>
      <c r="I1823" s="552">
        <f>IFERROR(VLOOKUP(A1823,Brokerage15[[#Headers],[#Data]],2,FALSE),"SF")</f>
        <v>1079.71</v>
      </c>
      <c r="J1823" s="660">
        <f>IFERROR(Settlements_FY21_23[[#This Row],[Invoice value]]/Settlements_FY21_23[[#This Row],[TAF]],"")</f>
        <v>7.2599065506652335E-2</v>
      </c>
      <c r="K1823" s="215"/>
      <c r="L1823" s="238">
        <v>96333</v>
      </c>
      <c r="M1823" s="323">
        <v>1748.49</v>
      </c>
      <c r="N1823" s="211"/>
      <c r="O1823" s="211"/>
      <c r="P1823" s="211"/>
    </row>
    <row r="1824" spans="1:16" x14ac:dyDescent="0.3">
      <c r="A1824" s="95">
        <v>68566</v>
      </c>
      <c r="B1824" s="339">
        <v>44140</v>
      </c>
      <c r="C1824" s="28">
        <v>8481</v>
      </c>
      <c r="D1824" s="576" t="str">
        <f>IFERROR(VLOOKUP(Settlements_FY21_23[[#This Row],[CP ID]],Master_Suppliers[],2,),"")</f>
        <v>Commander Sunshine Coast</v>
      </c>
      <c r="E1824" t="s">
        <v>32</v>
      </c>
      <c r="F1824" s="372">
        <v>15888.5</v>
      </c>
      <c r="G1824">
        <v>60</v>
      </c>
      <c r="H1824" s="28" t="str">
        <f>IFERROR(VLOOKUP(Settlements_FY21_23[[#This Row],[CP ID]],Master_Suppliers[],3,),"")</f>
        <v>SE</v>
      </c>
      <c r="I1824" s="552">
        <f>IFERROR(VLOOKUP(A1824,Brokerage15[[#Headers],[#Data]],2,FALSE),"SF")</f>
        <v>1906.62</v>
      </c>
      <c r="J1824" s="660">
        <f>IFERROR(Settlements_FY21_23[[#This Row],[Invoice value]]/Settlements_FY21_23[[#This Row],[TAF]],"")</f>
        <v>0.12</v>
      </c>
      <c r="K1824" s="215"/>
      <c r="L1824" s="216">
        <v>96336</v>
      </c>
      <c r="M1824" s="235">
        <v>673.37</v>
      </c>
      <c r="N1824" s="211"/>
      <c r="O1824" s="211"/>
      <c r="P1824" s="211"/>
    </row>
    <row r="1825" spans="1:16" x14ac:dyDescent="0.3">
      <c r="A1825" s="95">
        <v>73919</v>
      </c>
      <c r="B1825" s="339">
        <v>44140</v>
      </c>
      <c r="C1825" s="28">
        <v>6940</v>
      </c>
      <c r="D1825" s="576" t="str">
        <f>IFERROR(VLOOKUP(Settlements_FY21_23[[#This Row],[CP ID]],Master_Suppliers[],2,),"")</f>
        <v>SuperPower Energy</v>
      </c>
      <c r="E1825" t="s">
        <v>40</v>
      </c>
      <c r="F1825" s="372">
        <v>36323.9</v>
      </c>
      <c r="G1825">
        <v>84</v>
      </c>
      <c r="H1825" s="28" t="str">
        <f>IFERROR(VLOOKUP(Settlements_FY21_23[[#This Row],[CP ID]],Master_Suppliers[],3,),"")</f>
        <v>EE-NZ</v>
      </c>
      <c r="I1825" s="552">
        <f>IFERROR(VLOOKUP(A1825,Brokerage15[[#Headers],[#Data]],2,FALSE),"SF")</f>
        <v>2179.4299999999998</v>
      </c>
      <c r="J1825" s="660">
        <f>IFERROR(Settlements_FY21_23[[#This Row],[Invoice value]]/Settlements_FY21_23[[#This Row],[TAF]],"")</f>
        <v>5.9999889879666E-2</v>
      </c>
      <c r="K1825" s="215"/>
      <c r="L1825" s="238">
        <v>96346</v>
      </c>
      <c r="M1825" s="323">
        <v>875.95</v>
      </c>
      <c r="N1825" s="211"/>
      <c r="O1825" s="211"/>
      <c r="P1825" s="211"/>
    </row>
    <row r="1826" spans="1:16" x14ac:dyDescent="0.3">
      <c r="A1826" s="95">
        <v>73849</v>
      </c>
      <c r="B1826" s="339">
        <v>44141</v>
      </c>
      <c r="C1826" s="28">
        <v>8564</v>
      </c>
      <c r="D1826" s="576" t="str">
        <f>IFERROR(VLOOKUP(Settlements_FY21_23[[#This Row],[CP ID]],Master_Suppliers[],2,),"")</f>
        <v>QUEST VISION PTY LTD</v>
      </c>
      <c r="E1826" t="s">
        <v>32</v>
      </c>
      <c r="F1826" s="372">
        <v>6216</v>
      </c>
      <c r="G1826">
        <v>60</v>
      </c>
      <c r="H1826" s="28" t="str">
        <f>IFERROR(VLOOKUP(Settlements_FY21_23[[#This Row],[CP ID]],Master_Suppliers[],3,),"")</f>
        <v>SE</v>
      </c>
      <c r="I1826" s="552">
        <f>IFERROR(VLOOKUP(A1826,Brokerage15[[#Headers],[#Data]],2,FALSE),"SF")</f>
        <v>621.36</v>
      </c>
      <c r="J1826" s="660">
        <f>IFERROR(Settlements_FY21_23[[#This Row],[Invoice value]]/Settlements_FY21_23[[#This Row],[TAF]],"")</f>
        <v>9.9961389961389965E-2</v>
      </c>
      <c r="K1826" s="215"/>
      <c r="L1826" s="216">
        <v>96363</v>
      </c>
      <c r="M1826" s="235">
        <v>855.06</v>
      </c>
      <c r="N1826" s="211"/>
      <c r="O1826" s="211"/>
      <c r="P1826" s="211"/>
    </row>
    <row r="1827" spans="1:16" x14ac:dyDescent="0.3">
      <c r="A1827" s="95">
        <v>74281</v>
      </c>
      <c r="B1827" s="339">
        <v>44141</v>
      </c>
      <c r="C1827" s="28">
        <v>8481</v>
      </c>
      <c r="D1827" s="576" t="str">
        <f>IFERROR(VLOOKUP(Settlements_FY21_23[[#This Row],[CP ID]],Master_Suppliers[],2,),"")</f>
        <v>Commander Sunshine Coast</v>
      </c>
      <c r="E1827" t="s">
        <v>32</v>
      </c>
      <c r="F1827" s="372">
        <v>11203.5</v>
      </c>
      <c r="G1827">
        <v>60</v>
      </c>
      <c r="H1827" s="28" t="str">
        <f>IFERROR(VLOOKUP(Settlements_FY21_23[[#This Row],[CP ID]],Master_Suppliers[],3,),"")</f>
        <v>SE</v>
      </c>
      <c r="I1827" s="552">
        <f>IFERROR(VLOOKUP(A1827,Brokerage15[[#Headers],[#Data]],2,FALSE),"SF")</f>
        <v>1344.42</v>
      </c>
      <c r="J1827" s="660">
        <f>IFERROR(Settlements_FY21_23[[#This Row],[Invoice value]]/Settlements_FY21_23[[#This Row],[TAF]],"")</f>
        <v>0.12000000000000001</v>
      </c>
      <c r="K1827" s="215"/>
      <c r="L1827" s="238">
        <v>96369</v>
      </c>
      <c r="M1827" s="323">
        <v>624.55999999999995</v>
      </c>
      <c r="N1827" s="211"/>
      <c r="O1827" s="211"/>
      <c r="P1827" s="211"/>
    </row>
    <row r="1828" spans="1:16" x14ac:dyDescent="0.3">
      <c r="A1828" s="95">
        <v>74671</v>
      </c>
      <c r="B1828" s="339">
        <v>44141</v>
      </c>
      <c r="C1828" s="28">
        <v>8564</v>
      </c>
      <c r="D1828" s="576" t="str">
        <f>IFERROR(VLOOKUP(Settlements_FY21_23[[#This Row],[CP ID]],Master_Suppliers[],2,),"")</f>
        <v>QUEST VISION PTY LTD</v>
      </c>
      <c r="E1828" t="s">
        <v>32</v>
      </c>
      <c r="F1828" s="372">
        <v>17824.5</v>
      </c>
      <c r="G1828">
        <v>60</v>
      </c>
      <c r="H1828" s="28" t="str">
        <f>IFERROR(VLOOKUP(Settlements_FY21_23[[#This Row],[CP ID]],Master_Suppliers[],3,),"")</f>
        <v>SE</v>
      </c>
      <c r="I1828" s="552">
        <f>IFERROR(VLOOKUP(A1828,Brokerage15[[#Headers],[#Data]],2,FALSE),"SF")</f>
        <v>1782.64</v>
      </c>
      <c r="J1828" s="660">
        <f>IFERROR(Settlements_FY21_23[[#This Row],[Invoice value]]/Settlements_FY21_23[[#This Row],[TAF]],"")</f>
        <v>0.10001065948553957</v>
      </c>
      <c r="K1828" s="215"/>
      <c r="L1828" s="216">
        <v>96409</v>
      </c>
      <c r="M1828" s="235">
        <v>1586.68</v>
      </c>
      <c r="N1828" s="211"/>
      <c r="O1828" s="211"/>
      <c r="P1828" s="211"/>
    </row>
    <row r="1829" spans="1:16" x14ac:dyDescent="0.3">
      <c r="A1829" s="95">
        <v>70807</v>
      </c>
      <c r="B1829" s="339">
        <v>44141</v>
      </c>
      <c r="C1829" s="28">
        <v>7119</v>
      </c>
      <c r="D1829" s="576" t="str">
        <f>IFERROR(VLOOKUP(Settlements_FY21_23[[#This Row],[CP ID]],Master_Suppliers[],2,),"")</f>
        <v>Choice Energy NZ</v>
      </c>
      <c r="E1829" t="s">
        <v>40</v>
      </c>
      <c r="F1829" s="372">
        <v>68000</v>
      </c>
      <c r="G1829">
        <v>84</v>
      </c>
      <c r="H1829" s="28" t="str">
        <f>IFERROR(VLOOKUP(Settlements_FY21_23[[#This Row],[CP ID]],Master_Suppliers[],3,),"")</f>
        <v>EE-NZ</v>
      </c>
      <c r="I1829" s="552">
        <f>IFERROR(VLOOKUP(A1829,Brokerage15[[#Headers],[#Data]],2,FALSE),"SF")</f>
        <v>2720</v>
      </c>
      <c r="J1829" s="660">
        <f>IFERROR(Settlements_FY21_23[[#This Row],[Invoice value]]/Settlements_FY21_23[[#This Row],[TAF]],"")</f>
        <v>0.04</v>
      </c>
      <c r="K1829" s="215"/>
      <c r="L1829" s="238">
        <v>96431</v>
      </c>
      <c r="M1829" s="323">
        <v>2075.7600000000002</v>
      </c>
      <c r="N1829" s="211"/>
      <c r="O1829" s="211"/>
      <c r="P1829" s="211"/>
    </row>
    <row r="1830" spans="1:16" x14ac:dyDescent="0.3">
      <c r="A1830" s="95">
        <v>72067</v>
      </c>
      <c r="B1830" s="339">
        <v>44141</v>
      </c>
      <c r="C1830" s="28">
        <v>8481</v>
      </c>
      <c r="D1830" s="576" t="str">
        <f>IFERROR(VLOOKUP(Settlements_FY21_23[[#This Row],[CP ID]],Master_Suppliers[],2,),"")</f>
        <v>Commander Sunshine Coast</v>
      </c>
      <c r="E1830" t="s">
        <v>32</v>
      </c>
      <c r="F1830" s="372">
        <v>26905</v>
      </c>
      <c r="G1830">
        <v>60</v>
      </c>
      <c r="H1830" s="28" t="str">
        <f>IFERROR(VLOOKUP(Settlements_FY21_23[[#This Row],[CP ID]],Master_Suppliers[],3,),"")</f>
        <v>SE</v>
      </c>
      <c r="I1830" s="552">
        <f>IFERROR(VLOOKUP(A1830,Brokerage15[[#Headers],[#Data]],2,FALSE),"SF")</f>
        <v>2864.51</v>
      </c>
      <c r="J1830" s="660">
        <f>IFERROR(Settlements_FY21_23[[#This Row],[Invoice value]]/Settlements_FY21_23[[#This Row],[TAF]],"")</f>
        <v>0.10646757108344175</v>
      </c>
      <c r="K1830" s="215"/>
      <c r="L1830" s="216">
        <v>96436</v>
      </c>
      <c r="M1830" s="235">
        <v>1774.63</v>
      </c>
      <c r="N1830" s="211"/>
      <c r="O1830" s="211"/>
      <c r="P1830" s="211"/>
    </row>
    <row r="1831" spans="1:16" x14ac:dyDescent="0.3">
      <c r="A1831" s="95">
        <v>72635</v>
      </c>
      <c r="B1831" s="339">
        <v>44144</v>
      </c>
      <c r="C1831" s="28">
        <v>8461</v>
      </c>
      <c r="D1831" s="576" t="str">
        <f>IFERROR(VLOOKUP(Settlements_FY21_23[[#This Row],[CP ID]],Master_Suppliers[],2,),"")</f>
        <v>Commander Melbourne North</v>
      </c>
      <c r="E1831" t="s">
        <v>35</v>
      </c>
      <c r="F1831" s="372">
        <v>6796</v>
      </c>
      <c r="G1831">
        <v>60</v>
      </c>
      <c r="H1831" s="28" t="str">
        <f>IFERROR(VLOOKUP(Settlements_FY21_23[[#This Row],[CP ID]],Master_Suppliers[],3,),"")</f>
        <v>SE</v>
      </c>
      <c r="I1831" s="552">
        <f>IFERROR(VLOOKUP(A1831,Brokerage15[[#Headers],[#Data]],2,FALSE),"SF")</f>
        <v>745.21</v>
      </c>
      <c r="J1831" s="660">
        <f>IFERROR(Settlements_FY21_23[[#This Row],[Invoice value]]/Settlements_FY21_23[[#This Row],[TAF]],"")</f>
        <v>0.10965420835785757</v>
      </c>
      <c r="K1831" s="215"/>
      <c r="L1831" s="238">
        <v>96438</v>
      </c>
      <c r="M1831" s="323">
        <v>1588.83</v>
      </c>
      <c r="N1831" s="211"/>
      <c r="O1831" s="211"/>
      <c r="P1831" s="211"/>
    </row>
    <row r="1832" spans="1:16" x14ac:dyDescent="0.3">
      <c r="A1832" s="95">
        <v>74325</v>
      </c>
      <c r="B1832" s="339">
        <v>44144</v>
      </c>
      <c r="C1832" s="28">
        <v>4156</v>
      </c>
      <c r="D1832" s="576" t="str">
        <f>IFERROR(VLOOKUP(Settlements_FY21_23[[#This Row],[CP ID]],Master_Suppliers[],2,),"")</f>
        <v>Solarfied</v>
      </c>
      <c r="E1832" t="s">
        <v>30</v>
      </c>
      <c r="F1832" s="372">
        <v>16805</v>
      </c>
      <c r="G1832">
        <v>84</v>
      </c>
      <c r="H1832" s="28" t="str">
        <f>IFERROR(VLOOKUP(Settlements_FY21_23[[#This Row],[CP ID]],Master_Suppliers[],3,),"")</f>
        <v>EE</v>
      </c>
      <c r="I1832" s="552">
        <f>IFERROR(VLOOKUP(A1832,Brokerage15[[#Headers],[#Data]],2,FALSE),"SF")</f>
        <v>1344.4</v>
      </c>
      <c r="J1832" s="660">
        <f>IFERROR(Settlements_FY21_23[[#This Row],[Invoice value]]/Settlements_FY21_23[[#This Row],[TAF]],"")</f>
        <v>0.08</v>
      </c>
      <c r="K1832" s="215"/>
      <c r="L1832" s="216">
        <v>96442</v>
      </c>
      <c r="M1832" s="235">
        <v>1532.07</v>
      </c>
      <c r="N1832" s="211"/>
      <c r="O1832" s="211"/>
      <c r="P1832" s="211"/>
    </row>
    <row r="1833" spans="1:16" x14ac:dyDescent="0.3">
      <c r="A1833" s="95">
        <v>68281</v>
      </c>
      <c r="B1833" s="339">
        <v>44144</v>
      </c>
      <c r="C1833" s="28">
        <v>6681</v>
      </c>
      <c r="D1833" s="576" t="str">
        <f>IFERROR(VLOOKUP(Settlements_FY21_23[[#This Row],[CP ID]],Master_Suppliers[],2,),"")</f>
        <v>PowerSmart Solutions</v>
      </c>
      <c r="E1833" t="s">
        <v>32</v>
      </c>
      <c r="F1833" s="372">
        <v>18000</v>
      </c>
      <c r="G1833">
        <v>60</v>
      </c>
      <c r="H1833" s="28" t="str">
        <f>IFERROR(VLOOKUP(Settlements_FY21_23[[#This Row],[CP ID]],Master_Suppliers[],3,),"")</f>
        <v>EE</v>
      </c>
      <c r="I1833" s="552">
        <f>IFERROR(VLOOKUP(A1833,Brokerage15[[#Headers],[#Data]],2,FALSE),"SF")</f>
        <v>1440</v>
      </c>
      <c r="J1833" s="660">
        <f>IFERROR(Settlements_FY21_23[[#This Row],[Invoice value]]/Settlements_FY21_23[[#This Row],[TAF]],"")</f>
        <v>0.08</v>
      </c>
      <c r="K1833" s="215"/>
      <c r="L1833" s="238">
        <v>96451</v>
      </c>
      <c r="M1833" s="323">
        <v>589.25</v>
      </c>
      <c r="N1833" s="211"/>
      <c r="O1833" s="211"/>
      <c r="P1833" s="211"/>
    </row>
    <row r="1834" spans="1:16" x14ac:dyDescent="0.3">
      <c r="A1834" s="95">
        <v>71108</v>
      </c>
      <c r="B1834" s="339">
        <v>44144</v>
      </c>
      <c r="C1834" s="28">
        <v>8522</v>
      </c>
      <c r="D1834" s="576" t="str">
        <f>IFERROR(VLOOKUP(Settlements_FY21_23[[#This Row],[CP ID]],Master_Suppliers[],2,),"")</f>
        <v>CLOUD KITCHEN</v>
      </c>
      <c r="E1834" t="s">
        <v>30</v>
      </c>
      <c r="F1834" s="372">
        <v>14990.98</v>
      </c>
      <c r="G1834">
        <v>60</v>
      </c>
      <c r="H1834" s="28" t="str">
        <f>IFERROR(VLOOKUP(Settlements_FY21_23[[#This Row],[CP ID]],Master_Suppliers[],3,),"")</f>
        <v>SE</v>
      </c>
      <c r="I1834" s="552">
        <f>IFERROR(VLOOKUP(A1834,Brokerage15[[#Headers],[#Data]],2,FALSE),"SF")</f>
        <v>1499.13</v>
      </c>
      <c r="J1834" s="660">
        <f>IFERROR(Settlements_FY21_23[[#This Row],[Invoice value]]/Settlements_FY21_23[[#This Row],[TAF]],"")</f>
        <v>0.10000213461694966</v>
      </c>
      <c r="K1834" s="215"/>
      <c r="L1834" s="216">
        <v>96463</v>
      </c>
      <c r="M1834" s="235">
        <v>1120</v>
      </c>
      <c r="N1834" s="211"/>
      <c r="O1834" s="211"/>
      <c r="P1834" s="211"/>
    </row>
    <row r="1835" spans="1:16" x14ac:dyDescent="0.3">
      <c r="A1835" s="95">
        <v>69895</v>
      </c>
      <c r="B1835" s="339">
        <v>44144</v>
      </c>
      <c r="C1835" s="28">
        <v>4130</v>
      </c>
      <c r="D1835" s="576" t="str">
        <f>IFERROR(VLOOKUP(Settlements_FY21_23[[#This Row],[CP ID]],Master_Suppliers[],2,),"")</f>
        <v>Aussie Farmers Group Pty Ltd</v>
      </c>
      <c r="E1835" t="s">
        <v>33</v>
      </c>
      <c r="F1835" s="372">
        <v>27718</v>
      </c>
      <c r="G1835">
        <v>84</v>
      </c>
      <c r="H1835" s="28" t="str">
        <f>IFERROR(VLOOKUP(Settlements_FY21_23[[#This Row],[CP ID]],Master_Suppliers[],3,),"")</f>
        <v>EE</v>
      </c>
      <c r="I1835" s="552">
        <f>IFERROR(VLOOKUP(A1835,Brokerage15[[#Headers],[#Data]],2,FALSE),"SF")</f>
        <v>1829.39</v>
      </c>
      <c r="J1835" s="660">
        <f>IFERROR(Settlements_FY21_23[[#This Row],[Invoice value]]/Settlements_FY21_23[[#This Row],[TAF]],"")</f>
        <v>6.6000072155278158E-2</v>
      </c>
      <c r="K1835" s="215"/>
      <c r="L1835" s="238">
        <v>96465</v>
      </c>
      <c r="M1835" s="323">
        <v>1583.94</v>
      </c>
      <c r="N1835" s="211"/>
      <c r="O1835" s="211"/>
      <c r="P1835" s="211"/>
    </row>
    <row r="1836" spans="1:16" x14ac:dyDescent="0.3">
      <c r="A1836" s="95">
        <v>73950</v>
      </c>
      <c r="B1836" s="339">
        <v>44144</v>
      </c>
      <c r="C1836" s="28">
        <v>8461</v>
      </c>
      <c r="D1836" s="576" t="str">
        <f>IFERROR(VLOOKUP(Settlements_FY21_23[[#This Row],[CP ID]],Master_Suppliers[],2,),"")</f>
        <v>Commander Melbourne North</v>
      </c>
      <c r="E1836" t="s">
        <v>35</v>
      </c>
      <c r="F1836" s="372">
        <v>25700</v>
      </c>
      <c r="G1836">
        <v>60</v>
      </c>
      <c r="H1836" s="28" t="str">
        <f>IFERROR(VLOOKUP(Settlements_FY21_23[[#This Row],[CP ID]],Master_Suppliers[],3,),"")</f>
        <v>SE</v>
      </c>
      <c r="I1836" s="552">
        <f>IFERROR(VLOOKUP(A1836,Brokerage15[[#Headers],[#Data]],2,FALSE),"SF")</f>
        <v>2570</v>
      </c>
      <c r="J1836" s="660">
        <f>IFERROR(Settlements_FY21_23[[#This Row],[Invoice value]]/Settlements_FY21_23[[#This Row],[TAF]],"")</f>
        <v>0.1</v>
      </c>
      <c r="K1836" s="215"/>
      <c r="L1836" s="216">
        <v>96502</v>
      </c>
      <c r="M1836" s="235">
        <v>2956</v>
      </c>
      <c r="N1836" s="211"/>
      <c r="O1836" s="211"/>
      <c r="P1836" s="211"/>
    </row>
    <row r="1837" spans="1:16" x14ac:dyDescent="0.3">
      <c r="A1837" s="95">
        <v>67934</v>
      </c>
      <c r="B1837" s="339">
        <v>44144</v>
      </c>
      <c r="C1837" s="28">
        <v>7377</v>
      </c>
      <c r="D1837" s="576" t="str">
        <f>IFERROR(VLOOKUP(Settlements_FY21_23[[#This Row],[CP ID]],Master_Suppliers[],2,),"")</f>
        <v>Australian Energy Analytics</v>
      </c>
      <c r="E1837" t="s">
        <v>32</v>
      </c>
      <c r="F1837" s="372">
        <v>78000</v>
      </c>
      <c r="G1837">
        <v>84</v>
      </c>
      <c r="H1837" s="28" t="str">
        <f>IFERROR(VLOOKUP(Settlements_FY21_23[[#This Row],[CP ID]],Master_Suppliers[],3,),"")</f>
        <v>EE</v>
      </c>
      <c r="I1837" s="552">
        <f>IFERROR(VLOOKUP(A1837,Brokerage15[[#Headers],[#Data]],2,FALSE),"SF")</f>
        <v>3120</v>
      </c>
      <c r="J1837" s="660">
        <f>IFERROR(Settlements_FY21_23[[#This Row],[Invoice value]]/Settlements_FY21_23[[#This Row],[TAF]],"")</f>
        <v>0.04</v>
      </c>
      <c r="K1837" s="215"/>
      <c r="L1837" s="238">
        <v>96511</v>
      </c>
      <c r="M1837" s="323">
        <v>1168.4000000000001</v>
      </c>
      <c r="N1837" s="211"/>
      <c r="O1837" s="211"/>
      <c r="P1837" s="211"/>
    </row>
    <row r="1838" spans="1:16" x14ac:dyDescent="0.3">
      <c r="A1838" s="95">
        <v>71068</v>
      </c>
      <c r="B1838" s="339">
        <v>44144</v>
      </c>
      <c r="C1838" s="28">
        <v>3932</v>
      </c>
      <c r="D1838" s="576" t="str">
        <f>IFERROR(VLOOKUP(Settlements_FY21_23[[#This Row],[CP ID]],Master_Suppliers[],2,),"")</f>
        <v>Choice Energy</v>
      </c>
      <c r="E1838" t="s">
        <v>34</v>
      </c>
      <c r="F1838" s="372">
        <v>91682</v>
      </c>
      <c r="G1838">
        <v>84</v>
      </c>
      <c r="H1838" s="28" t="str">
        <f>IFERROR(VLOOKUP(Settlements_FY21_23[[#This Row],[CP ID]],Master_Suppliers[],3,),"")</f>
        <v>EE</v>
      </c>
      <c r="I1838" s="552">
        <f>IFERROR(VLOOKUP(A1838,Brokerage15[[#Headers],[#Data]],2,FALSE),"SF")</f>
        <v>4034.01</v>
      </c>
      <c r="J1838" s="660">
        <f>IFERROR(Settlements_FY21_23[[#This Row],[Invoice value]]/Settlements_FY21_23[[#This Row],[TAF]],"")</f>
        <v>4.4000021814532844E-2</v>
      </c>
      <c r="K1838" s="215"/>
      <c r="L1838" s="216">
        <v>96513</v>
      </c>
      <c r="M1838" s="235">
        <v>2629.27</v>
      </c>
      <c r="N1838" s="211"/>
      <c r="O1838" s="211"/>
      <c r="P1838" s="211"/>
    </row>
    <row r="1839" spans="1:16" x14ac:dyDescent="0.3">
      <c r="A1839" s="95">
        <v>75305</v>
      </c>
      <c r="B1839" s="339">
        <v>44145</v>
      </c>
      <c r="C1839" s="28">
        <v>5132</v>
      </c>
      <c r="D1839" s="576" t="str">
        <f>IFERROR(VLOOKUP(Settlements_FY21_23[[#This Row],[CP ID]],Master_Suppliers[],2,),"")</f>
        <v>Hytech Solar Batteries</v>
      </c>
      <c r="E1839" t="s">
        <v>35</v>
      </c>
      <c r="F1839" s="372">
        <v>13700</v>
      </c>
      <c r="G1839">
        <v>72</v>
      </c>
      <c r="H1839" s="28" t="str">
        <f>IFERROR(VLOOKUP(Settlements_FY21_23[[#This Row],[CP ID]],Master_Suppliers[],3,),"")</f>
        <v>EE</v>
      </c>
      <c r="I1839" s="552">
        <f>IFERROR(VLOOKUP(A1839,Brokerage15[[#Headers],[#Data]],2,FALSE),"SF")</f>
        <v>885.03</v>
      </c>
      <c r="J1839" s="660">
        <f>IFERROR(Settlements_FY21_23[[#This Row],[Invoice value]]/Settlements_FY21_23[[#This Row],[TAF]],"")</f>
        <v>6.46007299270073E-2</v>
      </c>
      <c r="K1839" s="215"/>
      <c r="L1839" s="238">
        <v>96550</v>
      </c>
      <c r="M1839" s="323">
        <v>3470.29</v>
      </c>
      <c r="N1839" s="211"/>
      <c r="O1839" s="211"/>
      <c r="P1839" s="211"/>
    </row>
    <row r="1840" spans="1:16" x14ac:dyDescent="0.3">
      <c r="A1840" s="95">
        <v>73088</v>
      </c>
      <c r="B1840" s="339">
        <v>44145</v>
      </c>
      <c r="C1840" s="28">
        <v>6420</v>
      </c>
      <c r="D1840" s="576" t="str">
        <f>IFERROR(VLOOKUP(Settlements_FY21_23[[#This Row],[CP ID]],Master_Suppliers[],2,),"")</f>
        <v>Arkana Energy Group</v>
      </c>
      <c r="E1840" t="s">
        <v>32</v>
      </c>
      <c r="F1840" s="372">
        <v>34499.1</v>
      </c>
      <c r="G1840">
        <v>60</v>
      </c>
      <c r="H1840" s="28" t="str">
        <f>IFERROR(VLOOKUP(Settlements_FY21_23[[#This Row],[CP ID]],Master_Suppliers[],3,),"")</f>
        <v>EE</v>
      </c>
      <c r="I1840" s="552">
        <f>IFERROR(VLOOKUP(A1840,Brokerage15[[#Headers],[#Data]],2,FALSE),"SF")</f>
        <v>1452.79</v>
      </c>
      <c r="J1840" s="660">
        <f>IFERROR(Settlements_FY21_23[[#This Row],[Invoice value]]/Settlements_FY21_23[[#This Row],[TAF]],"")</f>
        <v>4.2110953619079919E-2</v>
      </c>
      <c r="K1840" s="215"/>
      <c r="L1840" s="216">
        <v>96585</v>
      </c>
      <c r="M1840" s="235">
        <v>873.6</v>
      </c>
      <c r="N1840" s="211"/>
      <c r="O1840" s="211"/>
      <c r="P1840" s="211"/>
    </row>
    <row r="1841" spans="1:16" x14ac:dyDescent="0.3">
      <c r="A1841" s="95">
        <v>66233</v>
      </c>
      <c r="B1841" s="339">
        <v>44146</v>
      </c>
      <c r="C1841" s="28">
        <v>4173</v>
      </c>
      <c r="D1841" s="576" t="str">
        <f>IFERROR(VLOOKUP(Settlements_FY21_23[[#This Row],[CP ID]],Master_Suppliers[],2,),"")</f>
        <v>Start Solar</v>
      </c>
      <c r="E1841" t="s">
        <v>35</v>
      </c>
      <c r="F1841" s="372">
        <v>17320</v>
      </c>
      <c r="G1841">
        <v>84</v>
      </c>
      <c r="H1841" s="28" t="str">
        <f>IFERROR(VLOOKUP(Settlements_FY21_23[[#This Row],[CP ID]],Master_Suppliers[],3,),"")</f>
        <v>EE</v>
      </c>
      <c r="I1841" s="552">
        <f>IFERROR(VLOOKUP(A1841,Brokerage15[[#Headers],[#Data]],2,FALSE),"SF")</f>
        <v>1135.6400000000001</v>
      </c>
      <c r="J1841" s="660">
        <f>IFERROR(Settlements_FY21_23[[#This Row],[Invoice value]]/Settlements_FY21_23[[#This Row],[TAF]],"")</f>
        <v>6.5568129330254049E-2</v>
      </c>
      <c r="K1841" s="215"/>
      <c r="L1841" s="238">
        <v>96623</v>
      </c>
      <c r="M1841" s="323">
        <v>860.4</v>
      </c>
      <c r="N1841" s="211"/>
      <c r="O1841" s="211"/>
      <c r="P1841" s="211"/>
    </row>
    <row r="1842" spans="1:16" x14ac:dyDescent="0.3">
      <c r="A1842" s="95">
        <v>75319</v>
      </c>
      <c r="B1842" s="339">
        <v>44146</v>
      </c>
      <c r="C1842" s="28">
        <v>7736</v>
      </c>
      <c r="D1842" s="576" t="str">
        <f>IFERROR(VLOOKUP(Settlements_FY21_23[[#This Row],[CP ID]],Master_Suppliers[],2,),"")</f>
        <v>Commander Sales Centre</v>
      </c>
      <c r="E1842" t="s">
        <v>30</v>
      </c>
      <c r="F1842" s="372">
        <v>10592.2</v>
      </c>
      <c r="G1842">
        <v>60</v>
      </c>
      <c r="H1842" s="28" t="str">
        <f>IFERROR(VLOOKUP(Settlements_FY21_23[[#This Row],[CP ID]],Master_Suppliers[],3,),"")</f>
        <v>SE</v>
      </c>
      <c r="I1842" s="552">
        <f>IFERROR(VLOOKUP(A1842,Brokerage15[[#Headers],[#Data]],2,FALSE),"SF")</f>
        <v>1271.0999999999999</v>
      </c>
      <c r="J1842" s="660">
        <f>IFERROR(Settlements_FY21_23[[#This Row],[Invoice value]]/Settlements_FY21_23[[#This Row],[TAF]],"")</f>
        <v>0.1200033987273654</v>
      </c>
      <c r="K1842" s="215"/>
      <c r="L1842" s="216">
        <v>96629</v>
      </c>
      <c r="M1842" s="235">
        <v>1866.76</v>
      </c>
      <c r="N1842" s="211"/>
      <c r="O1842" s="211"/>
      <c r="P1842" s="211"/>
    </row>
    <row r="1843" spans="1:16" x14ac:dyDescent="0.3">
      <c r="A1843" s="95">
        <v>72336</v>
      </c>
      <c r="B1843" s="339">
        <v>44146</v>
      </c>
      <c r="C1843" s="28">
        <v>6968</v>
      </c>
      <c r="D1843" s="576" t="str">
        <f>IFERROR(VLOOKUP(Settlements_FY21_23[[#This Row],[CP ID]],Master_Suppliers[],2,),"")</f>
        <v>Apex Global Solutions</v>
      </c>
      <c r="E1843" t="s">
        <v>35</v>
      </c>
      <c r="F1843" s="372">
        <v>41319.85</v>
      </c>
      <c r="G1843">
        <v>60</v>
      </c>
      <c r="H1843" s="28" t="str">
        <f>IFERROR(VLOOKUP(Settlements_FY21_23[[#This Row],[CP ID]],Master_Suppliers[],3,),"")</f>
        <v>EE</v>
      </c>
      <c r="I1843" s="552">
        <f>IFERROR(VLOOKUP(A1843,Brokerage15[[#Headers],[#Data]],2,FALSE),"SF")</f>
        <v>2325.1</v>
      </c>
      <c r="J1843" s="660">
        <f>IFERROR(Settlements_FY21_23[[#This Row],[Invoice value]]/Settlements_FY21_23[[#This Row],[TAF]],"")</f>
        <v>5.6270775426338675E-2</v>
      </c>
      <c r="K1843" s="215"/>
      <c r="L1843" s="238">
        <v>96631</v>
      </c>
      <c r="M1843" s="323">
        <v>2368.25</v>
      </c>
      <c r="N1843" s="211"/>
      <c r="O1843" s="211"/>
      <c r="P1843" s="211"/>
    </row>
    <row r="1844" spans="1:16" x14ac:dyDescent="0.3">
      <c r="A1844" s="95">
        <v>75459</v>
      </c>
      <c r="B1844" s="339">
        <v>44147</v>
      </c>
      <c r="C1844" s="28">
        <v>7392</v>
      </c>
      <c r="D1844" s="576" t="str">
        <f>IFERROR(VLOOKUP(Settlements_FY21_23[[#This Row],[CP ID]],Master_Suppliers[],2,),"")</f>
        <v>Green Energy Experts</v>
      </c>
      <c r="E1844" t="s">
        <v>33</v>
      </c>
      <c r="F1844" s="372">
        <v>23280</v>
      </c>
      <c r="G1844">
        <v>84</v>
      </c>
      <c r="H1844" s="28" t="str">
        <f>IFERROR(VLOOKUP(Settlements_FY21_23[[#This Row],[CP ID]],Master_Suppliers[],3,),"")</f>
        <v>EE</v>
      </c>
      <c r="I1844" s="552">
        <f>IFERROR(VLOOKUP(A1844,Brokerage15[[#Headers],[#Data]],2,FALSE),"SF")</f>
        <v>1396.82</v>
      </c>
      <c r="J1844" s="660">
        <f>IFERROR(Settlements_FY21_23[[#This Row],[Invoice value]]/Settlements_FY21_23[[#This Row],[TAF]],"")</f>
        <v>6.0000859106529206E-2</v>
      </c>
      <c r="K1844" s="215"/>
      <c r="L1844" s="216">
        <v>96655</v>
      </c>
      <c r="M1844" s="235">
        <v>806.64</v>
      </c>
      <c r="N1844" s="211"/>
      <c r="O1844" s="211"/>
      <c r="P1844" s="211"/>
    </row>
    <row r="1845" spans="1:16" x14ac:dyDescent="0.3">
      <c r="A1845" s="95">
        <v>75010</v>
      </c>
      <c r="B1845" s="339">
        <v>44147</v>
      </c>
      <c r="C1845" s="28">
        <v>8592</v>
      </c>
      <c r="D1845" s="576" t="str">
        <f>IFERROR(VLOOKUP(Settlements_FY21_23[[#This Row],[CP ID]],Master_Suppliers[],2,),"")</f>
        <v>Expert Telecommunications</v>
      </c>
      <c r="E1845" t="s">
        <v>35</v>
      </c>
      <c r="F1845" s="372">
        <v>3500</v>
      </c>
      <c r="G1845">
        <v>36</v>
      </c>
      <c r="H1845" s="28" t="str">
        <f>IFERROR(VLOOKUP(Settlements_FY21_23[[#This Row],[CP ID]],Master_Suppliers[],3,),"")</f>
        <v>SE</v>
      </c>
      <c r="I1845" s="552" t="str">
        <f>IFERROR(VLOOKUP(A1845,Brokerage15[[#Headers],[#Data]],2,FALSE),"SF")</f>
        <v>SF</v>
      </c>
      <c r="J1845" s="660" t="str">
        <f>IFERROR(Settlements_FY21_23[[#This Row],[Invoice value]]/Settlements_FY21_23[[#This Row],[TAF]],"")</f>
        <v/>
      </c>
      <c r="K1845" s="215"/>
      <c r="L1845" s="238">
        <v>96663</v>
      </c>
      <c r="M1845" s="323">
        <v>1241.7</v>
      </c>
      <c r="N1845" s="211"/>
      <c r="O1845" s="211"/>
      <c r="P1845" s="211"/>
    </row>
    <row r="1846" spans="1:16" x14ac:dyDescent="0.3">
      <c r="A1846" s="95">
        <v>74687</v>
      </c>
      <c r="B1846" s="339">
        <v>44148</v>
      </c>
      <c r="C1846" s="28">
        <v>8461</v>
      </c>
      <c r="D1846" s="576" t="str">
        <f>IFERROR(VLOOKUP(Settlements_FY21_23[[#This Row],[CP ID]],Master_Suppliers[],2,),"")</f>
        <v>Commander Melbourne North</v>
      </c>
      <c r="E1846" t="s">
        <v>35</v>
      </c>
      <c r="F1846" s="372">
        <v>8200</v>
      </c>
      <c r="G1846">
        <v>36</v>
      </c>
      <c r="H1846" s="28" t="str">
        <f>IFERROR(VLOOKUP(Settlements_FY21_23[[#This Row],[CP ID]],Master_Suppliers[],3,),"")</f>
        <v>SE</v>
      </c>
      <c r="I1846" s="552">
        <f>IFERROR(VLOOKUP(A1846,Brokerage15[[#Headers],[#Data]],2,FALSE),"SF")</f>
        <v>948.8</v>
      </c>
      <c r="J1846" s="660">
        <f>IFERROR(Settlements_FY21_23[[#This Row],[Invoice value]]/Settlements_FY21_23[[#This Row],[TAF]],"")</f>
        <v>0.11570731707317072</v>
      </c>
      <c r="K1846" s="215"/>
      <c r="L1846" s="216">
        <v>96710</v>
      </c>
      <c r="M1846" s="235">
        <v>1418.72</v>
      </c>
      <c r="N1846" s="211"/>
      <c r="O1846" s="211"/>
      <c r="P1846" s="211"/>
    </row>
    <row r="1847" spans="1:16" x14ac:dyDescent="0.3">
      <c r="A1847" s="95">
        <v>75647</v>
      </c>
      <c r="B1847" s="339">
        <v>44148</v>
      </c>
      <c r="C1847" s="28">
        <v>7392</v>
      </c>
      <c r="D1847" s="576" t="str">
        <f>IFERROR(VLOOKUP(Settlements_FY21_23[[#This Row],[CP ID]],Master_Suppliers[],2,),"")</f>
        <v>Green Energy Experts</v>
      </c>
      <c r="E1847" t="s">
        <v>33</v>
      </c>
      <c r="F1847" s="372">
        <v>16083</v>
      </c>
      <c r="G1847">
        <v>84</v>
      </c>
      <c r="H1847" s="28" t="str">
        <f>IFERROR(VLOOKUP(Settlements_FY21_23[[#This Row],[CP ID]],Master_Suppliers[],3,),"")</f>
        <v>EE</v>
      </c>
      <c r="I1847" s="552">
        <f>IFERROR(VLOOKUP(A1847,Brokerage15[[#Headers],[#Data]],2,FALSE),"SF")</f>
        <v>1054.48</v>
      </c>
      <c r="J1847" s="660">
        <f>IFERROR(Settlements_FY21_23[[#This Row],[Invoice value]]/Settlements_FY21_23[[#This Row],[TAF]],"")</f>
        <v>6.5564882173723804E-2</v>
      </c>
      <c r="K1847" s="215"/>
      <c r="L1847" s="238">
        <v>96758</v>
      </c>
      <c r="M1847" s="323">
        <v>1860</v>
      </c>
      <c r="N1847" s="211"/>
      <c r="O1847" s="211"/>
      <c r="P1847" s="211"/>
    </row>
    <row r="1848" spans="1:16" x14ac:dyDescent="0.3">
      <c r="A1848" s="95">
        <v>73475</v>
      </c>
      <c r="B1848" s="339">
        <v>44148</v>
      </c>
      <c r="C1848" s="28">
        <v>6074</v>
      </c>
      <c r="D1848" s="576" t="str">
        <f>IFERROR(VLOOKUP(Settlements_FY21_23[[#This Row],[CP ID]],Master_Suppliers[],2,),"")</f>
        <v>Satellite Solar</v>
      </c>
      <c r="E1848" t="s">
        <v>35</v>
      </c>
      <c r="F1848" s="372">
        <v>19800.599999999999</v>
      </c>
      <c r="G1848">
        <v>60</v>
      </c>
      <c r="H1848" s="28" t="str">
        <f>IFERROR(VLOOKUP(Settlements_FY21_23[[#This Row],[CP ID]],Master_Suppliers[],3,),"")</f>
        <v>EE</v>
      </c>
      <c r="I1848" s="552">
        <f>IFERROR(VLOOKUP(A1848,Brokerage15[[#Headers],[#Data]],2,FALSE),"SF")</f>
        <v>1223.57</v>
      </c>
      <c r="J1848" s="660">
        <f>IFERROR(Settlements_FY21_23[[#This Row],[Invoice value]]/Settlements_FY21_23[[#This Row],[TAF]],"")</f>
        <v>6.1794592083068194E-2</v>
      </c>
      <c r="K1848" s="215"/>
      <c r="L1848" s="216">
        <v>96784</v>
      </c>
      <c r="M1848" s="235">
        <v>1120</v>
      </c>
      <c r="N1848" s="211"/>
      <c r="O1848" s="211"/>
      <c r="P1848" s="211"/>
    </row>
    <row r="1849" spans="1:16" x14ac:dyDescent="0.3">
      <c r="A1849" s="95">
        <v>74356</v>
      </c>
      <c r="B1849" s="339">
        <v>44148</v>
      </c>
      <c r="C1849" s="28">
        <v>7392</v>
      </c>
      <c r="D1849" s="576" t="str">
        <f>IFERROR(VLOOKUP(Settlements_FY21_23[[#This Row],[CP ID]],Master_Suppliers[],2,),"")</f>
        <v>Green Energy Experts</v>
      </c>
      <c r="E1849" t="s">
        <v>35</v>
      </c>
      <c r="F1849" s="372">
        <v>19176</v>
      </c>
      <c r="G1849">
        <v>84</v>
      </c>
      <c r="H1849" s="28" t="str">
        <f>IFERROR(VLOOKUP(Settlements_FY21_23[[#This Row],[CP ID]],Master_Suppliers[],3,),"")</f>
        <v>EE</v>
      </c>
      <c r="I1849" s="552">
        <f>IFERROR(VLOOKUP(A1849,Brokerage15[[#Headers],[#Data]],2,FALSE),"SF")</f>
        <v>1257.1500000000001</v>
      </c>
      <c r="J1849" s="660">
        <f>IFERROR(Settlements_FY21_23[[#This Row],[Invoice value]]/Settlements_FY21_23[[#This Row],[TAF]],"")</f>
        <v>6.5558510638297873E-2</v>
      </c>
      <c r="K1849" s="215"/>
      <c r="L1849" s="238">
        <v>96790</v>
      </c>
      <c r="M1849" s="323">
        <v>439.2</v>
      </c>
      <c r="N1849" s="211"/>
      <c r="O1849" s="211"/>
      <c r="P1849" s="211"/>
    </row>
    <row r="1850" spans="1:16" x14ac:dyDescent="0.3">
      <c r="A1850" s="95">
        <v>71515</v>
      </c>
      <c r="B1850" s="339">
        <v>44148</v>
      </c>
      <c r="C1850" s="28">
        <v>7996</v>
      </c>
      <c r="D1850" s="576" t="str">
        <f>IFERROR(VLOOKUP(Settlements_FY21_23[[#This Row],[CP ID]],Master_Suppliers[],2,),"")</f>
        <v>The Solar Broker</v>
      </c>
      <c r="E1850" t="s">
        <v>32</v>
      </c>
      <c r="F1850" s="372">
        <v>22720</v>
      </c>
      <c r="G1850">
        <v>84</v>
      </c>
      <c r="H1850" s="28" t="str">
        <f>IFERROR(VLOOKUP(Settlements_FY21_23[[#This Row],[CP ID]],Master_Suppliers[],3,),"")</f>
        <v>EE</v>
      </c>
      <c r="I1850" s="552">
        <f>IFERROR(VLOOKUP(A1850,Brokerage15[[#Headers],[#Data]],2,FALSE),"SF")</f>
        <v>1363.36</v>
      </c>
      <c r="J1850" s="660">
        <f>IFERROR(Settlements_FY21_23[[#This Row],[Invoice value]]/Settlements_FY21_23[[#This Row],[TAF]],"")</f>
        <v>6.0007042253521124E-2</v>
      </c>
      <c r="K1850" s="215"/>
      <c r="L1850" s="216">
        <v>96831</v>
      </c>
      <c r="M1850" s="235">
        <v>2603.25</v>
      </c>
      <c r="N1850" s="211"/>
      <c r="O1850" s="211"/>
      <c r="P1850" s="211"/>
    </row>
    <row r="1851" spans="1:16" x14ac:dyDescent="0.3">
      <c r="A1851" s="95">
        <v>74421</v>
      </c>
      <c r="B1851" s="339">
        <v>44148</v>
      </c>
      <c r="C1851" s="28">
        <v>5165</v>
      </c>
      <c r="D1851" s="576" t="str">
        <f>IFERROR(VLOOKUP(Settlements_FY21_23[[#This Row],[CP ID]],Master_Suppliers[],2,),"")</f>
        <v>GRAND GROUP AUSTRALIA PTY LIMITED</v>
      </c>
      <c r="E1851" t="s">
        <v>30</v>
      </c>
      <c r="F1851" s="372">
        <v>27000</v>
      </c>
      <c r="G1851">
        <v>60</v>
      </c>
      <c r="H1851" s="28" t="str">
        <f>IFERROR(VLOOKUP(Settlements_FY21_23[[#This Row],[CP ID]],Master_Suppliers[],3,),"")</f>
        <v>EE</v>
      </c>
      <c r="I1851" s="552">
        <f>IFERROR(VLOOKUP(A1851,Brokerage15[[#Headers],[#Data]],2,FALSE),"SF")</f>
        <v>1536.68</v>
      </c>
      <c r="J1851" s="660">
        <f>IFERROR(Settlements_FY21_23[[#This Row],[Invoice value]]/Settlements_FY21_23[[#This Row],[TAF]],"")</f>
        <v>5.6914074074074075E-2</v>
      </c>
      <c r="K1851" s="215"/>
      <c r="L1851" s="238">
        <v>96838</v>
      </c>
      <c r="M1851" s="323">
        <v>3534.55</v>
      </c>
      <c r="N1851" s="211"/>
      <c r="O1851" s="211"/>
      <c r="P1851" s="211"/>
    </row>
    <row r="1852" spans="1:16" x14ac:dyDescent="0.3">
      <c r="A1852" s="95">
        <v>69736</v>
      </c>
      <c r="B1852" s="339">
        <v>44148</v>
      </c>
      <c r="C1852" s="28">
        <v>2179</v>
      </c>
      <c r="D1852" s="576" t="str">
        <f>IFERROR(VLOOKUP(Settlements_FY21_23[[#This Row],[CP ID]],Master_Suppliers[],2,),"")</f>
        <v>Infinite Energy</v>
      </c>
      <c r="E1852" t="s">
        <v>32</v>
      </c>
      <c r="F1852" s="372">
        <v>23546</v>
      </c>
      <c r="G1852">
        <v>60</v>
      </c>
      <c r="H1852" s="28" t="str">
        <f>IFERROR(VLOOKUP(Settlements_FY21_23[[#This Row],[CP ID]],Master_Suppliers[],3,),"")</f>
        <v>EE</v>
      </c>
      <c r="I1852" s="552">
        <f>IFERROR(VLOOKUP(A1852,Brokerage15[[#Headers],[#Data]],2,FALSE),"SF")</f>
        <v>1554.04</v>
      </c>
      <c r="J1852" s="660">
        <f>IFERROR(Settlements_FY21_23[[#This Row],[Invoice value]]/Settlements_FY21_23[[#This Row],[TAF]],"")</f>
        <v>6.6000169880234438E-2</v>
      </c>
      <c r="K1852" s="215"/>
      <c r="L1852" s="216">
        <v>96850</v>
      </c>
      <c r="M1852" s="235">
        <v>602.28</v>
      </c>
      <c r="N1852" s="211"/>
      <c r="O1852" s="211"/>
      <c r="P1852" s="211"/>
    </row>
    <row r="1853" spans="1:16" x14ac:dyDescent="0.3">
      <c r="A1853" s="95">
        <v>72765</v>
      </c>
      <c r="B1853" s="339">
        <v>44151</v>
      </c>
      <c r="C1853" s="28">
        <v>6611</v>
      </c>
      <c r="D1853" s="576" t="str">
        <f>IFERROR(VLOOKUP(Settlements_FY21_23[[#This Row],[CP ID]],Master_Suppliers[],2,),"")</f>
        <v>MY ENERGY GROUP PTY LTD</v>
      </c>
      <c r="E1853" t="s">
        <v>30</v>
      </c>
      <c r="F1853" s="372">
        <v>5545.45</v>
      </c>
      <c r="G1853">
        <v>36</v>
      </c>
      <c r="H1853" s="28" t="str">
        <f>IFERROR(VLOOKUP(Settlements_FY21_23[[#This Row],[CP ID]],Master_Suppliers[],3,),"")</f>
        <v>EE</v>
      </c>
      <c r="I1853" s="552">
        <f>IFERROR(VLOOKUP(A1853,Brokerage15[[#Headers],[#Data]],2,FALSE),"SF")</f>
        <v>458.52</v>
      </c>
      <c r="J1853" s="660">
        <f>IFERROR(Settlements_FY21_23[[#This Row],[Invoice value]]/Settlements_FY21_23[[#This Row],[TAF]],"")</f>
        <v>8.2684002200001799E-2</v>
      </c>
      <c r="K1853" s="215"/>
      <c r="L1853" s="238">
        <v>96881</v>
      </c>
      <c r="M1853" s="323">
        <v>2330.8000000000002</v>
      </c>
      <c r="N1853" s="211"/>
      <c r="O1853" s="211"/>
      <c r="P1853" s="211"/>
    </row>
    <row r="1854" spans="1:16" x14ac:dyDescent="0.3">
      <c r="A1854" s="95">
        <v>75403</v>
      </c>
      <c r="B1854" s="339">
        <v>44151</v>
      </c>
      <c r="C1854" s="28">
        <v>8481</v>
      </c>
      <c r="D1854" s="576" t="str">
        <f>IFERROR(VLOOKUP(Settlements_FY21_23[[#This Row],[CP ID]],Master_Suppliers[],2,),"")</f>
        <v>Commander Sunshine Coast</v>
      </c>
      <c r="E1854" t="s">
        <v>32</v>
      </c>
      <c r="F1854" s="372">
        <v>4481.5</v>
      </c>
      <c r="G1854">
        <v>60</v>
      </c>
      <c r="H1854" s="28" t="str">
        <f>IFERROR(VLOOKUP(Settlements_FY21_23[[#This Row],[CP ID]],Master_Suppliers[],3,),"")</f>
        <v>SE</v>
      </c>
      <c r="I1854" s="552">
        <f>IFERROR(VLOOKUP(A1854,Brokerage15[[#Headers],[#Data]],2,FALSE),"SF")</f>
        <v>537.78</v>
      </c>
      <c r="J1854" s="660">
        <f>IFERROR(Settlements_FY21_23[[#This Row],[Invoice value]]/Settlements_FY21_23[[#This Row],[TAF]],"")</f>
        <v>0.12</v>
      </c>
      <c r="K1854" s="215"/>
      <c r="L1854" s="216">
        <v>96888</v>
      </c>
      <c r="M1854" s="235">
        <v>726</v>
      </c>
      <c r="N1854" s="211"/>
      <c r="O1854" s="211"/>
      <c r="P1854" s="211"/>
    </row>
    <row r="1855" spans="1:16" x14ac:dyDescent="0.3">
      <c r="A1855" s="95">
        <v>73380</v>
      </c>
      <c r="B1855" s="339">
        <v>44151</v>
      </c>
      <c r="C1855" s="28">
        <v>8564</v>
      </c>
      <c r="D1855" s="576" t="str">
        <f>IFERROR(VLOOKUP(Settlements_FY21_23[[#This Row],[CP ID]],Master_Suppliers[],2,),"")</f>
        <v>QUEST VISION PTY LTD</v>
      </c>
      <c r="E1855" t="s">
        <v>32</v>
      </c>
      <c r="F1855" s="372">
        <v>11883</v>
      </c>
      <c r="G1855">
        <v>60</v>
      </c>
      <c r="H1855" s="28" t="str">
        <f>IFERROR(VLOOKUP(Settlements_FY21_23[[#This Row],[CP ID]],Master_Suppliers[],3,),"")</f>
        <v>SE</v>
      </c>
      <c r="I1855" s="552">
        <f>IFERROR(VLOOKUP(A1855,Brokerage15[[#Headers],[#Data]],2,FALSE),"SF")</f>
        <v>1188.43</v>
      </c>
      <c r="J1855" s="660">
        <f>IFERROR(Settlements_FY21_23[[#This Row],[Invoice value]]/Settlements_FY21_23[[#This Row],[TAF]],"")</f>
        <v>0.10001093999831692</v>
      </c>
      <c r="K1855" s="215"/>
      <c r="L1855" s="238">
        <v>96944</v>
      </c>
      <c r="M1855" s="323">
        <v>749.13</v>
      </c>
      <c r="N1855" s="211"/>
      <c r="O1855" s="211"/>
      <c r="P1855" s="211"/>
    </row>
    <row r="1856" spans="1:16" x14ac:dyDescent="0.3">
      <c r="A1856" s="95">
        <v>71048</v>
      </c>
      <c r="B1856" s="339">
        <v>44151</v>
      </c>
      <c r="C1856" s="28">
        <v>4553</v>
      </c>
      <c r="D1856" s="576" t="str">
        <f>IFERROR(VLOOKUP(Settlements_FY21_23[[#This Row],[CP ID]],Master_Suppliers[],2,),"")</f>
        <v>Clean Power Co</v>
      </c>
      <c r="E1856" t="s">
        <v>35</v>
      </c>
      <c r="F1856" s="372">
        <v>26050</v>
      </c>
      <c r="G1856">
        <v>60</v>
      </c>
      <c r="H1856" s="28" t="str">
        <f>IFERROR(VLOOKUP(Settlements_FY21_23[[#This Row],[CP ID]],Master_Suppliers[],3,),"")</f>
        <v>EE</v>
      </c>
      <c r="I1856" s="552">
        <f>IFERROR(VLOOKUP(A1856,Brokerage15[[#Headers],[#Data]],2,FALSE),"SF")</f>
        <v>1563</v>
      </c>
      <c r="J1856" s="660">
        <f>IFERROR(Settlements_FY21_23[[#This Row],[Invoice value]]/Settlements_FY21_23[[#This Row],[TAF]],"")</f>
        <v>0.06</v>
      </c>
      <c r="K1856" s="215"/>
      <c r="L1856" s="216">
        <v>96952</v>
      </c>
      <c r="M1856" s="235">
        <v>2199.46</v>
      </c>
      <c r="N1856" s="211"/>
      <c r="O1856" s="211"/>
      <c r="P1856" s="211"/>
    </row>
    <row r="1857" spans="1:16" x14ac:dyDescent="0.3">
      <c r="A1857" s="95">
        <v>69542</v>
      </c>
      <c r="B1857" s="339">
        <v>44151</v>
      </c>
      <c r="C1857" s="28">
        <v>5123</v>
      </c>
      <c r="D1857" s="576" t="str">
        <f>IFERROR(VLOOKUP(Settlements_FY21_23[[#This Row],[CP ID]],Master_Suppliers[],2,),"")</f>
        <v>Kuga Electrical</v>
      </c>
      <c r="E1857" t="s">
        <v>30</v>
      </c>
      <c r="F1857" s="372">
        <v>76000</v>
      </c>
      <c r="G1857">
        <v>84</v>
      </c>
      <c r="H1857" s="28" t="str">
        <f>IFERROR(VLOOKUP(Settlements_FY21_23[[#This Row],[CP ID]],Master_Suppliers[],3,),"")</f>
        <v>EE</v>
      </c>
      <c r="I1857" s="552">
        <f>IFERROR(VLOOKUP(A1857,Brokerage15[[#Headers],[#Data]],2,FALSE),"SF")</f>
        <v>3344</v>
      </c>
      <c r="J1857" s="660">
        <f>IFERROR(Settlements_FY21_23[[#This Row],[Invoice value]]/Settlements_FY21_23[[#This Row],[TAF]],"")</f>
        <v>4.3999999999999997E-2</v>
      </c>
      <c r="K1857" s="215"/>
      <c r="L1857" s="238">
        <v>96972</v>
      </c>
      <c r="M1857" s="323">
        <v>5033.58</v>
      </c>
      <c r="N1857" s="211"/>
      <c r="O1857" s="211"/>
      <c r="P1857" s="211"/>
    </row>
    <row r="1858" spans="1:16" x14ac:dyDescent="0.3">
      <c r="A1858" s="95">
        <v>60287</v>
      </c>
      <c r="B1858" s="339">
        <v>44152</v>
      </c>
      <c r="C1858" s="28">
        <v>2179</v>
      </c>
      <c r="D1858" s="576" t="str">
        <f>IFERROR(VLOOKUP(Settlements_FY21_23[[#This Row],[CP ID]],Master_Suppliers[],2,),"")</f>
        <v>Infinite Energy</v>
      </c>
      <c r="E1858" t="s">
        <v>36</v>
      </c>
      <c r="F1858" s="372">
        <v>28480</v>
      </c>
      <c r="G1858">
        <v>60</v>
      </c>
      <c r="H1858" s="28" t="str">
        <f>IFERROR(VLOOKUP(Settlements_FY21_23[[#This Row],[CP ID]],Master_Suppliers[],3,),"")</f>
        <v>EE</v>
      </c>
      <c r="I1858" s="552">
        <f>IFERROR(VLOOKUP(A1858,Brokerage15[[#Headers],[#Data]],2,FALSE),"SF")</f>
        <v>481.22</v>
      </c>
      <c r="J1858" s="660">
        <f>IFERROR(Settlements_FY21_23[[#This Row],[Invoice value]]/Settlements_FY21_23[[#This Row],[TAF]],"")</f>
        <v>1.6896769662921349E-2</v>
      </c>
      <c r="K1858" s="215"/>
      <c r="L1858" s="216">
        <v>97007</v>
      </c>
      <c r="M1858" s="235">
        <v>1813.61</v>
      </c>
      <c r="N1858" s="211"/>
      <c r="O1858" s="211"/>
      <c r="P1858" s="211"/>
    </row>
    <row r="1859" spans="1:16" x14ac:dyDescent="0.3">
      <c r="A1859" s="95">
        <v>73642</v>
      </c>
      <c r="B1859" s="339">
        <v>44152</v>
      </c>
      <c r="C1859" s="28">
        <v>6962</v>
      </c>
      <c r="D1859" s="576" t="str">
        <f>IFERROR(VLOOKUP(Settlements_FY21_23[[#This Row],[CP ID]],Master_Suppliers[],2,),"")</f>
        <v>Solar Naturally Pty Ltd</v>
      </c>
      <c r="E1859" t="s">
        <v>36</v>
      </c>
      <c r="F1859" s="372">
        <v>9500</v>
      </c>
      <c r="G1859">
        <v>60</v>
      </c>
      <c r="H1859" s="28" t="str">
        <f>IFERROR(VLOOKUP(Settlements_FY21_23[[#This Row],[CP ID]],Master_Suppliers[],3,),"")</f>
        <v>EE</v>
      </c>
      <c r="I1859" s="552">
        <f>IFERROR(VLOOKUP(A1859,Brokerage15[[#Headers],[#Data]],2,FALSE),"SF")</f>
        <v>668.06</v>
      </c>
      <c r="J1859" s="660">
        <f>IFERROR(Settlements_FY21_23[[#This Row],[Invoice value]]/Settlements_FY21_23[[#This Row],[TAF]],"")</f>
        <v>7.0322105263157894E-2</v>
      </c>
      <c r="K1859" s="215"/>
      <c r="L1859" s="238">
        <v>97018</v>
      </c>
      <c r="M1859" s="323">
        <v>1690.91</v>
      </c>
      <c r="N1859" s="211"/>
      <c r="O1859" s="211"/>
      <c r="P1859" s="211"/>
    </row>
    <row r="1860" spans="1:16" x14ac:dyDescent="0.3">
      <c r="A1860" s="95">
        <v>71361</v>
      </c>
      <c r="B1860" s="339">
        <v>44152</v>
      </c>
      <c r="C1860" s="28">
        <v>6968</v>
      </c>
      <c r="D1860" s="576" t="str">
        <f>IFERROR(VLOOKUP(Settlements_FY21_23[[#This Row],[CP ID]],Master_Suppliers[],2,),"")</f>
        <v>Apex Global Solutions</v>
      </c>
      <c r="E1860" t="s">
        <v>35</v>
      </c>
      <c r="F1860" s="372">
        <v>14240.45</v>
      </c>
      <c r="G1860">
        <v>60</v>
      </c>
      <c r="H1860" s="28" t="str">
        <f>IFERROR(VLOOKUP(Settlements_FY21_23[[#This Row],[CP ID]],Master_Suppliers[],3,),"")</f>
        <v>EE</v>
      </c>
      <c r="I1860" s="552">
        <f>IFERROR(VLOOKUP(A1860,Brokerage15[[#Headers],[#Data]],2,FALSE),"SF")</f>
        <v>876.56</v>
      </c>
      <c r="J1860" s="660">
        <f>IFERROR(Settlements_FY21_23[[#This Row],[Invoice value]]/Settlements_FY21_23[[#This Row],[TAF]],"")</f>
        <v>6.1554234592305711E-2</v>
      </c>
      <c r="K1860" s="215"/>
      <c r="L1860" s="216">
        <v>97023</v>
      </c>
      <c r="M1860" s="235">
        <v>887.31</v>
      </c>
      <c r="N1860" s="211"/>
      <c r="O1860" s="211"/>
      <c r="P1860" s="211"/>
    </row>
    <row r="1861" spans="1:16" x14ac:dyDescent="0.3">
      <c r="A1861" s="95">
        <v>71608</v>
      </c>
      <c r="B1861" s="339">
        <v>44152</v>
      </c>
      <c r="C1861" s="28">
        <v>7837</v>
      </c>
      <c r="D1861" s="576" t="str">
        <f>IFERROR(VLOOKUP(Settlements_FY21_23[[#This Row],[CP ID]],Master_Suppliers[],2,),"")</f>
        <v>Smart Energy Answers</v>
      </c>
      <c r="E1861" t="s">
        <v>30</v>
      </c>
      <c r="F1861" s="372">
        <v>18681.14</v>
      </c>
      <c r="G1861">
        <v>84</v>
      </c>
      <c r="H1861" s="28" t="str">
        <f>IFERROR(VLOOKUP(Settlements_FY21_23[[#This Row],[CP ID]],Master_Suppliers[],3,),"")</f>
        <v>EE</v>
      </c>
      <c r="I1861" s="552">
        <f>IFERROR(VLOOKUP(A1861,Brokerage15[[#Headers],[#Data]],2,FALSE),"SF")</f>
        <v>966.44</v>
      </c>
      <c r="J1861" s="660">
        <f>IFERROR(Settlements_FY21_23[[#This Row],[Invoice value]]/Settlements_FY21_23[[#This Row],[TAF]],"")</f>
        <v>5.1733459521206955E-2</v>
      </c>
      <c r="K1861" s="215"/>
      <c r="L1861" s="238">
        <v>97027</v>
      </c>
      <c r="M1861" s="323">
        <v>1967.58</v>
      </c>
      <c r="N1861" s="211"/>
      <c r="O1861" s="211"/>
      <c r="P1861" s="211"/>
    </row>
    <row r="1862" spans="1:16" x14ac:dyDescent="0.3">
      <c r="A1862" s="95">
        <v>74122</v>
      </c>
      <c r="B1862" s="339">
        <v>44152</v>
      </c>
      <c r="C1862" s="28">
        <v>7736</v>
      </c>
      <c r="D1862" s="576" t="str">
        <f>IFERROR(VLOOKUP(Settlements_FY21_23[[#This Row],[CP ID]],Master_Suppliers[],2,),"")</f>
        <v>Commander Sales Centre</v>
      </c>
      <c r="E1862" t="s">
        <v>32</v>
      </c>
      <c r="F1862" s="372">
        <v>15535.17</v>
      </c>
      <c r="G1862">
        <v>60</v>
      </c>
      <c r="H1862" s="28" t="str">
        <f>IFERROR(VLOOKUP(Settlements_FY21_23[[#This Row],[CP ID]],Master_Suppliers[],3,),"")</f>
        <v>SE</v>
      </c>
      <c r="I1862" s="552">
        <f>IFERROR(VLOOKUP(A1862,Brokerage15[[#Headers],[#Data]],2,FALSE),"SF")</f>
        <v>1864.22</v>
      </c>
      <c r="J1862" s="660">
        <f>IFERROR(Settlements_FY21_23[[#This Row],[Invoice value]]/Settlements_FY21_23[[#This Row],[TAF]],"")</f>
        <v>0.11999997425197149</v>
      </c>
      <c r="K1862" s="215"/>
      <c r="L1862" s="216">
        <v>97047</v>
      </c>
      <c r="M1862" s="235">
        <v>1122.02</v>
      </c>
      <c r="N1862" s="211"/>
      <c r="O1862" s="211"/>
      <c r="P1862" s="211"/>
    </row>
    <row r="1863" spans="1:16" x14ac:dyDescent="0.3">
      <c r="A1863" s="95">
        <v>69578</v>
      </c>
      <c r="B1863" s="339">
        <v>44152</v>
      </c>
      <c r="C1863" s="28">
        <v>8461</v>
      </c>
      <c r="D1863" s="576" t="str">
        <f>IFERROR(VLOOKUP(Settlements_FY21_23[[#This Row],[CP ID]],Master_Suppliers[],2,),"")</f>
        <v>Commander Melbourne North</v>
      </c>
      <c r="E1863" t="s">
        <v>35</v>
      </c>
      <c r="F1863" s="372">
        <v>19200</v>
      </c>
      <c r="G1863">
        <v>48</v>
      </c>
      <c r="H1863" s="28" t="str">
        <f>IFERROR(VLOOKUP(Settlements_FY21_23[[#This Row],[CP ID]],Master_Suppliers[],3,),"")</f>
        <v>SE</v>
      </c>
      <c r="I1863" s="552">
        <f>IFERROR(VLOOKUP(A1863,Brokerage15[[#Headers],[#Data]],2,FALSE),"SF")</f>
        <v>2303.5700000000002</v>
      </c>
      <c r="J1863" s="660">
        <f>IFERROR(Settlements_FY21_23[[#This Row],[Invoice value]]/Settlements_FY21_23[[#This Row],[TAF]],"")</f>
        <v>0.11997760416666668</v>
      </c>
      <c r="K1863" s="215"/>
      <c r="L1863" s="238">
        <v>97052</v>
      </c>
      <c r="M1863" s="323">
        <v>1320</v>
      </c>
      <c r="N1863" s="211"/>
      <c r="O1863" s="211"/>
      <c r="P1863" s="211"/>
    </row>
    <row r="1864" spans="1:16" x14ac:dyDescent="0.3">
      <c r="A1864" s="95">
        <v>74810</v>
      </c>
      <c r="B1864" s="339">
        <v>44153</v>
      </c>
      <c r="C1864" s="28">
        <v>7392</v>
      </c>
      <c r="D1864" s="576" t="str">
        <f>IFERROR(VLOOKUP(Settlements_FY21_23[[#This Row],[CP ID]],Master_Suppliers[],2,),"")</f>
        <v>Green Energy Experts</v>
      </c>
      <c r="E1864" t="s">
        <v>30</v>
      </c>
      <c r="F1864" s="372">
        <v>9278.5</v>
      </c>
      <c r="G1864">
        <v>84</v>
      </c>
      <c r="H1864" s="28" t="str">
        <f>IFERROR(VLOOKUP(Settlements_FY21_23[[#This Row],[CP ID]],Master_Suppliers[],3,),"")</f>
        <v>EE</v>
      </c>
      <c r="I1864" s="552">
        <f>IFERROR(VLOOKUP(A1864,Brokerage15[[#Headers],[#Data]],2,FALSE),"SF")</f>
        <v>608.51</v>
      </c>
      <c r="J1864" s="660">
        <f>IFERROR(Settlements_FY21_23[[#This Row],[Invoice value]]/Settlements_FY21_23[[#This Row],[TAF]],"")</f>
        <v>6.558279894379479E-2</v>
      </c>
      <c r="K1864" s="215"/>
      <c r="L1864" s="216">
        <v>97058</v>
      </c>
      <c r="M1864" s="235">
        <v>1038.71</v>
      </c>
      <c r="N1864" s="211"/>
      <c r="O1864" s="211"/>
      <c r="P1864" s="211"/>
    </row>
    <row r="1865" spans="1:16" x14ac:dyDescent="0.3">
      <c r="A1865" s="95">
        <v>75521</v>
      </c>
      <c r="B1865" s="339">
        <v>44153</v>
      </c>
      <c r="C1865" s="28">
        <v>8481</v>
      </c>
      <c r="D1865" s="576" t="str">
        <f>IFERROR(VLOOKUP(Settlements_FY21_23[[#This Row],[CP ID]],Master_Suppliers[],2,),"")</f>
        <v>Commander Sunshine Coast</v>
      </c>
      <c r="E1865" t="s">
        <v>32</v>
      </c>
      <c r="F1865" s="372">
        <v>5377.5</v>
      </c>
      <c r="G1865">
        <v>60</v>
      </c>
      <c r="H1865" s="28" t="str">
        <f>IFERROR(VLOOKUP(Settlements_FY21_23[[#This Row],[CP ID]],Master_Suppliers[],3,),"")</f>
        <v>SE</v>
      </c>
      <c r="I1865" s="552">
        <f>IFERROR(VLOOKUP(A1865,Brokerage15[[#Headers],[#Data]],2,FALSE),"SF")</f>
        <v>645.29999999999995</v>
      </c>
      <c r="J1865" s="660">
        <f>IFERROR(Settlements_FY21_23[[#This Row],[Invoice value]]/Settlements_FY21_23[[#This Row],[TAF]],"")</f>
        <v>0.12</v>
      </c>
      <c r="K1865" s="215"/>
      <c r="L1865" s="238">
        <v>97059</v>
      </c>
      <c r="M1865" s="323">
        <v>1512</v>
      </c>
      <c r="N1865" s="211"/>
      <c r="O1865" s="211"/>
      <c r="P1865" s="211"/>
    </row>
    <row r="1866" spans="1:16" x14ac:dyDescent="0.3">
      <c r="A1866" s="95">
        <v>71944</v>
      </c>
      <c r="B1866" s="339">
        <v>44153</v>
      </c>
      <c r="C1866" s="28">
        <v>5026</v>
      </c>
      <c r="D1866" s="576" t="str">
        <f>IFERROR(VLOOKUP(Settlements_FY21_23[[#This Row],[CP ID]],Master_Suppliers[],2,),"")</f>
        <v>Energy Storage Direct Pty Ltd</v>
      </c>
      <c r="E1866" t="s">
        <v>33</v>
      </c>
      <c r="F1866" s="372">
        <v>9045.4500000000007</v>
      </c>
      <c r="G1866">
        <v>48</v>
      </c>
      <c r="H1866" s="28" t="str">
        <f>IFERROR(VLOOKUP(Settlements_FY21_23[[#This Row],[CP ID]],Master_Suppliers[],3,),"")</f>
        <v>EE</v>
      </c>
      <c r="I1866" s="552">
        <f>IFERROR(VLOOKUP(A1866,Brokerage15[[#Headers],[#Data]],2,FALSE),"SF")</f>
        <v>686.55</v>
      </c>
      <c r="J1866" s="660">
        <f>IFERROR(Settlements_FY21_23[[#This Row],[Invoice value]]/Settlements_FY21_23[[#This Row],[TAF]],"")</f>
        <v>7.5900038140722673E-2</v>
      </c>
      <c r="K1866" s="215"/>
      <c r="L1866" s="216">
        <v>97060</v>
      </c>
      <c r="M1866" s="235">
        <v>4009.01</v>
      </c>
      <c r="N1866" s="211"/>
      <c r="O1866" s="211"/>
      <c r="P1866" s="211"/>
    </row>
    <row r="1867" spans="1:16" x14ac:dyDescent="0.3">
      <c r="A1867" s="95">
        <v>74494</v>
      </c>
      <c r="B1867" s="339">
        <v>44153</v>
      </c>
      <c r="C1867" s="28">
        <v>6420</v>
      </c>
      <c r="D1867" s="576" t="str">
        <f>IFERROR(VLOOKUP(Settlements_FY21_23[[#This Row],[CP ID]],Master_Suppliers[],2,),"")</f>
        <v>Arkana Energy Group</v>
      </c>
      <c r="E1867" t="s">
        <v>32</v>
      </c>
      <c r="F1867" s="372">
        <v>13319.09</v>
      </c>
      <c r="G1867">
        <v>84</v>
      </c>
      <c r="H1867" s="28" t="str">
        <f>IFERROR(VLOOKUP(Settlements_FY21_23[[#This Row],[CP ID]],Master_Suppliers[],3,),"")</f>
        <v>EE</v>
      </c>
      <c r="I1867" s="552">
        <f>IFERROR(VLOOKUP(A1867,Brokerage15[[#Headers],[#Data]],2,FALSE),"SF")</f>
        <v>873.38</v>
      </c>
      <c r="J1867" s="660">
        <f>IFERROR(Settlements_FY21_23[[#This Row],[Invoice value]]/Settlements_FY21_23[[#This Row],[TAF]],"")</f>
        <v>6.5573548943659063E-2</v>
      </c>
      <c r="K1867" s="215"/>
      <c r="L1867" s="238">
        <v>97067</v>
      </c>
      <c r="M1867" s="323">
        <v>1434.25</v>
      </c>
      <c r="N1867" s="211"/>
      <c r="O1867" s="211"/>
      <c r="P1867" s="211"/>
    </row>
    <row r="1868" spans="1:16" x14ac:dyDescent="0.3">
      <c r="A1868" s="95">
        <v>71977</v>
      </c>
      <c r="B1868" s="339">
        <v>44153</v>
      </c>
      <c r="C1868" s="28">
        <v>6962</v>
      </c>
      <c r="D1868" s="576" t="str">
        <f>IFERROR(VLOOKUP(Settlements_FY21_23[[#This Row],[CP ID]],Master_Suppliers[],2,),"")</f>
        <v>Solar Naturally Pty Ltd</v>
      </c>
      <c r="E1868" t="s">
        <v>36</v>
      </c>
      <c r="F1868" s="372">
        <v>12600</v>
      </c>
      <c r="G1868">
        <v>60</v>
      </c>
      <c r="H1868" s="28" t="str">
        <f>IFERROR(VLOOKUP(Settlements_FY21_23[[#This Row],[CP ID]],Master_Suppliers[],3,),"")</f>
        <v>EE</v>
      </c>
      <c r="I1868" s="552">
        <f>IFERROR(VLOOKUP(A1868,Brokerage15[[#Headers],[#Data]],2,FALSE),"SF")</f>
        <v>886.14</v>
      </c>
      <c r="J1868" s="660">
        <f>IFERROR(Settlements_FY21_23[[#This Row],[Invoice value]]/Settlements_FY21_23[[#This Row],[TAF]],"")</f>
        <v>7.0328571428571421E-2</v>
      </c>
      <c r="K1868" s="215"/>
      <c r="L1868" s="216">
        <v>97081</v>
      </c>
      <c r="M1868" s="235">
        <v>1418.18</v>
      </c>
      <c r="N1868" s="211"/>
      <c r="O1868" s="211"/>
      <c r="P1868" s="211"/>
    </row>
    <row r="1869" spans="1:16" x14ac:dyDescent="0.3">
      <c r="A1869" s="95">
        <v>75630</v>
      </c>
      <c r="B1869" s="339">
        <v>44153</v>
      </c>
      <c r="C1869" s="28">
        <v>7590</v>
      </c>
      <c r="D1869" s="576" t="str">
        <f>IFERROR(VLOOKUP(Settlements_FY21_23[[#This Row],[CP ID]],Master_Suppliers[],2,),"")</f>
        <v>Greenoz Solutions</v>
      </c>
      <c r="E1869" t="s">
        <v>35</v>
      </c>
      <c r="F1869" s="372">
        <v>14990</v>
      </c>
      <c r="G1869">
        <v>60</v>
      </c>
      <c r="H1869" s="28" t="str">
        <f>IFERROR(VLOOKUP(Settlements_FY21_23[[#This Row],[CP ID]],Master_Suppliers[],3,),"")</f>
        <v>EE</v>
      </c>
      <c r="I1869" s="552">
        <f>IFERROR(VLOOKUP(A1869,Brokerage15[[#Headers],[#Data]],2,FALSE),"SF")</f>
        <v>922.67</v>
      </c>
      <c r="J1869" s="660">
        <f>IFERROR(Settlements_FY21_23[[#This Row],[Invoice value]]/Settlements_FY21_23[[#This Row],[TAF]],"")</f>
        <v>6.1552368245496994E-2</v>
      </c>
      <c r="K1869" s="215"/>
      <c r="L1869" s="238">
        <v>97109</v>
      </c>
      <c r="M1869" s="323">
        <v>589.20000000000005</v>
      </c>
      <c r="N1869" s="211"/>
      <c r="O1869" s="211"/>
      <c r="P1869" s="211"/>
    </row>
    <row r="1870" spans="1:16" x14ac:dyDescent="0.3">
      <c r="A1870" s="95">
        <v>73110</v>
      </c>
      <c r="B1870" s="339">
        <v>44154</v>
      </c>
      <c r="C1870" s="28">
        <v>6763</v>
      </c>
      <c r="D1870" s="576" t="str">
        <f>IFERROR(VLOOKUP(Settlements_FY21_23[[#This Row],[CP ID]],Master_Suppliers[],2,),"")</f>
        <v>Ausuntech SA</v>
      </c>
      <c r="E1870" t="s">
        <v>33</v>
      </c>
      <c r="F1870" s="372">
        <v>10000</v>
      </c>
      <c r="G1870">
        <v>60</v>
      </c>
      <c r="H1870" s="28" t="str">
        <f>IFERROR(VLOOKUP(Settlements_FY21_23[[#This Row],[CP ID]],Master_Suppliers[],3,),"")</f>
        <v>EE</v>
      </c>
      <c r="I1870" s="552">
        <f>IFERROR(VLOOKUP(A1870,Brokerage15[[#Headers],[#Data]],2,FALSE),"SF")</f>
        <v>800</v>
      </c>
      <c r="J1870" s="660">
        <f>IFERROR(Settlements_FY21_23[[#This Row],[Invoice value]]/Settlements_FY21_23[[#This Row],[TAF]],"")</f>
        <v>0.08</v>
      </c>
      <c r="K1870" s="215"/>
      <c r="L1870" s="216">
        <v>97127</v>
      </c>
      <c r="M1870" s="235">
        <v>2560.98</v>
      </c>
      <c r="N1870" s="211"/>
      <c r="O1870" s="211"/>
      <c r="P1870" s="211"/>
    </row>
    <row r="1871" spans="1:16" x14ac:dyDescent="0.3">
      <c r="A1871" s="95">
        <v>78340</v>
      </c>
      <c r="B1871" s="339">
        <v>44154</v>
      </c>
      <c r="C1871" s="28">
        <v>8481</v>
      </c>
      <c r="D1871" s="576" t="str">
        <f>IFERROR(VLOOKUP(Settlements_FY21_23[[#This Row],[CP ID]],Master_Suppliers[],2,),"")</f>
        <v>Commander Sunshine Coast</v>
      </c>
      <c r="E1871" t="s">
        <v>32</v>
      </c>
      <c r="F1871" s="372">
        <v>9859</v>
      </c>
      <c r="G1871">
        <v>60</v>
      </c>
      <c r="H1871" s="28" t="str">
        <f>IFERROR(VLOOKUP(Settlements_FY21_23[[#This Row],[CP ID]],Master_Suppliers[],3,),"")</f>
        <v>SE</v>
      </c>
      <c r="I1871" s="552">
        <f>IFERROR(VLOOKUP(A1871,Brokerage15[[#Headers],[#Data]],2,FALSE),"SF")</f>
        <v>1183.08</v>
      </c>
      <c r="J1871" s="660">
        <f>IFERROR(Settlements_FY21_23[[#This Row],[Invoice value]]/Settlements_FY21_23[[#This Row],[TAF]],"")</f>
        <v>0.12</v>
      </c>
      <c r="K1871" s="215"/>
      <c r="L1871" s="238">
        <v>97130</v>
      </c>
      <c r="M1871" s="323">
        <v>855.48</v>
      </c>
      <c r="N1871" s="211"/>
      <c r="O1871" s="211"/>
      <c r="P1871" s="211"/>
    </row>
    <row r="1872" spans="1:16" x14ac:dyDescent="0.3">
      <c r="A1872" s="95">
        <v>75642</v>
      </c>
      <c r="B1872" s="339">
        <v>44154</v>
      </c>
      <c r="C1872" s="28">
        <v>7736</v>
      </c>
      <c r="D1872" s="576" t="str">
        <f>IFERROR(VLOOKUP(Settlements_FY21_23[[#This Row],[CP ID]],Master_Suppliers[],2,),"")</f>
        <v>Commander Sales Centre</v>
      </c>
      <c r="E1872" t="s">
        <v>30</v>
      </c>
      <c r="F1872" s="372">
        <v>11900</v>
      </c>
      <c r="G1872">
        <v>48</v>
      </c>
      <c r="H1872" s="28" t="str">
        <f>IFERROR(VLOOKUP(Settlements_FY21_23[[#This Row],[CP ID]],Master_Suppliers[],3,),"")</f>
        <v>SE</v>
      </c>
      <c r="I1872" s="552" t="str">
        <f>IFERROR(VLOOKUP(A1872,Brokerage15[[#Headers],[#Data]],2,FALSE),"SF")</f>
        <v>SF</v>
      </c>
      <c r="J1872" s="660" t="str">
        <f>IFERROR(Settlements_FY21_23[[#This Row],[Invoice value]]/Settlements_FY21_23[[#This Row],[TAF]],"")</f>
        <v/>
      </c>
      <c r="K1872" s="215"/>
      <c r="L1872" s="216">
        <v>97136</v>
      </c>
      <c r="M1872" s="235">
        <v>825.98</v>
      </c>
      <c r="N1872" s="211"/>
      <c r="O1872" s="211"/>
      <c r="P1872" s="211"/>
    </row>
    <row r="1873" spans="1:16" x14ac:dyDescent="0.3">
      <c r="A1873" s="95">
        <v>74603</v>
      </c>
      <c r="B1873" s="339">
        <v>44155</v>
      </c>
      <c r="C1873" s="28">
        <v>6198</v>
      </c>
      <c r="D1873" s="576" t="str">
        <f>IFERROR(VLOOKUP(Settlements_FY21_23[[#This Row],[CP ID]],Master_Suppliers[],2,),"")</f>
        <v>X-ALT Group</v>
      </c>
      <c r="E1873" t="s">
        <v>32</v>
      </c>
      <c r="F1873" s="372">
        <v>6680.9</v>
      </c>
      <c r="G1873">
        <v>36</v>
      </c>
      <c r="H1873" s="28" t="str">
        <f>IFERROR(VLOOKUP(Settlements_FY21_23[[#This Row],[CP ID]],Master_Suppliers[],3,),"")</f>
        <v>EE</v>
      </c>
      <c r="I1873" s="552">
        <f>IFERROR(VLOOKUP(A1873,Brokerage15[[#Headers],[#Data]],2,FALSE),"SF")</f>
        <v>552.22</v>
      </c>
      <c r="J1873" s="660">
        <f>IFERROR(Settlements_FY21_23[[#This Row],[Invoice value]]/Settlements_FY21_23[[#This Row],[TAF]],"")</f>
        <v>8.2656528312053779E-2</v>
      </c>
      <c r="K1873" s="215"/>
      <c r="L1873" s="238">
        <v>97148</v>
      </c>
      <c r="M1873" s="323">
        <v>800</v>
      </c>
      <c r="N1873" s="211"/>
      <c r="O1873" s="211"/>
      <c r="P1873" s="211"/>
    </row>
    <row r="1874" spans="1:16" x14ac:dyDescent="0.3">
      <c r="A1874" s="95">
        <v>73159</v>
      </c>
      <c r="B1874" s="339">
        <v>44155</v>
      </c>
      <c r="C1874" s="28">
        <v>4173</v>
      </c>
      <c r="D1874" s="576" t="str">
        <f>IFERROR(VLOOKUP(Settlements_FY21_23[[#This Row],[CP ID]],Master_Suppliers[],2,),"")</f>
        <v>Start Solar</v>
      </c>
      <c r="E1874" t="s">
        <v>35</v>
      </c>
      <c r="F1874" s="372">
        <v>27807.03</v>
      </c>
      <c r="G1874">
        <v>84</v>
      </c>
      <c r="H1874" s="28" t="str">
        <f>IFERROR(VLOOKUP(Settlements_FY21_23[[#This Row],[CP ID]],Master_Suppliers[],3,),"")</f>
        <v>EE</v>
      </c>
      <c r="I1874" s="552">
        <f>IFERROR(VLOOKUP(A1874,Brokerage15[[#Headers],[#Data]],2,FALSE),"SF")</f>
        <v>1668.42</v>
      </c>
      <c r="J1874" s="660">
        <f>IFERROR(Settlements_FY21_23[[#This Row],[Invoice value]]/Settlements_FY21_23[[#This Row],[TAF]],"")</f>
        <v>5.9999935268167805E-2</v>
      </c>
      <c r="K1874" s="215"/>
      <c r="L1874" s="216">
        <v>97151</v>
      </c>
      <c r="M1874" s="235">
        <v>1440</v>
      </c>
      <c r="N1874" s="211"/>
      <c r="O1874" s="211"/>
      <c r="P1874" s="211"/>
    </row>
    <row r="1875" spans="1:16" x14ac:dyDescent="0.3">
      <c r="A1875" s="95">
        <v>74288</v>
      </c>
      <c r="B1875" s="339">
        <v>44155</v>
      </c>
      <c r="C1875" s="28">
        <v>7736</v>
      </c>
      <c r="D1875" s="576" t="str">
        <f>IFERROR(VLOOKUP(Settlements_FY21_23[[#This Row],[CP ID]],Master_Suppliers[],2,),"")</f>
        <v>Commander Sales Centre</v>
      </c>
      <c r="E1875" t="s">
        <v>32</v>
      </c>
      <c r="F1875" s="372">
        <v>24505.95</v>
      </c>
      <c r="G1875">
        <v>60</v>
      </c>
      <c r="H1875" s="28" t="str">
        <f>IFERROR(VLOOKUP(Settlements_FY21_23[[#This Row],[CP ID]],Master_Suppliers[],3,),"")</f>
        <v>SE</v>
      </c>
      <c r="I1875" s="552">
        <f>IFERROR(VLOOKUP(A1875,Brokerage15[[#Headers],[#Data]],2,FALSE),"SF")</f>
        <v>2609.29</v>
      </c>
      <c r="J1875" s="660">
        <f>IFERROR(Settlements_FY21_23[[#This Row],[Invoice value]]/Settlements_FY21_23[[#This Row],[TAF]],"")</f>
        <v>0.10647577425074319</v>
      </c>
      <c r="K1875" s="215"/>
      <c r="L1875" s="238">
        <v>97155</v>
      </c>
      <c r="M1875" s="323">
        <v>1230</v>
      </c>
      <c r="N1875" s="211"/>
      <c r="O1875" s="211"/>
      <c r="P1875" s="211"/>
    </row>
    <row r="1876" spans="1:16" x14ac:dyDescent="0.3">
      <c r="A1876" s="95">
        <v>78574</v>
      </c>
      <c r="B1876" s="339">
        <v>44158</v>
      </c>
      <c r="C1876" s="28">
        <v>7736</v>
      </c>
      <c r="D1876" s="576" t="str">
        <f>IFERROR(VLOOKUP(Settlements_FY21_23[[#This Row],[CP ID]],Master_Suppliers[],2,),"")</f>
        <v>Commander Sales Centre</v>
      </c>
      <c r="E1876" t="s">
        <v>30</v>
      </c>
      <c r="F1876" s="372">
        <v>8066.49</v>
      </c>
      <c r="G1876">
        <v>60</v>
      </c>
      <c r="H1876" s="28" t="str">
        <f>IFERROR(VLOOKUP(Settlements_FY21_23[[#This Row],[CP ID]],Master_Suppliers[],3,),"")</f>
        <v>SE</v>
      </c>
      <c r="I1876" s="552">
        <f>IFERROR(VLOOKUP(A1876,Brokerage15[[#Headers],[#Data]],2,FALSE),"SF")</f>
        <v>967.97</v>
      </c>
      <c r="J1876" s="660">
        <f>IFERROR(Settlements_FY21_23[[#This Row],[Invoice value]]/Settlements_FY21_23[[#This Row],[TAF]],"")</f>
        <v>0.11999890906701677</v>
      </c>
      <c r="K1876" s="215"/>
      <c r="L1876" s="216">
        <v>97179</v>
      </c>
      <c r="M1876" s="235">
        <v>1013.34</v>
      </c>
      <c r="N1876" s="211"/>
      <c r="O1876" s="211"/>
      <c r="P1876" s="211"/>
    </row>
    <row r="1877" spans="1:16" x14ac:dyDescent="0.3">
      <c r="A1877" s="95">
        <v>75437</v>
      </c>
      <c r="B1877" s="339">
        <v>44158</v>
      </c>
      <c r="C1877" s="28">
        <v>8592</v>
      </c>
      <c r="D1877" s="576" t="str">
        <f>IFERROR(VLOOKUP(Settlements_FY21_23[[#This Row],[CP ID]],Master_Suppliers[],2,),"")</f>
        <v>Expert Telecommunications</v>
      </c>
      <c r="E1877" t="s">
        <v>35</v>
      </c>
      <c r="F1877" s="372">
        <v>11500</v>
      </c>
      <c r="G1877">
        <v>60</v>
      </c>
      <c r="H1877" s="28" t="str">
        <f>IFERROR(VLOOKUP(Settlements_FY21_23[[#This Row],[CP ID]],Master_Suppliers[],3,),"")</f>
        <v>SE</v>
      </c>
      <c r="I1877" s="552">
        <f>IFERROR(VLOOKUP(A1877,Brokerage15[[#Headers],[#Data]],2,FALSE),"SF")</f>
        <v>971.03</v>
      </c>
      <c r="J1877" s="660">
        <f>IFERROR(Settlements_FY21_23[[#This Row],[Invoice value]]/Settlements_FY21_23[[#This Row],[TAF]],"")</f>
        <v>8.4437391304347825E-2</v>
      </c>
      <c r="K1877" s="215"/>
      <c r="L1877" s="238">
        <v>97218</v>
      </c>
      <c r="M1877" s="323">
        <v>1109.8599999999999</v>
      </c>
      <c r="N1877" s="211"/>
      <c r="O1877" s="211"/>
      <c r="P1877" s="211"/>
    </row>
    <row r="1878" spans="1:16" x14ac:dyDescent="0.3">
      <c r="A1878" s="95">
        <v>79468</v>
      </c>
      <c r="B1878" s="339">
        <v>44158</v>
      </c>
      <c r="C1878" s="28">
        <v>6252</v>
      </c>
      <c r="D1878" s="576" t="str">
        <f>IFERROR(VLOOKUP(Settlements_FY21_23[[#This Row],[CP ID]],Master_Suppliers[],2,),"")</f>
        <v>Solar Cell</v>
      </c>
      <c r="E1878" t="s">
        <v>35</v>
      </c>
      <c r="F1878" s="372">
        <v>23182</v>
      </c>
      <c r="G1878">
        <v>84</v>
      </c>
      <c r="H1878" s="28" t="str">
        <f>IFERROR(VLOOKUP(Settlements_FY21_23[[#This Row],[CP ID]],Master_Suppliers[],3,),"")</f>
        <v>EE</v>
      </c>
      <c r="I1878" s="552">
        <f>IFERROR(VLOOKUP(A1878,Brokerage15[[#Headers],[#Data]],2,FALSE),"SF")</f>
        <v>1390.92</v>
      </c>
      <c r="J1878" s="660">
        <f>IFERROR(Settlements_FY21_23[[#This Row],[Invoice value]]/Settlements_FY21_23[[#This Row],[TAF]],"")</f>
        <v>6.0000000000000005E-2</v>
      </c>
      <c r="K1878" s="215"/>
      <c r="L1878" s="216">
        <v>97220</v>
      </c>
      <c r="M1878" s="235">
        <v>1826.37</v>
      </c>
      <c r="N1878" s="211"/>
      <c r="O1878" s="211"/>
      <c r="P1878" s="211"/>
    </row>
    <row r="1879" spans="1:16" x14ac:dyDescent="0.3">
      <c r="A1879" s="95">
        <v>75517</v>
      </c>
      <c r="B1879" s="339">
        <v>44158</v>
      </c>
      <c r="C1879" s="28">
        <v>5123</v>
      </c>
      <c r="D1879" s="576" t="str">
        <f>IFERROR(VLOOKUP(Settlements_FY21_23[[#This Row],[CP ID]],Master_Suppliers[],2,),"")</f>
        <v>Kuga Electrical</v>
      </c>
      <c r="E1879" t="s">
        <v>35</v>
      </c>
      <c r="F1879" s="372">
        <v>65500</v>
      </c>
      <c r="G1879">
        <v>48</v>
      </c>
      <c r="H1879" s="28" t="str">
        <f>IFERROR(VLOOKUP(Settlements_FY21_23[[#This Row],[CP ID]],Master_Suppliers[],3,),"")</f>
        <v>EE</v>
      </c>
      <c r="I1879" s="552">
        <f>IFERROR(VLOOKUP(A1879,Brokerage15[[#Headers],[#Data]],2,FALSE),"SF")</f>
        <v>2599.7800000000002</v>
      </c>
      <c r="J1879" s="660">
        <f>IFERROR(Settlements_FY21_23[[#This Row],[Invoice value]]/Settlements_FY21_23[[#This Row],[TAF]],"")</f>
        <v>3.9691297709923669E-2</v>
      </c>
      <c r="K1879" s="215"/>
      <c r="L1879" s="238">
        <v>97224</v>
      </c>
      <c r="M1879" s="323">
        <v>3906.78</v>
      </c>
      <c r="N1879" s="211"/>
      <c r="O1879" s="211"/>
      <c r="P1879" s="211"/>
    </row>
    <row r="1880" spans="1:16" x14ac:dyDescent="0.3">
      <c r="A1880" s="95">
        <v>70784</v>
      </c>
      <c r="B1880" s="339">
        <v>44158</v>
      </c>
      <c r="C1880" s="28">
        <v>7746</v>
      </c>
      <c r="D1880" s="576" t="str">
        <f>IFERROR(VLOOKUP(Settlements_FY21_23[[#This Row],[CP ID]],Master_Suppliers[],2,),"")</f>
        <v>Commander Centre Sydney East (old)</v>
      </c>
      <c r="E1880" t="s">
        <v>29</v>
      </c>
      <c r="F1880" s="372">
        <v>7986.67</v>
      </c>
      <c r="G1880">
        <v>24</v>
      </c>
      <c r="H1880" s="28" t="str">
        <f>IFERROR(VLOOKUP(Settlements_FY21_23[[#This Row],[CP ID]],Master_Suppliers[],3,),"")</f>
        <v>SE</v>
      </c>
      <c r="I1880" s="552" t="str">
        <f>IFERROR(VLOOKUP(A1880,Brokerage15[[#Headers],[#Data]],2,FALSE),"SF")</f>
        <v>SF</v>
      </c>
      <c r="J1880" s="660" t="str">
        <f>IFERROR(Settlements_FY21_23[[#This Row],[Invoice value]]/Settlements_FY21_23[[#This Row],[TAF]],"")</f>
        <v/>
      </c>
      <c r="K1880" s="215"/>
      <c r="L1880" s="216">
        <v>97233</v>
      </c>
      <c r="M1880" s="235">
        <v>1438.18</v>
      </c>
      <c r="N1880" s="211"/>
      <c r="O1880" s="211"/>
      <c r="P1880" s="211"/>
    </row>
    <row r="1881" spans="1:16" x14ac:dyDescent="0.3">
      <c r="A1881" s="95">
        <v>75501</v>
      </c>
      <c r="B1881" s="339">
        <v>44158</v>
      </c>
      <c r="C1881" s="28">
        <v>8564</v>
      </c>
      <c r="D1881" s="576" t="str">
        <f>IFERROR(VLOOKUP(Settlements_FY21_23[[#This Row],[CP ID]],Master_Suppliers[],2,),"")</f>
        <v>QUEST VISION PTY LTD</v>
      </c>
      <c r="E1881" t="s">
        <v>32</v>
      </c>
      <c r="F1881" s="372">
        <v>4799</v>
      </c>
      <c r="G1881">
        <v>24</v>
      </c>
      <c r="H1881" s="28" t="str">
        <f>IFERROR(VLOOKUP(Settlements_FY21_23[[#This Row],[CP ID]],Master_Suppliers[],3,),"")</f>
        <v>SE</v>
      </c>
      <c r="I1881" s="552" t="str">
        <f>IFERROR(VLOOKUP(A1881,Brokerage15[[#Headers],[#Data]],2,FALSE),"SF")</f>
        <v>SF</v>
      </c>
      <c r="J1881" s="660" t="str">
        <f>IFERROR(Settlements_FY21_23[[#This Row],[Invoice value]]/Settlements_FY21_23[[#This Row],[TAF]],"")</f>
        <v/>
      </c>
      <c r="K1881" s="215"/>
      <c r="L1881" s="238">
        <v>97235</v>
      </c>
      <c r="M1881" s="323">
        <v>677.58</v>
      </c>
      <c r="N1881" s="211"/>
      <c r="O1881" s="211"/>
      <c r="P1881" s="211"/>
    </row>
    <row r="1882" spans="1:16" x14ac:dyDescent="0.3">
      <c r="A1882" s="95">
        <v>78331</v>
      </c>
      <c r="B1882" s="339">
        <v>44159</v>
      </c>
      <c r="C1882" s="28">
        <v>8481</v>
      </c>
      <c r="D1882" s="576" t="str">
        <f>IFERROR(VLOOKUP(Settlements_FY21_23[[#This Row],[CP ID]],Master_Suppliers[],2,),"")</f>
        <v>Commander Sunshine Coast</v>
      </c>
      <c r="E1882" t="s">
        <v>32</v>
      </c>
      <c r="F1882" s="372">
        <v>5377.5</v>
      </c>
      <c r="G1882">
        <v>60</v>
      </c>
      <c r="H1882" s="28" t="str">
        <f>IFERROR(VLOOKUP(Settlements_FY21_23[[#This Row],[CP ID]],Master_Suppliers[],3,),"")</f>
        <v>SE</v>
      </c>
      <c r="I1882" s="552">
        <f>IFERROR(VLOOKUP(A1882,Brokerage15[[#Headers],[#Data]],2,FALSE),"SF")</f>
        <v>645.29999999999995</v>
      </c>
      <c r="J1882" s="660">
        <f>IFERROR(Settlements_FY21_23[[#This Row],[Invoice value]]/Settlements_FY21_23[[#This Row],[TAF]],"")</f>
        <v>0.12</v>
      </c>
      <c r="K1882" s="215"/>
      <c r="L1882" s="216">
        <v>97252</v>
      </c>
      <c r="M1882" s="235">
        <v>1232</v>
      </c>
      <c r="N1882" s="211"/>
      <c r="O1882" s="211"/>
      <c r="P1882" s="211"/>
    </row>
    <row r="1883" spans="1:16" x14ac:dyDescent="0.3">
      <c r="A1883" s="95">
        <v>73871</v>
      </c>
      <c r="B1883" s="339">
        <v>44159</v>
      </c>
      <c r="C1883" s="28">
        <v>7392</v>
      </c>
      <c r="D1883" s="576" t="str">
        <f>IFERROR(VLOOKUP(Settlements_FY21_23[[#This Row],[CP ID]],Master_Suppliers[],2,),"")</f>
        <v>Green Energy Experts</v>
      </c>
      <c r="E1883" t="s">
        <v>30</v>
      </c>
      <c r="F1883" s="372">
        <v>14846</v>
      </c>
      <c r="G1883">
        <v>84</v>
      </c>
      <c r="H1883" s="28" t="str">
        <f>IFERROR(VLOOKUP(Settlements_FY21_23[[#This Row],[CP ID]],Master_Suppliers[],3,),"")</f>
        <v>EE</v>
      </c>
      <c r="I1883" s="552">
        <f>IFERROR(VLOOKUP(A1883,Brokerage15[[#Headers],[#Data]],2,FALSE),"SF")</f>
        <v>973.21</v>
      </c>
      <c r="J1883" s="660">
        <f>IFERROR(Settlements_FY21_23[[#This Row],[Invoice value]]/Settlements_FY21_23[[#This Row],[TAF]],"")</f>
        <v>6.5553684494139841E-2</v>
      </c>
      <c r="K1883" s="215"/>
      <c r="L1883" s="238">
        <v>97256</v>
      </c>
      <c r="M1883" s="323">
        <v>1284.6600000000001</v>
      </c>
      <c r="N1883" s="211"/>
      <c r="O1883" s="211"/>
      <c r="P1883" s="211"/>
    </row>
    <row r="1884" spans="1:16" x14ac:dyDescent="0.3">
      <c r="A1884" s="95">
        <v>72946</v>
      </c>
      <c r="B1884" s="339">
        <v>44159</v>
      </c>
      <c r="C1884" s="28">
        <v>6763</v>
      </c>
      <c r="D1884" s="576" t="str">
        <f>IFERROR(VLOOKUP(Settlements_FY21_23[[#This Row],[CP ID]],Master_Suppliers[],2,),"")</f>
        <v>Ausuntech SA</v>
      </c>
      <c r="E1884" t="s">
        <v>33</v>
      </c>
      <c r="F1884" s="372">
        <v>16500</v>
      </c>
      <c r="G1884">
        <v>60</v>
      </c>
      <c r="H1884" s="28" t="str">
        <f>IFERROR(VLOOKUP(Settlements_FY21_23[[#This Row],[CP ID]],Master_Suppliers[],3,),"")</f>
        <v>EE</v>
      </c>
      <c r="I1884" s="552">
        <f>IFERROR(VLOOKUP(A1884,Brokerage15[[#Headers],[#Data]],2,FALSE),"SF")</f>
        <v>1015.58</v>
      </c>
      <c r="J1884" s="660">
        <f>IFERROR(Settlements_FY21_23[[#This Row],[Invoice value]]/Settlements_FY21_23[[#This Row],[TAF]],"")</f>
        <v>6.1550303030303032E-2</v>
      </c>
      <c r="K1884" s="215"/>
      <c r="L1884" s="216">
        <v>97257</v>
      </c>
      <c r="M1884" s="235">
        <v>1279.2</v>
      </c>
      <c r="N1884" s="211"/>
      <c r="O1884" s="211"/>
      <c r="P1884" s="211"/>
    </row>
    <row r="1885" spans="1:16" x14ac:dyDescent="0.3">
      <c r="A1885" s="95">
        <v>78989</v>
      </c>
      <c r="B1885" s="339">
        <v>44159</v>
      </c>
      <c r="C1885" s="28">
        <v>8454</v>
      </c>
      <c r="D1885" s="576" t="str">
        <f>IFERROR(VLOOKUP(Settlements_FY21_23[[#This Row],[CP ID]],Master_Suppliers[],2,),"")</f>
        <v>Smart Wise Solar</v>
      </c>
      <c r="E1885" t="s">
        <v>35</v>
      </c>
      <c r="F1885" s="372">
        <v>22000</v>
      </c>
      <c r="G1885">
        <v>84</v>
      </c>
      <c r="H1885" s="28" t="str">
        <f>IFERROR(VLOOKUP(Settlements_FY21_23[[#This Row],[CP ID]],Master_Suppliers[],3,),"")</f>
        <v>EE</v>
      </c>
      <c r="I1885" s="552">
        <f>IFERROR(VLOOKUP(A1885,Brokerage15[[#Headers],[#Data]],2,FALSE),"SF")</f>
        <v>1320</v>
      </c>
      <c r="J1885" s="660">
        <f>IFERROR(Settlements_FY21_23[[#This Row],[Invoice value]]/Settlements_FY21_23[[#This Row],[TAF]],"")</f>
        <v>0.06</v>
      </c>
      <c r="K1885" s="215"/>
      <c r="L1885" s="238">
        <v>97269</v>
      </c>
      <c r="M1885" s="323">
        <v>1401.42</v>
      </c>
      <c r="N1885" s="211"/>
      <c r="O1885" s="211"/>
      <c r="P1885" s="211"/>
    </row>
    <row r="1886" spans="1:16" x14ac:dyDescent="0.3">
      <c r="A1886" s="95">
        <v>73202</v>
      </c>
      <c r="B1886" s="339">
        <v>44159</v>
      </c>
      <c r="C1886" s="28">
        <v>4173</v>
      </c>
      <c r="D1886" s="576" t="str">
        <f>IFERROR(VLOOKUP(Settlements_FY21_23[[#This Row],[CP ID]],Master_Suppliers[],2,),"")</f>
        <v>Start Solar</v>
      </c>
      <c r="E1886" t="s">
        <v>35</v>
      </c>
      <c r="F1886" s="372">
        <v>76628</v>
      </c>
      <c r="G1886">
        <v>84</v>
      </c>
      <c r="H1886" s="28" t="str">
        <f>IFERROR(VLOOKUP(Settlements_FY21_23[[#This Row],[CP ID]],Master_Suppliers[],3,),"")</f>
        <v>EE</v>
      </c>
      <c r="I1886" s="552">
        <f>IFERROR(VLOOKUP(A1886,Brokerage15[[#Headers],[#Data]],2,FALSE),"SF")</f>
        <v>3065.12</v>
      </c>
      <c r="J1886" s="660">
        <f>IFERROR(Settlements_FY21_23[[#This Row],[Invoice value]]/Settlements_FY21_23[[#This Row],[TAF]],"")</f>
        <v>0.04</v>
      </c>
      <c r="K1886" s="215"/>
      <c r="L1886" s="216">
        <v>97280</v>
      </c>
      <c r="M1886" s="235">
        <v>1120</v>
      </c>
      <c r="N1886" s="211"/>
      <c r="O1886" s="211"/>
      <c r="P1886" s="211"/>
    </row>
    <row r="1887" spans="1:16" x14ac:dyDescent="0.3">
      <c r="A1887" s="95">
        <v>75316</v>
      </c>
      <c r="B1887" s="339">
        <v>44160</v>
      </c>
      <c r="C1887" s="28">
        <v>8564</v>
      </c>
      <c r="D1887" s="576" t="str">
        <f>IFERROR(VLOOKUP(Settlements_FY21_23[[#This Row],[CP ID]],Master_Suppliers[],2,),"")</f>
        <v>QUEST VISION PTY LTD</v>
      </c>
      <c r="E1887" t="s">
        <v>32</v>
      </c>
      <c r="F1887" s="372">
        <v>4113.5</v>
      </c>
      <c r="G1887">
        <v>60</v>
      </c>
      <c r="H1887" s="28" t="str">
        <f>IFERROR(VLOOKUP(Settlements_FY21_23[[#This Row],[CP ID]],Master_Suppliers[],3,),"")</f>
        <v>SE</v>
      </c>
      <c r="I1887" s="552">
        <f>IFERROR(VLOOKUP(A1887,Brokerage15[[#Headers],[#Data]],2,FALSE),"SF")</f>
        <v>411.23</v>
      </c>
      <c r="J1887" s="660">
        <f>IFERROR(Settlements_FY21_23[[#This Row],[Invoice value]]/Settlements_FY21_23[[#This Row],[TAF]],"")</f>
        <v>9.9970827762246264E-2</v>
      </c>
      <c r="K1887" s="215"/>
      <c r="L1887" s="238">
        <v>97282</v>
      </c>
      <c r="M1887" s="323">
        <v>943.51</v>
      </c>
      <c r="N1887" s="211"/>
      <c r="O1887" s="211"/>
      <c r="P1887" s="211"/>
    </row>
    <row r="1888" spans="1:16" x14ac:dyDescent="0.3">
      <c r="A1888" s="95">
        <v>72626</v>
      </c>
      <c r="B1888" s="339">
        <v>44160</v>
      </c>
      <c r="C1888" s="28">
        <v>3116</v>
      </c>
      <c r="D1888" s="576" t="str">
        <f>IFERROR(VLOOKUP(Settlements_FY21_23[[#This Row],[CP ID]],Master_Suppliers[],2,),"")</f>
        <v>Prana Energy</v>
      </c>
      <c r="E1888" t="s">
        <v>30</v>
      </c>
      <c r="F1888" s="372">
        <v>9900</v>
      </c>
      <c r="G1888">
        <v>60</v>
      </c>
      <c r="H1888" s="28" t="str">
        <f>IFERROR(VLOOKUP(Settlements_FY21_23[[#This Row],[CP ID]],Master_Suppliers[],3,),"")</f>
        <v>EE</v>
      </c>
      <c r="I1888" s="552">
        <f>IFERROR(VLOOKUP(A1888,Brokerage15[[#Headers],[#Data]],2,FALSE),"SF")</f>
        <v>792</v>
      </c>
      <c r="J1888" s="660">
        <f>IFERROR(Settlements_FY21_23[[#This Row],[Invoice value]]/Settlements_FY21_23[[#This Row],[TAF]],"")</f>
        <v>0.08</v>
      </c>
      <c r="K1888" s="215"/>
      <c r="L1888" s="216">
        <v>97313</v>
      </c>
      <c r="M1888" s="235">
        <v>822.78</v>
      </c>
      <c r="N1888" s="211"/>
      <c r="O1888" s="211"/>
      <c r="P1888" s="211"/>
    </row>
    <row r="1889" spans="1:16" x14ac:dyDescent="0.3">
      <c r="A1889" s="95">
        <v>72625</v>
      </c>
      <c r="B1889" s="339">
        <v>44160</v>
      </c>
      <c r="C1889" s="28">
        <v>3116</v>
      </c>
      <c r="D1889" s="576" t="str">
        <f>IFERROR(VLOOKUP(Settlements_FY21_23[[#This Row],[CP ID]],Master_Suppliers[],2,),"")</f>
        <v>Prana Energy</v>
      </c>
      <c r="E1889" t="s">
        <v>30</v>
      </c>
      <c r="F1889" s="372">
        <v>9900</v>
      </c>
      <c r="G1889">
        <v>60</v>
      </c>
      <c r="H1889" s="28" t="str">
        <f>IFERROR(VLOOKUP(Settlements_FY21_23[[#This Row],[CP ID]],Master_Suppliers[],3,),"")</f>
        <v>EE</v>
      </c>
      <c r="I1889" s="552">
        <f>IFERROR(VLOOKUP(A1889,Brokerage15[[#Headers],[#Data]],2,FALSE),"SF")</f>
        <v>795</v>
      </c>
      <c r="J1889" s="660">
        <f>IFERROR(Settlements_FY21_23[[#This Row],[Invoice value]]/Settlements_FY21_23[[#This Row],[TAF]],"")</f>
        <v>8.0303030303030307E-2</v>
      </c>
      <c r="K1889" s="215"/>
      <c r="L1889" s="238">
        <v>97316</v>
      </c>
      <c r="M1889" s="323">
        <v>1950</v>
      </c>
      <c r="N1889" s="211"/>
      <c r="O1889" s="211"/>
      <c r="P1889" s="211"/>
    </row>
    <row r="1890" spans="1:16" x14ac:dyDescent="0.3">
      <c r="A1890" s="95">
        <v>72673</v>
      </c>
      <c r="B1890" s="339">
        <v>44160</v>
      </c>
      <c r="C1890" s="28">
        <v>8564</v>
      </c>
      <c r="D1890" s="576" t="str">
        <f>IFERROR(VLOOKUP(Settlements_FY21_23[[#This Row],[CP ID]],Master_Suppliers[],2,),"")</f>
        <v>QUEST VISION PTY LTD</v>
      </c>
      <c r="E1890" t="s">
        <v>32</v>
      </c>
      <c r="F1890" s="372">
        <v>10055</v>
      </c>
      <c r="G1890">
        <v>60</v>
      </c>
      <c r="H1890" s="28" t="str">
        <f>IFERROR(VLOOKUP(Settlements_FY21_23[[#This Row],[CP ID]],Master_Suppliers[],3,),"")</f>
        <v>SE</v>
      </c>
      <c r="I1890" s="552">
        <f>IFERROR(VLOOKUP(A1890,Brokerage15[[#Headers],[#Data]],2,FALSE),"SF")</f>
        <v>1005.44</v>
      </c>
      <c r="J1890" s="660">
        <f>IFERROR(Settlements_FY21_23[[#This Row],[Invoice value]]/Settlements_FY21_23[[#This Row],[TAF]],"")</f>
        <v>9.999403281949279E-2</v>
      </c>
      <c r="K1890" s="215"/>
      <c r="L1890" s="216">
        <v>97322</v>
      </c>
      <c r="M1890" s="235">
        <v>2262.48</v>
      </c>
      <c r="N1890" s="211"/>
      <c r="O1890" s="211"/>
      <c r="P1890" s="211"/>
    </row>
    <row r="1891" spans="1:16" x14ac:dyDescent="0.3">
      <c r="A1891" s="95">
        <v>72627</v>
      </c>
      <c r="B1891" s="339">
        <v>44160</v>
      </c>
      <c r="C1891" s="28">
        <v>3116</v>
      </c>
      <c r="D1891" s="576" t="str">
        <f>IFERROR(VLOOKUP(Settlements_FY21_23[[#This Row],[CP ID]],Master_Suppliers[],2,),"")</f>
        <v>Prana Energy</v>
      </c>
      <c r="E1891" t="s">
        <v>30</v>
      </c>
      <c r="F1891" s="372">
        <v>15100</v>
      </c>
      <c r="G1891">
        <v>60</v>
      </c>
      <c r="H1891" s="28" t="str">
        <f>IFERROR(VLOOKUP(Settlements_FY21_23[[#This Row],[CP ID]],Master_Suppliers[],3,),"")</f>
        <v>EE</v>
      </c>
      <c r="I1891" s="552">
        <f>IFERROR(VLOOKUP(A1891,Brokerage15[[#Headers],[#Data]],2,FALSE),"SF")</f>
        <v>1208</v>
      </c>
      <c r="J1891" s="660">
        <f>IFERROR(Settlements_FY21_23[[#This Row],[Invoice value]]/Settlements_FY21_23[[#This Row],[TAF]],"")</f>
        <v>0.08</v>
      </c>
      <c r="K1891" s="215"/>
      <c r="L1891" s="238">
        <v>97346</v>
      </c>
      <c r="M1891" s="323">
        <v>1130.6300000000001</v>
      </c>
      <c r="N1891" s="211"/>
      <c r="O1891" s="211"/>
      <c r="P1891" s="211"/>
    </row>
    <row r="1892" spans="1:16" x14ac:dyDescent="0.3">
      <c r="A1892" s="95">
        <v>72229</v>
      </c>
      <c r="B1892" s="339">
        <v>44160</v>
      </c>
      <c r="C1892" s="28">
        <v>5123</v>
      </c>
      <c r="D1892" s="576" t="str">
        <f>IFERROR(VLOOKUP(Settlements_FY21_23[[#This Row],[CP ID]],Master_Suppliers[],2,),"")</f>
        <v>Kuga Electrical</v>
      </c>
      <c r="E1892" t="s">
        <v>30</v>
      </c>
      <c r="F1892" s="372">
        <v>18000</v>
      </c>
      <c r="G1892">
        <v>84</v>
      </c>
      <c r="H1892" s="28" t="str">
        <f>IFERROR(VLOOKUP(Settlements_FY21_23[[#This Row],[CP ID]],Master_Suppliers[],3,),"")</f>
        <v>EE</v>
      </c>
      <c r="I1892" s="552">
        <f>IFERROR(VLOOKUP(A1892,Brokerage15[[#Headers],[#Data]],2,FALSE),"SF")</f>
        <v>1439.18</v>
      </c>
      <c r="J1892" s="660">
        <f>IFERROR(Settlements_FY21_23[[#This Row],[Invoice value]]/Settlements_FY21_23[[#This Row],[TAF]],"")</f>
        <v>7.9954444444444453E-2</v>
      </c>
      <c r="K1892" s="215"/>
      <c r="L1892" s="216">
        <v>97350</v>
      </c>
      <c r="M1892" s="235">
        <v>1402.13</v>
      </c>
      <c r="N1892" s="211"/>
      <c r="O1892" s="211"/>
      <c r="P1892" s="211"/>
    </row>
    <row r="1893" spans="1:16" x14ac:dyDescent="0.3">
      <c r="A1893" s="95">
        <v>72392</v>
      </c>
      <c r="B1893" s="339">
        <v>44161</v>
      </c>
      <c r="C1893" s="28">
        <v>6962</v>
      </c>
      <c r="D1893" s="576" t="str">
        <f>IFERROR(VLOOKUP(Settlements_FY21_23[[#This Row],[CP ID]],Master_Suppliers[],2,),"")</f>
        <v>Solar Naturally Pty Ltd</v>
      </c>
      <c r="E1893" t="s">
        <v>36</v>
      </c>
      <c r="F1893" s="372">
        <v>6204.55</v>
      </c>
      <c r="G1893">
        <v>60</v>
      </c>
      <c r="H1893" s="28" t="str">
        <f>IFERROR(VLOOKUP(Settlements_FY21_23[[#This Row],[CP ID]],Master_Suppliers[],3,),"")</f>
        <v>EE</v>
      </c>
      <c r="I1893" s="552">
        <f>IFERROR(VLOOKUP(A1893,Brokerage15[[#Headers],[#Data]],2,FALSE),"SF")</f>
        <v>436.2</v>
      </c>
      <c r="J1893" s="660">
        <f>IFERROR(Settlements_FY21_23[[#This Row],[Invoice value]]/Settlements_FY21_23[[#This Row],[TAF]],"")</f>
        <v>7.030324519908776E-2</v>
      </c>
      <c r="K1893" s="215"/>
      <c r="L1893" s="238">
        <v>97369</v>
      </c>
      <c r="M1893" s="323">
        <v>3328.39</v>
      </c>
      <c r="N1893" s="211"/>
      <c r="O1893" s="211"/>
      <c r="P1893" s="211"/>
    </row>
    <row r="1894" spans="1:16" x14ac:dyDescent="0.3">
      <c r="A1894" s="95">
        <v>72416</v>
      </c>
      <c r="B1894" s="339">
        <v>44161</v>
      </c>
      <c r="C1894" s="28">
        <v>6968</v>
      </c>
      <c r="D1894" s="576" t="str">
        <f>IFERROR(VLOOKUP(Settlements_FY21_23[[#This Row],[CP ID]],Master_Suppliers[],2,),"")</f>
        <v>Apex Global Solutions</v>
      </c>
      <c r="E1894" t="s">
        <v>35</v>
      </c>
      <c r="F1894" s="372">
        <v>6971.44</v>
      </c>
      <c r="G1894">
        <v>60</v>
      </c>
      <c r="H1894" s="28" t="str">
        <f>IFERROR(VLOOKUP(Settlements_FY21_23[[#This Row],[CP ID]],Master_Suppliers[],3,),"")</f>
        <v>EE</v>
      </c>
      <c r="I1894" s="552">
        <f>IFERROR(VLOOKUP(A1894,Brokerage15[[#Headers],[#Data]],2,FALSE),"SF")</f>
        <v>557.72</v>
      </c>
      <c r="J1894" s="660">
        <f>IFERROR(Settlements_FY21_23[[#This Row],[Invoice value]]/Settlements_FY21_23[[#This Row],[TAF]],"")</f>
        <v>8.0000688523461441E-2</v>
      </c>
      <c r="K1894" s="215"/>
      <c r="L1894" s="216">
        <v>97375</v>
      </c>
      <c r="M1894" s="235">
        <v>1712.67</v>
      </c>
      <c r="N1894" s="211"/>
      <c r="O1894" s="211"/>
      <c r="P1894" s="211"/>
    </row>
    <row r="1895" spans="1:16" x14ac:dyDescent="0.3">
      <c r="A1895" s="95">
        <v>69990</v>
      </c>
      <c r="B1895" s="339">
        <v>44161</v>
      </c>
      <c r="C1895" s="28">
        <v>5643</v>
      </c>
      <c r="D1895" s="576" t="str">
        <f>IFERROR(VLOOKUP(Settlements_FY21_23[[#This Row],[CP ID]],Master_Suppliers[],2,),"")</f>
        <v>Sun Energy</v>
      </c>
      <c r="E1895" t="s">
        <v>33</v>
      </c>
      <c r="F1895" s="372">
        <v>10908.18</v>
      </c>
      <c r="G1895">
        <v>60</v>
      </c>
      <c r="H1895" s="28" t="str">
        <f>IFERROR(VLOOKUP(Settlements_FY21_23[[#This Row],[CP ID]],Master_Suppliers[],3,),"")</f>
        <v>EE</v>
      </c>
      <c r="I1895" s="552">
        <f>IFERROR(VLOOKUP(A1895,Brokerage15[[#Headers],[#Data]],2,FALSE),"SF")</f>
        <v>959.2</v>
      </c>
      <c r="J1895" s="660">
        <f>IFERROR(Settlements_FY21_23[[#This Row],[Invoice value]]/Settlements_FY21_23[[#This Row],[TAF]],"")</f>
        <v>8.7934009156431236E-2</v>
      </c>
      <c r="K1895" s="215"/>
      <c r="L1895" s="238">
        <v>97390</v>
      </c>
      <c r="M1895" s="323">
        <v>2984.26</v>
      </c>
      <c r="N1895" s="211"/>
      <c r="O1895" s="211"/>
      <c r="P1895" s="211"/>
    </row>
    <row r="1896" spans="1:16" x14ac:dyDescent="0.3">
      <c r="A1896" s="95">
        <v>74752</v>
      </c>
      <c r="B1896" s="339">
        <v>44161</v>
      </c>
      <c r="C1896" s="28">
        <v>5165</v>
      </c>
      <c r="D1896" s="576" t="str">
        <f>IFERROR(VLOOKUP(Settlements_FY21_23[[#This Row],[CP ID]],Master_Suppliers[],2,),"")</f>
        <v>GRAND GROUP AUSTRALIA PTY LIMITED</v>
      </c>
      <c r="E1896" t="s">
        <v>30</v>
      </c>
      <c r="F1896" s="372">
        <v>24490.21</v>
      </c>
      <c r="G1896">
        <v>60</v>
      </c>
      <c r="H1896" s="28" t="str">
        <f>IFERROR(VLOOKUP(Settlements_FY21_23[[#This Row],[CP ID]],Master_Suppliers[],3,),"")</f>
        <v>EE</v>
      </c>
      <c r="I1896" s="552">
        <f>IFERROR(VLOOKUP(A1896,Brokerage15[[#Headers],[#Data]],2,FALSE),"SF")</f>
        <v>1513.55</v>
      </c>
      <c r="J1896" s="660">
        <f>IFERROR(Settlements_FY21_23[[#This Row],[Invoice value]]/Settlements_FY21_23[[#This Row],[TAF]],"")</f>
        <v>6.1802246693678821E-2</v>
      </c>
      <c r="K1896" s="215"/>
      <c r="L1896" s="216">
        <v>97393</v>
      </c>
      <c r="M1896" s="235">
        <v>1711.06</v>
      </c>
      <c r="N1896" s="211"/>
      <c r="O1896" s="211"/>
      <c r="P1896" s="211"/>
    </row>
    <row r="1897" spans="1:16" x14ac:dyDescent="0.3">
      <c r="A1897" s="95">
        <v>66840</v>
      </c>
      <c r="B1897" s="339">
        <v>44161</v>
      </c>
      <c r="C1897" s="28">
        <v>4156</v>
      </c>
      <c r="D1897" s="576" t="str">
        <f>IFERROR(VLOOKUP(Settlements_FY21_23[[#This Row],[CP ID]],Master_Suppliers[],2,),"")</f>
        <v>Solarfied</v>
      </c>
      <c r="E1897" t="s">
        <v>35</v>
      </c>
      <c r="F1897" s="372">
        <v>54690</v>
      </c>
      <c r="G1897">
        <v>36</v>
      </c>
      <c r="H1897" s="28" t="str">
        <f>IFERROR(VLOOKUP(Settlements_FY21_23[[#This Row],[CP ID]],Master_Suppliers[],3,),"")</f>
        <v>EE</v>
      </c>
      <c r="I1897" s="552">
        <f>IFERROR(VLOOKUP(A1897,Brokerage15[[#Headers],[#Data]],2,FALSE),"SF")</f>
        <v>1529.04</v>
      </c>
      <c r="J1897" s="660">
        <f>IFERROR(Settlements_FY21_23[[#This Row],[Invoice value]]/Settlements_FY21_23[[#This Row],[TAF]],"")</f>
        <v>2.7958310477235324E-2</v>
      </c>
      <c r="K1897" s="215"/>
      <c r="L1897" s="238">
        <v>97396</v>
      </c>
      <c r="M1897" s="323">
        <v>1198.27</v>
      </c>
      <c r="N1897" s="211"/>
      <c r="O1897" s="211"/>
      <c r="P1897" s="211"/>
    </row>
    <row r="1898" spans="1:16" x14ac:dyDescent="0.3">
      <c r="A1898" s="95">
        <v>79363</v>
      </c>
      <c r="B1898" s="339">
        <v>44162</v>
      </c>
      <c r="C1898" s="28">
        <v>8588</v>
      </c>
      <c r="D1898" s="576" t="str">
        <f>IFERROR(VLOOKUP(Settlements_FY21_23[[#This Row],[CP ID]],Master_Suppliers[],2,),"")</f>
        <v>Optus Business Centre Group</v>
      </c>
      <c r="E1898" t="s">
        <v>30</v>
      </c>
      <c r="F1898" s="372">
        <v>17400</v>
      </c>
      <c r="G1898">
        <v>60</v>
      </c>
      <c r="H1898" s="28" t="str">
        <f>IFERROR(VLOOKUP(Settlements_FY21_23[[#This Row],[CP ID]],Master_Suppliers[],3,),"")</f>
        <v>SE</v>
      </c>
      <c r="I1898" s="552">
        <f>IFERROR(VLOOKUP(A1898,Brokerage15[[#Headers],[#Data]],2,FALSE),"SF")</f>
        <v>1467.83</v>
      </c>
      <c r="J1898" s="660">
        <f>IFERROR(Settlements_FY21_23[[#This Row],[Invoice value]]/Settlements_FY21_23[[#This Row],[TAF]],"")</f>
        <v>8.4358045977011492E-2</v>
      </c>
      <c r="K1898" s="215"/>
      <c r="L1898" s="216">
        <v>97402</v>
      </c>
      <c r="M1898" s="235">
        <v>4045.1</v>
      </c>
      <c r="N1898" s="211"/>
      <c r="O1898" s="211"/>
      <c r="P1898" s="211"/>
    </row>
    <row r="1899" spans="1:16" x14ac:dyDescent="0.3">
      <c r="A1899" s="95">
        <v>75396</v>
      </c>
      <c r="B1899" s="339">
        <v>44162</v>
      </c>
      <c r="C1899" s="28">
        <v>6940</v>
      </c>
      <c r="D1899" s="576" t="str">
        <f>IFERROR(VLOOKUP(Settlements_FY21_23[[#This Row],[CP ID]],Master_Suppliers[],2,),"")</f>
        <v>SuperPower Energy</v>
      </c>
      <c r="E1899" t="s">
        <v>40</v>
      </c>
      <c r="F1899" s="372">
        <v>45750</v>
      </c>
      <c r="G1899">
        <v>120</v>
      </c>
      <c r="H1899" s="28" t="str">
        <f>IFERROR(VLOOKUP(Settlements_FY21_23[[#This Row],[CP ID]],Master_Suppliers[],3,),"")</f>
        <v>EE-NZ</v>
      </c>
      <c r="I1899" s="552">
        <f>IFERROR(VLOOKUP(A1899,Brokerage15[[#Headers],[#Data]],2,FALSE),"SF")</f>
        <v>2055.7399999999998</v>
      </c>
      <c r="J1899" s="660">
        <f>IFERROR(Settlements_FY21_23[[#This Row],[Invoice value]]/Settlements_FY21_23[[#This Row],[TAF]],"")</f>
        <v>4.4934207650273221E-2</v>
      </c>
      <c r="K1899" s="215"/>
      <c r="L1899" s="238">
        <v>97455</v>
      </c>
      <c r="M1899" s="323">
        <v>879.6</v>
      </c>
      <c r="N1899" s="211"/>
      <c r="O1899" s="211"/>
      <c r="P1899" s="211"/>
    </row>
    <row r="1900" spans="1:16" x14ac:dyDescent="0.3">
      <c r="A1900" s="95">
        <v>73564</v>
      </c>
      <c r="B1900" s="339">
        <v>44162</v>
      </c>
      <c r="C1900" s="28">
        <v>8461</v>
      </c>
      <c r="D1900" s="576" t="str">
        <f>IFERROR(VLOOKUP(Settlements_FY21_23[[#This Row],[CP ID]],Master_Suppliers[],2,),"")</f>
        <v>Commander Melbourne North</v>
      </c>
      <c r="E1900" t="s">
        <v>35</v>
      </c>
      <c r="F1900" s="372">
        <v>26750</v>
      </c>
      <c r="G1900">
        <v>60</v>
      </c>
      <c r="H1900" s="28" t="str">
        <f>IFERROR(VLOOKUP(Settlements_FY21_23[[#This Row],[CP ID]],Master_Suppliers[],3,),"")</f>
        <v>SE</v>
      </c>
      <c r="I1900" s="552">
        <f>IFERROR(VLOOKUP(A1900,Brokerage15[[#Headers],[#Data]],2,FALSE),"SF")</f>
        <v>2675</v>
      </c>
      <c r="J1900" s="660">
        <f>IFERROR(Settlements_FY21_23[[#This Row],[Invoice value]]/Settlements_FY21_23[[#This Row],[TAF]],"")</f>
        <v>0.1</v>
      </c>
      <c r="K1900" s="215"/>
      <c r="L1900" s="216">
        <v>97496</v>
      </c>
      <c r="M1900" s="235">
        <v>1940.8</v>
      </c>
      <c r="N1900" s="211"/>
      <c r="O1900" s="211"/>
      <c r="P1900" s="211"/>
    </row>
    <row r="1901" spans="1:16" x14ac:dyDescent="0.3">
      <c r="A1901" s="95">
        <v>72535</v>
      </c>
      <c r="B1901" s="339">
        <v>44162</v>
      </c>
      <c r="C1901" s="28">
        <v>6940</v>
      </c>
      <c r="D1901" s="576" t="str">
        <f>IFERROR(VLOOKUP(Settlements_FY21_23[[#This Row],[CP ID]],Master_Suppliers[],2,),"")</f>
        <v>SuperPower Energy</v>
      </c>
      <c r="E1901" t="s">
        <v>40</v>
      </c>
      <c r="F1901" s="372">
        <v>82314</v>
      </c>
      <c r="G1901">
        <v>84</v>
      </c>
      <c r="H1901" s="28" t="str">
        <f>IFERROR(VLOOKUP(Settlements_FY21_23[[#This Row],[CP ID]],Master_Suppliers[],3,),"")</f>
        <v>EE-NZ</v>
      </c>
      <c r="I1901" s="552">
        <f>IFERROR(VLOOKUP(A1901,Brokerage15[[#Headers],[#Data]],2,FALSE),"SF")</f>
        <v>3292.56</v>
      </c>
      <c r="J1901" s="660">
        <f>IFERROR(Settlements_FY21_23[[#This Row],[Invoice value]]/Settlements_FY21_23[[#This Row],[TAF]],"")</f>
        <v>0.04</v>
      </c>
      <c r="K1901" s="215"/>
      <c r="L1901" s="238">
        <v>97504</v>
      </c>
      <c r="M1901" s="323">
        <v>509.09</v>
      </c>
      <c r="N1901" s="211"/>
      <c r="O1901" s="211"/>
      <c r="P1901" s="211"/>
    </row>
    <row r="1902" spans="1:16" x14ac:dyDescent="0.3">
      <c r="A1902" s="95">
        <v>73183</v>
      </c>
      <c r="B1902" s="339">
        <v>44164</v>
      </c>
      <c r="C1902" s="28">
        <v>2294</v>
      </c>
      <c r="D1902" s="576" t="str">
        <f>IFERROR(VLOOKUP(Settlements_FY21_23[[#This Row],[CP ID]],Master_Suppliers[],2,),"")</f>
        <v>CLASS A ENERGY SOLUTIONS PTY LTD</v>
      </c>
      <c r="E1902" t="s">
        <v>33</v>
      </c>
      <c r="F1902" s="372">
        <v>22691.25</v>
      </c>
      <c r="G1902">
        <v>48</v>
      </c>
      <c r="H1902" s="28" t="str">
        <f>IFERROR(VLOOKUP(Settlements_FY21_23[[#This Row],[CP ID]],Master_Suppliers[],3,),"")</f>
        <v>EE</v>
      </c>
      <c r="I1902" s="552">
        <f>IFERROR(VLOOKUP(A1902,Brokerage15[[#Headers],[#Data]],2,FALSE),"SF")</f>
        <v>1403.48</v>
      </c>
      <c r="J1902" s="660">
        <f>IFERROR(Settlements_FY21_23[[#This Row],[Invoice value]]/Settlements_FY21_23[[#This Row],[TAF]],"")</f>
        <v>6.1851154079215556E-2</v>
      </c>
      <c r="K1902" s="215"/>
      <c r="L1902" s="216">
        <v>97554</v>
      </c>
      <c r="M1902" s="235">
        <v>806.91</v>
      </c>
      <c r="N1902" s="211"/>
      <c r="O1902" s="211"/>
      <c r="P1902" s="211"/>
    </row>
    <row r="1903" spans="1:16" x14ac:dyDescent="0.3">
      <c r="A1903" s="95">
        <v>69026</v>
      </c>
      <c r="B1903" s="339">
        <v>44164</v>
      </c>
      <c r="C1903" s="28">
        <v>7713</v>
      </c>
      <c r="D1903" s="576" t="str">
        <f>IFERROR(VLOOKUP(Settlements_FY21_23[[#This Row],[CP ID]],Master_Suppliers[],2,),"")</f>
        <v>Commander Centre Sydney North</v>
      </c>
      <c r="E1903" t="s">
        <v>30</v>
      </c>
      <c r="F1903" s="372">
        <v>5954.07</v>
      </c>
      <c r="G1903">
        <v>24</v>
      </c>
      <c r="H1903" s="28" t="str">
        <f>IFERROR(VLOOKUP(Settlements_FY21_23[[#This Row],[CP ID]],Master_Suppliers[],3,),"")</f>
        <v>SE</v>
      </c>
      <c r="I1903" s="552" t="str">
        <f>IFERROR(VLOOKUP(A1903,Brokerage15[[#Headers],[#Data]],2,FALSE),"SF")</f>
        <v>SF</v>
      </c>
      <c r="J1903" s="660" t="str">
        <f>IFERROR(Settlements_FY21_23[[#This Row],[Invoice value]]/Settlements_FY21_23[[#This Row],[TAF]],"")</f>
        <v/>
      </c>
      <c r="K1903" s="215"/>
      <c r="L1903" s="238">
        <v>97560</v>
      </c>
      <c r="M1903" s="323">
        <v>3348.71</v>
      </c>
      <c r="N1903" s="211"/>
      <c r="O1903" s="211"/>
      <c r="P1903" s="211"/>
    </row>
    <row r="1904" spans="1:16" x14ac:dyDescent="0.3">
      <c r="A1904" s="95">
        <v>74644</v>
      </c>
      <c r="B1904" s="339">
        <v>44165</v>
      </c>
      <c r="C1904" s="28">
        <v>8461</v>
      </c>
      <c r="D1904" s="576" t="str">
        <f>IFERROR(VLOOKUP(Settlements_FY21_23[[#This Row],[CP ID]],Master_Suppliers[],2,),"")</f>
        <v>Commander Melbourne North</v>
      </c>
      <c r="E1904" t="s">
        <v>35</v>
      </c>
      <c r="F1904" s="372">
        <v>4069.77</v>
      </c>
      <c r="G1904">
        <v>36</v>
      </c>
      <c r="H1904" s="28" t="str">
        <f>IFERROR(VLOOKUP(Settlements_FY21_23[[#This Row],[CP ID]],Master_Suppliers[],3,),"")</f>
        <v>SE</v>
      </c>
      <c r="I1904" s="552">
        <f>IFERROR(VLOOKUP(A1904,Brokerage15[[#Headers],[#Data]],2,FALSE),"SF")</f>
        <v>488.37</v>
      </c>
      <c r="J1904" s="660">
        <f>IFERROR(Settlements_FY21_23[[#This Row],[Invoice value]]/Settlements_FY21_23[[#This Row],[TAF]],"")</f>
        <v>0.11999941028608496</v>
      </c>
      <c r="K1904" s="215"/>
      <c r="L1904" s="216">
        <v>97574</v>
      </c>
      <c r="M1904" s="235">
        <v>914.2</v>
      </c>
      <c r="N1904" s="211"/>
      <c r="O1904" s="211"/>
      <c r="P1904" s="211"/>
    </row>
    <row r="1905" spans="1:16" x14ac:dyDescent="0.3">
      <c r="A1905" s="95">
        <v>79760</v>
      </c>
      <c r="B1905" s="339">
        <v>44165</v>
      </c>
      <c r="C1905" s="28">
        <v>8481</v>
      </c>
      <c r="D1905" s="576" t="str">
        <f>IFERROR(VLOOKUP(Settlements_FY21_23[[#This Row],[CP ID]],Master_Suppliers[],2,),"")</f>
        <v>Commander Sunshine Coast</v>
      </c>
      <c r="E1905" t="s">
        <v>32</v>
      </c>
      <c r="F1905" s="372">
        <v>7221</v>
      </c>
      <c r="G1905">
        <v>36</v>
      </c>
      <c r="H1905" s="28" t="str">
        <f>IFERROR(VLOOKUP(Settlements_FY21_23[[#This Row],[CP ID]],Master_Suppliers[],3,),"")</f>
        <v>SE</v>
      </c>
      <c r="I1905" s="552">
        <f>IFERROR(VLOOKUP(A1905,Brokerage15[[#Headers],[#Data]],2,FALSE),"SF")</f>
        <v>871.85</v>
      </c>
      <c r="J1905" s="660">
        <f>IFERROR(Settlements_FY21_23[[#This Row],[Invoice value]]/Settlements_FY21_23[[#This Row],[TAF]],"")</f>
        <v>0.12073812491344689</v>
      </c>
      <c r="K1905" s="215"/>
      <c r="L1905" s="238">
        <v>97622</v>
      </c>
      <c r="M1905" s="323">
        <v>2870.44</v>
      </c>
      <c r="N1905" s="211"/>
      <c r="O1905" s="211"/>
      <c r="P1905" s="211"/>
    </row>
    <row r="1906" spans="1:16" x14ac:dyDescent="0.3">
      <c r="A1906" s="95">
        <v>67429</v>
      </c>
      <c r="B1906" s="339">
        <v>44165</v>
      </c>
      <c r="C1906" s="28">
        <v>2594</v>
      </c>
      <c r="D1906" s="576" t="str">
        <f>IFERROR(VLOOKUP(Settlements_FY21_23[[#This Row],[CP ID]],Master_Suppliers[],2,),"")</f>
        <v>Smart Commercial Solar</v>
      </c>
      <c r="E1906" t="s">
        <v>35</v>
      </c>
      <c r="F1906" s="372">
        <v>60261</v>
      </c>
      <c r="G1906">
        <v>36</v>
      </c>
      <c r="H1906" s="28" t="str">
        <f>IFERROR(VLOOKUP(Settlements_FY21_23[[#This Row],[CP ID]],Master_Suppliers[],3,),"")</f>
        <v>EE</v>
      </c>
      <c r="I1906" s="552">
        <f>IFERROR(VLOOKUP(A1906,Brokerage15[[#Headers],[#Data]],2,FALSE),"SF")</f>
        <v>1200.06</v>
      </c>
      <c r="J1906" s="660">
        <f>IFERROR(Settlements_FY21_23[[#This Row],[Invoice value]]/Settlements_FY21_23[[#This Row],[TAF]],"")</f>
        <v>1.9914372479713248E-2</v>
      </c>
      <c r="K1906" s="215"/>
      <c r="L1906" s="216">
        <v>97623</v>
      </c>
      <c r="M1906" s="235">
        <v>894.68</v>
      </c>
      <c r="N1906" s="211"/>
      <c r="O1906" s="211"/>
      <c r="P1906" s="211"/>
    </row>
    <row r="1907" spans="1:16" x14ac:dyDescent="0.3">
      <c r="A1907" s="95">
        <v>79892</v>
      </c>
      <c r="B1907" s="339">
        <v>44165</v>
      </c>
      <c r="C1907" s="28">
        <v>7736</v>
      </c>
      <c r="D1907" s="576" t="str">
        <f>IFERROR(VLOOKUP(Settlements_FY21_23[[#This Row],[CP ID]],Master_Suppliers[],2,),"")</f>
        <v>Commander Sales Centre</v>
      </c>
      <c r="E1907" t="s">
        <v>32</v>
      </c>
      <c r="F1907" s="372">
        <v>10710.51</v>
      </c>
      <c r="G1907">
        <v>60</v>
      </c>
      <c r="H1907" s="28" t="str">
        <f>IFERROR(VLOOKUP(Settlements_FY21_23[[#This Row],[CP ID]],Master_Suppliers[],3,),"")</f>
        <v>SE</v>
      </c>
      <c r="I1907" s="552">
        <f>IFERROR(VLOOKUP(A1907,Brokerage15[[#Headers],[#Data]],2,FALSE),"SF")</f>
        <v>1285.26</v>
      </c>
      <c r="J1907" s="660">
        <f>IFERROR(Settlements_FY21_23[[#This Row],[Invoice value]]/Settlements_FY21_23[[#This Row],[TAF]],"")</f>
        <v>0.11999988796051728</v>
      </c>
      <c r="K1907" s="215"/>
      <c r="L1907" s="238">
        <v>97648</v>
      </c>
      <c r="M1907" s="323">
        <v>528</v>
      </c>
      <c r="N1907" s="211"/>
      <c r="O1907" s="211"/>
      <c r="P1907" s="211"/>
    </row>
    <row r="1908" spans="1:16" x14ac:dyDescent="0.3">
      <c r="A1908" s="95">
        <v>74235</v>
      </c>
      <c r="B1908" s="339">
        <v>44165</v>
      </c>
      <c r="C1908" s="28">
        <v>7736</v>
      </c>
      <c r="D1908" s="576" t="str">
        <f>IFERROR(VLOOKUP(Settlements_FY21_23[[#This Row],[CP ID]],Master_Suppliers[],2,),"")</f>
        <v>Commander Sales Centre</v>
      </c>
      <c r="E1908" t="s">
        <v>32</v>
      </c>
      <c r="F1908" s="372">
        <v>10979.39</v>
      </c>
      <c r="G1908">
        <v>60</v>
      </c>
      <c r="H1908" s="28" t="str">
        <f>IFERROR(VLOOKUP(Settlements_FY21_23[[#This Row],[CP ID]],Master_Suppliers[],3,),"")</f>
        <v>SE</v>
      </c>
      <c r="I1908" s="552">
        <f>IFERROR(VLOOKUP(A1908,Brokerage15[[#Headers],[#Data]],2,FALSE),"SF")</f>
        <v>1317.53</v>
      </c>
      <c r="J1908" s="660">
        <f>IFERROR(Settlements_FY21_23[[#This Row],[Invoice value]]/Settlements_FY21_23[[#This Row],[TAF]],"")</f>
        <v>0.12000029145517192</v>
      </c>
      <c r="K1908" s="215"/>
      <c r="L1908" s="216">
        <v>97654</v>
      </c>
      <c r="M1908" s="235">
        <v>2187.33</v>
      </c>
      <c r="N1908" s="211"/>
      <c r="O1908" s="211"/>
      <c r="P1908" s="211"/>
    </row>
    <row r="1909" spans="1:16" x14ac:dyDescent="0.3">
      <c r="A1909" s="95">
        <v>78357</v>
      </c>
      <c r="B1909" s="339">
        <v>44165</v>
      </c>
      <c r="C1909" s="28">
        <v>7392</v>
      </c>
      <c r="D1909" s="576" t="str">
        <f>IFERROR(VLOOKUP(Settlements_FY21_23[[#This Row],[CP ID]],Master_Suppliers[],2,),"")</f>
        <v>Green Energy Experts</v>
      </c>
      <c r="E1909" t="s">
        <v>30</v>
      </c>
      <c r="F1909" s="372">
        <v>23280</v>
      </c>
      <c r="G1909">
        <v>84</v>
      </c>
      <c r="H1909" s="28" t="str">
        <f>IFERROR(VLOOKUP(Settlements_FY21_23[[#This Row],[CP ID]],Master_Suppliers[],3,),"")</f>
        <v>EE</v>
      </c>
      <c r="I1909" s="552">
        <f>IFERROR(VLOOKUP(A1909,Brokerage15[[#Headers],[#Data]],2,FALSE),"SF")</f>
        <v>1396.82</v>
      </c>
      <c r="J1909" s="660">
        <f>IFERROR(Settlements_FY21_23[[#This Row],[Invoice value]]/Settlements_FY21_23[[#This Row],[TAF]],"")</f>
        <v>6.0000859106529206E-2</v>
      </c>
      <c r="K1909" s="215"/>
      <c r="L1909" s="238">
        <v>97662</v>
      </c>
      <c r="M1909" s="323">
        <v>3087.59</v>
      </c>
      <c r="N1909" s="211"/>
      <c r="O1909" s="211"/>
      <c r="P1909" s="211"/>
    </row>
    <row r="1910" spans="1:16" x14ac:dyDescent="0.3">
      <c r="A1910" s="95">
        <v>66490</v>
      </c>
      <c r="B1910" s="339">
        <v>44165</v>
      </c>
      <c r="C1910" s="28">
        <v>4266</v>
      </c>
      <c r="D1910" s="576" t="str">
        <f>IFERROR(VLOOKUP(Settlements_FY21_23[[#This Row],[CP ID]],Master_Suppliers[],2,),"")</f>
        <v>Green Engineering Solar</v>
      </c>
      <c r="E1910" t="s">
        <v>33</v>
      </c>
      <c r="F1910" s="372">
        <v>23500</v>
      </c>
      <c r="G1910">
        <v>60</v>
      </c>
      <c r="H1910" s="28" t="str">
        <f>IFERROR(VLOOKUP(Settlements_FY21_23[[#This Row],[CP ID]],Master_Suppliers[],3,),"")</f>
        <v>EE</v>
      </c>
      <c r="I1910" s="552">
        <f>IFERROR(VLOOKUP(A1910,Brokerage15[[#Headers],[#Data]],2,FALSE),"SF")</f>
        <v>1410</v>
      </c>
      <c r="J1910" s="660">
        <f>IFERROR(Settlements_FY21_23[[#This Row],[Invoice value]]/Settlements_FY21_23[[#This Row],[TAF]],"")</f>
        <v>0.06</v>
      </c>
      <c r="K1910" s="215"/>
      <c r="L1910" s="216">
        <v>97665</v>
      </c>
      <c r="M1910" s="235">
        <v>853.7</v>
      </c>
      <c r="N1910" s="211"/>
      <c r="O1910" s="211"/>
      <c r="P1910" s="211"/>
    </row>
    <row r="1911" spans="1:16" x14ac:dyDescent="0.3">
      <c r="A1911" s="95">
        <v>69165</v>
      </c>
      <c r="B1911" s="339">
        <v>44165</v>
      </c>
      <c r="C1911" s="28">
        <v>6681</v>
      </c>
      <c r="D1911" s="576" t="str">
        <f>IFERROR(VLOOKUP(Settlements_FY21_23[[#This Row],[CP ID]],Master_Suppliers[],2,),"")</f>
        <v>PowerSmart Solutions</v>
      </c>
      <c r="E1911" t="s">
        <v>32</v>
      </c>
      <c r="F1911" s="372">
        <v>33222.730000000003</v>
      </c>
      <c r="G1911">
        <v>84</v>
      </c>
      <c r="H1911" s="28" t="str">
        <f>IFERROR(VLOOKUP(Settlements_FY21_23[[#This Row],[CP ID]],Master_Suppliers[],3,),"")</f>
        <v>EE</v>
      </c>
      <c r="I1911" s="552">
        <f>IFERROR(VLOOKUP(A1911,Brokerage15[[#Headers],[#Data]],2,FALSE),"SF")</f>
        <v>1993.36</v>
      </c>
      <c r="J1911" s="660">
        <f>IFERROR(Settlements_FY21_23[[#This Row],[Invoice value]]/Settlements_FY21_23[[#This Row],[TAF]],"")</f>
        <v>5.9999885620477297E-2</v>
      </c>
      <c r="K1911" s="215"/>
      <c r="L1911" s="238">
        <v>97684</v>
      </c>
      <c r="M1911" s="323">
        <v>2000</v>
      </c>
      <c r="N1911" s="211"/>
      <c r="O1911" s="211"/>
      <c r="P1911" s="211"/>
    </row>
    <row r="1912" spans="1:16" x14ac:dyDescent="0.3">
      <c r="A1912" s="95">
        <v>79567</v>
      </c>
      <c r="B1912" s="339">
        <v>44165</v>
      </c>
      <c r="C1912" s="28">
        <v>6252</v>
      </c>
      <c r="D1912" s="576" t="str">
        <f>IFERROR(VLOOKUP(Settlements_FY21_23[[#This Row],[CP ID]],Master_Suppliers[],2,),"")</f>
        <v>Solar Cell</v>
      </c>
      <c r="E1912" t="s">
        <v>35</v>
      </c>
      <c r="F1912" s="372">
        <v>43227.27</v>
      </c>
      <c r="G1912">
        <v>60</v>
      </c>
      <c r="H1912" s="28" t="str">
        <f>IFERROR(VLOOKUP(Settlements_FY21_23[[#This Row],[CP ID]],Master_Suppliers[],3,),"")</f>
        <v>EE</v>
      </c>
      <c r="I1912" s="552">
        <f>IFERROR(VLOOKUP(A1912,Brokerage15[[#Headers],[#Data]],2,FALSE),"SF")</f>
        <v>2593.64</v>
      </c>
      <c r="J1912" s="660">
        <f>IFERROR(Settlements_FY21_23[[#This Row],[Invoice value]]/Settlements_FY21_23[[#This Row],[TAF]],"")</f>
        <v>6.0000087907471376E-2</v>
      </c>
      <c r="K1912" s="215"/>
      <c r="L1912" s="216">
        <v>97686</v>
      </c>
      <c r="M1912" s="235">
        <v>1097.04</v>
      </c>
      <c r="N1912" s="211"/>
      <c r="O1912" s="211"/>
      <c r="P1912" s="211"/>
    </row>
    <row r="1913" spans="1:16" x14ac:dyDescent="0.3">
      <c r="A1913" s="95">
        <v>72075</v>
      </c>
      <c r="B1913" s="339">
        <v>44165</v>
      </c>
      <c r="C1913" s="28">
        <v>3081</v>
      </c>
      <c r="D1913" s="576" t="str">
        <f>IFERROR(VLOOKUP(Settlements_FY21_23[[#This Row],[CP ID]],Master_Suppliers[],2,),"")</f>
        <v>Security Lease</v>
      </c>
      <c r="E1913" t="s">
        <v>36</v>
      </c>
      <c r="F1913" s="372">
        <v>150000</v>
      </c>
      <c r="G1913">
        <v>60</v>
      </c>
      <c r="H1913" s="28" t="str">
        <f>IFERROR(VLOOKUP(Settlements_FY21_23[[#This Row],[CP ID]],Master_Suppliers[],3,),"")</f>
        <v>SE</v>
      </c>
      <c r="I1913" s="552">
        <f>IFERROR(VLOOKUP(A1913,Brokerage15[[#Headers],[#Data]],2,FALSE),"SF")</f>
        <v>6000</v>
      </c>
      <c r="J1913" s="660">
        <f>IFERROR(Settlements_FY21_23[[#This Row],[Invoice value]]/Settlements_FY21_23[[#This Row],[TAF]],"")</f>
        <v>0.04</v>
      </c>
      <c r="K1913" s="215"/>
      <c r="L1913" s="238">
        <v>97732</v>
      </c>
      <c r="M1913" s="323">
        <v>1507.51</v>
      </c>
      <c r="N1913" s="211"/>
      <c r="O1913" s="211"/>
      <c r="P1913" s="211"/>
    </row>
    <row r="1914" spans="1:16" x14ac:dyDescent="0.3">
      <c r="A1914" s="95">
        <v>74129</v>
      </c>
      <c r="B1914" s="339">
        <v>44165</v>
      </c>
      <c r="C1914" s="28">
        <v>4004</v>
      </c>
      <c r="D1914" s="576" t="str">
        <f>IFERROR(VLOOKUP(Settlements_FY21_23[[#This Row],[CP ID]],Master_Suppliers[],2,),"")</f>
        <v>GREEN ENERGY TECHNOLOGIES PTY LTD</v>
      </c>
      <c r="E1914" t="s">
        <v>32</v>
      </c>
      <c r="F1914" s="372">
        <v>21212.73</v>
      </c>
      <c r="G1914">
        <v>36</v>
      </c>
      <c r="H1914" s="28" t="str">
        <f>IFERROR(VLOOKUP(Settlements_FY21_23[[#This Row],[CP ID]],Master_Suppliers[],3,),"")</f>
        <v>EE</v>
      </c>
      <c r="I1914" s="552" t="str">
        <f>IFERROR(VLOOKUP(A1914,Brokerage15[[#Headers],[#Data]],2,FALSE),"SF")</f>
        <v>SF</v>
      </c>
      <c r="J1914" s="660" t="str">
        <f>IFERROR(Settlements_FY21_23[[#This Row],[Invoice value]]/Settlements_FY21_23[[#This Row],[TAF]],"")</f>
        <v/>
      </c>
      <c r="K1914" s="215"/>
      <c r="L1914" s="216">
        <v>97736</v>
      </c>
      <c r="M1914" s="235">
        <v>1618.03</v>
      </c>
      <c r="N1914" s="211"/>
      <c r="O1914" s="211"/>
      <c r="P1914" s="211"/>
    </row>
    <row r="1915" spans="1:16" x14ac:dyDescent="0.3">
      <c r="A1915" s="95">
        <v>78267</v>
      </c>
      <c r="B1915" s="339">
        <v>44165</v>
      </c>
      <c r="C1915" s="28">
        <v>7736</v>
      </c>
      <c r="D1915" s="576" t="str">
        <f>IFERROR(VLOOKUP(Settlements_FY21_23[[#This Row],[CP ID]],Master_Suppliers[],2,),"")</f>
        <v>Commander Sales Centre</v>
      </c>
      <c r="E1915" t="s">
        <v>32</v>
      </c>
      <c r="F1915" s="372">
        <v>12847.48</v>
      </c>
      <c r="G1915">
        <v>60</v>
      </c>
      <c r="H1915" s="28" t="str">
        <f>IFERROR(VLOOKUP(Settlements_FY21_23[[#This Row],[CP ID]],Master_Suppliers[],3,),"")</f>
        <v>SE</v>
      </c>
      <c r="I1915" s="552" t="str">
        <f>IFERROR(VLOOKUP(A1915,Brokerage15[[#Headers],[#Data]],2,FALSE),"SF")</f>
        <v>SF</v>
      </c>
      <c r="J1915" s="660" t="str">
        <f>IFERROR(Settlements_FY21_23[[#This Row],[Invoice value]]/Settlements_FY21_23[[#This Row],[TAF]],"")</f>
        <v/>
      </c>
      <c r="K1915" s="215"/>
      <c r="L1915" s="238">
        <v>97750</v>
      </c>
      <c r="M1915" s="323">
        <v>618.41999999999996</v>
      </c>
      <c r="N1915" s="211"/>
      <c r="O1915" s="211"/>
      <c r="P1915" s="211"/>
    </row>
    <row r="1916" spans="1:16" x14ac:dyDescent="0.3">
      <c r="A1916" s="95">
        <v>73905</v>
      </c>
      <c r="B1916" s="339">
        <v>44166</v>
      </c>
      <c r="C1916" s="28">
        <v>8461</v>
      </c>
      <c r="D1916" s="576" t="str">
        <f>IFERROR(VLOOKUP(Settlements_FY21_23[[#This Row],[CP ID]],Master_Suppliers[],2,),"")</f>
        <v>Commander Melbourne North</v>
      </c>
      <c r="E1916" t="s">
        <v>35</v>
      </c>
      <c r="F1916" s="372">
        <v>3151</v>
      </c>
      <c r="G1916">
        <v>36</v>
      </c>
      <c r="H1916" s="28" t="str">
        <f>IFERROR(VLOOKUP(Settlements_FY21_23[[#This Row],[CP ID]],Master_Suppliers[],3,),"")</f>
        <v>SE</v>
      </c>
      <c r="I1916" s="552">
        <f>IFERROR(VLOOKUP(A1916,Brokerage15[[#Headers],[#Data]],2,FALSE),"SF")</f>
        <v>378.12</v>
      </c>
      <c r="J1916" s="660">
        <f>IFERROR(Settlements_FY21_23[[#This Row],[Invoice value]]/Settlements_FY21_23[[#This Row],[TAF]],"")</f>
        <v>0.12</v>
      </c>
      <c r="K1916" s="215"/>
      <c r="L1916" s="216">
        <v>97756</v>
      </c>
      <c r="M1916" s="235">
        <v>1256</v>
      </c>
      <c r="N1916" s="211"/>
      <c r="O1916" s="211"/>
      <c r="P1916" s="211"/>
    </row>
    <row r="1917" spans="1:16" x14ac:dyDescent="0.3">
      <c r="A1917" s="95">
        <v>77832</v>
      </c>
      <c r="B1917" s="339">
        <v>44166</v>
      </c>
      <c r="C1917" s="28">
        <v>7736</v>
      </c>
      <c r="D1917" s="576" t="str">
        <f>IFERROR(VLOOKUP(Settlements_FY21_23[[#This Row],[CP ID]],Master_Suppliers[],2,),"")</f>
        <v>Commander Sales Centre</v>
      </c>
      <c r="E1917" t="s">
        <v>30</v>
      </c>
      <c r="F1917" s="372">
        <v>7536.79</v>
      </c>
      <c r="G1917">
        <v>60</v>
      </c>
      <c r="H1917" s="28" t="str">
        <f>IFERROR(VLOOKUP(Settlements_FY21_23[[#This Row],[CP ID]],Master_Suppliers[],3,),"")</f>
        <v>SE</v>
      </c>
      <c r="I1917" s="552">
        <f>IFERROR(VLOOKUP(A1917,Brokerage15[[#Headers],[#Data]],2,FALSE),"SF")</f>
        <v>904.41</v>
      </c>
      <c r="J1917" s="660">
        <f>IFERROR(Settlements_FY21_23[[#This Row],[Invoice value]]/Settlements_FY21_23[[#This Row],[TAF]],"")</f>
        <v>0.11999936312408864</v>
      </c>
      <c r="K1917" s="215"/>
      <c r="L1917" s="238">
        <v>97764</v>
      </c>
      <c r="M1917" s="323">
        <v>3085.05</v>
      </c>
      <c r="N1917" s="211"/>
      <c r="O1917" s="211"/>
      <c r="P1917" s="211"/>
    </row>
    <row r="1918" spans="1:16" x14ac:dyDescent="0.3">
      <c r="A1918" s="95">
        <v>74503</v>
      </c>
      <c r="B1918" s="339">
        <v>44166</v>
      </c>
      <c r="C1918" s="28">
        <v>8461</v>
      </c>
      <c r="D1918" s="576" t="str">
        <f>IFERROR(VLOOKUP(Settlements_FY21_23[[#This Row],[CP ID]],Master_Suppliers[],2,),"")</f>
        <v>Commander Melbourne North</v>
      </c>
      <c r="E1918" t="s">
        <v>35</v>
      </c>
      <c r="F1918" s="372">
        <v>8700</v>
      </c>
      <c r="G1918">
        <v>36</v>
      </c>
      <c r="H1918" s="28" t="str">
        <f>IFERROR(VLOOKUP(Settlements_FY21_23[[#This Row],[CP ID]],Master_Suppliers[],3,),"")</f>
        <v>SE</v>
      </c>
      <c r="I1918" s="552">
        <f>IFERROR(VLOOKUP(A1918,Brokerage15[[#Headers],[#Data]],2,FALSE),"SF")</f>
        <v>1020.11</v>
      </c>
      <c r="J1918" s="660">
        <f>IFERROR(Settlements_FY21_23[[#This Row],[Invoice value]]/Settlements_FY21_23[[#This Row],[TAF]],"")</f>
        <v>0.11725402298850575</v>
      </c>
      <c r="K1918" s="215"/>
      <c r="L1918" s="216">
        <v>97773</v>
      </c>
      <c r="M1918" s="235">
        <v>504.15</v>
      </c>
      <c r="N1918" s="211"/>
      <c r="O1918" s="211"/>
      <c r="P1918" s="211"/>
    </row>
    <row r="1919" spans="1:16" x14ac:dyDescent="0.3">
      <c r="A1919" s="95">
        <v>69989</v>
      </c>
      <c r="B1919" s="339">
        <v>44166</v>
      </c>
      <c r="C1919" s="28">
        <v>4004</v>
      </c>
      <c r="D1919" s="576" t="str">
        <f>IFERROR(VLOOKUP(Settlements_FY21_23[[#This Row],[CP ID]],Master_Suppliers[],2,),"")</f>
        <v>GREEN ENERGY TECHNOLOGIES PTY LTD</v>
      </c>
      <c r="E1919" t="s">
        <v>32</v>
      </c>
      <c r="F1919" s="372">
        <v>16933.89</v>
      </c>
      <c r="G1919">
        <v>24</v>
      </c>
      <c r="H1919" s="28" t="str">
        <f>IFERROR(VLOOKUP(Settlements_FY21_23[[#This Row],[CP ID]],Master_Suppliers[],3,),"")</f>
        <v>EE</v>
      </c>
      <c r="I1919" s="552">
        <f>IFERROR(VLOOKUP(A1919,Brokerage15[[#Headers],[#Data]],2,FALSE),"SF")</f>
        <v>1385.09</v>
      </c>
      <c r="J1919" s="660">
        <f>IFERROR(Settlements_FY21_23[[#This Row],[Invoice value]]/Settlements_FY21_23[[#This Row],[TAF]],"")</f>
        <v>8.1793964647225173E-2</v>
      </c>
      <c r="K1919" s="215"/>
      <c r="L1919" s="238">
        <v>97800</v>
      </c>
      <c r="M1919" s="323">
        <v>2173.34</v>
      </c>
      <c r="N1919" s="211"/>
      <c r="O1919" s="211"/>
      <c r="P1919" s="211"/>
    </row>
    <row r="1920" spans="1:16" x14ac:dyDescent="0.3">
      <c r="A1920" s="95">
        <v>79749</v>
      </c>
      <c r="B1920" s="339">
        <v>44166</v>
      </c>
      <c r="C1920" s="28">
        <v>5741</v>
      </c>
      <c r="D1920" s="576" t="str">
        <f>IFERROR(VLOOKUP(Settlements_FY21_23[[#This Row],[CP ID]],Master_Suppliers[],2,),"")</f>
        <v>Bounce Audio</v>
      </c>
      <c r="E1920" t="s">
        <v>35</v>
      </c>
      <c r="F1920" s="372">
        <v>21754.83</v>
      </c>
      <c r="G1920">
        <v>48</v>
      </c>
      <c r="H1920" s="28" t="str">
        <f>IFERROR(VLOOKUP(Settlements_FY21_23[[#This Row],[CP ID]],Master_Suppliers[],3,),"")</f>
        <v>SE</v>
      </c>
      <c r="I1920" s="552">
        <f>IFERROR(VLOOKUP(A1920,Brokerage15[[#Headers],[#Data]],2,FALSE),"SF")</f>
        <v>1435.82</v>
      </c>
      <c r="J1920" s="660">
        <f>IFERROR(Settlements_FY21_23[[#This Row],[Invoice value]]/Settlements_FY21_23[[#This Row],[TAF]],"")</f>
        <v>6.6000056079500505E-2</v>
      </c>
      <c r="K1920" s="215"/>
      <c r="L1920" s="216">
        <v>97802</v>
      </c>
      <c r="M1920" s="235">
        <v>14839.88</v>
      </c>
      <c r="N1920" s="211"/>
      <c r="O1920" s="211"/>
      <c r="P1920" s="211"/>
    </row>
    <row r="1921" spans="1:16" x14ac:dyDescent="0.3">
      <c r="A1921" s="95">
        <v>69731</v>
      </c>
      <c r="B1921" s="339">
        <v>44166</v>
      </c>
      <c r="C1921" s="28">
        <v>4004</v>
      </c>
      <c r="D1921" s="576" t="str">
        <f>IFERROR(VLOOKUP(Settlements_FY21_23[[#This Row],[CP ID]],Master_Suppliers[],2,),"")</f>
        <v>GREEN ENERGY TECHNOLOGIES PTY LTD</v>
      </c>
      <c r="E1921" t="s">
        <v>32</v>
      </c>
      <c r="F1921" s="372">
        <v>43636.36</v>
      </c>
      <c r="G1921">
        <v>84</v>
      </c>
      <c r="H1921" s="28" t="str">
        <f>IFERROR(VLOOKUP(Settlements_FY21_23[[#This Row],[CP ID]],Master_Suppliers[],3,),"")</f>
        <v>EE</v>
      </c>
      <c r="I1921" s="552">
        <f>IFERROR(VLOOKUP(A1921,Brokerage15[[#Headers],[#Data]],2,FALSE),"SF")</f>
        <v>2618.1799999999998</v>
      </c>
      <c r="J1921" s="660">
        <f>IFERROR(Settlements_FY21_23[[#This Row],[Invoice value]]/Settlements_FY21_23[[#This Row],[TAF]],"")</f>
        <v>5.9999963333330276E-2</v>
      </c>
      <c r="K1921" s="215"/>
      <c r="L1921" s="238">
        <v>97806</v>
      </c>
      <c r="M1921" s="323">
        <v>989.33</v>
      </c>
      <c r="N1921" s="211"/>
      <c r="O1921" s="211"/>
      <c r="P1921" s="211"/>
    </row>
    <row r="1922" spans="1:16" x14ac:dyDescent="0.3">
      <c r="A1922" s="95">
        <v>75415</v>
      </c>
      <c r="B1922" s="339">
        <v>44166</v>
      </c>
      <c r="C1922" s="28">
        <v>7736</v>
      </c>
      <c r="D1922" s="576" t="str">
        <f>IFERROR(VLOOKUP(Settlements_FY21_23[[#This Row],[CP ID]],Master_Suppliers[],2,),"")</f>
        <v>Commander Sales Centre</v>
      </c>
      <c r="E1922" t="s">
        <v>32</v>
      </c>
      <c r="F1922" s="372">
        <v>26733.59</v>
      </c>
      <c r="G1922">
        <v>60</v>
      </c>
      <c r="H1922" s="28" t="str">
        <f>IFERROR(VLOOKUP(Settlements_FY21_23[[#This Row],[CP ID]],Master_Suppliers[],3,),"")</f>
        <v>SE</v>
      </c>
      <c r="I1922" s="552">
        <f>IFERROR(VLOOKUP(A1922,Brokerage15[[#Headers],[#Data]],2,FALSE),"SF")</f>
        <v>2846.48</v>
      </c>
      <c r="J1922" s="660">
        <f>IFERROR(Settlements_FY21_23[[#This Row],[Invoice value]]/Settlements_FY21_23[[#This Row],[TAF]],"")</f>
        <v>0.10647578570629683</v>
      </c>
      <c r="K1922" s="215"/>
      <c r="L1922" s="216">
        <v>97808</v>
      </c>
      <c r="M1922" s="235">
        <v>1434.8</v>
      </c>
      <c r="N1922" s="211"/>
      <c r="O1922" s="211"/>
      <c r="P1922" s="211"/>
    </row>
    <row r="1923" spans="1:16" x14ac:dyDescent="0.3">
      <c r="A1923" s="95">
        <v>72905</v>
      </c>
      <c r="B1923" s="339">
        <v>44167</v>
      </c>
      <c r="C1923" s="28">
        <v>5026</v>
      </c>
      <c r="D1923" s="576" t="str">
        <f>IFERROR(VLOOKUP(Settlements_FY21_23[[#This Row],[CP ID]],Master_Suppliers[],2,),"")</f>
        <v>Energy Storage Direct Pty Ltd</v>
      </c>
      <c r="E1923" t="s">
        <v>33</v>
      </c>
      <c r="F1923" s="372">
        <v>11090.91</v>
      </c>
      <c r="G1923">
        <v>84</v>
      </c>
      <c r="H1923" s="28" t="str">
        <f>IFERROR(VLOOKUP(Settlements_FY21_23[[#This Row],[CP ID]],Master_Suppliers[],3,),"")</f>
        <v>EE</v>
      </c>
      <c r="I1923" s="552">
        <f>IFERROR(VLOOKUP(A1923,Brokerage15[[#Headers],[#Data]],2,FALSE),"SF")</f>
        <v>630.25</v>
      </c>
      <c r="J1923" s="660">
        <f>IFERROR(Settlements_FY21_23[[#This Row],[Invoice value]]/Settlements_FY21_23[[#This Row],[TAF]],"")</f>
        <v>5.6825815014277456E-2</v>
      </c>
      <c r="K1923" s="215"/>
      <c r="L1923" s="238">
        <v>97809</v>
      </c>
      <c r="M1923" s="323">
        <v>602.29</v>
      </c>
      <c r="N1923" s="211"/>
      <c r="O1923" s="211"/>
      <c r="P1923" s="211"/>
    </row>
    <row r="1924" spans="1:16" x14ac:dyDescent="0.3">
      <c r="A1924" s="95">
        <v>74388</v>
      </c>
      <c r="B1924" s="339">
        <v>44167</v>
      </c>
      <c r="C1924" s="28">
        <v>3116</v>
      </c>
      <c r="D1924" s="576" t="str">
        <f>IFERROR(VLOOKUP(Settlements_FY21_23[[#This Row],[CP ID]],Master_Suppliers[],2,),"")</f>
        <v>Prana Energy</v>
      </c>
      <c r="E1924" t="s">
        <v>35</v>
      </c>
      <c r="F1924" s="372">
        <v>8712</v>
      </c>
      <c r="G1924">
        <v>84</v>
      </c>
      <c r="H1924" s="28" t="str">
        <f>IFERROR(VLOOKUP(Settlements_FY21_23[[#This Row],[CP ID]],Master_Suppliers[],3,),"")</f>
        <v>EE</v>
      </c>
      <c r="I1924" s="552">
        <f>IFERROR(VLOOKUP(A1924,Brokerage15[[#Headers],[#Data]],2,FALSE),"SF")</f>
        <v>696.96</v>
      </c>
      <c r="J1924" s="660">
        <f>IFERROR(Settlements_FY21_23[[#This Row],[Invoice value]]/Settlements_FY21_23[[#This Row],[TAF]],"")</f>
        <v>0.08</v>
      </c>
      <c r="K1924" s="215"/>
      <c r="L1924" s="216">
        <v>97814</v>
      </c>
      <c r="M1924" s="235">
        <v>4382.82</v>
      </c>
      <c r="N1924" s="211"/>
      <c r="O1924" s="211"/>
      <c r="P1924" s="211"/>
    </row>
    <row r="1925" spans="1:16" x14ac:dyDescent="0.3">
      <c r="A1925" s="95">
        <v>74442</v>
      </c>
      <c r="B1925" s="339">
        <v>44167</v>
      </c>
      <c r="C1925" s="28">
        <v>6420</v>
      </c>
      <c r="D1925" s="576" t="str">
        <f>IFERROR(VLOOKUP(Settlements_FY21_23[[#This Row],[CP ID]],Master_Suppliers[],2,),"")</f>
        <v>Arkana Energy Group</v>
      </c>
      <c r="E1925" t="s">
        <v>32</v>
      </c>
      <c r="F1925" s="372">
        <v>25679.09</v>
      </c>
      <c r="G1925">
        <v>60</v>
      </c>
      <c r="H1925" s="28" t="str">
        <f>IFERROR(VLOOKUP(Settlements_FY21_23[[#This Row],[CP ID]],Master_Suppliers[],3,),"")</f>
        <v>EE</v>
      </c>
      <c r="I1925" s="552">
        <f>IFERROR(VLOOKUP(A1925,Brokerage15[[#Headers],[#Data]],2,FALSE),"SF")</f>
        <v>1540.75</v>
      </c>
      <c r="J1925" s="660">
        <f>IFERROR(Settlements_FY21_23[[#This Row],[Invoice value]]/Settlements_FY21_23[[#This Row],[TAF]],"")</f>
        <v>6.0000179134073676E-2</v>
      </c>
      <c r="K1925" s="215"/>
      <c r="L1925" s="238">
        <v>97819</v>
      </c>
      <c r="M1925" s="323">
        <v>641.24</v>
      </c>
      <c r="N1925" s="211"/>
      <c r="O1925" s="211"/>
      <c r="P1925" s="211"/>
    </row>
    <row r="1926" spans="1:16" x14ac:dyDescent="0.3">
      <c r="A1926" s="95">
        <v>75204</v>
      </c>
      <c r="B1926" s="339">
        <v>44167</v>
      </c>
      <c r="C1926" s="28">
        <v>8461</v>
      </c>
      <c r="D1926" s="576" t="str">
        <f>IFERROR(VLOOKUP(Settlements_FY21_23[[#This Row],[CP ID]],Master_Suppliers[],2,),"")</f>
        <v>Commander Melbourne North</v>
      </c>
      <c r="E1926" t="s">
        <v>35</v>
      </c>
      <c r="F1926" s="372">
        <v>13700</v>
      </c>
      <c r="G1926">
        <v>60</v>
      </c>
      <c r="H1926" s="28" t="str">
        <f>IFERROR(VLOOKUP(Settlements_FY21_23[[#This Row],[CP ID]],Master_Suppliers[],3,),"")</f>
        <v>SE</v>
      </c>
      <c r="I1926" s="552">
        <f>IFERROR(VLOOKUP(A1926,Brokerage15[[#Headers],[#Data]],2,FALSE),"SF")</f>
        <v>1644.83</v>
      </c>
      <c r="J1926" s="660">
        <f>IFERROR(Settlements_FY21_23[[#This Row],[Invoice value]]/Settlements_FY21_23[[#This Row],[TAF]],"")</f>
        <v>0.12006058394160583</v>
      </c>
      <c r="K1926" s="215"/>
      <c r="L1926" s="216">
        <v>97824</v>
      </c>
      <c r="M1926" s="235">
        <v>1115.42</v>
      </c>
      <c r="N1926" s="211"/>
      <c r="O1926" s="211"/>
      <c r="P1926" s="211"/>
    </row>
    <row r="1927" spans="1:16" x14ac:dyDescent="0.3">
      <c r="A1927" s="95">
        <v>79849</v>
      </c>
      <c r="B1927" s="339">
        <v>44167</v>
      </c>
      <c r="C1927" s="28">
        <v>7736</v>
      </c>
      <c r="D1927" s="576" t="str">
        <f>IFERROR(VLOOKUP(Settlements_FY21_23[[#This Row],[CP ID]],Master_Suppliers[],2,),"")</f>
        <v>Commander Sales Centre</v>
      </c>
      <c r="E1927" t="s">
        <v>32</v>
      </c>
      <c r="F1927" s="372">
        <v>16401.87</v>
      </c>
      <c r="G1927">
        <v>60</v>
      </c>
      <c r="H1927" s="28" t="str">
        <f>IFERROR(VLOOKUP(Settlements_FY21_23[[#This Row],[CP ID]],Master_Suppliers[],3,),"")</f>
        <v>SE</v>
      </c>
      <c r="I1927" s="552">
        <f>IFERROR(VLOOKUP(A1927,Brokerage15[[#Headers],[#Data]],2,FALSE),"SF")</f>
        <v>1968.22</v>
      </c>
      <c r="J1927" s="660">
        <f>IFERROR(Settlements_FY21_23[[#This Row],[Invoice value]]/Settlements_FY21_23[[#This Row],[TAF]],"")</f>
        <v>0.1199997317379055</v>
      </c>
      <c r="K1927" s="215"/>
      <c r="L1927" s="238">
        <v>97825</v>
      </c>
      <c r="M1927" s="323">
        <v>1036.21</v>
      </c>
      <c r="N1927" s="211"/>
      <c r="O1927" s="211"/>
      <c r="P1927" s="211"/>
    </row>
    <row r="1928" spans="1:16" x14ac:dyDescent="0.3">
      <c r="A1928" s="95">
        <v>78485</v>
      </c>
      <c r="B1928" s="339">
        <v>44167</v>
      </c>
      <c r="C1928" s="28">
        <v>7392</v>
      </c>
      <c r="D1928" s="576" t="str">
        <f>IFERROR(VLOOKUP(Settlements_FY21_23[[#This Row],[CP ID]],Master_Suppliers[],2,),"")</f>
        <v>Green Energy Experts</v>
      </c>
      <c r="E1928" t="s">
        <v>35</v>
      </c>
      <c r="F1928" s="372">
        <v>43543.97</v>
      </c>
      <c r="G1928">
        <v>84</v>
      </c>
      <c r="H1928" s="28" t="str">
        <f>IFERROR(VLOOKUP(Settlements_FY21_23[[#This Row],[CP ID]],Master_Suppliers[],3,),"")</f>
        <v>EE</v>
      </c>
      <c r="I1928" s="552">
        <f>IFERROR(VLOOKUP(A1928,Brokerage15[[#Headers],[#Data]],2,FALSE),"SF")</f>
        <v>2622.69</v>
      </c>
      <c r="J1928" s="660">
        <f>IFERROR(Settlements_FY21_23[[#This Row],[Invoice value]]/Settlements_FY21_23[[#This Row],[TAF]],"")</f>
        <v>6.0230842525382966E-2</v>
      </c>
      <c r="K1928" s="215"/>
      <c r="L1928" s="216">
        <v>97929</v>
      </c>
      <c r="M1928" s="235">
        <v>1440</v>
      </c>
      <c r="N1928" s="211"/>
      <c r="O1928" s="211"/>
      <c r="P1928" s="211"/>
    </row>
    <row r="1929" spans="1:16" x14ac:dyDescent="0.3">
      <c r="A1929" s="95">
        <v>79132</v>
      </c>
      <c r="B1929" s="339">
        <v>44168</v>
      </c>
      <c r="C1929" s="28">
        <v>7736</v>
      </c>
      <c r="D1929" s="576" t="str">
        <f>IFERROR(VLOOKUP(Settlements_FY21_23[[#This Row],[CP ID]],Master_Suppliers[],2,),"")</f>
        <v>Commander Sales Centre</v>
      </c>
      <c r="E1929" t="s">
        <v>30</v>
      </c>
      <c r="F1929" s="372">
        <v>8392.2900000000009</v>
      </c>
      <c r="G1929">
        <v>60</v>
      </c>
      <c r="H1929" s="28" t="str">
        <f>IFERROR(VLOOKUP(Settlements_FY21_23[[#This Row],[CP ID]],Master_Suppliers[],3,),"")</f>
        <v>SE</v>
      </c>
      <c r="I1929" s="552">
        <f>IFERROR(VLOOKUP(A1929,Brokerage15[[#Headers],[#Data]],2,FALSE),"SF")</f>
        <v>1007.07</v>
      </c>
      <c r="J1929" s="660">
        <f>IFERROR(Settlements_FY21_23[[#This Row],[Invoice value]]/Settlements_FY21_23[[#This Row],[TAF]],"")</f>
        <v>0.11999942804645693</v>
      </c>
      <c r="K1929" s="215"/>
      <c r="L1929" s="238">
        <v>97944</v>
      </c>
      <c r="M1929" s="323">
        <v>2345.4499999999998</v>
      </c>
      <c r="N1929" s="211"/>
      <c r="O1929" s="211"/>
      <c r="P1929" s="211"/>
    </row>
    <row r="1930" spans="1:16" x14ac:dyDescent="0.3">
      <c r="A1930" s="95">
        <v>75524</v>
      </c>
      <c r="B1930" s="339">
        <v>44168</v>
      </c>
      <c r="C1930" s="28">
        <v>4130</v>
      </c>
      <c r="D1930" s="576" t="str">
        <f>IFERROR(VLOOKUP(Settlements_FY21_23[[#This Row],[CP ID]],Master_Suppliers[],2,),"")</f>
        <v>Aussie Farmers Group Pty Ltd</v>
      </c>
      <c r="E1930" t="s">
        <v>33</v>
      </c>
      <c r="F1930" s="372">
        <v>17181.82</v>
      </c>
      <c r="G1930">
        <v>60</v>
      </c>
      <c r="H1930" s="28" t="str">
        <f>IFERROR(VLOOKUP(Settlements_FY21_23[[#This Row],[CP ID]],Master_Suppliers[],3,),"")</f>
        <v>EE</v>
      </c>
      <c r="I1930" s="552">
        <f>IFERROR(VLOOKUP(A1930,Brokerage15[[#Headers],[#Data]],2,FALSE),"SF")</f>
        <v>1134</v>
      </c>
      <c r="J1930" s="660">
        <f>IFERROR(Settlements_FY21_23[[#This Row],[Invoice value]]/Settlements_FY21_23[[#This Row],[TAF]],"")</f>
        <v>6.5999993015873754E-2</v>
      </c>
      <c r="K1930" s="215"/>
      <c r="L1930" s="216">
        <v>97950</v>
      </c>
      <c r="M1930" s="235">
        <v>2314.33</v>
      </c>
      <c r="N1930" s="211"/>
      <c r="O1930" s="211"/>
      <c r="P1930" s="211"/>
    </row>
    <row r="1931" spans="1:16" x14ac:dyDescent="0.3">
      <c r="A1931" s="95">
        <v>78307</v>
      </c>
      <c r="B1931" s="339">
        <v>44168</v>
      </c>
      <c r="C1931" s="28">
        <v>5132</v>
      </c>
      <c r="D1931" s="576" t="str">
        <f>IFERROR(VLOOKUP(Settlements_FY21_23[[#This Row],[CP ID]],Master_Suppliers[],2,),"")</f>
        <v>Hytech Solar Batteries</v>
      </c>
      <c r="E1931" t="s">
        <v>35</v>
      </c>
      <c r="F1931" s="372">
        <v>25000</v>
      </c>
      <c r="G1931">
        <v>60</v>
      </c>
      <c r="H1931" s="28" t="str">
        <f>IFERROR(VLOOKUP(Settlements_FY21_23[[#This Row],[CP ID]],Master_Suppliers[],3,),"")</f>
        <v>EE</v>
      </c>
      <c r="I1931" s="552">
        <f>IFERROR(VLOOKUP(A1931,Brokerage15[[#Headers],[#Data]],2,FALSE),"SF")</f>
        <v>1404.83</v>
      </c>
      <c r="J1931" s="660">
        <f>IFERROR(Settlements_FY21_23[[#This Row],[Invoice value]]/Settlements_FY21_23[[#This Row],[TAF]],"")</f>
        <v>5.6193199999999999E-2</v>
      </c>
      <c r="K1931" s="215"/>
      <c r="L1931" s="238">
        <v>97951</v>
      </c>
      <c r="M1931" s="323">
        <v>2071.08</v>
      </c>
      <c r="N1931" s="211"/>
      <c r="O1931" s="211"/>
      <c r="P1931" s="211"/>
    </row>
    <row r="1932" spans="1:16" x14ac:dyDescent="0.3">
      <c r="A1932" s="95">
        <v>74854</v>
      </c>
      <c r="B1932" s="339">
        <v>44169</v>
      </c>
      <c r="C1932" s="28">
        <v>8592</v>
      </c>
      <c r="D1932" s="576" t="str">
        <f>IFERROR(VLOOKUP(Settlements_FY21_23[[#This Row],[CP ID]],Master_Suppliers[],2,),"")</f>
        <v>Expert Telecommunications</v>
      </c>
      <c r="E1932" t="s">
        <v>35</v>
      </c>
      <c r="F1932" s="372">
        <v>3165</v>
      </c>
      <c r="G1932">
        <v>36</v>
      </c>
      <c r="H1932" s="28" t="str">
        <f>IFERROR(VLOOKUP(Settlements_FY21_23[[#This Row],[CP ID]],Master_Suppliers[],3,),"")</f>
        <v>SE</v>
      </c>
      <c r="I1932" s="552">
        <f>IFERROR(VLOOKUP(A1932,Brokerage15[[#Headers],[#Data]],2,FALSE),"SF")</f>
        <v>379.8</v>
      </c>
      <c r="J1932" s="660">
        <f>IFERROR(Settlements_FY21_23[[#This Row],[Invoice value]]/Settlements_FY21_23[[#This Row],[TAF]],"")</f>
        <v>0.12000000000000001</v>
      </c>
      <c r="K1932" s="215"/>
      <c r="L1932" s="216">
        <v>97961</v>
      </c>
      <c r="M1932" s="235">
        <v>3708.99</v>
      </c>
      <c r="N1932" s="211"/>
      <c r="O1932" s="211"/>
      <c r="P1932" s="211"/>
    </row>
    <row r="1933" spans="1:16" x14ac:dyDescent="0.3">
      <c r="A1933" s="95">
        <v>71805</v>
      </c>
      <c r="B1933" s="339">
        <v>44169</v>
      </c>
      <c r="C1933" s="28">
        <v>6962</v>
      </c>
      <c r="D1933" s="576" t="str">
        <f>IFERROR(VLOOKUP(Settlements_FY21_23[[#This Row],[CP ID]],Master_Suppliers[],2,),"")</f>
        <v>Solar Naturally Pty Ltd</v>
      </c>
      <c r="E1933" t="s">
        <v>36</v>
      </c>
      <c r="F1933" s="372">
        <v>5449</v>
      </c>
      <c r="G1933">
        <v>60</v>
      </c>
      <c r="H1933" s="28" t="str">
        <f>IFERROR(VLOOKUP(Settlements_FY21_23[[#This Row],[CP ID]],Master_Suppliers[],3,),"")</f>
        <v>EE</v>
      </c>
      <c r="I1933" s="552">
        <f>IFERROR(VLOOKUP(A1933,Brokerage15[[#Headers],[#Data]],2,FALSE),"SF")</f>
        <v>382.96</v>
      </c>
      <c r="J1933" s="660">
        <f>IFERROR(Settlements_FY21_23[[#This Row],[Invoice value]]/Settlements_FY21_23[[#This Row],[TAF]],"")</f>
        <v>7.028078546522297E-2</v>
      </c>
      <c r="K1933" s="215"/>
      <c r="L1933" s="238">
        <v>97962</v>
      </c>
      <c r="M1933" s="323">
        <v>752</v>
      </c>
      <c r="N1933" s="211"/>
      <c r="O1933" s="211"/>
      <c r="P1933" s="211"/>
    </row>
    <row r="1934" spans="1:16" x14ac:dyDescent="0.3">
      <c r="A1934" s="95">
        <v>76779</v>
      </c>
      <c r="B1934" s="339">
        <v>44169</v>
      </c>
      <c r="C1934" s="28">
        <v>7736</v>
      </c>
      <c r="D1934" s="576" t="str">
        <f>IFERROR(VLOOKUP(Settlements_FY21_23[[#This Row],[CP ID]],Master_Suppliers[],2,),"")</f>
        <v>Commander Sales Centre</v>
      </c>
      <c r="E1934" t="s">
        <v>30</v>
      </c>
      <c r="F1934" s="372">
        <v>7536.79</v>
      </c>
      <c r="G1934">
        <v>60</v>
      </c>
      <c r="H1934" s="28" t="str">
        <f>IFERROR(VLOOKUP(Settlements_FY21_23[[#This Row],[CP ID]],Master_Suppliers[],3,),"")</f>
        <v>SE</v>
      </c>
      <c r="I1934" s="552">
        <f>IFERROR(VLOOKUP(A1934,Brokerage15[[#Headers],[#Data]],2,FALSE),"SF")</f>
        <v>904.41</v>
      </c>
      <c r="J1934" s="660">
        <f>IFERROR(Settlements_FY21_23[[#This Row],[Invoice value]]/Settlements_FY21_23[[#This Row],[TAF]],"")</f>
        <v>0.11999936312408864</v>
      </c>
      <c r="K1934" s="215"/>
      <c r="L1934" s="216">
        <v>97971</v>
      </c>
      <c r="M1934" s="235">
        <v>1500.36</v>
      </c>
      <c r="N1934" s="211"/>
      <c r="O1934" s="211"/>
      <c r="P1934" s="211"/>
    </row>
    <row r="1935" spans="1:16" x14ac:dyDescent="0.3">
      <c r="A1935" s="95">
        <v>47502</v>
      </c>
      <c r="B1935" s="339">
        <v>44169</v>
      </c>
      <c r="C1935" s="28">
        <v>5097</v>
      </c>
      <c r="D1935" s="576" t="str">
        <f>IFERROR(VLOOKUP(Settlements_FY21_23[[#This Row],[CP ID]],Master_Suppliers[],2,),"")</f>
        <v>Green Ultimate</v>
      </c>
      <c r="E1935" t="s">
        <v>30</v>
      </c>
      <c r="F1935" s="372">
        <v>42099.16</v>
      </c>
      <c r="G1935">
        <v>36</v>
      </c>
      <c r="H1935" s="28" t="str">
        <f>IFERROR(VLOOKUP(Settlements_FY21_23[[#This Row],[CP ID]],Master_Suppliers[],3,),"")</f>
        <v>EE</v>
      </c>
      <c r="I1935" s="552">
        <f>IFERROR(VLOOKUP(A1935,Brokerage15[[#Headers],[#Data]],2,FALSE),"SF")</f>
        <v>1983.48</v>
      </c>
      <c r="J1935" s="660">
        <f>IFERROR(Settlements_FY21_23[[#This Row],[Invoice value]]/Settlements_FY21_23[[#This Row],[TAF]],"")</f>
        <v>4.7114479243766383E-2</v>
      </c>
      <c r="K1935" s="215"/>
      <c r="L1935" s="238">
        <v>97991</v>
      </c>
      <c r="M1935" s="323">
        <v>1573.42</v>
      </c>
      <c r="N1935" s="211"/>
      <c r="O1935" s="211"/>
      <c r="P1935" s="211"/>
    </row>
    <row r="1936" spans="1:16" x14ac:dyDescent="0.3">
      <c r="A1936" s="95">
        <v>79012</v>
      </c>
      <c r="B1936" s="339">
        <v>44172</v>
      </c>
      <c r="C1936" s="28">
        <v>8564</v>
      </c>
      <c r="D1936" s="576" t="str">
        <f>IFERROR(VLOOKUP(Settlements_FY21_23[[#This Row],[CP ID]],Master_Suppliers[],2,),"")</f>
        <v>QUEST VISION PTY LTD</v>
      </c>
      <c r="E1936" t="s">
        <v>32</v>
      </c>
      <c r="F1936" s="372">
        <v>4570.5</v>
      </c>
      <c r="G1936">
        <v>60</v>
      </c>
      <c r="H1936" s="28" t="str">
        <f>IFERROR(VLOOKUP(Settlements_FY21_23[[#This Row],[CP ID]],Master_Suppliers[],3,),"")</f>
        <v>SE</v>
      </c>
      <c r="I1936" s="552">
        <f>IFERROR(VLOOKUP(A1936,Brokerage15[[#Headers],[#Data]],2,FALSE),"SF")</f>
        <v>456.97</v>
      </c>
      <c r="J1936" s="660">
        <f>IFERROR(Settlements_FY21_23[[#This Row],[Invoice value]]/Settlements_FY21_23[[#This Row],[TAF]],"")</f>
        <v>9.9982496444590313E-2</v>
      </c>
      <c r="K1936" s="215"/>
      <c r="L1936" s="216">
        <v>97997</v>
      </c>
      <c r="M1936" s="235">
        <v>563.17999999999995</v>
      </c>
      <c r="N1936" s="211"/>
      <c r="O1936" s="211"/>
      <c r="P1936" s="211"/>
    </row>
    <row r="1937" spans="1:16" x14ac:dyDescent="0.3">
      <c r="A1937" s="95">
        <v>72386</v>
      </c>
      <c r="B1937" s="339">
        <v>44172</v>
      </c>
      <c r="C1937" s="28">
        <v>8461</v>
      </c>
      <c r="D1937" s="576" t="str">
        <f>IFERROR(VLOOKUP(Settlements_FY21_23[[#This Row],[CP ID]],Master_Suppliers[],2,),"")</f>
        <v>Commander Melbourne North</v>
      </c>
      <c r="E1937" t="s">
        <v>35</v>
      </c>
      <c r="F1937" s="372">
        <v>7200</v>
      </c>
      <c r="G1937">
        <v>24</v>
      </c>
      <c r="H1937" s="28" t="str">
        <f>IFERROR(VLOOKUP(Settlements_FY21_23[[#This Row],[CP ID]],Master_Suppliers[],3,),"")</f>
        <v>SE</v>
      </c>
      <c r="I1937" s="552">
        <f>IFERROR(VLOOKUP(A1937,Brokerage15[[#Headers],[#Data]],2,FALSE),"SF")</f>
        <v>793.08</v>
      </c>
      <c r="J1937" s="660">
        <f>IFERROR(Settlements_FY21_23[[#This Row],[Invoice value]]/Settlements_FY21_23[[#This Row],[TAF]],"")</f>
        <v>0.11015000000000001</v>
      </c>
      <c r="K1937" s="215"/>
      <c r="L1937" s="238">
        <v>98025</v>
      </c>
      <c r="M1937" s="323">
        <v>1549.09</v>
      </c>
      <c r="N1937" s="211"/>
      <c r="O1937" s="211"/>
      <c r="P1937" s="211"/>
    </row>
    <row r="1938" spans="1:16" x14ac:dyDescent="0.3">
      <c r="A1938" s="95">
        <v>80507</v>
      </c>
      <c r="B1938" s="339">
        <v>44172</v>
      </c>
      <c r="C1938" s="28">
        <v>8481</v>
      </c>
      <c r="D1938" s="576" t="str">
        <f>IFERROR(VLOOKUP(Settlements_FY21_23[[#This Row],[CP ID]],Master_Suppliers[],2,),"")</f>
        <v>Commander Sunshine Coast</v>
      </c>
      <c r="E1938" t="s">
        <v>32</v>
      </c>
      <c r="F1938" s="372">
        <v>12189.5</v>
      </c>
      <c r="G1938">
        <v>60</v>
      </c>
      <c r="H1938" s="28" t="str">
        <f>IFERROR(VLOOKUP(Settlements_FY21_23[[#This Row],[CP ID]],Master_Suppliers[],3,),"")</f>
        <v>SE</v>
      </c>
      <c r="I1938" s="552">
        <f>IFERROR(VLOOKUP(A1938,Brokerage15[[#Headers],[#Data]],2,FALSE),"SF")</f>
        <v>1462.74</v>
      </c>
      <c r="J1938" s="660">
        <f>IFERROR(Settlements_FY21_23[[#This Row],[Invoice value]]/Settlements_FY21_23[[#This Row],[TAF]],"")</f>
        <v>0.12</v>
      </c>
      <c r="K1938" s="215"/>
      <c r="L1938" s="216">
        <v>98036</v>
      </c>
      <c r="M1938" s="235">
        <v>2920</v>
      </c>
      <c r="N1938" s="211"/>
      <c r="O1938" s="211"/>
      <c r="P1938" s="211"/>
    </row>
    <row r="1939" spans="1:16" x14ac:dyDescent="0.3">
      <c r="A1939" s="95">
        <v>79523</v>
      </c>
      <c r="B1939" s="339">
        <v>44172</v>
      </c>
      <c r="C1939" s="28">
        <v>6940</v>
      </c>
      <c r="D1939" s="576" t="str">
        <f>IFERROR(VLOOKUP(Settlements_FY21_23[[#This Row],[CP ID]],Master_Suppliers[],2,),"")</f>
        <v>SuperPower Energy</v>
      </c>
      <c r="E1939" t="s">
        <v>40</v>
      </c>
      <c r="F1939" s="372">
        <v>35984.69</v>
      </c>
      <c r="G1939">
        <v>84</v>
      </c>
      <c r="H1939" s="28" t="str">
        <f>IFERROR(VLOOKUP(Settlements_FY21_23[[#This Row],[CP ID]],Master_Suppliers[],3,),"")</f>
        <v>EE-NZ</v>
      </c>
      <c r="I1939" s="552">
        <f>IFERROR(VLOOKUP(A1939,Brokerage15[[#Headers],[#Data]],2,FALSE),"SF")</f>
        <v>2159.08</v>
      </c>
      <c r="J1939" s="660">
        <f>IFERROR(Settlements_FY21_23[[#This Row],[Invoice value]]/Settlements_FY21_23[[#This Row],[TAF]],"")</f>
        <v>5.9999961094565492E-2</v>
      </c>
      <c r="K1939" s="215"/>
      <c r="L1939" s="238">
        <v>98039</v>
      </c>
      <c r="M1939" s="323">
        <v>2119.8000000000002</v>
      </c>
      <c r="N1939" s="211"/>
      <c r="O1939" s="211"/>
      <c r="P1939" s="211"/>
    </row>
    <row r="1940" spans="1:16" x14ac:dyDescent="0.3">
      <c r="A1940" s="95">
        <v>75286</v>
      </c>
      <c r="B1940" s="339">
        <v>44172</v>
      </c>
      <c r="C1940" s="28">
        <v>8574</v>
      </c>
      <c r="D1940" s="576" t="str">
        <f>IFERROR(VLOOKUP(Settlements_FY21_23[[#This Row],[CP ID]],Master_Suppliers[],2,),"")</f>
        <v>Core Refrigeration</v>
      </c>
      <c r="E1940" t="s">
        <v>40</v>
      </c>
      <c r="F1940" s="372">
        <v>37402.74</v>
      </c>
      <c r="G1940">
        <v>60</v>
      </c>
      <c r="H1940" s="28" t="str">
        <f>IFERROR(VLOOKUP(Settlements_FY21_23[[#This Row],[CP ID]],Master_Suppliers[],3,),"")</f>
        <v>EE-NZ</v>
      </c>
      <c r="I1940" s="552">
        <f>IFERROR(VLOOKUP(A1940,Brokerage15[[#Headers],[#Data]],2,FALSE),"SF")</f>
        <v>2244.16</v>
      </c>
      <c r="J1940" s="660">
        <f>IFERROR(Settlements_FY21_23[[#This Row],[Invoice value]]/Settlements_FY21_23[[#This Row],[TAF]],"")</f>
        <v>5.9999882361559606E-2</v>
      </c>
      <c r="K1940" s="215"/>
      <c r="L1940" s="216">
        <v>98078</v>
      </c>
      <c r="M1940" s="235">
        <v>3162.73</v>
      </c>
      <c r="N1940" s="211"/>
      <c r="O1940" s="211"/>
      <c r="P1940" s="211"/>
    </row>
    <row r="1941" spans="1:16" x14ac:dyDescent="0.3">
      <c r="A1941" s="95">
        <v>74232</v>
      </c>
      <c r="B1941" s="339">
        <v>44172</v>
      </c>
      <c r="C1941" s="28">
        <v>6940</v>
      </c>
      <c r="D1941" s="576" t="str">
        <f>IFERROR(VLOOKUP(Settlements_FY21_23[[#This Row],[CP ID]],Master_Suppliers[],2,),"")</f>
        <v>SuperPower Energy</v>
      </c>
      <c r="E1941" t="s">
        <v>40</v>
      </c>
      <c r="F1941" s="372">
        <v>44577</v>
      </c>
      <c r="G1941">
        <v>84</v>
      </c>
      <c r="H1941" s="28" t="str">
        <f>IFERROR(VLOOKUP(Settlements_FY21_23[[#This Row],[CP ID]],Master_Suppliers[],3,),"")</f>
        <v>EE-NZ</v>
      </c>
      <c r="I1941" s="552">
        <f>IFERROR(VLOOKUP(A1941,Brokerage15[[#Headers],[#Data]],2,FALSE),"SF")</f>
        <v>2675.01</v>
      </c>
      <c r="J1941" s="660">
        <f>IFERROR(Settlements_FY21_23[[#This Row],[Invoice value]]/Settlements_FY21_23[[#This Row],[TAF]],"")</f>
        <v>6.0008748906386709E-2</v>
      </c>
      <c r="K1941" s="215"/>
      <c r="L1941" s="238">
        <v>98081</v>
      </c>
      <c r="M1941" s="323">
        <v>2077.66</v>
      </c>
      <c r="N1941" s="211"/>
      <c r="O1941" s="211"/>
      <c r="P1941" s="211"/>
    </row>
    <row r="1942" spans="1:16" x14ac:dyDescent="0.3">
      <c r="A1942" s="95">
        <v>73955</v>
      </c>
      <c r="B1942" s="339">
        <v>44172</v>
      </c>
      <c r="C1942" s="28">
        <v>8461</v>
      </c>
      <c r="D1942" s="576" t="str">
        <f>IFERROR(VLOOKUP(Settlements_FY21_23[[#This Row],[CP ID]],Master_Suppliers[],2,),"")</f>
        <v>Commander Melbourne North</v>
      </c>
      <c r="E1942" t="s">
        <v>35</v>
      </c>
      <c r="F1942" s="372">
        <v>3807.22</v>
      </c>
      <c r="G1942">
        <v>36</v>
      </c>
      <c r="H1942" s="28" t="str">
        <f>IFERROR(VLOOKUP(Settlements_FY21_23[[#This Row],[CP ID]],Master_Suppliers[],3,),"")</f>
        <v>SE</v>
      </c>
      <c r="I1942" s="552" t="str">
        <f>IFERROR(VLOOKUP(A1942,Brokerage15[[#Headers],[#Data]],2,FALSE),"SF")</f>
        <v>SF</v>
      </c>
      <c r="J1942" s="660" t="str">
        <f>IFERROR(Settlements_FY21_23[[#This Row],[Invoice value]]/Settlements_FY21_23[[#This Row],[TAF]],"")</f>
        <v/>
      </c>
      <c r="K1942" s="215"/>
      <c r="L1942" s="216">
        <v>98082</v>
      </c>
      <c r="M1942" s="235">
        <v>2025.4</v>
      </c>
      <c r="N1942" s="211"/>
      <c r="O1942" s="211"/>
      <c r="P1942" s="211"/>
    </row>
    <row r="1943" spans="1:16" x14ac:dyDescent="0.3">
      <c r="A1943" s="95">
        <v>75886</v>
      </c>
      <c r="B1943" s="339">
        <v>44173</v>
      </c>
      <c r="C1943" s="28">
        <v>6420</v>
      </c>
      <c r="D1943" s="576" t="str">
        <f>IFERROR(VLOOKUP(Settlements_FY21_23[[#This Row],[CP ID]],Master_Suppliers[],2,),"")</f>
        <v>Arkana Energy Group</v>
      </c>
      <c r="E1943" t="s">
        <v>32</v>
      </c>
      <c r="F1943" s="372">
        <v>9851.82</v>
      </c>
      <c r="G1943">
        <v>60</v>
      </c>
      <c r="H1943" s="28" t="str">
        <f>IFERROR(VLOOKUP(Settlements_FY21_23[[#This Row],[CP ID]],Master_Suppliers[],3,),"")</f>
        <v>EE</v>
      </c>
      <c r="I1943" s="552">
        <f>IFERROR(VLOOKUP(A1943,Brokerage15[[#Headers],[#Data]],2,FALSE),"SF")</f>
        <v>629.80999999999995</v>
      </c>
      <c r="J1943" s="660">
        <f>IFERROR(Settlements_FY21_23[[#This Row],[Invoice value]]/Settlements_FY21_23[[#This Row],[TAF]],"")</f>
        <v>6.3928289392213816E-2</v>
      </c>
      <c r="K1943" s="215"/>
      <c r="L1943" s="238">
        <v>98089</v>
      </c>
      <c r="M1943" s="323">
        <v>5400.5</v>
      </c>
      <c r="N1943" s="211"/>
      <c r="O1943" s="211"/>
      <c r="P1943" s="211"/>
    </row>
    <row r="1944" spans="1:16" x14ac:dyDescent="0.3">
      <c r="A1944" s="95">
        <v>80449</v>
      </c>
      <c r="B1944" s="339">
        <v>44173</v>
      </c>
      <c r="C1944" s="28">
        <v>8481</v>
      </c>
      <c r="D1944" s="576" t="str">
        <f>IFERROR(VLOOKUP(Settlements_FY21_23[[#This Row],[CP ID]],Master_Suppliers[],2,),"")</f>
        <v>Commander Sunshine Coast</v>
      </c>
      <c r="E1944" t="s">
        <v>32</v>
      </c>
      <c r="F1944" s="372">
        <v>7484</v>
      </c>
      <c r="G1944">
        <v>60</v>
      </c>
      <c r="H1944" s="28" t="str">
        <f>IFERROR(VLOOKUP(Settlements_FY21_23[[#This Row],[CP ID]],Master_Suppliers[],3,),"")</f>
        <v>SE</v>
      </c>
      <c r="I1944" s="552">
        <f>IFERROR(VLOOKUP(A1944,Brokerage15[[#Headers],[#Data]],2,FALSE),"SF")</f>
        <v>898.08</v>
      </c>
      <c r="J1944" s="660">
        <f>IFERROR(Settlements_FY21_23[[#This Row],[Invoice value]]/Settlements_FY21_23[[#This Row],[TAF]],"")</f>
        <v>0.12000000000000001</v>
      </c>
      <c r="K1944" s="215"/>
      <c r="L1944" s="216">
        <v>98102</v>
      </c>
      <c r="M1944" s="235">
        <v>1806.89</v>
      </c>
      <c r="N1944" s="211"/>
      <c r="O1944" s="211"/>
      <c r="P1944" s="211"/>
    </row>
    <row r="1945" spans="1:16" x14ac:dyDescent="0.3">
      <c r="A1945" s="95">
        <v>75497</v>
      </c>
      <c r="B1945" s="339">
        <v>44173</v>
      </c>
      <c r="C1945" s="28">
        <v>6420</v>
      </c>
      <c r="D1945" s="576" t="str">
        <f>IFERROR(VLOOKUP(Settlements_FY21_23[[#This Row],[CP ID]],Master_Suppliers[],2,),"")</f>
        <v>Arkana Energy Group</v>
      </c>
      <c r="E1945" t="s">
        <v>32</v>
      </c>
      <c r="F1945" s="372">
        <v>15000</v>
      </c>
      <c r="G1945">
        <v>60</v>
      </c>
      <c r="H1945" s="28" t="str">
        <f>IFERROR(VLOOKUP(Settlements_FY21_23[[#This Row],[CP ID]],Master_Suppliers[],3,),"")</f>
        <v>EE</v>
      </c>
      <c r="I1945" s="552">
        <f>IFERROR(VLOOKUP(A1945,Brokerage15[[#Headers],[#Data]],2,FALSE),"SF")</f>
        <v>959.03</v>
      </c>
      <c r="J1945" s="660">
        <f>IFERROR(Settlements_FY21_23[[#This Row],[Invoice value]]/Settlements_FY21_23[[#This Row],[TAF]],"")</f>
        <v>6.393533333333333E-2</v>
      </c>
      <c r="K1945" s="215"/>
      <c r="L1945" s="238">
        <v>98138</v>
      </c>
      <c r="M1945" s="323">
        <v>994.87</v>
      </c>
      <c r="N1945" s="211"/>
      <c r="O1945" s="211"/>
      <c r="P1945" s="211"/>
    </row>
    <row r="1946" spans="1:16" x14ac:dyDescent="0.3">
      <c r="A1946" s="95">
        <v>71800</v>
      </c>
      <c r="B1946" s="339">
        <v>44173</v>
      </c>
      <c r="C1946" s="28">
        <v>6098</v>
      </c>
      <c r="D1946" s="576" t="str">
        <f>IFERROR(VLOOKUP(Settlements_FY21_23[[#This Row],[CP ID]],Master_Suppliers[],2,),"")</f>
        <v>Sunwise Energy</v>
      </c>
      <c r="E1946" t="s">
        <v>36</v>
      </c>
      <c r="F1946" s="372">
        <v>26795.439999999999</v>
      </c>
      <c r="G1946">
        <v>48</v>
      </c>
      <c r="H1946" s="28" t="str">
        <f>IFERROR(VLOOKUP(Settlements_FY21_23[[#This Row],[CP ID]],Master_Suppliers[],3,),"")</f>
        <v>EE</v>
      </c>
      <c r="I1946" s="552">
        <f>IFERROR(VLOOKUP(A1946,Brokerage15[[#Headers],[#Data]],2,FALSE),"SF")</f>
        <v>1607.73</v>
      </c>
      <c r="J1946" s="660">
        <f>IFERROR(Settlements_FY21_23[[#This Row],[Invoice value]]/Settlements_FY21_23[[#This Row],[TAF]],"")</f>
        <v>6.0000134351217975E-2</v>
      </c>
      <c r="K1946" s="215"/>
      <c r="L1946" s="216">
        <v>98153</v>
      </c>
      <c r="M1946" s="235">
        <v>1377.33</v>
      </c>
      <c r="N1946" s="211"/>
      <c r="O1946" s="211"/>
      <c r="P1946" s="211"/>
    </row>
    <row r="1947" spans="1:16" x14ac:dyDescent="0.3">
      <c r="A1947" s="95">
        <v>72305</v>
      </c>
      <c r="B1947" s="339">
        <v>44173</v>
      </c>
      <c r="C1947" s="28">
        <v>3329</v>
      </c>
      <c r="D1947" s="576" t="str">
        <f>IFERROR(VLOOKUP(Settlements_FY21_23[[#This Row],[CP ID]],Master_Suppliers[],2,),"")</f>
        <v>Solar Green Australia</v>
      </c>
      <c r="E1947" t="s">
        <v>35</v>
      </c>
      <c r="F1947" s="372">
        <v>28103</v>
      </c>
      <c r="G1947">
        <v>60</v>
      </c>
      <c r="H1947" s="28" t="str">
        <f>IFERROR(VLOOKUP(Settlements_FY21_23[[#This Row],[CP ID]],Master_Suppliers[],3,),"")</f>
        <v>EE</v>
      </c>
      <c r="I1947" s="552">
        <f>IFERROR(VLOOKUP(A1947,Brokerage15[[#Headers],[#Data]],2,FALSE),"SF")</f>
        <v>1967.21</v>
      </c>
      <c r="J1947" s="660">
        <f>IFERROR(Settlements_FY21_23[[#This Row],[Invoice value]]/Settlements_FY21_23[[#This Row],[TAF]],"")</f>
        <v>7.0000000000000007E-2</v>
      </c>
      <c r="K1947" s="215"/>
      <c r="L1947" s="238">
        <v>98179</v>
      </c>
      <c r="M1947" s="323">
        <v>887.31</v>
      </c>
      <c r="N1947" s="211"/>
      <c r="O1947" s="211"/>
      <c r="P1947" s="211"/>
    </row>
    <row r="1948" spans="1:16" x14ac:dyDescent="0.3">
      <c r="A1948" s="95">
        <v>74612</v>
      </c>
      <c r="B1948" s="339">
        <v>44173</v>
      </c>
      <c r="C1948" s="28">
        <v>8491</v>
      </c>
      <c r="D1948" s="576" t="str">
        <f>IFERROR(VLOOKUP(Settlements_FY21_23[[#This Row],[CP ID]],Master_Suppliers[],2,),"")</f>
        <v>Electrogreen</v>
      </c>
      <c r="E1948" t="s">
        <v>33</v>
      </c>
      <c r="F1948" s="372">
        <v>33363.64</v>
      </c>
      <c r="G1948">
        <v>36</v>
      </c>
      <c r="H1948" s="28" t="str">
        <f>IFERROR(VLOOKUP(Settlements_FY21_23[[#This Row],[CP ID]],Master_Suppliers[],3,),"")</f>
        <v>EE</v>
      </c>
      <c r="I1948" s="552">
        <f>IFERROR(VLOOKUP(A1948,Brokerage15[[#Headers],[#Data]],2,FALSE),"SF")</f>
        <v>2001.82</v>
      </c>
      <c r="J1948" s="660">
        <f>IFERROR(Settlements_FY21_23[[#This Row],[Invoice value]]/Settlements_FY21_23[[#This Row],[TAF]],"")</f>
        <v>6.0000047956398045E-2</v>
      </c>
      <c r="K1948" s="215"/>
      <c r="L1948" s="216">
        <v>98208</v>
      </c>
      <c r="M1948" s="235">
        <v>1203.51</v>
      </c>
      <c r="N1948" s="211"/>
      <c r="O1948" s="211"/>
      <c r="P1948" s="211"/>
    </row>
    <row r="1949" spans="1:16" x14ac:dyDescent="0.3">
      <c r="A1949" s="95">
        <v>68187</v>
      </c>
      <c r="B1949" s="339">
        <v>44173</v>
      </c>
      <c r="C1949" s="28">
        <v>4156</v>
      </c>
      <c r="D1949" s="576" t="str">
        <f>IFERROR(VLOOKUP(Settlements_FY21_23[[#This Row],[CP ID]],Master_Suppliers[],2,),"")</f>
        <v>Solarfied</v>
      </c>
      <c r="E1949" t="s">
        <v>30</v>
      </c>
      <c r="F1949" s="372">
        <v>48765</v>
      </c>
      <c r="G1949">
        <v>60</v>
      </c>
      <c r="H1949" s="28" t="str">
        <f>IFERROR(VLOOKUP(Settlements_FY21_23[[#This Row],[CP ID]],Master_Suppliers[],3,),"")</f>
        <v>EE</v>
      </c>
      <c r="I1949" s="552">
        <f>IFERROR(VLOOKUP(A1949,Brokerage15[[#Headers],[#Data]],2,FALSE),"SF")</f>
        <v>2925.9</v>
      </c>
      <c r="J1949" s="660">
        <f>IFERROR(Settlements_FY21_23[[#This Row],[Invoice value]]/Settlements_FY21_23[[#This Row],[TAF]],"")</f>
        <v>6.0000000000000005E-2</v>
      </c>
      <c r="K1949" s="215"/>
      <c r="L1949" s="238">
        <v>98214</v>
      </c>
      <c r="M1949" s="323">
        <v>563.17999999999995</v>
      </c>
      <c r="N1949" s="211"/>
      <c r="O1949" s="211"/>
      <c r="P1949" s="211"/>
    </row>
    <row r="1950" spans="1:16" x14ac:dyDescent="0.3">
      <c r="A1950" s="95">
        <v>75461</v>
      </c>
      <c r="B1950" s="339">
        <v>44173</v>
      </c>
      <c r="C1950" s="28">
        <v>5400</v>
      </c>
      <c r="D1950" s="576" t="str">
        <f>IFERROR(VLOOKUP(Settlements_FY21_23[[#This Row],[CP ID]],Master_Suppliers[],2,),"")</f>
        <v>Horizon Solar Power</v>
      </c>
      <c r="E1950" t="s">
        <v>35</v>
      </c>
      <c r="F1950" s="372">
        <v>119967</v>
      </c>
      <c r="G1950">
        <v>84</v>
      </c>
      <c r="H1950" s="28" t="str">
        <f>IFERROR(VLOOKUP(Settlements_FY21_23[[#This Row],[CP ID]],Master_Suppliers[],3,),"")</f>
        <v>EE</v>
      </c>
      <c r="I1950" s="552">
        <f>IFERROR(VLOOKUP(A1950,Brokerage15[[#Headers],[#Data]],2,FALSE),"SF")</f>
        <v>4609.3500000000004</v>
      </c>
      <c r="J1950" s="660">
        <f>IFERROR(Settlements_FY21_23[[#This Row],[Invoice value]]/Settlements_FY21_23[[#This Row],[TAF]],"")</f>
        <v>3.8421815999399839E-2</v>
      </c>
      <c r="K1950" s="215"/>
      <c r="L1950" s="216">
        <v>98225</v>
      </c>
      <c r="M1950" s="235">
        <v>552</v>
      </c>
      <c r="N1950" s="211"/>
      <c r="O1950" s="211"/>
      <c r="P1950" s="211"/>
    </row>
    <row r="1951" spans="1:16" x14ac:dyDescent="0.3">
      <c r="A1951" s="95">
        <v>74592</v>
      </c>
      <c r="B1951" s="339">
        <v>44174</v>
      </c>
      <c r="C1951" s="28">
        <v>8384</v>
      </c>
      <c r="D1951" s="576" t="str">
        <f>IFERROR(VLOOKUP(Settlements_FY21_23[[#This Row],[CP ID]],Master_Suppliers[],2,),"")</f>
        <v>FIRST CHOICE SOLAR QLD PTY LTD</v>
      </c>
      <c r="E1951" t="s">
        <v>32</v>
      </c>
      <c r="F1951" s="372">
        <v>6108</v>
      </c>
      <c r="G1951">
        <v>36</v>
      </c>
      <c r="H1951" s="28" t="str">
        <f>IFERROR(VLOOKUP(Settlements_FY21_23[[#This Row],[CP ID]],Master_Suppliers[],3,),"")</f>
        <v>EE</v>
      </c>
      <c r="I1951" s="552">
        <f>IFERROR(VLOOKUP(A1951,Brokerage15[[#Headers],[#Data]],2,FALSE),"SF")</f>
        <v>488.64</v>
      </c>
      <c r="J1951" s="660">
        <f>IFERROR(Settlements_FY21_23[[#This Row],[Invoice value]]/Settlements_FY21_23[[#This Row],[TAF]],"")</f>
        <v>0.08</v>
      </c>
      <c r="K1951" s="215"/>
      <c r="L1951" s="238">
        <v>98257</v>
      </c>
      <c r="M1951" s="323">
        <v>564</v>
      </c>
      <c r="N1951" s="211"/>
      <c r="O1951" s="211"/>
      <c r="P1951" s="211"/>
    </row>
    <row r="1952" spans="1:16" x14ac:dyDescent="0.3">
      <c r="A1952" s="95">
        <v>78632</v>
      </c>
      <c r="B1952" s="339">
        <v>44174</v>
      </c>
      <c r="C1952" s="28">
        <v>8481</v>
      </c>
      <c r="D1952" s="576" t="str">
        <f>IFERROR(VLOOKUP(Settlements_FY21_23[[#This Row],[CP ID]],Master_Suppliers[],2,),"")</f>
        <v>Commander Sunshine Coast</v>
      </c>
      <c r="E1952" t="s">
        <v>32</v>
      </c>
      <c r="F1952" s="372">
        <v>7170</v>
      </c>
      <c r="G1952">
        <v>60</v>
      </c>
      <c r="H1952" s="28" t="str">
        <f>IFERROR(VLOOKUP(Settlements_FY21_23[[#This Row],[CP ID]],Master_Suppliers[],3,),"")</f>
        <v>SE</v>
      </c>
      <c r="I1952" s="552">
        <f>IFERROR(VLOOKUP(A1952,Brokerage15[[#Headers],[#Data]],2,FALSE),"SF")</f>
        <v>860.4</v>
      </c>
      <c r="J1952" s="660">
        <f>IFERROR(Settlements_FY21_23[[#This Row],[Invoice value]]/Settlements_FY21_23[[#This Row],[TAF]],"")</f>
        <v>0.12</v>
      </c>
      <c r="K1952" s="215"/>
      <c r="L1952" s="216">
        <v>98323</v>
      </c>
      <c r="M1952" s="235">
        <v>920</v>
      </c>
      <c r="N1952" s="211"/>
      <c r="O1952" s="211"/>
      <c r="P1952" s="211"/>
    </row>
    <row r="1953" spans="1:16" x14ac:dyDescent="0.3">
      <c r="A1953" s="95">
        <v>72969</v>
      </c>
      <c r="B1953" s="339">
        <v>44174</v>
      </c>
      <c r="C1953" s="28">
        <v>5643</v>
      </c>
      <c r="D1953" s="576" t="str">
        <f>IFERROR(VLOOKUP(Settlements_FY21_23[[#This Row],[CP ID]],Master_Suppliers[],2,),"")</f>
        <v>Sun Energy</v>
      </c>
      <c r="E1953" t="s">
        <v>33</v>
      </c>
      <c r="F1953" s="372">
        <v>22637</v>
      </c>
      <c r="G1953">
        <v>48</v>
      </c>
      <c r="H1953" s="28" t="str">
        <f>IFERROR(VLOOKUP(Settlements_FY21_23[[#This Row],[CP ID]],Master_Suppliers[],3,),"")</f>
        <v>EE</v>
      </c>
      <c r="I1953" s="552">
        <f>IFERROR(VLOOKUP(A1953,Brokerage15[[#Headers],[#Data]],2,FALSE),"SF")</f>
        <v>1358.18</v>
      </c>
      <c r="J1953" s="660">
        <f>IFERROR(Settlements_FY21_23[[#This Row],[Invoice value]]/Settlements_FY21_23[[#This Row],[TAF]],"")</f>
        <v>5.9998232981402132E-2</v>
      </c>
      <c r="K1953" s="215"/>
      <c r="L1953" s="238">
        <v>98334</v>
      </c>
      <c r="M1953" s="323">
        <v>1435.3</v>
      </c>
      <c r="N1953" s="211"/>
      <c r="O1953" s="211"/>
      <c r="P1953" s="211"/>
    </row>
    <row r="1954" spans="1:16" x14ac:dyDescent="0.3">
      <c r="A1954" s="95">
        <v>72981</v>
      </c>
      <c r="B1954" s="339">
        <v>44174</v>
      </c>
      <c r="C1954" s="28">
        <v>6410</v>
      </c>
      <c r="D1954" s="576" t="str">
        <f>IFERROR(VLOOKUP(Settlements_FY21_23[[#This Row],[CP ID]],Master_Suppliers[],2,),"")</f>
        <v>Green Saver Solar</v>
      </c>
      <c r="E1954" t="s">
        <v>35</v>
      </c>
      <c r="F1954" s="372">
        <v>26296.37</v>
      </c>
      <c r="G1954">
        <v>84</v>
      </c>
      <c r="H1954" s="28" t="str">
        <f>IFERROR(VLOOKUP(Settlements_FY21_23[[#This Row],[CP ID]],Master_Suppliers[],3,),"")</f>
        <v>EE</v>
      </c>
      <c r="I1954" s="552">
        <f>IFERROR(VLOOKUP(A1954,Brokerage15[[#Headers],[#Data]],2,FALSE),"SF")</f>
        <v>1577.78</v>
      </c>
      <c r="J1954" s="660">
        <f>IFERROR(Settlements_FY21_23[[#This Row],[Invoice value]]/Settlements_FY21_23[[#This Row],[TAF]],"")</f>
        <v>5.9999916338262661E-2</v>
      </c>
      <c r="K1954" s="215"/>
      <c r="L1954" s="216">
        <v>98335</v>
      </c>
      <c r="M1954" s="235">
        <v>3085.05</v>
      </c>
      <c r="N1954" s="211"/>
      <c r="O1954" s="211"/>
      <c r="P1954" s="211"/>
    </row>
    <row r="1955" spans="1:16" x14ac:dyDescent="0.3">
      <c r="A1955" s="95">
        <v>75304</v>
      </c>
      <c r="B1955" s="339">
        <v>44174</v>
      </c>
      <c r="C1955" s="28">
        <v>5132</v>
      </c>
      <c r="D1955" s="576" t="str">
        <f>IFERROR(VLOOKUP(Settlements_FY21_23[[#This Row],[CP ID]],Master_Suppliers[],2,),"")</f>
        <v>Hytech Solar Batteries</v>
      </c>
      <c r="E1955" t="s">
        <v>35</v>
      </c>
      <c r="F1955" s="372">
        <v>119300</v>
      </c>
      <c r="G1955">
        <v>84</v>
      </c>
      <c r="H1955" s="28" t="str">
        <f>IFERROR(VLOOKUP(Settlements_FY21_23[[#This Row],[CP ID]],Master_Suppliers[],3,),"")</f>
        <v>EE</v>
      </c>
      <c r="I1955" s="552">
        <f>IFERROR(VLOOKUP(A1955,Brokerage15[[#Headers],[#Data]],2,FALSE),"SF")</f>
        <v>4583.5600000000004</v>
      </c>
      <c r="J1955" s="660">
        <f>IFERROR(Settlements_FY21_23[[#This Row],[Invoice value]]/Settlements_FY21_23[[#This Row],[TAF]],"")</f>
        <v>3.842045264040235E-2</v>
      </c>
      <c r="K1955" s="215"/>
      <c r="L1955" s="238">
        <v>98340</v>
      </c>
      <c r="M1955" s="323">
        <v>645.29999999999995</v>
      </c>
      <c r="N1955" s="211"/>
      <c r="O1955" s="211"/>
      <c r="P1955" s="211"/>
    </row>
    <row r="1956" spans="1:16" x14ac:dyDescent="0.3">
      <c r="A1956" s="95">
        <v>74138</v>
      </c>
      <c r="B1956" s="339">
        <v>44175</v>
      </c>
      <c r="C1956" s="28">
        <v>8461</v>
      </c>
      <c r="D1956" s="576" t="str">
        <f>IFERROR(VLOOKUP(Settlements_FY21_23[[#This Row],[CP ID]],Master_Suppliers[],2,),"")</f>
        <v>Commander Melbourne North</v>
      </c>
      <c r="E1956" t="s">
        <v>35</v>
      </c>
      <c r="F1956" s="372">
        <v>4000</v>
      </c>
      <c r="G1956">
        <v>36</v>
      </c>
      <c r="H1956" s="28" t="str">
        <f>IFERROR(VLOOKUP(Settlements_FY21_23[[#This Row],[CP ID]],Master_Suppliers[],3,),"")</f>
        <v>SE</v>
      </c>
      <c r="I1956" s="552">
        <f>IFERROR(VLOOKUP(A1956,Brokerage15[[#Headers],[#Data]],2,FALSE),"SF")</f>
        <v>480</v>
      </c>
      <c r="J1956" s="660">
        <f>IFERROR(Settlements_FY21_23[[#This Row],[Invoice value]]/Settlements_FY21_23[[#This Row],[TAF]],"")</f>
        <v>0.12</v>
      </c>
      <c r="K1956" s="215"/>
      <c r="L1956" s="216">
        <v>98353</v>
      </c>
      <c r="M1956" s="235">
        <v>1184.48</v>
      </c>
      <c r="N1956" s="211"/>
      <c r="O1956" s="211"/>
      <c r="P1956" s="211"/>
    </row>
    <row r="1957" spans="1:16" x14ac:dyDescent="0.3">
      <c r="A1957" s="95">
        <v>67358</v>
      </c>
      <c r="B1957" s="339">
        <v>44175</v>
      </c>
      <c r="C1957" s="28">
        <v>6962</v>
      </c>
      <c r="D1957" s="576" t="str">
        <f>IFERROR(VLOOKUP(Settlements_FY21_23[[#This Row],[CP ID]],Master_Suppliers[],2,),"")</f>
        <v>Solar Naturally Pty Ltd</v>
      </c>
      <c r="E1957" t="s">
        <v>36</v>
      </c>
      <c r="F1957" s="372">
        <v>9681.82</v>
      </c>
      <c r="G1957">
        <v>60</v>
      </c>
      <c r="H1957" s="28" t="str">
        <f>IFERROR(VLOOKUP(Settlements_FY21_23[[#This Row],[CP ID]],Master_Suppliers[],3,),"")</f>
        <v>EE</v>
      </c>
      <c r="I1957" s="552">
        <f>IFERROR(VLOOKUP(A1957,Brokerage15[[#Headers],[#Data]],2,FALSE),"SF")</f>
        <v>578.16</v>
      </c>
      <c r="J1957" s="660">
        <f>IFERROR(Settlements_FY21_23[[#This Row],[Invoice value]]/Settlements_FY21_23[[#This Row],[TAF]],"")</f>
        <v>5.971604512374739E-2</v>
      </c>
      <c r="K1957" s="215"/>
      <c r="L1957" s="238">
        <v>98361</v>
      </c>
      <c r="M1957" s="323">
        <v>727.87</v>
      </c>
      <c r="N1957" s="211"/>
      <c r="O1957" s="211"/>
      <c r="P1957" s="211"/>
    </row>
    <row r="1958" spans="1:16" x14ac:dyDescent="0.3">
      <c r="A1958" s="95">
        <v>20524</v>
      </c>
      <c r="B1958" s="339">
        <v>44175</v>
      </c>
      <c r="C1958" s="28">
        <v>2294</v>
      </c>
      <c r="D1958" s="576" t="str">
        <f>IFERROR(VLOOKUP(Settlements_FY21_23[[#This Row],[CP ID]],Master_Suppliers[],2,),"")</f>
        <v>CLASS A ENERGY SOLUTIONS PTY LTD</v>
      </c>
      <c r="E1958" t="s">
        <v>33</v>
      </c>
      <c r="F1958" s="372">
        <v>11143</v>
      </c>
      <c r="G1958">
        <v>84</v>
      </c>
      <c r="H1958" s="28" t="str">
        <f>IFERROR(VLOOKUP(Settlements_FY21_23[[#This Row],[CP ID]],Master_Suppliers[],3,),"")</f>
        <v>EE</v>
      </c>
      <c r="I1958" s="552">
        <f>IFERROR(VLOOKUP(A1958,Brokerage15[[#Headers],[#Data]],2,FALSE),"SF")</f>
        <v>729.99</v>
      </c>
      <c r="J1958" s="660">
        <f>IFERROR(Settlements_FY21_23[[#This Row],[Invoice value]]/Settlements_FY21_23[[#This Row],[TAF]],"")</f>
        <v>6.5511083191241146E-2</v>
      </c>
      <c r="K1958" s="215"/>
      <c r="L1958" s="216">
        <v>98372</v>
      </c>
      <c r="M1958" s="235">
        <v>2015.74</v>
      </c>
      <c r="N1958" s="211"/>
      <c r="O1958" s="211"/>
      <c r="P1958" s="211"/>
    </row>
    <row r="1959" spans="1:16" x14ac:dyDescent="0.3">
      <c r="A1959" s="95">
        <v>79966</v>
      </c>
      <c r="B1959" s="339">
        <v>44175</v>
      </c>
      <c r="C1959" s="28">
        <v>6780</v>
      </c>
      <c r="D1959" s="576" t="str">
        <f>IFERROR(VLOOKUP(Settlements_FY21_23[[#This Row],[CP ID]],Master_Suppliers[],2,),"")</f>
        <v>Solar Dimension Pty Ltd</v>
      </c>
      <c r="E1959" t="s">
        <v>32</v>
      </c>
      <c r="F1959" s="372">
        <v>30863.63</v>
      </c>
      <c r="G1959">
        <v>60</v>
      </c>
      <c r="H1959" s="28" t="str">
        <f>IFERROR(VLOOKUP(Settlements_FY21_23[[#This Row],[CP ID]],Master_Suppliers[],3,),"")</f>
        <v>EE</v>
      </c>
      <c r="I1959" s="552">
        <f>IFERROR(VLOOKUP(A1959,Brokerage15[[#Headers],[#Data]],2,FALSE),"SF")</f>
        <v>1325.29</v>
      </c>
      <c r="J1959" s="660">
        <f>IFERROR(Settlements_FY21_23[[#This Row],[Invoice value]]/Settlements_FY21_23[[#This Row],[TAF]],"")</f>
        <v>4.2940185584132519E-2</v>
      </c>
      <c r="K1959" s="215"/>
      <c r="L1959" s="238">
        <v>98374</v>
      </c>
      <c r="M1959" s="323">
        <v>534.98</v>
      </c>
      <c r="N1959" s="211"/>
      <c r="O1959" s="211"/>
      <c r="P1959" s="211"/>
    </row>
    <row r="1960" spans="1:16" x14ac:dyDescent="0.3">
      <c r="A1960" s="95">
        <v>60658</v>
      </c>
      <c r="B1960" s="339">
        <v>44175</v>
      </c>
      <c r="C1960" s="28">
        <v>2456</v>
      </c>
      <c r="D1960" s="576" t="str">
        <f>IFERROR(VLOOKUP(Settlements_FY21_23[[#This Row],[CP ID]],Master_Suppliers[],2,),"")</f>
        <v>East Gippsland Solar</v>
      </c>
      <c r="E1960" t="s">
        <v>35</v>
      </c>
      <c r="F1960" s="372">
        <v>33635.300000000003</v>
      </c>
      <c r="G1960">
        <v>84</v>
      </c>
      <c r="H1960" s="28" t="str">
        <f>IFERROR(VLOOKUP(Settlements_FY21_23[[#This Row],[CP ID]],Master_Suppliers[],3,),"")</f>
        <v>EE</v>
      </c>
      <c r="I1960" s="552">
        <f>IFERROR(VLOOKUP(A1960,Brokerage15[[#Headers],[#Data]],2,FALSE),"SF")</f>
        <v>1397.12</v>
      </c>
      <c r="J1960" s="660">
        <f>IFERROR(Settlements_FY21_23[[#This Row],[Invoice value]]/Settlements_FY21_23[[#This Row],[TAF]],"")</f>
        <v>4.1537313477209951E-2</v>
      </c>
      <c r="K1960" s="215"/>
      <c r="L1960" s="216">
        <v>98394</v>
      </c>
      <c r="M1960" s="235">
        <v>1966.8</v>
      </c>
      <c r="N1960" s="211"/>
      <c r="O1960" s="211"/>
      <c r="P1960" s="211"/>
    </row>
    <row r="1961" spans="1:16" x14ac:dyDescent="0.3">
      <c r="A1961" s="95">
        <v>67164</v>
      </c>
      <c r="B1961" s="339">
        <v>44175</v>
      </c>
      <c r="C1961" s="28">
        <v>3932</v>
      </c>
      <c r="D1961" s="576" t="str">
        <f>IFERROR(VLOOKUP(Settlements_FY21_23[[#This Row],[CP ID]],Master_Suppliers[],2,),"")</f>
        <v>Choice Energy</v>
      </c>
      <c r="E1961" t="s">
        <v>35</v>
      </c>
      <c r="F1961" s="372">
        <v>27505</v>
      </c>
      <c r="G1961">
        <v>60</v>
      </c>
      <c r="H1961" s="28" t="str">
        <f>IFERROR(VLOOKUP(Settlements_FY21_23[[#This Row],[CP ID]],Master_Suppliers[],3,),"")</f>
        <v>EE</v>
      </c>
      <c r="I1961" s="552">
        <f>IFERROR(VLOOKUP(A1961,Brokerage15[[#Headers],[#Data]],2,FALSE),"SF")</f>
        <v>1839.57</v>
      </c>
      <c r="J1961" s="660">
        <f>IFERROR(Settlements_FY21_23[[#This Row],[Invoice value]]/Settlements_FY21_23[[#This Row],[TAF]],"")</f>
        <v>6.6881294310125433E-2</v>
      </c>
      <c r="K1961" s="215"/>
      <c r="L1961" s="238">
        <v>98402</v>
      </c>
      <c r="M1961" s="323">
        <v>2021.2</v>
      </c>
      <c r="N1961" s="211"/>
      <c r="O1961" s="211"/>
      <c r="P1961" s="211"/>
    </row>
    <row r="1962" spans="1:16" x14ac:dyDescent="0.3">
      <c r="A1962" s="95">
        <v>72269</v>
      </c>
      <c r="B1962" s="339">
        <v>44175</v>
      </c>
      <c r="C1962" s="28">
        <v>5400</v>
      </c>
      <c r="D1962" s="576" t="str">
        <f>IFERROR(VLOOKUP(Settlements_FY21_23[[#This Row],[CP ID]],Master_Suppliers[],2,),"")</f>
        <v>Horizon Solar Power</v>
      </c>
      <c r="E1962" t="s">
        <v>35</v>
      </c>
      <c r="F1962" s="372">
        <v>54287</v>
      </c>
      <c r="G1962">
        <v>84</v>
      </c>
      <c r="H1962" s="28" t="str">
        <f>IFERROR(VLOOKUP(Settlements_FY21_23[[#This Row],[CP ID]],Master_Suppliers[],3,),"")</f>
        <v>EE</v>
      </c>
      <c r="I1962" s="552">
        <f>IFERROR(VLOOKUP(A1962,Brokerage15[[#Headers],[#Data]],2,FALSE),"SF")</f>
        <v>2171.48</v>
      </c>
      <c r="J1962" s="660">
        <f>IFERROR(Settlements_FY21_23[[#This Row],[Invoice value]]/Settlements_FY21_23[[#This Row],[TAF]],"")</f>
        <v>0.04</v>
      </c>
      <c r="K1962" s="215"/>
      <c r="L1962" s="216">
        <v>98435</v>
      </c>
      <c r="M1962" s="235">
        <v>967.98</v>
      </c>
      <c r="N1962" s="211"/>
      <c r="O1962" s="211"/>
      <c r="P1962" s="211"/>
    </row>
    <row r="1963" spans="1:16" x14ac:dyDescent="0.3">
      <c r="A1963" s="95">
        <v>79838</v>
      </c>
      <c r="B1963" s="339">
        <v>44175</v>
      </c>
      <c r="C1963" s="28">
        <v>5400</v>
      </c>
      <c r="D1963" s="576" t="str">
        <f>IFERROR(VLOOKUP(Settlements_FY21_23[[#This Row],[CP ID]],Master_Suppliers[],2,),"")</f>
        <v>Horizon Solar Power</v>
      </c>
      <c r="E1963" t="s">
        <v>35</v>
      </c>
      <c r="F1963" s="372">
        <v>90000</v>
      </c>
      <c r="G1963">
        <v>84</v>
      </c>
      <c r="H1963" s="28" t="str">
        <f>IFERROR(VLOOKUP(Settlements_FY21_23[[#This Row],[CP ID]],Master_Suppliers[],3,),"")</f>
        <v>EE</v>
      </c>
      <c r="I1963" s="552">
        <f>IFERROR(VLOOKUP(A1963,Brokerage15[[#Headers],[#Data]],2,FALSE),"SF")</f>
        <v>3600</v>
      </c>
      <c r="J1963" s="660">
        <f>IFERROR(Settlements_FY21_23[[#This Row],[Invoice value]]/Settlements_FY21_23[[#This Row],[TAF]],"")</f>
        <v>0.04</v>
      </c>
      <c r="K1963" s="215"/>
      <c r="L1963" s="238">
        <v>98439</v>
      </c>
      <c r="M1963" s="323">
        <v>1098.32</v>
      </c>
      <c r="N1963" s="211"/>
      <c r="O1963" s="211"/>
      <c r="P1963" s="211"/>
    </row>
    <row r="1964" spans="1:16" x14ac:dyDescent="0.3">
      <c r="A1964" s="95">
        <v>79418</v>
      </c>
      <c r="B1964" s="339">
        <v>44176</v>
      </c>
      <c r="C1964" s="28">
        <v>8564</v>
      </c>
      <c r="D1964" s="576" t="str">
        <f>IFERROR(VLOOKUP(Settlements_FY21_23[[#This Row],[CP ID]],Master_Suppliers[],2,),"")</f>
        <v>QUEST VISION PTY LTD</v>
      </c>
      <c r="E1964" t="s">
        <v>32</v>
      </c>
      <c r="F1964" s="372">
        <v>4022</v>
      </c>
      <c r="G1964">
        <v>60</v>
      </c>
      <c r="H1964" s="28" t="str">
        <f>IFERROR(VLOOKUP(Settlements_FY21_23[[#This Row],[CP ID]],Master_Suppliers[],3,),"")</f>
        <v>SE</v>
      </c>
      <c r="I1964" s="552">
        <f>IFERROR(VLOOKUP(A1964,Brokerage15[[#Headers],[#Data]],2,FALSE),"SF")</f>
        <v>402.18</v>
      </c>
      <c r="J1964" s="660">
        <f>IFERROR(Settlements_FY21_23[[#This Row],[Invoice value]]/Settlements_FY21_23[[#This Row],[TAF]],"")</f>
        <v>9.9995027349577326E-2</v>
      </c>
      <c r="K1964" s="215"/>
      <c r="L1964" s="216">
        <v>98442</v>
      </c>
      <c r="M1964" s="235">
        <v>1766.16</v>
      </c>
      <c r="N1964" s="211"/>
      <c r="O1964" s="211"/>
      <c r="P1964" s="211"/>
    </row>
    <row r="1965" spans="1:16" x14ac:dyDescent="0.3">
      <c r="A1965" s="95">
        <v>79421</v>
      </c>
      <c r="B1965" s="339">
        <v>44176</v>
      </c>
      <c r="C1965" s="28">
        <v>8564</v>
      </c>
      <c r="D1965" s="576" t="str">
        <f>IFERROR(VLOOKUP(Settlements_FY21_23[[#This Row],[CP ID]],Master_Suppliers[],2,),"")</f>
        <v>QUEST VISION PTY LTD</v>
      </c>
      <c r="E1965" t="s">
        <v>32</v>
      </c>
      <c r="F1965" s="372">
        <v>4022</v>
      </c>
      <c r="G1965">
        <v>60</v>
      </c>
      <c r="H1965" s="28" t="str">
        <f>IFERROR(VLOOKUP(Settlements_FY21_23[[#This Row],[CP ID]],Master_Suppliers[],3,),"")</f>
        <v>SE</v>
      </c>
      <c r="I1965" s="552">
        <f>IFERROR(VLOOKUP(A1965,Brokerage15[[#Headers],[#Data]],2,FALSE),"SF")</f>
        <v>402.18</v>
      </c>
      <c r="J1965" s="660">
        <f>IFERROR(Settlements_FY21_23[[#This Row],[Invoice value]]/Settlements_FY21_23[[#This Row],[TAF]],"")</f>
        <v>9.9995027349577326E-2</v>
      </c>
      <c r="K1965" s="215"/>
      <c r="L1965" s="238">
        <v>98449</v>
      </c>
      <c r="M1965" s="323">
        <v>717.48</v>
      </c>
      <c r="N1965" s="211"/>
      <c r="O1965" s="211"/>
      <c r="P1965" s="211"/>
    </row>
    <row r="1966" spans="1:16" x14ac:dyDescent="0.3">
      <c r="A1966" s="95">
        <v>66706</v>
      </c>
      <c r="B1966" s="339">
        <v>44176</v>
      </c>
      <c r="C1966" s="28">
        <v>8454</v>
      </c>
      <c r="D1966" s="576" t="str">
        <f>IFERROR(VLOOKUP(Settlements_FY21_23[[#This Row],[CP ID]],Master_Suppliers[],2,),"")</f>
        <v>Smart Wise Solar</v>
      </c>
      <c r="E1966" t="s">
        <v>35</v>
      </c>
      <c r="F1966" s="372">
        <v>7000</v>
      </c>
      <c r="G1966">
        <v>84</v>
      </c>
      <c r="H1966" s="28" t="str">
        <f>IFERROR(VLOOKUP(Settlements_FY21_23[[#This Row],[CP ID]],Master_Suppliers[],3,),"")</f>
        <v>EE</v>
      </c>
      <c r="I1966" s="552">
        <f>IFERROR(VLOOKUP(A1966,Brokerage15[[#Headers],[#Data]],2,FALSE),"SF")</f>
        <v>560</v>
      </c>
      <c r="J1966" s="660">
        <f>IFERROR(Settlements_FY21_23[[#This Row],[Invoice value]]/Settlements_FY21_23[[#This Row],[TAF]],"")</f>
        <v>0.08</v>
      </c>
      <c r="K1966" s="215"/>
      <c r="L1966" s="216">
        <v>98450</v>
      </c>
      <c r="M1966" s="235">
        <v>1021.75</v>
      </c>
      <c r="N1966" s="211"/>
      <c r="O1966" s="211"/>
      <c r="P1966" s="211"/>
    </row>
    <row r="1967" spans="1:16" x14ac:dyDescent="0.3">
      <c r="A1967" s="95">
        <v>71813</v>
      </c>
      <c r="B1967" s="339">
        <v>44176</v>
      </c>
      <c r="C1967" s="28">
        <v>5643</v>
      </c>
      <c r="D1967" s="576" t="str">
        <f>IFERROR(VLOOKUP(Settlements_FY21_23[[#This Row],[CP ID]],Master_Suppliers[],2,),"")</f>
        <v>Sun Energy</v>
      </c>
      <c r="E1967" t="s">
        <v>33</v>
      </c>
      <c r="F1967" s="372">
        <v>9090</v>
      </c>
      <c r="G1967">
        <v>72</v>
      </c>
      <c r="H1967" s="28" t="str">
        <f>IFERROR(VLOOKUP(Settlements_FY21_23[[#This Row],[CP ID]],Master_Suppliers[],3,),"")</f>
        <v>EE</v>
      </c>
      <c r="I1967" s="552">
        <f>IFERROR(VLOOKUP(A1967,Brokerage15[[#Headers],[#Data]],2,FALSE),"SF")</f>
        <v>799.92</v>
      </c>
      <c r="J1967" s="660">
        <f>IFERROR(Settlements_FY21_23[[#This Row],[Invoice value]]/Settlements_FY21_23[[#This Row],[TAF]],"")</f>
        <v>8.7999999999999995E-2</v>
      </c>
      <c r="K1967" s="215"/>
      <c r="L1967" s="238">
        <v>98485</v>
      </c>
      <c r="M1967" s="323">
        <v>1308.3599999999999</v>
      </c>
      <c r="N1967" s="211"/>
      <c r="O1967" s="211"/>
      <c r="P1967" s="211"/>
    </row>
    <row r="1968" spans="1:16" x14ac:dyDescent="0.3">
      <c r="A1968" s="95">
        <v>70369</v>
      </c>
      <c r="B1968" s="339">
        <v>44176</v>
      </c>
      <c r="C1968" s="28">
        <v>8443</v>
      </c>
      <c r="D1968" s="576" t="str">
        <f>IFERROR(VLOOKUP(Settlements_FY21_23[[#This Row],[CP ID]],Master_Suppliers[],2,),"")</f>
        <v>Allstate Solar Commercial</v>
      </c>
      <c r="E1968" t="s">
        <v>33</v>
      </c>
      <c r="F1968" s="372">
        <v>10990</v>
      </c>
      <c r="G1968">
        <v>60</v>
      </c>
      <c r="H1968" s="28" t="str">
        <f>IFERROR(VLOOKUP(Settlements_FY21_23[[#This Row],[CP ID]],Master_Suppliers[],3,),"")</f>
        <v>EE</v>
      </c>
      <c r="I1968" s="552">
        <f>IFERROR(VLOOKUP(A1968,Brokerage15[[#Headers],[#Data]],2,FALSE),"SF")</f>
        <v>967.12</v>
      </c>
      <c r="J1968" s="660">
        <f>IFERROR(Settlements_FY21_23[[#This Row],[Invoice value]]/Settlements_FY21_23[[#This Row],[TAF]],"")</f>
        <v>8.7999999999999995E-2</v>
      </c>
      <c r="K1968" s="215"/>
      <c r="L1968" s="216">
        <v>98487</v>
      </c>
      <c r="M1968" s="235">
        <v>1774.62</v>
      </c>
      <c r="N1968" s="211"/>
      <c r="O1968" s="211"/>
      <c r="P1968" s="211"/>
    </row>
    <row r="1969" spans="1:16" x14ac:dyDescent="0.3">
      <c r="A1969" s="95">
        <v>80835</v>
      </c>
      <c r="B1969" s="339">
        <v>44176</v>
      </c>
      <c r="C1969" s="28">
        <v>7392</v>
      </c>
      <c r="D1969" s="576" t="str">
        <f>IFERROR(VLOOKUP(Settlements_FY21_23[[#This Row],[CP ID]],Master_Suppliers[],2,),"")</f>
        <v>Green Energy Experts</v>
      </c>
      <c r="E1969" t="s">
        <v>30</v>
      </c>
      <c r="F1969" s="372">
        <v>51428.59</v>
      </c>
      <c r="G1969">
        <v>84</v>
      </c>
      <c r="H1969" s="28" t="str">
        <f>IFERROR(VLOOKUP(Settlements_FY21_23[[#This Row],[CP ID]],Master_Suppliers[],3,),"")</f>
        <v>EE</v>
      </c>
      <c r="I1969" s="552">
        <f>IFERROR(VLOOKUP(A1969,Brokerage15[[#Headers],[#Data]],2,FALSE),"SF")</f>
        <v>2262.86</v>
      </c>
      <c r="J1969" s="660">
        <f>IFERROR(Settlements_FY21_23[[#This Row],[Invoice value]]/Settlements_FY21_23[[#This Row],[TAF]],"")</f>
        <v>4.4000039666652349E-2</v>
      </c>
      <c r="K1969" s="215"/>
      <c r="L1969" s="238">
        <v>98490</v>
      </c>
      <c r="M1969" s="323">
        <v>1693.33</v>
      </c>
      <c r="N1969" s="211"/>
      <c r="O1969" s="211"/>
      <c r="P1969" s="211"/>
    </row>
    <row r="1970" spans="1:16" x14ac:dyDescent="0.3">
      <c r="A1970" s="95">
        <v>76297</v>
      </c>
      <c r="B1970" s="339">
        <v>44176</v>
      </c>
      <c r="C1970" s="28">
        <v>8177</v>
      </c>
      <c r="D1970" s="576" t="str">
        <f>IFERROR(VLOOKUP(Settlements_FY21_23[[#This Row],[CP ID]],Master_Suppliers[],2,),"")</f>
        <v>AUSMORE ENERGY</v>
      </c>
      <c r="E1970" t="s">
        <v>35</v>
      </c>
      <c r="F1970" s="372">
        <v>46000</v>
      </c>
      <c r="G1970">
        <v>60</v>
      </c>
      <c r="H1970" s="28" t="str">
        <f>IFERROR(VLOOKUP(Settlements_FY21_23[[#This Row],[CP ID]],Master_Suppliers[],3,),"")</f>
        <v>EE</v>
      </c>
      <c r="I1970" s="552">
        <f>IFERROR(VLOOKUP(A1970,Brokerage15[[#Headers],[#Data]],2,FALSE),"SF")</f>
        <v>2760</v>
      </c>
      <c r="J1970" s="660">
        <f>IFERROR(Settlements_FY21_23[[#This Row],[Invoice value]]/Settlements_FY21_23[[#This Row],[TAF]],"")</f>
        <v>0.06</v>
      </c>
      <c r="K1970" s="215"/>
      <c r="L1970" s="216">
        <v>98497</v>
      </c>
      <c r="M1970" s="235">
        <v>1488</v>
      </c>
      <c r="N1970" s="211"/>
      <c r="O1970" s="211"/>
      <c r="P1970" s="211"/>
    </row>
    <row r="1971" spans="1:16" x14ac:dyDescent="0.3">
      <c r="A1971" s="95">
        <v>77389</v>
      </c>
      <c r="B1971" s="339">
        <v>44179</v>
      </c>
      <c r="C1971" s="28">
        <v>4130</v>
      </c>
      <c r="D1971" s="576" t="str">
        <f>IFERROR(VLOOKUP(Settlements_FY21_23[[#This Row],[CP ID]],Master_Suppliers[],2,),"")</f>
        <v>Aussie Farmers Group Pty Ltd</v>
      </c>
      <c r="E1971" t="s">
        <v>33</v>
      </c>
      <c r="F1971" s="372">
        <v>18636.36</v>
      </c>
      <c r="G1971">
        <v>84</v>
      </c>
      <c r="H1971" s="28" t="str">
        <f>IFERROR(VLOOKUP(Settlements_FY21_23[[#This Row],[CP ID]],Master_Suppliers[],3,),"")</f>
        <v>EE</v>
      </c>
      <c r="I1971" s="552">
        <f>IFERROR(VLOOKUP(A1971,Brokerage15[[#Headers],[#Data]],2,FALSE),"SF")</f>
        <v>1230</v>
      </c>
      <c r="J1971" s="660">
        <f>IFERROR(Settlements_FY21_23[[#This Row],[Invoice value]]/Settlements_FY21_23[[#This Row],[TAF]],"")</f>
        <v>6.6000012878051295E-2</v>
      </c>
      <c r="K1971" s="215"/>
      <c r="L1971" s="238">
        <v>98521</v>
      </c>
      <c r="M1971" s="323">
        <v>2062.5</v>
      </c>
      <c r="N1971" s="211"/>
      <c r="O1971" s="211"/>
      <c r="P1971" s="211"/>
    </row>
    <row r="1972" spans="1:16" x14ac:dyDescent="0.3">
      <c r="A1972" s="95">
        <v>77866</v>
      </c>
      <c r="B1972" s="339">
        <v>44179</v>
      </c>
      <c r="C1972" s="28">
        <v>7967</v>
      </c>
      <c r="D1972" s="576" t="str">
        <f>IFERROR(VLOOKUP(Settlements_FY21_23[[#This Row],[CP ID]],Master_Suppliers[],2,),"")</f>
        <v>Andromeda Market Group</v>
      </c>
      <c r="E1972" t="s">
        <v>33</v>
      </c>
      <c r="F1972" s="372">
        <v>20886</v>
      </c>
      <c r="G1972">
        <v>84</v>
      </c>
      <c r="H1972" s="28" t="str">
        <f>IFERROR(VLOOKUP(Settlements_FY21_23[[#This Row],[CP ID]],Master_Suppliers[],3,),"")</f>
        <v>EE</v>
      </c>
      <c r="I1972" s="552">
        <f>IFERROR(VLOOKUP(A1972,Brokerage15[[#Headers],[#Data]],2,FALSE),"SF")</f>
        <v>1253.19</v>
      </c>
      <c r="J1972" s="660">
        <f>IFERROR(Settlements_FY21_23[[#This Row],[Invoice value]]/Settlements_FY21_23[[#This Row],[TAF]],"")</f>
        <v>6.0001436368859525E-2</v>
      </c>
      <c r="K1972" s="215"/>
      <c r="L1972" s="216">
        <v>98545</v>
      </c>
      <c r="M1972" s="235">
        <v>1236.8599999999999</v>
      </c>
      <c r="N1972" s="211"/>
      <c r="O1972" s="211"/>
      <c r="P1972" s="211"/>
    </row>
    <row r="1973" spans="1:16" x14ac:dyDescent="0.3">
      <c r="A1973" s="95">
        <v>70324</v>
      </c>
      <c r="B1973" s="339">
        <v>44179</v>
      </c>
      <c r="C1973" s="28">
        <v>8426</v>
      </c>
      <c r="D1973" s="576" t="str">
        <f>IFERROR(VLOOKUP(Settlements_FY21_23[[#This Row],[CP ID]],Master_Suppliers[],2,),"")</f>
        <v>Naked Energy Pty Ltd</v>
      </c>
      <c r="E1973" t="s">
        <v>36</v>
      </c>
      <c r="F1973" s="372">
        <v>21500</v>
      </c>
      <c r="G1973">
        <v>60</v>
      </c>
      <c r="H1973" s="28" t="str">
        <f>IFERROR(VLOOKUP(Settlements_FY21_23[[#This Row],[CP ID]],Master_Suppliers[],3,),"")</f>
        <v>EE</v>
      </c>
      <c r="I1973" s="552">
        <f>IFERROR(VLOOKUP(A1973,Brokerage15[[#Headers],[#Data]],2,FALSE),"SF")</f>
        <v>1290</v>
      </c>
      <c r="J1973" s="660">
        <f>IFERROR(Settlements_FY21_23[[#This Row],[Invoice value]]/Settlements_FY21_23[[#This Row],[TAF]],"")</f>
        <v>0.06</v>
      </c>
      <c r="K1973" s="215"/>
      <c r="L1973" s="238">
        <v>98549</v>
      </c>
      <c r="M1973" s="323">
        <v>1104.06</v>
      </c>
      <c r="N1973" s="211"/>
      <c r="O1973" s="211"/>
      <c r="P1973" s="211"/>
    </row>
    <row r="1974" spans="1:16" x14ac:dyDescent="0.3">
      <c r="A1974" s="95">
        <v>80794</v>
      </c>
      <c r="B1974" s="339">
        <v>44179</v>
      </c>
      <c r="C1974" s="28">
        <v>7392</v>
      </c>
      <c r="D1974" s="576" t="str">
        <f>IFERROR(VLOOKUP(Settlements_FY21_23[[#This Row],[CP ID]],Master_Suppliers[],2,),"")</f>
        <v>Green Energy Experts</v>
      </c>
      <c r="E1974" t="s">
        <v>30</v>
      </c>
      <c r="F1974" s="372">
        <v>28454</v>
      </c>
      <c r="G1974">
        <v>84</v>
      </c>
      <c r="H1974" s="28" t="str">
        <f>IFERROR(VLOOKUP(Settlements_FY21_23[[#This Row],[CP ID]],Master_Suppliers[],3,),"")</f>
        <v>EE</v>
      </c>
      <c r="I1974" s="552">
        <f>IFERROR(VLOOKUP(A1974,Brokerage15[[#Headers],[#Data]],2,FALSE),"SF")</f>
        <v>1707.24</v>
      </c>
      <c r="J1974" s="660">
        <f>IFERROR(Settlements_FY21_23[[#This Row],[Invoice value]]/Settlements_FY21_23[[#This Row],[TAF]],"")</f>
        <v>0.06</v>
      </c>
      <c r="K1974" s="215"/>
      <c r="L1974" s="216">
        <v>98561</v>
      </c>
      <c r="M1974" s="235">
        <v>424.61</v>
      </c>
      <c r="N1974" s="211"/>
      <c r="O1974" s="211"/>
      <c r="P1974" s="211"/>
    </row>
    <row r="1975" spans="1:16" x14ac:dyDescent="0.3">
      <c r="A1975" s="95">
        <v>74339</v>
      </c>
      <c r="B1975" s="339">
        <v>44179</v>
      </c>
      <c r="C1975" s="28">
        <v>6098</v>
      </c>
      <c r="D1975" s="576" t="str">
        <f>IFERROR(VLOOKUP(Settlements_FY21_23[[#This Row],[CP ID]],Master_Suppliers[],2,),"")</f>
        <v>Sunwise Energy</v>
      </c>
      <c r="E1975" t="s">
        <v>36</v>
      </c>
      <c r="F1975" s="372">
        <v>38238.03</v>
      </c>
      <c r="G1975">
        <v>84</v>
      </c>
      <c r="H1975" s="28" t="str">
        <f>IFERROR(VLOOKUP(Settlements_FY21_23[[#This Row],[CP ID]],Master_Suppliers[],3,),"")</f>
        <v>EE</v>
      </c>
      <c r="I1975" s="552">
        <f>IFERROR(VLOOKUP(A1975,Brokerage15[[#Headers],[#Data]],2,FALSE),"SF")</f>
        <v>2294.2800000000002</v>
      </c>
      <c r="J1975" s="660">
        <f>IFERROR(Settlements_FY21_23[[#This Row],[Invoice value]]/Settlements_FY21_23[[#This Row],[TAF]],"")</f>
        <v>5.9999952926445221E-2</v>
      </c>
      <c r="K1975" s="215"/>
      <c r="L1975" s="238">
        <v>98603</v>
      </c>
      <c r="M1975" s="323">
        <v>1032.97</v>
      </c>
      <c r="N1975" s="211"/>
      <c r="O1975" s="211"/>
      <c r="P1975" s="211"/>
    </row>
    <row r="1976" spans="1:16" x14ac:dyDescent="0.3">
      <c r="A1976" s="95">
        <v>67894</v>
      </c>
      <c r="B1976" s="339">
        <v>44179</v>
      </c>
      <c r="C1976" s="28">
        <v>6962</v>
      </c>
      <c r="D1976" s="576" t="str">
        <f>IFERROR(VLOOKUP(Settlements_FY21_23[[#This Row],[CP ID]],Master_Suppliers[],2,),"")</f>
        <v>Solar Naturally Pty Ltd</v>
      </c>
      <c r="E1976" t="s">
        <v>36</v>
      </c>
      <c r="F1976" s="372">
        <v>56591</v>
      </c>
      <c r="G1976">
        <v>60</v>
      </c>
      <c r="H1976" s="28" t="str">
        <f>IFERROR(VLOOKUP(Settlements_FY21_23[[#This Row],[CP ID]],Master_Suppliers[],3,),"")</f>
        <v>EE</v>
      </c>
      <c r="I1976" s="552">
        <f>IFERROR(VLOOKUP(A1976,Brokerage15[[#Headers],[#Data]],2,FALSE),"SF")</f>
        <v>2490</v>
      </c>
      <c r="J1976" s="660">
        <f>IFERROR(Settlements_FY21_23[[#This Row],[Invoice value]]/Settlements_FY21_23[[#This Row],[TAF]],"")</f>
        <v>4.399992931738262E-2</v>
      </c>
      <c r="K1976" s="215"/>
      <c r="L1976" s="216">
        <v>98650</v>
      </c>
      <c r="M1976" s="235">
        <v>2548.89</v>
      </c>
      <c r="N1976" s="211"/>
      <c r="O1976" s="211"/>
      <c r="P1976" s="211"/>
    </row>
    <row r="1977" spans="1:16" x14ac:dyDescent="0.3">
      <c r="A1977" s="95">
        <v>69555</v>
      </c>
      <c r="B1977" s="339">
        <v>44179</v>
      </c>
      <c r="C1977" s="28">
        <v>5132</v>
      </c>
      <c r="D1977" s="576" t="str">
        <f>IFERROR(VLOOKUP(Settlements_FY21_23[[#This Row],[CP ID]],Master_Suppliers[],2,),"")</f>
        <v>Hytech Solar Batteries</v>
      </c>
      <c r="E1977" t="s">
        <v>35</v>
      </c>
      <c r="F1977" s="372">
        <v>119300</v>
      </c>
      <c r="G1977">
        <v>84</v>
      </c>
      <c r="H1977" s="28" t="str">
        <f>IFERROR(VLOOKUP(Settlements_FY21_23[[#This Row],[CP ID]],Master_Suppliers[],3,),"")</f>
        <v>EE</v>
      </c>
      <c r="I1977" s="552">
        <f>IFERROR(VLOOKUP(A1977,Brokerage15[[#Headers],[#Data]],2,FALSE),"SF")</f>
        <v>4583.5600000000004</v>
      </c>
      <c r="J1977" s="660">
        <f>IFERROR(Settlements_FY21_23[[#This Row],[Invoice value]]/Settlements_FY21_23[[#This Row],[TAF]],"")</f>
        <v>3.842045264040235E-2</v>
      </c>
      <c r="K1977" s="215"/>
      <c r="L1977" s="238">
        <v>98656</v>
      </c>
      <c r="M1977" s="323">
        <v>1608.75</v>
      </c>
      <c r="N1977" s="211"/>
      <c r="O1977" s="211"/>
      <c r="P1977" s="211"/>
    </row>
    <row r="1978" spans="1:16" x14ac:dyDescent="0.3">
      <c r="A1978" s="95">
        <v>75707</v>
      </c>
      <c r="B1978" s="339">
        <v>44179</v>
      </c>
      <c r="C1978" s="28">
        <v>7713</v>
      </c>
      <c r="D1978" s="576" t="str">
        <f>IFERROR(VLOOKUP(Settlements_FY21_23[[#This Row],[CP ID]],Master_Suppliers[],2,),"")</f>
        <v>Commander Centre Sydney North</v>
      </c>
      <c r="E1978" t="s">
        <v>30</v>
      </c>
      <c r="F1978" s="372">
        <v>5271.8</v>
      </c>
      <c r="G1978">
        <v>24</v>
      </c>
      <c r="H1978" s="28" t="str">
        <f>IFERROR(VLOOKUP(Settlements_FY21_23[[#This Row],[CP ID]],Master_Suppliers[],3,),"")</f>
        <v>SE</v>
      </c>
      <c r="I1978" s="552" t="str">
        <f>IFERROR(VLOOKUP(A1978,Brokerage15[[#Headers],[#Data]],2,FALSE),"SF")</f>
        <v>SF</v>
      </c>
      <c r="J1978" s="660" t="str">
        <f>IFERROR(Settlements_FY21_23[[#This Row],[Invoice value]]/Settlements_FY21_23[[#This Row],[TAF]],"")</f>
        <v/>
      </c>
      <c r="K1978" s="215"/>
      <c r="L1978" s="216">
        <v>98660</v>
      </c>
      <c r="M1978" s="235">
        <v>700</v>
      </c>
      <c r="N1978" s="211"/>
      <c r="O1978" s="211"/>
      <c r="P1978" s="211"/>
    </row>
    <row r="1979" spans="1:16" x14ac:dyDescent="0.3">
      <c r="A1979" s="95">
        <v>80836</v>
      </c>
      <c r="B1979" s="339">
        <v>44179</v>
      </c>
      <c r="C1979" s="28">
        <v>8552</v>
      </c>
      <c r="D1979" s="576" t="str">
        <f>IFERROR(VLOOKUP(Settlements_FY21_23[[#This Row],[CP ID]],Master_Suppliers[],2,),"")</f>
        <v>AVIVA Energy Solutions</v>
      </c>
      <c r="E1979" t="s">
        <v>36</v>
      </c>
      <c r="F1979" s="372">
        <v>4727.2700000000004</v>
      </c>
      <c r="G1979">
        <v>12</v>
      </c>
      <c r="H1979" s="28" t="str">
        <f>IFERROR(VLOOKUP(Settlements_FY21_23[[#This Row],[CP ID]],Master_Suppliers[],3,),"")</f>
        <v>EE</v>
      </c>
      <c r="I1979" s="552" t="str">
        <f>IFERROR(VLOOKUP(A1979,Brokerage15[[#Headers],[#Data]],2,FALSE),"SF")</f>
        <v>SF</v>
      </c>
      <c r="J1979" s="660" t="str">
        <f>IFERROR(Settlements_FY21_23[[#This Row],[Invoice value]]/Settlements_FY21_23[[#This Row],[TAF]],"")</f>
        <v/>
      </c>
      <c r="K1979" s="215"/>
      <c r="L1979" s="238">
        <v>98664</v>
      </c>
      <c r="M1979" s="323">
        <v>1007.17</v>
      </c>
      <c r="N1979" s="211"/>
      <c r="O1979" s="211"/>
      <c r="P1979" s="211"/>
    </row>
    <row r="1980" spans="1:16" x14ac:dyDescent="0.3">
      <c r="A1980" s="95">
        <v>78261</v>
      </c>
      <c r="B1980" s="339">
        <v>44180</v>
      </c>
      <c r="C1980" s="28">
        <v>6420</v>
      </c>
      <c r="D1980" s="576" t="str">
        <f>IFERROR(VLOOKUP(Settlements_FY21_23[[#This Row],[CP ID]],Master_Suppliers[],2,),"")</f>
        <v>Arkana Energy Group</v>
      </c>
      <c r="E1980" t="s">
        <v>32</v>
      </c>
      <c r="F1980" s="372">
        <v>10000</v>
      </c>
      <c r="G1980">
        <v>60</v>
      </c>
      <c r="H1980" s="28" t="str">
        <f>IFERROR(VLOOKUP(Settlements_FY21_23[[#This Row],[CP ID]],Master_Suppliers[],3,),"")</f>
        <v>EE</v>
      </c>
      <c r="I1980" s="552">
        <f>IFERROR(VLOOKUP(A1980,Brokerage15[[#Headers],[#Data]],2,FALSE),"SF")</f>
        <v>533.03</v>
      </c>
      <c r="J1980" s="660">
        <f>IFERROR(Settlements_FY21_23[[#This Row],[Invoice value]]/Settlements_FY21_23[[#This Row],[TAF]],"")</f>
        <v>5.3302999999999996E-2</v>
      </c>
      <c r="K1980" s="215"/>
      <c r="L1980" s="216">
        <v>98682</v>
      </c>
      <c r="M1980" s="235">
        <v>791.32</v>
      </c>
      <c r="N1980" s="211"/>
      <c r="O1980" s="211"/>
      <c r="P1980" s="211"/>
    </row>
    <row r="1981" spans="1:16" x14ac:dyDescent="0.3">
      <c r="A1981" s="95">
        <v>75519</v>
      </c>
      <c r="B1981" s="339">
        <v>44180</v>
      </c>
      <c r="C1981" s="28">
        <v>5123</v>
      </c>
      <c r="D1981" s="576" t="str">
        <f>IFERROR(VLOOKUP(Settlements_FY21_23[[#This Row],[CP ID]],Master_Suppliers[],2,),"")</f>
        <v>Kuga Electrical</v>
      </c>
      <c r="E1981" t="s">
        <v>30</v>
      </c>
      <c r="F1981" s="372">
        <v>17800</v>
      </c>
      <c r="G1981">
        <v>48</v>
      </c>
      <c r="H1981" s="28" t="str">
        <f>IFERROR(VLOOKUP(Settlements_FY21_23[[#This Row],[CP ID]],Master_Suppliers[],3,),"")</f>
        <v>EE</v>
      </c>
      <c r="I1981" s="552">
        <f>IFERROR(VLOOKUP(A1981,Brokerage15[[#Headers],[#Data]],2,FALSE),"SF")</f>
        <v>718.95</v>
      </c>
      <c r="J1981" s="660">
        <f>IFERROR(Settlements_FY21_23[[#This Row],[Invoice value]]/Settlements_FY21_23[[#This Row],[TAF]],"")</f>
        <v>4.0390449438202247E-2</v>
      </c>
      <c r="K1981" s="215"/>
      <c r="L1981" s="238">
        <v>98686</v>
      </c>
      <c r="M1981" s="323">
        <v>1337.42</v>
      </c>
      <c r="N1981" s="211"/>
      <c r="O1981" s="211"/>
      <c r="P1981" s="211"/>
    </row>
    <row r="1982" spans="1:16" x14ac:dyDescent="0.3">
      <c r="A1982" s="95">
        <v>79082</v>
      </c>
      <c r="B1982" s="339">
        <v>44180</v>
      </c>
      <c r="C1982" s="28">
        <v>8523</v>
      </c>
      <c r="D1982" s="576" t="str">
        <f>IFERROR(VLOOKUP(Settlements_FY21_23[[#This Row],[CP ID]],Master_Suppliers[],2,),"")</f>
        <v>ESC Group</v>
      </c>
      <c r="E1982" t="s">
        <v>33</v>
      </c>
      <c r="F1982" s="372">
        <v>11363.64</v>
      </c>
      <c r="G1982">
        <v>60</v>
      </c>
      <c r="H1982" s="28" t="str">
        <f>IFERROR(VLOOKUP(Settlements_FY21_23[[#This Row],[CP ID]],Master_Suppliers[],3,),"")</f>
        <v>EE</v>
      </c>
      <c r="I1982" s="552">
        <f>IFERROR(VLOOKUP(A1982,Brokerage15[[#Headers],[#Data]],2,FALSE),"SF")</f>
        <v>793</v>
      </c>
      <c r="J1982" s="660">
        <f>IFERROR(Settlements_FY21_23[[#This Row],[Invoice value]]/Settlements_FY21_23[[#This Row],[TAF]],"")</f>
        <v>6.9783977669127153E-2</v>
      </c>
      <c r="K1982" s="215"/>
      <c r="L1982" s="216">
        <v>98711</v>
      </c>
      <c r="M1982" s="235">
        <v>1466.6</v>
      </c>
      <c r="N1982" s="211"/>
      <c r="O1982" s="211"/>
      <c r="P1982" s="211"/>
    </row>
    <row r="1983" spans="1:16" x14ac:dyDescent="0.3">
      <c r="A1983" s="95">
        <v>75533</v>
      </c>
      <c r="B1983" s="339">
        <v>44180</v>
      </c>
      <c r="C1983" s="28">
        <v>5123</v>
      </c>
      <c r="D1983" s="576" t="str">
        <f>IFERROR(VLOOKUP(Settlements_FY21_23[[#This Row],[CP ID]],Master_Suppliers[],2,),"")</f>
        <v>Kuga Electrical</v>
      </c>
      <c r="E1983" t="s">
        <v>30</v>
      </c>
      <c r="F1983" s="372">
        <v>19700</v>
      </c>
      <c r="G1983">
        <v>48</v>
      </c>
      <c r="H1983" s="28" t="str">
        <f>IFERROR(VLOOKUP(Settlements_FY21_23[[#This Row],[CP ID]],Master_Suppliers[],3,),"")</f>
        <v>EE</v>
      </c>
      <c r="I1983" s="552">
        <f>IFERROR(VLOOKUP(A1983,Brokerage15[[#Headers],[#Data]],2,FALSE),"SF")</f>
        <v>796.13</v>
      </c>
      <c r="J1983" s="660">
        <f>IFERROR(Settlements_FY21_23[[#This Row],[Invoice value]]/Settlements_FY21_23[[#This Row],[TAF]],"")</f>
        <v>4.0412690355329947E-2</v>
      </c>
      <c r="K1983" s="215"/>
      <c r="L1983" s="238">
        <v>98726</v>
      </c>
      <c r="M1983" s="323">
        <v>1737</v>
      </c>
      <c r="N1983" s="211"/>
      <c r="O1983" s="211"/>
      <c r="P1983" s="211"/>
    </row>
    <row r="1984" spans="1:16" x14ac:dyDescent="0.3">
      <c r="A1984" s="95">
        <v>80134</v>
      </c>
      <c r="B1984" s="339">
        <v>44180</v>
      </c>
      <c r="C1984" s="28">
        <v>7736</v>
      </c>
      <c r="D1984" s="576" t="str">
        <f>IFERROR(VLOOKUP(Settlements_FY21_23[[#This Row],[CP ID]],Master_Suppliers[],2,),"")</f>
        <v>Commander Sales Centre</v>
      </c>
      <c r="E1984" t="s">
        <v>30</v>
      </c>
      <c r="F1984" s="372">
        <v>7944.15</v>
      </c>
      <c r="G1984">
        <v>60</v>
      </c>
      <c r="H1984" s="28" t="str">
        <f>IFERROR(VLOOKUP(Settlements_FY21_23[[#This Row],[CP ID]],Master_Suppliers[],3,),"")</f>
        <v>SE</v>
      </c>
      <c r="I1984" s="552">
        <f>IFERROR(VLOOKUP(A1984,Brokerage15[[#Headers],[#Data]],2,FALSE),"SF")</f>
        <v>953.3</v>
      </c>
      <c r="J1984" s="660">
        <f>IFERROR(Settlements_FY21_23[[#This Row],[Invoice value]]/Settlements_FY21_23[[#This Row],[TAF]],"")</f>
        <v>0.12000025175758262</v>
      </c>
      <c r="K1984" s="215"/>
      <c r="L1984" s="216">
        <v>98728</v>
      </c>
      <c r="M1984" s="235">
        <v>1208</v>
      </c>
      <c r="N1984" s="211"/>
      <c r="O1984" s="211"/>
      <c r="P1984" s="211"/>
    </row>
    <row r="1985" spans="1:16" x14ac:dyDescent="0.3">
      <c r="A1985" s="95">
        <v>80750</v>
      </c>
      <c r="B1985" s="339">
        <v>44180</v>
      </c>
      <c r="C1985" s="28">
        <v>7736</v>
      </c>
      <c r="D1985" s="576" t="str">
        <f>IFERROR(VLOOKUP(Settlements_FY21_23[[#This Row],[CP ID]],Master_Suppliers[],2,),"")</f>
        <v>Commander Sales Centre</v>
      </c>
      <c r="E1985" t="s">
        <v>29</v>
      </c>
      <c r="F1985" s="372">
        <v>17884.759999999998</v>
      </c>
      <c r="G1985">
        <v>60</v>
      </c>
      <c r="H1985" s="28" t="str">
        <f>IFERROR(VLOOKUP(Settlements_FY21_23[[#This Row],[CP ID]],Master_Suppliers[],3,),"")</f>
        <v>SE</v>
      </c>
      <c r="I1985" s="552">
        <f>IFERROR(VLOOKUP(A1985,Brokerage15[[#Headers],[#Data]],2,FALSE),"SF")</f>
        <v>2146.17</v>
      </c>
      <c r="J1985" s="660">
        <f>IFERROR(Settlements_FY21_23[[#This Row],[Invoice value]]/Settlements_FY21_23[[#This Row],[TAF]],"")</f>
        <v>0.11999993290376837</v>
      </c>
      <c r="K1985" s="215"/>
      <c r="L1985" s="238">
        <v>98735</v>
      </c>
      <c r="M1985" s="323">
        <v>2908.08</v>
      </c>
      <c r="N1985" s="211"/>
      <c r="O1985" s="211"/>
      <c r="P1985" s="211"/>
    </row>
    <row r="1986" spans="1:16" x14ac:dyDescent="0.3">
      <c r="A1986" s="95">
        <v>67424</v>
      </c>
      <c r="B1986" s="339">
        <v>44180</v>
      </c>
      <c r="C1986" s="28">
        <v>8426</v>
      </c>
      <c r="D1986" s="576" t="str">
        <f>IFERROR(VLOOKUP(Settlements_FY21_23[[#This Row],[CP ID]],Master_Suppliers[],2,),"")</f>
        <v>Naked Energy Pty Ltd</v>
      </c>
      <c r="E1986" t="s">
        <v>36</v>
      </c>
      <c r="F1986" s="372">
        <v>105000</v>
      </c>
      <c r="G1986">
        <v>84</v>
      </c>
      <c r="H1986" s="28" t="str">
        <f>IFERROR(VLOOKUP(Settlements_FY21_23[[#This Row],[CP ID]],Master_Suppliers[],3,),"")</f>
        <v>EE</v>
      </c>
      <c r="I1986" s="552">
        <f>IFERROR(VLOOKUP(A1986,Brokerage15[[#Headers],[#Data]],2,FALSE),"SF")</f>
        <v>2292.66</v>
      </c>
      <c r="J1986" s="660">
        <f>IFERROR(Settlements_FY21_23[[#This Row],[Invoice value]]/Settlements_FY21_23[[#This Row],[TAF]],"")</f>
        <v>2.1834857142857142E-2</v>
      </c>
      <c r="K1986" s="215"/>
      <c r="L1986" s="216">
        <v>98736</v>
      </c>
      <c r="M1986" s="235">
        <v>2552.8200000000002</v>
      </c>
      <c r="N1986" s="211"/>
      <c r="O1986" s="211"/>
      <c r="P1986" s="211"/>
    </row>
    <row r="1987" spans="1:16" x14ac:dyDescent="0.3">
      <c r="A1987" s="95">
        <v>81063</v>
      </c>
      <c r="B1987" s="339">
        <v>44181</v>
      </c>
      <c r="C1987" s="28">
        <v>8339</v>
      </c>
      <c r="D1987" s="576" t="str">
        <f>IFERROR(VLOOKUP(Settlements_FY21_23[[#This Row],[CP ID]],Master_Suppliers[],2,),"")</f>
        <v>Tekworx</v>
      </c>
      <c r="E1987" t="s">
        <v>35</v>
      </c>
      <c r="F1987" s="372">
        <v>13604</v>
      </c>
      <c r="G1987">
        <v>48</v>
      </c>
      <c r="H1987" s="28" t="str">
        <f>IFERROR(VLOOKUP(Settlements_FY21_23[[#This Row],[CP ID]],Master_Suppliers[],3,),"")</f>
        <v>SE</v>
      </c>
      <c r="I1987" s="552">
        <f>IFERROR(VLOOKUP(A1987,Brokerage15[[#Headers],[#Data]],2,FALSE),"SF")</f>
        <v>1307.97</v>
      </c>
      <c r="J1987" s="660">
        <f>IFERROR(Settlements_FY21_23[[#This Row],[Invoice value]]/Settlements_FY21_23[[#This Row],[TAF]],"")</f>
        <v>9.6145986474566306E-2</v>
      </c>
      <c r="K1987" s="215"/>
      <c r="L1987" s="238">
        <v>98752</v>
      </c>
      <c r="M1987" s="323">
        <v>1130.6300000000001</v>
      </c>
      <c r="N1987" s="211"/>
      <c r="O1987" s="211"/>
      <c r="P1987" s="211"/>
    </row>
    <row r="1988" spans="1:16" x14ac:dyDescent="0.3">
      <c r="A1988" s="95">
        <v>66607</v>
      </c>
      <c r="B1988" s="339">
        <v>44181</v>
      </c>
      <c r="C1988" s="28">
        <v>2575</v>
      </c>
      <c r="D1988" s="576" t="str">
        <f>IFERROR(VLOOKUP(Settlements_FY21_23[[#This Row],[CP ID]],Master_Suppliers[],2,),"")</f>
        <v>Ecotech Energy</v>
      </c>
      <c r="E1988" t="s">
        <v>35</v>
      </c>
      <c r="F1988" s="372">
        <v>26860</v>
      </c>
      <c r="G1988">
        <v>60</v>
      </c>
      <c r="H1988" s="28" t="str">
        <f>IFERROR(VLOOKUP(Settlements_FY21_23[[#This Row],[CP ID]],Master_Suppliers[],3,),"")</f>
        <v>EE</v>
      </c>
      <c r="I1988" s="552">
        <f>IFERROR(VLOOKUP(A1988,Brokerage15[[#Headers],[#Data]],2,FALSE),"SF")</f>
        <v>1353.39</v>
      </c>
      <c r="J1988" s="660">
        <f>IFERROR(Settlements_FY21_23[[#This Row],[Invoice value]]/Settlements_FY21_23[[#This Row],[TAF]],"")</f>
        <v>5.0386820551005213E-2</v>
      </c>
      <c r="K1988" s="215"/>
      <c r="L1988" s="216">
        <v>98790</v>
      </c>
      <c r="M1988" s="235">
        <v>860.4</v>
      </c>
      <c r="N1988" s="211"/>
      <c r="O1988" s="211"/>
      <c r="P1988" s="211"/>
    </row>
    <row r="1989" spans="1:16" x14ac:dyDescent="0.3">
      <c r="A1989" s="95">
        <v>69159</v>
      </c>
      <c r="B1989" s="339">
        <v>44181</v>
      </c>
      <c r="C1989" s="28">
        <v>4130</v>
      </c>
      <c r="D1989" s="576" t="str">
        <f>IFERROR(VLOOKUP(Settlements_FY21_23[[#This Row],[CP ID]],Master_Suppliers[],2,),"")</f>
        <v>Aussie Farmers Group Pty Ltd</v>
      </c>
      <c r="E1989" t="s">
        <v>33</v>
      </c>
      <c r="F1989" s="372">
        <v>20900</v>
      </c>
      <c r="G1989">
        <v>84</v>
      </c>
      <c r="H1989" s="28" t="str">
        <f>IFERROR(VLOOKUP(Settlements_FY21_23[[#This Row],[CP ID]],Master_Suppliers[],3,),"")</f>
        <v>EE</v>
      </c>
      <c r="I1989" s="552">
        <f>IFERROR(VLOOKUP(A1989,Brokerage15[[#Headers],[#Data]],2,FALSE),"SF")</f>
        <v>1379.4</v>
      </c>
      <c r="J1989" s="660">
        <f>IFERROR(Settlements_FY21_23[[#This Row],[Invoice value]]/Settlements_FY21_23[[#This Row],[TAF]],"")</f>
        <v>6.6000000000000003E-2</v>
      </c>
      <c r="K1989" s="215"/>
      <c r="L1989" s="238">
        <v>98824</v>
      </c>
      <c r="M1989" s="323">
        <v>888</v>
      </c>
      <c r="N1989" s="211"/>
      <c r="O1989" s="211"/>
      <c r="P1989" s="211"/>
    </row>
    <row r="1990" spans="1:16" x14ac:dyDescent="0.3">
      <c r="A1990" s="95">
        <v>73180</v>
      </c>
      <c r="B1990" s="339">
        <v>44181</v>
      </c>
      <c r="C1990" s="28">
        <v>2294</v>
      </c>
      <c r="D1990" s="576" t="str">
        <f>IFERROR(VLOOKUP(Settlements_FY21_23[[#This Row],[CP ID]],Master_Suppliers[],2,),"")</f>
        <v>CLASS A ENERGY SOLUTIONS PTY LTD</v>
      </c>
      <c r="E1990" t="s">
        <v>31</v>
      </c>
      <c r="F1990" s="372">
        <v>33732.300000000003</v>
      </c>
      <c r="G1990">
        <v>60</v>
      </c>
      <c r="H1990" s="28" t="str">
        <f>IFERROR(VLOOKUP(Settlements_FY21_23[[#This Row],[CP ID]],Master_Suppliers[],3,),"")</f>
        <v>EE</v>
      </c>
      <c r="I1990" s="552">
        <f>IFERROR(VLOOKUP(A1990,Brokerage15[[#Headers],[#Data]],2,FALSE),"SF")</f>
        <v>1419.66</v>
      </c>
      <c r="J1990" s="660">
        <f>IFERROR(Settlements_FY21_23[[#This Row],[Invoice value]]/Settlements_FY21_23[[#This Row],[TAF]],"")</f>
        <v>4.2086071806547436E-2</v>
      </c>
      <c r="K1990" s="215"/>
      <c r="L1990" s="216">
        <v>98829</v>
      </c>
      <c r="M1990" s="235">
        <v>361.13</v>
      </c>
      <c r="N1990" s="211"/>
      <c r="O1990" s="211"/>
      <c r="P1990" s="211"/>
    </row>
    <row r="1991" spans="1:16" x14ac:dyDescent="0.3">
      <c r="A1991" s="95">
        <v>74076</v>
      </c>
      <c r="B1991" s="339">
        <v>44181</v>
      </c>
      <c r="C1991" s="28">
        <v>7198</v>
      </c>
      <c r="D1991" s="576" t="str">
        <f>IFERROR(VLOOKUP(Settlements_FY21_23[[#This Row],[CP ID]],Master_Suppliers[],2,),"")</f>
        <v>CDI Electrics</v>
      </c>
      <c r="E1991" t="s">
        <v>36</v>
      </c>
      <c r="F1991" s="372">
        <v>24750</v>
      </c>
      <c r="G1991">
        <v>48</v>
      </c>
      <c r="H1991" s="28" t="str">
        <f>IFERROR(VLOOKUP(Settlements_FY21_23[[#This Row],[CP ID]],Master_Suppliers[],3,),"")</f>
        <v>EE</v>
      </c>
      <c r="I1991" s="552">
        <f>IFERROR(VLOOKUP(A1991,Brokerage15[[#Headers],[#Data]],2,FALSE),"SF")</f>
        <v>1485</v>
      </c>
      <c r="J1991" s="660">
        <f>IFERROR(Settlements_FY21_23[[#This Row],[Invoice value]]/Settlements_FY21_23[[#This Row],[TAF]],"")</f>
        <v>0.06</v>
      </c>
      <c r="K1991" s="215"/>
      <c r="L1991" s="238">
        <v>98900</v>
      </c>
      <c r="M1991" s="323">
        <v>3701.58</v>
      </c>
      <c r="N1991" s="211"/>
      <c r="O1991" s="211"/>
      <c r="P1991" s="211"/>
    </row>
    <row r="1992" spans="1:16" x14ac:dyDescent="0.3">
      <c r="A1992" s="95">
        <v>74078</v>
      </c>
      <c r="B1992" s="339">
        <v>44181</v>
      </c>
      <c r="C1992" s="28">
        <v>7198</v>
      </c>
      <c r="D1992" s="576" t="str">
        <f>IFERROR(VLOOKUP(Settlements_FY21_23[[#This Row],[CP ID]],Master_Suppliers[],2,),"")</f>
        <v>CDI Electrics</v>
      </c>
      <c r="E1992" t="s">
        <v>36</v>
      </c>
      <c r="F1992" s="372">
        <v>24750</v>
      </c>
      <c r="G1992">
        <v>48</v>
      </c>
      <c r="H1992" s="28" t="str">
        <f>IFERROR(VLOOKUP(Settlements_FY21_23[[#This Row],[CP ID]],Master_Suppliers[],3,),"")</f>
        <v>EE</v>
      </c>
      <c r="I1992" s="552">
        <f>IFERROR(VLOOKUP(A1992,Brokerage15[[#Headers],[#Data]],2,FALSE),"SF")</f>
        <v>1485</v>
      </c>
      <c r="J1992" s="660">
        <f>IFERROR(Settlements_FY21_23[[#This Row],[Invoice value]]/Settlements_FY21_23[[#This Row],[TAF]],"")</f>
        <v>0.06</v>
      </c>
      <c r="K1992" s="215"/>
      <c r="L1992" s="216">
        <v>98906</v>
      </c>
      <c r="M1992" s="235">
        <v>1810.66</v>
      </c>
      <c r="N1992" s="211"/>
      <c r="O1992" s="211"/>
      <c r="P1992" s="211"/>
    </row>
    <row r="1993" spans="1:16" x14ac:dyDescent="0.3">
      <c r="A1993" s="95">
        <v>79824</v>
      </c>
      <c r="B1993" s="339">
        <v>44181</v>
      </c>
      <c r="C1993" s="28">
        <v>7736</v>
      </c>
      <c r="D1993" s="576" t="str">
        <f>IFERROR(VLOOKUP(Settlements_FY21_23[[#This Row],[CP ID]],Master_Suppliers[],2,),"")</f>
        <v>Commander Sales Centre</v>
      </c>
      <c r="E1993" t="s">
        <v>30</v>
      </c>
      <c r="F1993" s="372">
        <v>13281.03</v>
      </c>
      <c r="G1993">
        <v>60</v>
      </c>
      <c r="H1993" s="28" t="str">
        <f>IFERROR(VLOOKUP(Settlements_FY21_23[[#This Row],[CP ID]],Master_Suppliers[],3,),"")</f>
        <v>SE</v>
      </c>
      <c r="I1993" s="552">
        <f>IFERROR(VLOOKUP(A1993,Brokerage15[[#Headers],[#Data]],2,FALSE),"SF")</f>
        <v>1593.72</v>
      </c>
      <c r="J1993" s="660">
        <f>IFERROR(Settlements_FY21_23[[#This Row],[Invoice value]]/Settlements_FY21_23[[#This Row],[TAF]],"")</f>
        <v>0.11999972893668638</v>
      </c>
      <c r="K1993" s="215"/>
      <c r="L1993" s="238">
        <v>99007</v>
      </c>
      <c r="M1993" s="323">
        <v>1380</v>
      </c>
      <c r="N1993" s="211"/>
      <c r="O1993" s="211"/>
      <c r="P1993" s="211"/>
    </row>
    <row r="1994" spans="1:16" x14ac:dyDescent="0.3">
      <c r="A1994" s="95">
        <v>81270</v>
      </c>
      <c r="B1994" s="339">
        <v>44181</v>
      </c>
      <c r="C1994" s="28">
        <v>8339</v>
      </c>
      <c r="D1994" s="576" t="str">
        <f>IFERROR(VLOOKUP(Settlements_FY21_23[[#This Row],[CP ID]],Master_Suppliers[],2,),"")</f>
        <v>Tekworx</v>
      </c>
      <c r="E1994" t="s">
        <v>35</v>
      </c>
      <c r="F1994" s="372">
        <v>30302</v>
      </c>
      <c r="G1994">
        <v>48</v>
      </c>
      <c r="H1994" s="28" t="str">
        <f>IFERROR(VLOOKUP(Settlements_FY21_23[[#This Row],[CP ID]],Master_Suppliers[],3,),"")</f>
        <v>SE</v>
      </c>
      <c r="I1994" s="552">
        <f>IFERROR(VLOOKUP(A1994,Brokerage15[[#Headers],[#Data]],2,FALSE),"SF")</f>
        <v>1780.11</v>
      </c>
      <c r="J1994" s="660">
        <f>IFERROR(Settlements_FY21_23[[#This Row],[Invoice value]]/Settlements_FY21_23[[#This Row],[TAF]],"")</f>
        <v>5.8745627351329939E-2</v>
      </c>
      <c r="K1994" s="215"/>
      <c r="L1994" s="216">
        <v>99011</v>
      </c>
      <c r="M1994" s="235">
        <v>1168</v>
      </c>
      <c r="N1994" s="211"/>
      <c r="O1994" s="211"/>
      <c r="P1994" s="211"/>
    </row>
    <row r="1995" spans="1:16" x14ac:dyDescent="0.3">
      <c r="A1995" s="95">
        <v>75462</v>
      </c>
      <c r="B1995" s="339">
        <v>44181</v>
      </c>
      <c r="C1995" s="28">
        <v>4770</v>
      </c>
      <c r="D1995" s="576" t="str">
        <f>IFERROR(VLOOKUP(Settlements_FY21_23[[#This Row],[CP ID]],Master_Suppliers[],2,),"")</f>
        <v>INSTYLE SOLAR Pty Ltd</v>
      </c>
      <c r="E1995" t="s">
        <v>30</v>
      </c>
      <c r="F1995" s="372">
        <v>34510.910000000003</v>
      </c>
      <c r="G1995">
        <v>60</v>
      </c>
      <c r="H1995" s="28" t="str">
        <f>IFERROR(VLOOKUP(Settlements_FY21_23[[#This Row],[CP ID]],Master_Suppliers[],3,),"")</f>
        <v>EE</v>
      </c>
      <c r="I1995" s="552">
        <f>IFERROR(VLOOKUP(A1995,Brokerage15[[#Headers],[#Data]],2,FALSE),"SF")</f>
        <v>1942.16</v>
      </c>
      <c r="J1995" s="660">
        <f>IFERROR(Settlements_FY21_23[[#This Row],[Invoice value]]/Settlements_FY21_23[[#This Row],[TAF]],"")</f>
        <v>5.6276696267933815E-2</v>
      </c>
      <c r="K1995" s="215"/>
      <c r="L1995" s="238">
        <v>99024</v>
      </c>
      <c r="M1995" s="323">
        <v>2888.18</v>
      </c>
      <c r="N1995" s="211"/>
      <c r="O1995" s="211"/>
      <c r="P1995" s="211"/>
    </row>
    <row r="1996" spans="1:16" x14ac:dyDescent="0.3">
      <c r="A1996" s="95">
        <v>80475</v>
      </c>
      <c r="B1996" s="339">
        <v>44181</v>
      </c>
      <c r="C1996" s="28">
        <v>8339</v>
      </c>
      <c r="D1996" s="576" t="str">
        <f>IFERROR(VLOOKUP(Settlements_FY21_23[[#This Row],[CP ID]],Master_Suppliers[],2,),"")</f>
        <v>Tekworx</v>
      </c>
      <c r="E1996" t="s">
        <v>35</v>
      </c>
      <c r="F1996" s="372">
        <v>42136</v>
      </c>
      <c r="G1996">
        <v>36</v>
      </c>
      <c r="H1996" s="28" t="str">
        <f>IFERROR(VLOOKUP(Settlements_FY21_23[[#This Row],[CP ID]],Master_Suppliers[],3,),"")</f>
        <v>SE</v>
      </c>
      <c r="I1996" s="552">
        <f>IFERROR(VLOOKUP(A1996,Brokerage15[[#Headers],[#Data]],2,FALSE),"SF")</f>
        <v>2166.56</v>
      </c>
      <c r="J1996" s="660">
        <f>IFERROR(Settlements_FY21_23[[#This Row],[Invoice value]]/Settlements_FY21_23[[#This Row],[TAF]],"")</f>
        <v>5.1418264666793237E-2</v>
      </c>
      <c r="K1996" s="215"/>
      <c r="L1996" s="216">
        <v>99036</v>
      </c>
      <c r="M1996" s="235">
        <v>2312.48</v>
      </c>
      <c r="N1996" s="211"/>
      <c r="O1996" s="211"/>
      <c r="P1996" s="211"/>
    </row>
    <row r="1997" spans="1:16" x14ac:dyDescent="0.3">
      <c r="A1997" s="95">
        <v>80620</v>
      </c>
      <c r="B1997" s="339">
        <v>44181</v>
      </c>
      <c r="C1997" s="28">
        <v>5097</v>
      </c>
      <c r="D1997" s="576" t="str">
        <f>IFERROR(VLOOKUP(Settlements_FY21_23[[#This Row],[CP ID]],Master_Suppliers[],2,),"")</f>
        <v>Green Ultimate</v>
      </c>
      <c r="E1997" t="s">
        <v>30</v>
      </c>
      <c r="F1997" s="372">
        <v>66207.88</v>
      </c>
      <c r="G1997">
        <v>60</v>
      </c>
      <c r="H1997" s="28" t="str">
        <f>IFERROR(VLOOKUP(Settlements_FY21_23[[#This Row],[CP ID]],Master_Suppliers[],3,),"")</f>
        <v>EE</v>
      </c>
      <c r="I1997" s="552">
        <f>IFERROR(VLOOKUP(A1997,Brokerage15[[#Headers],[#Data]],2,FALSE),"SF")</f>
        <v>2409.2800000000002</v>
      </c>
      <c r="J1997" s="660">
        <f>IFERROR(Settlements_FY21_23[[#This Row],[Invoice value]]/Settlements_FY21_23[[#This Row],[TAF]],"")</f>
        <v>3.6389626129095208E-2</v>
      </c>
      <c r="K1997" s="215"/>
      <c r="L1997" s="238">
        <v>99041</v>
      </c>
      <c r="M1997" s="323">
        <v>1725.69</v>
      </c>
      <c r="N1997" s="211"/>
      <c r="O1997" s="211"/>
      <c r="P1997" s="211"/>
    </row>
    <row r="1998" spans="1:16" x14ac:dyDescent="0.3">
      <c r="A1998" s="95">
        <v>76745</v>
      </c>
      <c r="B1998" s="339">
        <v>44182</v>
      </c>
      <c r="C1998" s="28">
        <v>7736</v>
      </c>
      <c r="D1998" s="576" t="str">
        <f>IFERROR(VLOOKUP(Settlements_FY21_23[[#This Row],[CP ID]],Master_Suppliers[],2,),"")</f>
        <v>Commander Sales Centre</v>
      </c>
      <c r="E1998" t="s">
        <v>32</v>
      </c>
      <c r="F1998" s="372">
        <v>8469.82</v>
      </c>
      <c r="G1998">
        <v>60</v>
      </c>
      <c r="H1998" s="28" t="str">
        <f>IFERROR(VLOOKUP(Settlements_FY21_23[[#This Row],[CP ID]],Master_Suppliers[],3,),"")</f>
        <v>SE</v>
      </c>
      <c r="I1998" s="552">
        <f>IFERROR(VLOOKUP(A1998,Brokerage15[[#Headers],[#Data]],2,FALSE),"SF")</f>
        <v>1016.38</v>
      </c>
      <c r="J1998" s="660">
        <f>IFERROR(Settlements_FY21_23[[#This Row],[Invoice value]]/Settlements_FY21_23[[#This Row],[TAF]],"")</f>
        <v>0.12000018890602161</v>
      </c>
      <c r="K1998" s="215"/>
      <c r="L1998" s="216">
        <v>99047</v>
      </c>
      <c r="M1998" s="235">
        <v>1020</v>
      </c>
      <c r="N1998" s="211"/>
      <c r="O1998" s="211"/>
      <c r="P1998" s="211"/>
    </row>
    <row r="1999" spans="1:16" x14ac:dyDescent="0.3">
      <c r="A1999" s="95">
        <v>75578</v>
      </c>
      <c r="B1999" s="339">
        <v>44182</v>
      </c>
      <c r="C1999" s="28">
        <v>6940</v>
      </c>
      <c r="D1999" s="576" t="str">
        <f>IFERROR(VLOOKUP(Settlements_FY21_23[[#This Row],[CP ID]],Master_Suppliers[],2,),"")</f>
        <v>SuperPower Energy</v>
      </c>
      <c r="E1999" t="s">
        <v>40</v>
      </c>
      <c r="F1999" s="372">
        <v>14249.49</v>
      </c>
      <c r="G1999">
        <v>84</v>
      </c>
      <c r="H1999" s="28" t="str">
        <f>IFERROR(VLOOKUP(Settlements_FY21_23[[#This Row],[CP ID]],Master_Suppliers[],3,),"")</f>
        <v>EE-NZ</v>
      </c>
      <c r="I1999" s="552">
        <f>IFERROR(VLOOKUP(A1999,Brokerage15[[#Headers],[#Data]],2,FALSE),"SF")</f>
        <v>1139.96</v>
      </c>
      <c r="J1999" s="660">
        <f>IFERROR(Settlements_FY21_23[[#This Row],[Invoice value]]/Settlements_FY21_23[[#This Row],[TAF]],"")</f>
        <v>8.0000056142360193E-2</v>
      </c>
      <c r="K1999" s="215"/>
      <c r="L1999" s="238">
        <v>99064</v>
      </c>
      <c r="M1999" s="323">
        <v>2996.8</v>
      </c>
      <c r="N1999" s="211"/>
      <c r="O1999" s="211"/>
      <c r="P1999" s="211"/>
    </row>
    <row r="2000" spans="1:16" x14ac:dyDescent="0.3">
      <c r="A2000" s="95">
        <v>80355</v>
      </c>
      <c r="B2000" s="339">
        <v>44182</v>
      </c>
      <c r="C2000" s="28">
        <v>3329</v>
      </c>
      <c r="D2000" s="576" t="str">
        <f>IFERROR(VLOOKUP(Settlements_FY21_23[[#This Row],[CP ID]],Master_Suppliers[],2,),"")</f>
        <v>Solar Green Australia</v>
      </c>
      <c r="E2000" t="s">
        <v>35</v>
      </c>
      <c r="F2000" s="372">
        <v>28103</v>
      </c>
      <c r="G2000">
        <v>60</v>
      </c>
      <c r="H2000" s="28" t="str">
        <f>IFERROR(VLOOKUP(Settlements_FY21_23[[#This Row],[CP ID]],Master_Suppliers[],3,),"")</f>
        <v>EE</v>
      </c>
      <c r="I2000" s="552">
        <f>IFERROR(VLOOKUP(A2000,Brokerage15[[#Headers],[#Data]],2,FALSE),"SF")</f>
        <v>1686.18</v>
      </c>
      <c r="J2000" s="660">
        <f>IFERROR(Settlements_FY21_23[[#This Row],[Invoice value]]/Settlements_FY21_23[[#This Row],[TAF]],"")</f>
        <v>6.0000000000000005E-2</v>
      </c>
      <c r="K2000" s="215"/>
      <c r="L2000" s="216">
        <v>99077</v>
      </c>
      <c r="M2000" s="235">
        <v>4610.01</v>
      </c>
      <c r="N2000" s="211"/>
      <c r="O2000" s="211"/>
      <c r="P2000" s="211"/>
    </row>
    <row r="2001" spans="1:16" x14ac:dyDescent="0.3">
      <c r="A2001" s="95">
        <v>61979</v>
      </c>
      <c r="B2001" s="339">
        <v>44182</v>
      </c>
      <c r="C2001" s="28">
        <v>8426</v>
      </c>
      <c r="D2001" s="576" t="str">
        <f>IFERROR(VLOOKUP(Settlements_FY21_23[[#This Row],[CP ID]],Master_Suppliers[],2,),"")</f>
        <v>Naked Energy Pty Ltd</v>
      </c>
      <c r="E2001" t="s">
        <v>36</v>
      </c>
      <c r="F2001" s="372">
        <v>138391</v>
      </c>
      <c r="G2001">
        <v>60</v>
      </c>
      <c r="H2001" s="28" t="str">
        <f>IFERROR(VLOOKUP(Settlements_FY21_23[[#This Row],[CP ID]],Master_Suppliers[],3,),"")</f>
        <v>EE</v>
      </c>
      <c r="I2001" s="552">
        <f>IFERROR(VLOOKUP(A2001,Brokerage15[[#Headers],[#Data]],2,FALSE),"SF")</f>
        <v>1777.34</v>
      </c>
      <c r="J2001" s="660">
        <f>IFERROR(Settlements_FY21_23[[#This Row],[Invoice value]]/Settlements_FY21_23[[#This Row],[TAF]],"")</f>
        <v>1.2842887181969926E-2</v>
      </c>
      <c r="K2001" s="215"/>
      <c r="L2001" s="238">
        <v>99087</v>
      </c>
      <c r="M2001" s="323">
        <v>1086.9100000000001</v>
      </c>
      <c r="N2001" s="211"/>
      <c r="O2001" s="211"/>
      <c r="P2001" s="211"/>
    </row>
    <row r="2002" spans="1:16" x14ac:dyDescent="0.3">
      <c r="A2002" s="95">
        <v>80243</v>
      </c>
      <c r="B2002" s="339">
        <v>44182</v>
      </c>
      <c r="C2002" s="28">
        <v>8122</v>
      </c>
      <c r="D2002" s="576" t="str">
        <f>IFERROR(VLOOKUP(Settlements_FY21_23[[#This Row],[CP ID]],Master_Suppliers[],2,),"")</f>
        <v>Think &amp; Grow Renewable</v>
      </c>
      <c r="E2002" t="s">
        <v>35</v>
      </c>
      <c r="F2002" s="372">
        <v>33800</v>
      </c>
      <c r="G2002">
        <v>84</v>
      </c>
      <c r="H2002" s="28" t="str">
        <f>IFERROR(VLOOKUP(Settlements_FY21_23[[#This Row],[CP ID]],Master_Suppliers[],3,),"")</f>
        <v>EE</v>
      </c>
      <c r="I2002" s="552">
        <f>IFERROR(VLOOKUP(A2002,Brokerage15[[#Headers],[#Data]],2,FALSE),"SF")</f>
        <v>2028.01</v>
      </c>
      <c r="J2002" s="660">
        <f>IFERROR(Settlements_FY21_23[[#This Row],[Invoice value]]/Settlements_FY21_23[[#This Row],[TAF]],"")</f>
        <v>6.0000295857988169E-2</v>
      </c>
      <c r="K2002" s="215"/>
      <c r="L2002" s="216">
        <v>99126</v>
      </c>
      <c r="M2002" s="235">
        <v>1222.18</v>
      </c>
      <c r="N2002" s="211"/>
      <c r="O2002" s="211"/>
      <c r="P2002" s="211"/>
    </row>
    <row r="2003" spans="1:16" x14ac:dyDescent="0.3">
      <c r="A2003" s="95">
        <v>80940</v>
      </c>
      <c r="B2003" s="339">
        <v>44182</v>
      </c>
      <c r="C2003" s="28">
        <v>7392</v>
      </c>
      <c r="D2003" s="576" t="str">
        <f>IFERROR(VLOOKUP(Settlements_FY21_23[[#This Row],[CP ID]],Master_Suppliers[],2,),"")</f>
        <v>Green Energy Experts</v>
      </c>
      <c r="E2003" t="s">
        <v>35</v>
      </c>
      <c r="F2003" s="372">
        <v>52747</v>
      </c>
      <c r="G2003">
        <v>84</v>
      </c>
      <c r="H2003" s="28" t="str">
        <f>IFERROR(VLOOKUP(Settlements_FY21_23[[#This Row],[CP ID]],Master_Suppliers[],3,),"")</f>
        <v>EE</v>
      </c>
      <c r="I2003" s="552">
        <f>IFERROR(VLOOKUP(A2003,Brokerage15[[#Headers],[#Data]],2,FALSE),"SF")</f>
        <v>2109.88</v>
      </c>
      <c r="J2003" s="660">
        <f>IFERROR(Settlements_FY21_23[[#This Row],[Invoice value]]/Settlements_FY21_23[[#This Row],[TAF]],"")</f>
        <v>0.04</v>
      </c>
      <c r="K2003" s="215"/>
      <c r="L2003" s="238">
        <v>99139</v>
      </c>
      <c r="M2003" s="323">
        <v>1529.58</v>
      </c>
      <c r="N2003" s="211"/>
      <c r="O2003" s="211"/>
      <c r="P2003" s="211"/>
    </row>
    <row r="2004" spans="1:16" x14ac:dyDescent="0.3">
      <c r="A2004" s="95">
        <v>80405</v>
      </c>
      <c r="B2004" s="339">
        <v>44182</v>
      </c>
      <c r="C2004" s="28">
        <v>8481</v>
      </c>
      <c r="D2004" s="576" t="str">
        <f>IFERROR(VLOOKUP(Settlements_FY21_23[[#This Row],[CP ID]],Master_Suppliers[],2,),"")</f>
        <v>Commander Sunshine Coast</v>
      </c>
      <c r="E2004" t="s">
        <v>32</v>
      </c>
      <c r="F2004" s="372">
        <v>18149.5</v>
      </c>
      <c r="G2004">
        <v>60</v>
      </c>
      <c r="H2004" s="28" t="str">
        <f>IFERROR(VLOOKUP(Settlements_FY21_23[[#This Row],[CP ID]],Master_Suppliers[],3,),"")</f>
        <v>SE</v>
      </c>
      <c r="I2004" s="552">
        <f>IFERROR(VLOOKUP(A2004,Brokerage15[[#Headers],[#Data]],2,FALSE),"SF")</f>
        <v>2177.94</v>
      </c>
      <c r="J2004" s="660">
        <f>IFERROR(Settlements_FY21_23[[#This Row],[Invoice value]]/Settlements_FY21_23[[#This Row],[TAF]],"")</f>
        <v>0.12000000000000001</v>
      </c>
      <c r="K2004" s="215"/>
      <c r="L2004" s="216">
        <v>99173</v>
      </c>
      <c r="M2004" s="235">
        <v>1428.06</v>
      </c>
      <c r="N2004" s="211"/>
      <c r="O2004" s="211"/>
      <c r="P2004" s="211"/>
    </row>
    <row r="2005" spans="1:16" x14ac:dyDescent="0.3">
      <c r="A2005" s="95">
        <v>78650</v>
      </c>
      <c r="B2005" s="339">
        <v>44182</v>
      </c>
      <c r="C2005" s="28">
        <v>6940</v>
      </c>
      <c r="D2005" s="576" t="str">
        <f>IFERROR(VLOOKUP(Settlements_FY21_23[[#This Row],[CP ID]],Master_Suppliers[],2,),"")</f>
        <v>SuperPower Energy</v>
      </c>
      <c r="E2005" t="s">
        <v>40</v>
      </c>
      <c r="F2005" s="372">
        <v>36902.06</v>
      </c>
      <c r="G2005">
        <v>84</v>
      </c>
      <c r="H2005" s="28" t="str">
        <f>IFERROR(VLOOKUP(Settlements_FY21_23[[#This Row],[CP ID]],Master_Suppliers[],3,),"")</f>
        <v>EE-NZ</v>
      </c>
      <c r="I2005" s="552">
        <f>IFERROR(VLOOKUP(A2005,Brokerage15[[#Headers],[#Data]],2,FALSE),"SF")</f>
        <v>2214.12</v>
      </c>
      <c r="J2005" s="660">
        <f>IFERROR(Settlements_FY21_23[[#This Row],[Invoice value]]/Settlements_FY21_23[[#This Row],[TAF]],"")</f>
        <v>5.9999902444470579E-2</v>
      </c>
      <c r="K2005" s="215"/>
      <c r="L2005" s="238">
        <v>99175</v>
      </c>
      <c r="M2005" s="323">
        <v>2451.5100000000002</v>
      </c>
      <c r="N2005" s="211"/>
      <c r="O2005" s="211"/>
      <c r="P2005" s="211"/>
    </row>
    <row r="2006" spans="1:16" x14ac:dyDescent="0.3">
      <c r="A2006" s="95">
        <v>79832</v>
      </c>
      <c r="B2006" s="339">
        <v>44182</v>
      </c>
      <c r="C2006" s="28">
        <v>8564</v>
      </c>
      <c r="D2006" s="576" t="str">
        <f>IFERROR(VLOOKUP(Settlements_FY21_23[[#This Row],[CP ID]],Master_Suppliers[],2,),"")</f>
        <v>QUEST VISION PTY LTD</v>
      </c>
      <c r="E2006" t="s">
        <v>32</v>
      </c>
      <c r="F2006" s="372">
        <v>5301.5</v>
      </c>
      <c r="G2006">
        <v>60</v>
      </c>
      <c r="H2006" s="28" t="str">
        <f>IFERROR(VLOOKUP(Settlements_FY21_23[[#This Row],[CP ID]],Master_Suppliers[],3,),"")</f>
        <v>SE</v>
      </c>
      <c r="I2006" s="552" t="str">
        <f>IFERROR(VLOOKUP(A2006,Brokerage15[[#Headers],[#Data]],2,FALSE),"SF")</f>
        <v>SF</v>
      </c>
      <c r="J2006" s="660" t="str">
        <f>IFERROR(Settlements_FY21_23[[#This Row],[Invoice value]]/Settlements_FY21_23[[#This Row],[TAF]],"")</f>
        <v/>
      </c>
      <c r="K2006" s="215"/>
      <c r="L2006" s="216">
        <v>99216</v>
      </c>
      <c r="M2006" s="235">
        <v>1435.14</v>
      </c>
      <c r="N2006" s="211"/>
      <c r="O2006" s="211"/>
      <c r="P2006" s="211"/>
    </row>
    <row r="2007" spans="1:16" x14ac:dyDescent="0.3">
      <c r="A2007" s="95">
        <v>68798</v>
      </c>
      <c r="B2007" s="339">
        <v>44182</v>
      </c>
      <c r="C2007" s="28">
        <v>5670</v>
      </c>
      <c r="D2007" s="576" t="str">
        <f>IFERROR(VLOOKUP(Settlements_FY21_23[[#This Row],[CP ID]],Master_Suppliers[],2,),"")</f>
        <v>Venergy Australia</v>
      </c>
      <c r="E2007" t="s">
        <v>35</v>
      </c>
      <c r="F2007" s="372">
        <v>52074</v>
      </c>
      <c r="G2007">
        <v>36</v>
      </c>
      <c r="H2007" s="28" t="str">
        <f>IFERROR(VLOOKUP(Settlements_FY21_23[[#This Row],[CP ID]],Master_Suppliers[],3,),"")</f>
        <v>EE</v>
      </c>
      <c r="I2007" s="552" t="str">
        <f>IFERROR(VLOOKUP(A2007,Brokerage15[[#Headers],[#Data]],2,FALSE),"SF")</f>
        <v>SF</v>
      </c>
      <c r="J2007" s="660" t="str">
        <f>IFERROR(Settlements_FY21_23[[#This Row],[Invoice value]]/Settlements_FY21_23[[#This Row],[TAF]],"")</f>
        <v/>
      </c>
      <c r="K2007" s="215"/>
      <c r="L2007" s="238">
        <v>99217</v>
      </c>
      <c r="M2007" s="323">
        <v>1327.92</v>
      </c>
      <c r="N2007" s="211"/>
      <c r="O2007" s="211"/>
      <c r="P2007" s="211"/>
    </row>
    <row r="2008" spans="1:16" x14ac:dyDescent="0.3">
      <c r="A2008" s="95">
        <v>80630</v>
      </c>
      <c r="B2008" s="339">
        <v>44182</v>
      </c>
      <c r="C2008" s="28">
        <v>8592</v>
      </c>
      <c r="D2008" s="576" t="str">
        <f>IFERROR(VLOOKUP(Settlements_FY21_23[[#This Row],[CP ID]],Master_Suppliers[],2,),"")</f>
        <v>Expert Telecommunications</v>
      </c>
      <c r="E2008" t="s">
        <v>35</v>
      </c>
      <c r="F2008" s="372">
        <v>7800</v>
      </c>
      <c r="G2008">
        <v>24</v>
      </c>
      <c r="H2008" s="28" t="str">
        <f>IFERROR(VLOOKUP(Settlements_FY21_23[[#This Row],[CP ID]],Master_Suppliers[],3,),"")</f>
        <v>SE</v>
      </c>
      <c r="I2008" s="552" t="str">
        <f>IFERROR(VLOOKUP(A2008,Brokerage15[[#Headers],[#Data]],2,FALSE),"SF")</f>
        <v>SF</v>
      </c>
      <c r="J2008" s="660" t="str">
        <f>IFERROR(Settlements_FY21_23[[#This Row],[Invoice value]]/Settlements_FY21_23[[#This Row],[TAF]],"")</f>
        <v/>
      </c>
      <c r="K2008" s="215"/>
      <c r="L2008" s="216">
        <v>99223</v>
      </c>
      <c r="M2008" s="235">
        <v>3855.72</v>
      </c>
      <c r="N2008" s="211"/>
      <c r="O2008" s="211"/>
      <c r="P2008" s="211"/>
    </row>
    <row r="2009" spans="1:16" x14ac:dyDescent="0.3">
      <c r="A2009" s="95">
        <v>80478</v>
      </c>
      <c r="B2009" s="339">
        <v>44183</v>
      </c>
      <c r="C2009" s="28">
        <v>7736</v>
      </c>
      <c r="D2009" s="576" t="str">
        <f>IFERROR(VLOOKUP(Settlements_FY21_23[[#This Row],[CP ID]],Master_Suppliers[],2,),"")</f>
        <v>Commander Sales Centre</v>
      </c>
      <c r="E2009" t="s">
        <v>30</v>
      </c>
      <c r="F2009" s="372">
        <v>4888.74</v>
      </c>
      <c r="G2009">
        <v>60</v>
      </c>
      <c r="H2009" s="28" t="str">
        <f>IFERROR(VLOOKUP(Settlements_FY21_23[[#This Row],[CP ID]],Master_Suppliers[],3,),"")</f>
        <v>SE</v>
      </c>
      <c r="I2009" s="552">
        <f>IFERROR(VLOOKUP(A2009,Brokerage15[[#Headers],[#Data]],2,FALSE),"SF")</f>
        <v>586.65</v>
      </c>
      <c r="J2009" s="660">
        <f>IFERROR(Settlements_FY21_23[[#This Row],[Invoice value]]/Settlements_FY21_23[[#This Row],[TAF]],"")</f>
        <v>0.12000024546202089</v>
      </c>
      <c r="K2009" s="215"/>
      <c r="L2009" s="238">
        <v>99224</v>
      </c>
      <c r="M2009" s="323">
        <v>3757.29</v>
      </c>
      <c r="N2009" s="211"/>
      <c r="O2009" s="211"/>
      <c r="P2009" s="211"/>
    </row>
    <row r="2010" spans="1:16" x14ac:dyDescent="0.3">
      <c r="A2010" s="95">
        <v>80508</v>
      </c>
      <c r="B2010" s="339">
        <v>44183</v>
      </c>
      <c r="C2010" s="28">
        <v>8454</v>
      </c>
      <c r="D2010" s="576" t="str">
        <f>IFERROR(VLOOKUP(Settlements_FY21_23[[#This Row],[CP ID]],Master_Suppliers[],2,),"")</f>
        <v>Smart Wise Solar</v>
      </c>
      <c r="E2010" t="s">
        <v>35</v>
      </c>
      <c r="F2010" s="372">
        <v>10000</v>
      </c>
      <c r="G2010">
        <v>60</v>
      </c>
      <c r="H2010" s="28" t="str">
        <f>IFERROR(VLOOKUP(Settlements_FY21_23[[#This Row],[CP ID]],Master_Suppliers[],3,),"")</f>
        <v>EE</v>
      </c>
      <c r="I2010" s="552">
        <f>IFERROR(VLOOKUP(A2010,Brokerage15[[#Headers],[#Data]],2,FALSE),"SF")</f>
        <v>639.35</v>
      </c>
      <c r="J2010" s="660">
        <f>IFERROR(Settlements_FY21_23[[#This Row],[Invoice value]]/Settlements_FY21_23[[#This Row],[TAF]],"")</f>
        <v>6.3935000000000006E-2</v>
      </c>
      <c r="K2010" s="215"/>
      <c r="L2010" s="216">
        <v>99242</v>
      </c>
      <c r="M2010" s="235">
        <v>710.6</v>
      </c>
      <c r="N2010" s="211"/>
      <c r="O2010" s="211"/>
      <c r="P2010" s="211"/>
    </row>
    <row r="2011" spans="1:16" x14ac:dyDescent="0.3">
      <c r="A2011" s="95">
        <v>76909</v>
      </c>
      <c r="B2011" s="339">
        <v>44183</v>
      </c>
      <c r="C2011" s="28">
        <v>8570</v>
      </c>
      <c r="D2011" s="576" t="str">
        <f>IFERROR(VLOOKUP(Settlements_FY21_23[[#This Row],[CP ID]],Master_Suppliers[],2,),"")</f>
        <v>Testar Energy Solutions</v>
      </c>
      <c r="E2011" t="s">
        <v>33</v>
      </c>
      <c r="F2011" s="372">
        <v>19307.87</v>
      </c>
      <c r="G2011">
        <v>24</v>
      </c>
      <c r="H2011" s="28" t="str">
        <f>IFERROR(VLOOKUP(Settlements_FY21_23[[#This Row],[CP ID]],Master_Suppliers[],3,),"")</f>
        <v>EE</v>
      </c>
      <c r="I2011" s="552">
        <f>IFERROR(VLOOKUP(A2011,Brokerage15[[#Headers],[#Data]],2,FALSE),"SF")</f>
        <v>850.91</v>
      </c>
      <c r="J2011" s="660">
        <f>IFERROR(Settlements_FY21_23[[#This Row],[Invoice value]]/Settlements_FY21_23[[#This Row],[TAF]],"")</f>
        <v>4.4070630266311098E-2</v>
      </c>
      <c r="K2011" s="215"/>
      <c r="L2011" s="238">
        <v>99292</v>
      </c>
      <c r="M2011" s="323">
        <v>596.1</v>
      </c>
      <c r="N2011" s="211"/>
      <c r="O2011" s="211"/>
      <c r="P2011" s="211"/>
    </row>
    <row r="2012" spans="1:16" x14ac:dyDescent="0.3">
      <c r="A2012" s="95">
        <v>15292</v>
      </c>
      <c r="B2012" s="339">
        <v>44183</v>
      </c>
      <c r="C2012" s="28">
        <v>2473</v>
      </c>
      <c r="D2012" s="576" t="str">
        <f>IFERROR(VLOOKUP(Settlements_FY21_23[[#This Row],[CP ID]],Master_Suppliers[],2,),"")</f>
        <v>Energy Australia</v>
      </c>
      <c r="E2012" t="s">
        <v>30</v>
      </c>
      <c r="F2012" s="372">
        <v>13701.15</v>
      </c>
      <c r="G2012">
        <v>84</v>
      </c>
      <c r="H2012" s="28" t="str">
        <f>IFERROR(VLOOKUP(Settlements_FY21_23[[#This Row],[CP ID]],Master_Suppliers[],3,),"")</f>
        <v>EE</v>
      </c>
      <c r="I2012" s="552">
        <f>IFERROR(VLOOKUP(A2012,Brokerage15[[#Headers],[#Data]],2,FALSE),"SF")</f>
        <v>1096.1199999999999</v>
      </c>
      <c r="J2012" s="660">
        <f>IFERROR(Settlements_FY21_23[[#This Row],[Invoice value]]/Settlements_FY21_23[[#This Row],[TAF]],"")</f>
        <v>8.0002043624075342E-2</v>
      </c>
      <c r="K2012" s="215"/>
      <c r="L2012" s="216">
        <v>99293</v>
      </c>
      <c r="M2012" s="235">
        <v>596.1</v>
      </c>
      <c r="N2012" s="211"/>
      <c r="O2012" s="211"/>
      <c r="P2012" s="211"/>
    </row>
    <row r="2013" spans="1:16" x14ac:dyDescent="0.3">
      <c r="A2013" s="95">
        <v>73751</v>
      </c>
      <c r="B2013" s="339">
        <v>44183</v>
      </c>
      <c r="C2013" s="28">
        <v>7448</v>
      </c>
      <c r="D2013" s="576" t="str">
        <f>IFERROR(VLOOKUP(Settlements_FY21_23[[#This Row],[CP ID]],Master_Suppliers[],2,),"")</f>
        <v>Solar Bright</v>
      </c>
      <c r="E2013" t="s">
        <v>30</v>
      </c>
      <c r="F2013" s="372">
        <v>31818</v>
      </c>
      <c r="G2013">
        <v>36</v>
      </c>
      <c r="H2013" s="28" t="str">
        <f>IFERROR(VLOOKUP(Settlements_FY21_23[[#This Row],[CP ID]],Master_Suppliers[],3,),"")</f>
        <v>EE</v>
      </c>
      <c r="I2013" s="552">
        <f>IFERROR(VLOOKUP(A2013,Brokerage15[[#Headers],[#Data]],2,FALSE),"SF")</f>
        <v>1487.23</v>
      </c>
      <c r="J2013" s="660">
        <f>IFERROR(Settlements_FY21_23[[#This Row],[Invoice value]]/Settlements_FY21_23[[#This Row],[TAF]],"")</f>
        <v>4.6741781381607894E-2</v>
      </c>
      <c r="K2013" s="215"/>
      <c r="L2013" s="238">
        <v>99295</v>
      </c>
      <c r="M2013" s="323">
        <v>596.1</v>
      </c>
      <c r="N2013" s="211"/>
      <c r="O2013" s="211"/>
      <c r="P2013" s="211"/>
    </row>
    <row r="2014" spans="1:16" x14ac:dyDescent="0.3">
      <c r="A2014" s="95">
        <v>68298</v>
      </c>
      <c r="B2014" s="339">
        <v>44183</v>
      </c>
      <c r="C2014" s="28">
        <v>7377</v>
      </c>
      <c r="D2014" s="576" t="str">
        <f>IFERROR(VLOOKUP(Settlements_FY21_23[[#This Row],[CP ID]],Master_Suppliers[],2,),"")</f>
        <v>Australian Energy Analytics</v>
      </c>
      <c r="E2014" t="s">
        <v>32</v>
      </c>
      <c r="F2014" s="372">
        <v>46200</v>
      </c>
      <c r="G2014">
        <v>60</v>
      </c>
      <c r="H2014" s="28" t="str">
        <f>IFERROR(VLOOKUP(Settlements_FY21_23[[#This Row],[CP ID]],Master_Suppliers[],3,),"")</f>
        <v>EE</v>
      </c>
      <c r="I2014" s="552">
        <f>IFERROR(VLOOKUP(A2014,Brokerage15[[#Headers],[#Data]],2,FALSE),"SF")</f>
        <v>2772</v>
      </c>
      <c r="J2014" s="660">
        <f>IFERROR(Settlements_FY21_23[[#This Row],[Invoice value]]/Settlements_FY21_23[[#This Row],[TAF]],"")</f>
        <v>0.06</v>
      </c>
      <c r="K2014" s="215"/>
      <c r="L2014" s="216">
        <v>99296</v>
      </c>
      <c r="M2014" s="235">
        <v>579.05999999999995</v>
      </c>
      <c r="N2014" s="211"/>
      <c r="O2014" s="211"/>
      <c r="P2014" s="211"/>
    </row>
    <row r="2015" spans="1:16" x14ac:dyDescent="0.3">
      <c r="A2015" s="95">
        <v>81886</v>
      </c>
      <c r="B2015" s="339">
        <v>44186</v>
      </c>
      <c r="C2015" s="28">
        <v>8481</v>
      </c>
      <c r="D2015" s="576" t="str">
        <f>IFERROR(VLOOKUP(Settlements_FY21_23[[#This Row],[CP ID]],Master_Suppliers[],2,),"")</f>
        <v>Commander Sunshine Coast</v>
      </c>
      <c r="E2015" t="s">
        <v>32</v>
      </c>
      <c r="F2015" s="372">
        <v>4929.5</v>
      </c>
      <c r="G2015">
        <v>60</v>
      </c>
      <c r="H2015" s="28" t="str">
        <f>IFERROR(VLOOKUP(Settlements_FY21_23[[#This Row],[CP ID]],Master_Suppliers[],3,),"")</f>
        <v>SE</v>
      </c>
      <c r="I2015" s="552">
        <f>IFERROR(VLOOKUP(A2015,Brokerage15[[#Headers],[#Data]],2,FALSE),"SF")</f>
        <v>591.54</v>
      </c>
      <c r="J2015" s="660">
        <f>IFERROR(Settlements_FY21_23[[#This Row],[Invoice value]]/Settlements_FY21_23[[#This Row],[TAF]],"")</f>
        <v>0.12</v>
      </c>
      <c r="K2015" s="215"/>
      <c r="L2015" s="238">
        <v>99297</v>
      </c>
      <c r="M2015" s="323">
        <v>596.1</v>
      </c>
      <c r="N2015" s="211"/>
      <c r="O2015" s="211"/>
      <c r="P2015" s="211"/>
    </row>
    <row r="2016" spans="1:16" x14ac:dyDescent="0.3">
      <c r="A2016" s="95">
        <v>80942</v>
      </c>
      <c r="B2016" s="339">
        <v>44186</v>
      </c>
      <c r="C2016" s="28">
        <v>6940</v>
      </c>
      <c r="D2016" s="576" t="str">
        <f>IFERROR(VLOOKUP(Settlements_FY21_23[[#This Row],[CP ID]],Master_Suppliers[],2,),"")</f>
        <v>SuperPower Energy</v>
      </c>
      <c r="E2016" t="s">
        <v>40</v>
      </c>
      <c r="F2016" s="372">
        <v>7612.5</v>
      </c>
      <c r="G2016">
        <v>84</v>
      </c>
      <c r="H2016" s="28" t="str">
        <f>IFERROR(VLOOKUP(Settlements_FY21_23[[#This Row],[CP ID]],Master_Suppliers[],3,),"")</f>
        <v>EE-NZ</v>
      </c>
      <c r="I2016" s="552">
        <f>IFERROR(VLOOKUP(A2016,Brokerage15[[#Headers],[#Data]],2,FALSE),"SF")</f>
        <v>609</v>
      </c>
      <c r="J2016" s="660">
        <f>IFERROR(Settlements_FY21_23[[#This Row],[Invoice value]]/Settlements_FY21_23[[#This Row],[TAF]],"")</f>
        <v>0.08</v>
      </c>
      <c r="K2016" s="215"/>
      <c r="L2016" s="216">
        <v>99298</v>
      </c>
      <c r="M2016" s="235">
        <v>579.05999999999995</v>
      </c>
      <c r="N2016" s="211"/>
      <c r="O2016" s="211"/>
      <c r="P2016" s="211"/>
    </row>
    <row r="2017" spans="1:16" x14ac:dyDescent="0.3">
      <c r="A2017" s="95">
        <v>81361</v>
      </c>
      <c r="B2017" s="339">
        <v>44186</v>
      </c>
      <c r="C2017" s="28">
        <v>8481</v>
      </c>
      <c r="D2017" s="576" t="str">
        <f>IFERROR(VLOOKUP(Settlements_FY21_23[[#This Row],[CP ID]],Master_Suppliers[],2,),"")</f>
        <v>Commander Sunshine Coast</v>
      </c>
      <c r="E2017" t="s">
        <v>32</v>
      </c>
      <c r="F2017" s="372">
        <v>5703.5</v>
      </c>
      <c r="G2017">
        <v>60</v>
      </c>
      <c r="H2017" s="28" t="str">
        <f>IFERROR(VLOOKUP(Settlements_FY21_23[[#This Row],[CP ID]],Master_Suppliers[],3,),"")</f>
        <v>SE</v>
      </c>
      <c r="I2017" s="552">
        <f>IFERROR(VLOOKUP(A2017,Brokerage15[[#Headers],[#Data]],2,FALSE),"SF")</f>
        <v>684.42</v>
      </c>
      <c r="J2017" s="660">
        <f>IFERROR(Settlements_FY21_23[[#This Row],[Invoice value]]/Settlements_FY21_23[[#This Row],[TAF]],"")</f>
        <v>0.12</v>
      </c>
      <c r="K2017" s="215"/>
      <c r="L2017" s="238">
        <v>99299</v>
      </c>
      <c r="M2017" s="323">
        <v>579.05999999999995</v>
      </c>
      <c r="N2017" s="211"/>
      <c r="O2017" s="211"/>
      <c r="P2017" s="211"/>
    </row>
    <row r="2018" spans="1:16" x14ac:dyDescent="0.3">
      <c r="A2018" s="95">
        <v>75538</v>
      </c>
      <c r="B2018" s="339">
        <v>44186</v>
      </c>
      <c r="C2018" s="28">
        <v>5123</v>
      </c>
      <c r="D2018" s="576" t="str">
        <f>IFERROR(VLOOKUP(Settlements_FY21_23[[#This Row],[CP ID]],Master_Suppliers[],2,),"")</f>
        <v>Kuga Electrical</v>
      </c>
      <c r="E2018" t="s">
        <v>30</v>
      </c>
      <c r="F2018" s="372">
        <v>22000</v>
      </c>
      <c r="G2018">
        <v>48</v>
      </c>
      <c r="H2018" s="28" t="str">
        <f>IFERROR(VLOOKUP(Settlements_FY21_23[[#This Row],[CP ID]],Master_Suppliers[],3,),"")</f>
        <v>EE</v>
      </c>
      <c r="I2018" s="552">
        <f>IFERROR(VLOOKUP(A2018,Brokerage15[[#Headers],[#Data]],2,FALSE),"SF")</f>
        <v>857.53</v>
      </c>
      <c r="J2018" s="660">
        <f>IFERROR(Settlements_FY21_23[[#This Row],[Invoice value]]/Settlements_FY21_23[[#This Row],[TAF]],"")</f>
        <v>3.8978636363636361E-2</v>
      </c>
      <c r="K2018" s="215"/>
      <c r="L2018" s="216">
        <v>99301</v>
      </c>
      <c r="M2018" s="235">
        <v>1021.74</v>
      </c>
      <c r="N2018" s="211"/>
      <c r="O2018" s="211"/>
      <c r="P2018" s="211"/>
    </row>
    <row r="2019" spans="1:16" x14ac:dyDescent="0.3">
      <c r="A2019" s="95">
        <v>80925</v>
      </c>
      <c r="B2019" s="339">
        <v>44186</v>
      </c>
      <c r="C2019" s="28">
        <v>8454</v>
      </c>
      <c r="D2019" s="576" t="str">
        <f>IFERROR(VLOOKUP(Settlements_FY21_23[[#This Row],[CP ID]],Master_Suppliers[],2,),"")</f>
        <v>Smart Wise Solar</v>
      </c>
      <c r="E2019" t="s">
        <v>35</v>
      </c>
      <c r="F2019" s="372">
        <v>24000</v>
      </c>
      <c r="G2019">
        <v>84</v>
      </c>
      <c r="H2019" s="28" t="str">
        <f>IFERROR(VLOOKUP(Settlements_FY21_23[[#This Row],[CP ID]],Master_Suppliers[],3,),"")</f>
        <v>EE</v>
      </c>
      <c r="I2019" s="552">
        <f>IFERROR(VLOOKUP(A2019,Brokerage15[[#Headers],[#Data]],2,FALSE),"SF")</f>
        <v>1440</v>
      </c>
      <c r="J2019" s="660">
        <f>IFERROR(Settlements_FY21_23[[#This Row],[Invoice value]]/Settlements_FY21_23[[#This Row],[TAF]],"")</f>
        <v>0.06</v>
      </c>
      <c r="K2019" s="215"/>
      <c r="L2019" s="238">
        <v>99305</v>
      </c>
      <c r="M2019" s="323">
        <v>1021.74</v>
      </c>
      <c r="N2019" s="211"/>
      <c r="O2019" s="211"/>
      <c r="P2019" s="211"/>
    </row>
    <row r="2020" spans="1:16" x14ac:dyDescent="0.3">
      <c r="A2020" s="95">
        <v>80406</v>
      </c>
      <c r="B2020" s="339">
        <v>44186</v>
      </c>
      <c r="C2020" s="28">
        <v>8454</v>
      </c>
      <c r="D2020" s="576" t="str">
        <f>IFERROR(VLOOKUP(Settlements_FY21_23[[#This Row],[CP ID]],Master_Suppliers[],2,),"")</f>
        <v>Smart Wise Solar</v>
      </c>
      <c r="E2020" t="s">
        <v>35</v>
      </c>
      <c r="F2020" s="372">
        <v>24593</v>
      </c>
      <c r="G2020">
        <v>72</v>
      </c>
      <c r="H2020" s="28" t="str">
        <f>IFERROR(VLOOKUP(Settlements_FY21_23[[#This Row],[CP ID]],Master_Suppliers[],3,),"")</f>
        <v>EE</v>
      </c>
      <c r="I2020" s="552">
        <f>IFERROR(VLOOKUP(A2020,Brokerage15[[#Headers],[#Data]],2,FALSE),"SF")</f>
        <v>1475.58</v>
      </c>
      <c r="J2020" s="660">
        <f>IFERROR(Settlements_FY21_23[[#This Row],[Invoice value]]/Settlements_FY21_23[[#This Row],[TAF]],"")</f>
        <v>0.06</v>
      </c>
      <c r="K2020" s="215"/>
      <c r="L2020" s="216">
        <v>99314</v>
      </c>
      <c r="M2020" s="235">
        <v>827.07</v>
      </c>
      <c r="N2020" s="211"/>
      <c r="O2020" s="211"/>
      <c r="P2020" s="211"/>
    </row>
    <row r="2021" spans="1:16" x14ac:dyDescent="0.3">
      <c r="A2021" s="95">
        <v>80673</v>
      </c>
      <c r="B2021" s="339">
        <v>44186</v>
      </c>
      <c r="C2021" s="28">
        <v>7736</v>
      </c>
      <c r="D2021" s="576" t="str">
        <f>IFERROR(VLOOKUP(Settlements_FY21_23[[#This Row],[CP ID]],Master_Suppliers[],2,),"")</f>
        <v>Commander Sales Centre</v>
      </c>
      <c r="E2021" t="s">
        <v>32</v>
      </c>
      <c r="F2021" s="372">
        <v>12343.97</v>
      </c>
      <c r="G2021">
        <v>60</v>
      </c>
      <c r="H2021" s="28" t="str">
        <f>IFERROR(VLOOKUP(Settlements_FY21_23[[#This Row],[CP ID]],Master_Suppliers[],3,),"")</f>
        <v>SE</v>
      </c>
      <c r="I2021" s="552">
        <f>IFERROR(VLOOKUP(A2021,Brokerage15[[#Headers],[#Data]],2,FALSE),"SF")</f>
        <v>1481.76</v>
      </c>
      <c r="J2021" s="660">
        <f>IFERROR(Settlements_FY21_23[[#This Row],[Invoice value]]/Settlements_FY21_23[[#This Row],[TAF]],"")</f>
        <v>0.12003917702327534</v>
      </c>
      <c r="K2021" s="215"/>
      <c r="L2021" s="238">
        <v>99316</v>
      </c>
      <c r="M2021" s="323">
        <v>1393.3</v>
      </c>
      <c r="N2021" s="211"/>
      <c r="O2021" s="211"/>
      <c r="P2021" s="211"/>
    </row>
    <row r="2022" spans="1:16" x14ac:dyDescent="0.3">
      <c r="A2022" s="95">
        <v>80503</v>
      </c>
      <c r="B2022" s="339">
        <v>44186</v>
      </c>
      <c r="C2022" s="28">
        <v>7736</v>
      </c>
      <c r="D2022" s="576" t="str">
        <f>IFERROR(VLOOKUP(Settlements_FY21_23[[#This Row],[CP ID]],Master_Suppliers[],2,),"")</f>
        <v>Commander Sales Centre</v>
      </c>
      <c r="E2022" t="s">
        <v>30</v>
      </c>
      <c r="F2022" s="372">
        <v>12588.21</v>
      </c>
      <c r="G2022">
        <v>60</v>
      </c>
      <c r="H2022" s="28" t="str">
        <f>IFERROR(VLOOKUP(Settlements_FY21_23[[#This Row],[CP ID]],Master_Suppliers[],3,),"")</f>
        <v>SE</v>
      </c>
      <c r="I2022" s="552">
        <f>IFERROR(VLOOKUP(A2022,Brokerage15[[#Headers],[#Data]],2,FALSE),"SF")</f>
        <v>1510.47</v>
      </c>
      <c r="J2022" s="660">
        <f>IFERROR(Settlements_FY21_23[[#This Row],[Invoice value]]/Settlements_FY21_23[[#This Row],[TAF]],"")</f>
        <v>0.11999084857974249</v>
      </c>
      <c r="K2022" s="215"/>
      <c r="L2022" s="216">
        <v>99317</v>
      </c>
      <c r="M2022" s="235">
        <v>879.6</v>
      </c>
      <c r="N2022" s="211"/>
      <c r="O2022" s="211"/>
      <c r="P2022" s="211"/>
    </row>
    <row r="2023" spans="1:16" x14ac:dyDescent="0.3">
      <c r="A2023" s="95">
        <v>78333</v>
      </c>
      <c r="B2023" s="339">
        <v>44186</v>
      </c>
      <c r="C2023" s="28">
        <v>7736</v>
      </c>
      <c r="D2023" s="576" t="str">
        <f>IFERROR(VLOOKUP(Settlements_FY21_23[[#This Row],[CP ID]],Master_Suppliers[],2,),"")</f>
        <v>Commander Sales Centre</v>
      </c>
      <c r="E2023" t="s">
        <v>32</v>
      </c>
      <c r="F2023" s="372">
        <v>12951.2</v>
      </c>
      <c r="G2023">
        <v>60</v>
      </c>
      <c r="H2023" s="28" t="str">
        <f>IFERROR(VLOOKUP(Settlements_FY21_23[[#This Row],[CP ID]],Master_Suppliers[],3,),"")</f>
        <v>SE</v>
      </c>
      <c r="I2023" s="552">
        <f>IFERROR(VLOOKUP(A2023,Brokerage15[[#Headers],[#Data]],2,FALSE),"SF")</f>
        <v>1554.14</v>
      </c>
      <c r="J2023" s="660">
        <f>IFERROR(Settlements_FY21_23[[#This Row],[Invoice value]]/Settlements_FY21_23[[#This Row],[TAF]],"")</f>
        <v>0.11999969114831058</v>
      </c>
      <c r="K2023" s="215"/>
      <c r="L2023" s="238">
        <v>99325</v>
      </c>
      <c r="M2023" s="323">
        <v>1349.25</v>
      </c>
      <c r="N2023" s="211"/>
      <c r="O2023" s="211"/>
      <c r="P2023" s="211"/>
    </row>
    <row r="2024" spans="1:16" x14ac:dyDescent="0.3">
      <c r="A2024" s="95">
        <v>79511</v>
      </c>
      <c r="B2024" s="339">
        <v>44186</v>
      </c>
      <c r="C2024" s="28">
        <v>5424</v>
      </c>
      <c r="D2024" s="576" t="str">
        <f>IFERROR(VLOOKUP(Settlements_FY21_23[[#This Row],[CP ID]],Master_Suppliers[],2,),"")</f>
        <v>Fair Value Solar</v>
      </c>
      <c r="E2024" t="s">
        <v>35</v>
      </c>
      <c r="F2024" s="372">
        <v>32260</v>
      </c>
      <c r="G2024">
        <v>60</v>
      </c>
      <c r="H2024" s="28" t="str">
        <f>IFERROR(VLOOKUP(Settlements_FY21_23[[#This Row],[CP ID]],Master_Suppliers[],3,),"")</f>
        <v>EE</v>
      </c>
      <c r="I2024" s="552">
        <f>IFERROR(VLOOKUP(A2024,Brokerage15[[#Headers],[#Data]],2,FALSE),"SF")</f>
        <v>1935.6</v>
      </c>
      <c r="J2024" s="660">
        <f>IFERROR(Settlements_FY21_23[[#This Row],[Invoice value]]/Settlements_FY21_23[[#This Row],[TAF]],"")</f>
        <v>0.06</v>
      </c>
      <c r="K2024" s="215"/>
      <c r="L2024" s="216">
        <v>99343</v>
      </c>
      <c r="M2024" s="235">
        <v>887.34</v>
      </c>
      <c r="N2024" s="211"/>
      <c r="O2024" s="211"/>
      <c r="P2024" s="211"/>
    </row>
    <row r="2025" spans="1:16" x14ac:dyDescent="0.3">
      <c r="A2025" s="95">
        <v>80152</v>
      </c>
      <c r="B2025" s="339">
        <v>44186</v>
      </c>
      <c r="C2025" s="28">
        <v>8507</v>
      </c>
      <c r="D2025" s="576" t="str">
        <f>IFERROR(VLOOKUP(Settlements_FY21_23[[#This Row],[CP ID]],Master_Suppliers[],2,),"")</f>
        <v>National Solar Company</v>
      </c>
      <c r="E2025" t="s">
        <v>35</v>
      </c>
      <c r="F2025" s="372">
        <v>40355</v>
      </c>
      <c r="G2025">
        <v>60</v>
      </c>
      <c r="H2025" s="28" t="str">
        <f>IFERROR(VLOOKUP(Settlements_FY21_23[[#This Row],[CP ID]],Master_Suppliers[],3,),"")</f>
        <v>EE</v>
      </c>
      <c r="I2025" s="552">
        <f>IFERROR(VLOOKUP(A2025,Brokerage15[[#Headers],[#Data]],2,FALSE),"SF")</f>
        <v>2064.4699999999998</v>
      </c>
      <c r="J2025" s="660">
        <f>IFERROR(Settlements_FY21_23[[#This Row],[Invoice value]]/Settlements_FY21_23[[#This Row],[TAF]],"")</f>
        <v>5.1157725188948081E-2</v>
      </c>
      <c r="K2025" s="215"/>
      <c r="L2025" s="238">
        <v>99366</v>
      </c>
      <c r="M2025" s="323">
        <v>1188</v>
      </c>
      <c r="N2025" s="211"/>
      <c r="O2025" s="211"/>
      <c r="P2025" s="211"/>
    </row>
    <row r="2026" spans="1:16" x14ac:dyDescent="0.3">
      <c r="A2026" s="95">
        <v>80616</v>
      </c>
      <c r="B2026" s="339">
        <v>44186</v>
      </c>
      <c r="C2026" s="28">
        <v>8588</v>
      </c>
      <c r="D2026" s="576" t="str">
        <f>IFERROR(VLOOKUP(Settlements_FY21_23[[#This Row],[CP ID]],Master_Suppliers[],2,),"")</f>
        <v>Optus Business Centre Group</v>
      </c>
      <c r="E2026" t="s">
        <v>30</v>
      </c>
      <c r="F2026" s="372">
        <v>35000</v>
      </c>
      <c r="G2026">
        <v>60</v>
      </c>
      <c r="H2026" s="28" t="str">
        <f>IFERROR(VLOOKUP(Settlements_FY21_23[[#This Row],[CP ID]],Master_Suppliers[],3,),"")</f>
        <v>SE</v>
      </c>
      <c r="I2026" s="552">
        <f>IFERROR(VLOOKUP(A2026,Brokerage15[[#Headers],[#Data]],2,FALSE),"SF")</f>
        <v>2319.1</v>
      </c>
      <c r="J2026" s="660">
        <f>IFERROR(Settlements_FY21_23[[#This Row],[Invoice value]]/Settlements_FY21_23[[#This Row],[TAF]],"")</f>
        <v>6.6259999999999999E-2</v>
      </c>
      <c r="K2026" s="215"/>
      <c r="L2026" s="216">
        <v>99386</v>
      </c>
      <c r="M2026" s="235">
        <v>2899.6</v>
      </c>
      <c r="N2026" s="211"/>
      <c r="O2026" s="211"/>
      <c r="P2026" s="211"/>
    </row>
    <row r="2027" spans="1:16" x14ac:dyDescent="0.3">
      <c r="A2027" s="95">
        <v>70376</v>
      </c>
      <c r="B2027" s="339">
        <v>44187</v>
      </c>
      <c r="C2027" s="28">
        <v>6611</v>
      </c>
      <c r="D2027" s="576" t="str">
        <f>IFERROR(VLOOKUP(Settlements_FY21_23[[#This Row],[CP ID]],Master_Suppliers[],2,),"")</f>
        <v>MY ENERGY GROUP PTY LTD</v>
      </c>
      <c r="E2027" t="s">
        <v>30</v>
      </c>
      <c r="F2027" s="372">
        <v>7400</v>
      </c>
      <c r="G2027">
        <v>48</v>
      </c>
      <c r="H2027" s="28" t="str">
        <f>IFERROR(VLOOKUP(Settlements_FY21_23[[#This Row],[CP ID]],Master_Suppliers[],3,),"")</f>
        <v>EE</v>
      </c>
      <c r="I2027" s="552">
        <f>IFERROR(VLOOKUP(A2027,Brokerage15[[#Headers],[#Data]],2,FALSE),"SF")</f>
        <v>561.71</v>
      </c>
      <c r="J2027" s="660">
        <f>IFERROR(Settlements_FY21_23[[#This Row],[Invoice value]]/Settlements_FY21_23[[#This Row],[TAF]],"")</f>
        <v>7.590675675675676E-2</v>
      </c>
      <c r="K2027" s="215"/>
      <c r="L2027" s="238">
        <v>99448</v>
      </c>
      <c r="M2027" s="323">
        <v>2579.96</v>
      </c>
      <c r="N2027" s="211"/>
      <c r="O2027" s="211"/>
      <c r="P2027" s="211"/>
    </row>
    <row r="2028" spans="1:16" x14ac:dyDescent="0.3">
      <c r="A2028" s="95">
        <v>80440</v>
      </c>
      <c r="B2028" s="339">
        <v>44187</v>
      </c>
      <c r="C2028" s="28">
        <v>7736</v>
      </c>
      <c r="D2028" s="576" t="str">
        <f>IFERROR(VLOOKUP(Settlements_FY21_23[[#This Row],[CP ID]],Master_Suppliers[],2,),"")</f>
        <v>Commander Sales Centre</v>
      </c>
      <c r="E2028" t="s">
        <v>32</v>
      </c>
      <c r="F2028" s="372">
        <v>6210.09</v>
      </c>
      <c r="G2028">
        <v>36</v>
      </c>
      <c r="H2028" s="28" t="str">
        <f>IFERROR(VLOOKUP(Settlements_FY21_23[[#This Row],[CP ID]],Master_Suppliers[],3,),"")</f>
        <v>SE</v>
      </c>
      <c r="I2028" s="552">
        <f>IFERROR(VLOOKUP(A2028,Brokerage15[[#Headers],[#Data]],2,FALSE),"SF")</f>
        <v>749.76</v>
      </c>
      <c r="J2028" s="660">
        <f>IFERROR(Settlements_FY21_23[[#This Row],[Invoice value]]/Settlements_FY21_23[[#This Row],[TAF]],"")</f>
        <v>0.1207325497698101</v>
      </c>
      <c r="K2028" s="215"/>
      <c r="L2028" s="216">
        <v>99457</v>
      </c>
      <c r="M2028" s="235">
        <v>1104.24</v>
      </c>
      <c r="N2028" s="211"/>
      <c r="O2028" s="211"/>
      <c r="P2028" s="211"/>
    </row>
    <row r="2029" spans="1:16" x14ac:dyDescent="0.3">
      <c r="A2029" s="95">
        <v>81523</v>
      </c>
      <c r="B2029" s="339">
        <v>44187</v>
      </c>
      <c r="C2029" s="28">
        <v>8454</v>
      </c>
      <c r="D2029" s="576" t="str">
        <f>IFERROR(VLOOKUP(Settlements_FY21_23[[#This Row],[CP ID]],Master_Suppliers[],2,),"")</f>
        <v>Smart Wise Solar</v>
      </c>
      <c r="E2029" t="s">
        <v>35</v>
      </c>
      <c r="F2029" s="372">
        <v>12000</v>
      </c>
      <c r="G2029">
        <v>84</v>
      </c>
      <c r="H2029" s="28" t="str">
        <f>IFERROR(VLOOKUP(Settlements_FY21_23[[#This Row],[CP ID]],Master_Suppliers[],3,),"")</f>
        <v>EE</v>
      </c>
      <c r="I2029" s="552">
        <f>IFERROR(VLOOKUP(A2029,Brokerage15[[#Headers],[#Data]],2,FALSE),"SF")</f>
        <v>786.54</v>
      </c>
      <c r="J2029" s="660">
        <f>IFERROR(Settlements_FY21_23[[#This Row],[Invoice value]]/Settlements_FY21_23[[#This Row],[TAF]],"")</f>
        <v>6.5544999999999992E-2</v>
      </c>
      <c r="K2029" s="215"/>
      <c r="L2029" s="238">
        <v>99494</v>
      </c>
      <c r="M2029" s="323">
        <v>1647.94</v>
      </c>
      <c r="N2029" s="211"/>
      <c r="O2029" s="211"/>
      <c r="P2029" s="211"/>
    </row>
    <row r="2030" spans="1:16" x14ac:dyDescent="0.3">
      <c r="A2030" s="95">
        <v>73775</v>
      </c>
      <c r="B2030" s="339">
        <v>44187</v>
      </c>
      <c r="C2030" s="28">
        <v>6649</v>
      </c>
      <c r="D2030" s="576" t="str">
        <f>IFERROR(VLOOKUP(Settlements_FY21_23[[#This Row],[CP ID]],Master_Suppliers[],2,),"")</f>
        <v>REA Global</v>
      </c>
      <c r="E2030" t="s">
        <v>32</v>
      </c>
      <c r="F2030" s="372">
        <v>30301.22</v>
      </c>
      <c r="G2030">
        <v>60</v>
      </c>
      <c r="H2030" s="28" t="str">
        <f>IFERROR(VLOOKUP(Settlements_FY21_23[[#This Row],[CP ID]],Master_Suppliers[],3,),"")</f>
        <v>EE</v>
      </c>
      <c r="I2030" s="552">
        <f>IFERROR(VLOOKUP(A2030,Brokerage15[[#Headers],[#Data]],2,FALSE),"SF")</f>
        <v>824.19</v>
      </c>
      <c r="J2030" s="660">
        <f>IFERROR(Settlements_FY21_23[[#This Row],[Invoice value]]/Settlements_FY21_23[[#This Row],[TAF]],"")</f>
        <v>2.7199894921722624E-2</v>
      </c>
      <c r="K2030" s="215"/>
      <c r="L2030" s="216">
        <v>99503</v>
      </c>
      <c r="M2030" s="235">
        <v>2206.1999999999998</v>
      </c>
      <c r="N2030" s="211"/>
      <c r="O2030" s="211"/>
      <c r="P2030" s="211"/>
    </row>
    <row r="2031" spans="1:16" x14ac:dyDescent="0.3">
      <c r="A2031" s="95">
        <v>81640</v>
      </c>
      <c r="B2031" s="339">
        <v>44187</v>
      </c>
      <c r="C2031" s="28">
        <v>8481</v>
      </c>
      <c r="D2031" s="576" t="str">
        <f>IFERROR(VLOOKUP(Settlements_FY21_23[[#This Row],[CP ID]],Master_Suppliers[],2,),"")</f>
        <v>Commander Sunshine Coast</v>
      </c>
      <c r="E2031" t="s">
        <v>32</v>
      </c>
      <c r="F2031" s="372">
        <v>9769.5</v>
      </c>
      <c r="G2031">
        <v>60</v>
      </c>
      <c r="H2031" s="28" t="str">
        <f>IFERROR(VLOOKUP(Settlements_FY21_23[[#This Row],[CP ID]],Master_Suppliers[],3,),"")</f>
        <v>SE</v>
      </c>
      <c r="I2031" s="552">
        <f>IFERROR(VLOOKUP(A2031,Brokerage15[[#Headers],[#Data]],2,FALSE),"SF")</f>
        <v>1172.3399999999999</v>
      </c>
      <c r="J2031" s="660">
        <f>IFERROR(Settlements_FY21_23[[#This Row],[Invoice value]]/Settlements_FY21_23[[#This Row],[TAF]],"")</f>
        <v>0.12</v>
      </c>
      <c r="K2031" s="215"/>
      <c r="L2031" s="238">
        <v>99539</v>
      </c>
      <c r="M2031" s="323">
        <v>1876.8</v>
      </c>
      <c r="N2031" s="211"/>
      <c r="O2031" s="211"/>
      <c r="P2031" s="211"/>
    </row>
    <row r="2032" spans="1:16" x14ac:dyDescent="0.3">
      <c r="A2032" s="95">
        <v>74638</v>
      </c>
      <c r="B2032" s="339">
        <v>44187</v>
      </c>
      <c r="C2032" s="28">
        <v>6940</v>
      </c>
      <c r="D2032" s="576" t="str">
        <f>IFERROR(VLOOKUP(Settlements_FY21_23[[#This Row],[CP ID]],Master_Suppliers[],2,),"")</f>
        <v>SuperPower Energy</v>
      </c>
      <c r="E2032" t="s">
        <v>40</v>
      </c>
      <c r="F2032" s="372">
        <v>18037.04</v>
      </c>
      <c r="G2032">
        <v>84</v>
      </c>
      <c r="H2032" s="28" t="str">
        <f>IFERROR(VLOOKUP(Settlements_FY21_23[[#This Row],[CP ID]],Master_Suppliers[],3,),"")</f>
        <v>EE-NZ</v>
      </c>
      <c r="I2032" s="552">
        <f>IFERROR(VLOOKUP(A2032,Brokerage15[[#Headers],[#Data]],2,FALSE),"SF")</f>
        <v>1450.96</v>
      </c>
      <c r="J2032" s="660">
        <f>IFERROR(Settlements_FY21_23[[#This Row],[Invoice value]]/Settlements_FY21_23[[#This Row],[TAF]],"")</f>
        <v>8.0443354341954112E-2</v>
      </c>
      <c r="K2032" s="215"/>
      <c r="L2032" s="216">
        <v>99548</v>
      </c>
      <c r="M2032" s="235">
        <v>2231.71</v>
      </c>
      <c r="N2032" s="211"/>
      <c r="O2032" s="211"/>
      <c r="P2032" s="211"/>
    </row>
    <row r="2033" spans="1:16" x14ac:dyDescent="0.3">
      <c r="A2033" s="95">
        <v>53344</v>
      </c>
      <c r="B2033" s="339">
        <v>44187</v>
      </c>
      <c r="C2033" s="28">
        <v>2119</v>
      </c>
      <c r="D2033" s="576" t="str">
        <f>IFERROR(VLOOKUP(Settlements_FY21_23[[#This Row],[CP ID]],Master_Suppliers[],2,),"")</f>
        <v>Energis Solutions</v>
      </c>
      <c r="E2033" t="s">
        <v>35</v>
      </c>
      <c r="F2033" s="372">
        <v>36500</v>
      </c>
      <c r="G2033">
        <v>60</v>
      </c>
      <c r="H2033" s="28" t="str">
        <f>IFERROR(VLOOKUP(Settlements_FY21_23[[#This Row],[CP ID]],Master_Suppliers[],3,),"")</f>
        <v>EE</v>
      </c>
      <c r="I2033" s="552">
        <f>IFERROR(VLOOKUP(A2033,Brokerage15[[#Headers],[#Data]],2,FALSE),"SF")</f>
        <v>1659.27</v>
      </c>
      <c r="J2033" s="660">
        <f>IFERROR(Settlements_FY21_23[[#This Row],[Invoice value]]/Settlements_FY21_23[[#This Row],[TAF]],"")</f>
        <v>4.5459452054794521E-2</v>
      </c>
      <c r="K2033" s="215"/>
      <c r="L2033" s="238">
        <v>99552</v>
      </c>
      <c r="M2033" s="323">
        <v>753.75</v>
      </c>
      <c r="N2033" s="211"/>
      <c r="O2033" s="211"/>
      <c r="P2033" s="211"/>
    </row>
    <row r="2034" spans="1:16" x14ac:dyDescent="0.3">
      <c r="A2034" s="95">
        <v>75296</v>
      </c>
      <c r="B2034" s="339">
        <v>44187</v>
      </c>
      <c r="C2034" s="28">
        <v>8574</v>
      </c>
      <c r="D2034" s="576" t="str">
        <f>IFERROR(VLOOKUP(Settlements_FY21_23[[#This Row],[CP ID]],Master_Suppliers[],2,),"")</f>
        <v>Core Refrigeration</v>
      </c>
      <c r="E2034" t="s">
        <v>40</v>
      </c>
      <c r="F2034" s="372">
        <v>57098.47</v>
      </c>
      <c r="G2034">
        <v>60</v>
      </c>
      <c r="H2034" s="28" t="str">
        <f>IFERROR(VLOOKUP(Settlements_FY21_23[[#This Row],[CP ID]],Master_Suppliers[],3,),"")</f>
        <v>EE-NZ</v>
      </c>
      <c r="I2034" s="552">
        <f>IFERROR(VLOOKUP(A2034,Brokerage15[[#Headers],[#Data]],2,FALSE),"SF")</f>
        <v>2283.94</v>
      </c>
      <c r="J2034" s="660">
        <f>IFERROR(Settlements_FY21_23[[#This Row],[Invoice value]]/Settlements_FY21_23[[#This Row],[TAF]],"")</f>
        <v>4.0000021016324959E-2</v>
      </c>
      <c r="K2034" s="215"/>
      <c r="L2034" s="216">
        <v>99566</v>
      </c>
      <c r="M2034" s="235">
        <v>1331.13</v>
      </c>
      <c r="N2034" s="211"/>
      <c r="O2034" s="211"/>
      <c r="P2034" s="211"/>
    </row>
    <row r="2035" spans="1:16" x14ac:dyDescent="0.3">
      <c r="A2035" s="95">
        <v>74708</v>
      </c>
      <c r="B2035" s="339">
        <v>44187</v>
      </c>
      <c r="C2035" s="28">
        <v>8444</v>
      </c>
      <c r="D2035" s="576" t="str">
        <f>IFERROR(VLOOKUP(Settlements_FY21_23[[#This Row],[CP ID]],Master_Suppliers[],2,),"")</f>
        <v>Switch Made Easy</v>
      </c>
      <c r="E2035" t="s">
        <v>35</v>
      </c>
      <c r="F2035" s="372">
        <v>58741.5</v>
      </c>
      <c r="G2035">
        <v>84</v>
      </c>
      <c r="H2035" s="28" t="str">
        <f>IFERROR(VLOOKUP(Settlements_FY21_23[[#This Row],[CP ID]],Master_Suppliers[],3,),"")</f>
        <v>EE</v>
      </c>
      <c r="I2035" s="552">
        <f>IFERROR(VLOOKUP(A2035,Brokerage15[[#Headers],[#Data]],2,FALSE),"SF")</f>
        <v>2349.66</v>
      </c>
      <c r="J2035" s="660">
        <f>IFERROR(Settlements_FY21_23[[#This Row],[Invoice value]]/Settlements_FY21_23[[#This Row],[TAF]],"")</f>
        <v>0.04</v>
      </c>
      <c r="K2035" s="215"/>
      <c r="L2035" s="238">
        <v>99582</v>
      </c>
      <c r="M2035" s="323">
        <v>2085.63</v>
      </c>
      <c r="N2035" s="211"/>
      <c r="O2035" s="211"/>
      <c r="P2035" s="211"/>
    </row>
    <row r="2036" spans="1:16" x14ac:dyDescent="0.3">
      <c r="A2036" s="95">
        <v>74629</v>
      </c>
      <c r="B2036" s="339">
        <v>44187</v>
      </c>
      <c r="C2036" s="28">
        <v>6940</v>
      </c>
      <c r="D2036" s="576" t="str">
        <f>IFERROR(VLOOKUP(Settlements_FY21_23[[#This Row],[CP ID]],Master_Suppliers[],2,),"")</f>
        <v>SuperPower Energy</v>
      </c>
      <c r="E2036" t="s">
        <v>40</v>
      </c>
      <c r="F2036" s="372">
        <v>41829.120000000003</v>
      </c>
      <c r="G2036">
        <v>84</v>
      </c>
      <c r="H2036" s="28" t="str">
        <f>IFERROR(VLOOKUP(Settlements_FY21_23[[#This Row],[CP ID]],Master_Suppliers[],3,),"")</f>
        <v>EE-NZ</v>
      </c>
      <c r="I2036" s="552">
        <f>IFERROR(VLOOKUP(A2036,Brokerage15[[#Headers],[#Data]],2,FALSE),"SF")</f>
        <v>2509.75</v>
      </c>
      <c r="J2036" s="660">
        <f>IFERROR(Settlements_FY21_23[[#This Row],[Invoice value]]/Settlements_FY21_23[[#This Row],[TAF]],"")</f>
        <v>6.0000066939012817E-2</v>
      </c>
      <c r="K2036" s="215"/>
      <c r="L2036" s="216">
        <v>99603</v>
      </c>
      <c r="M2036" s="235">
        <v>1386.92</v>
      </c>
      <c r="N2036" s="211"/>
      <c r="O2036" s="211"/>
      <c r="P2036" s="211"/>
    </row>
    <row r="2037" spans="1:16" x14ac:dyDescent="0.3">
      <c r="A2037" s="95">
        <v>79890</v>
      </c>
      <c r="B2037" s="339">
        <v>44187</v>
      </c>
      <c r="C2037" s="28">
        <v>5606</v>
      </c>
      <c r="D2037" s="576" t="str">
        <f>IFERROR(VLOOKUP(Settlements_FY21_23[[#This Row],[CP ID]],Master_Suppliers[],2,),"")</f>
        <v>Smart Consult</v>
      </c>
      <c r="E2037" t="s">
        <v>35</v>
      </c>
      <c r="F2037" s="372">
        <v>82488</v>
      </c>
      <c r="G2037">
        <v>72</v>
      </c>
      <c r="H2037" s="28" t="str">
        <f>IFERROR(VLOOKUP(Settlements_FY21_23[[#This Row],[CP ID]],Master_Suppliers[],3,),"")</f>
        <v>EE</v>
      </c>
      <c r="I2037" s="552">
        <f>IFERROR(VLOOKUP(A2037,Brokerage15[[#Headers],[#Data]],2,FALSE),"SF")</f>
        <v>3299.52</v>
      </c>
      <c r="J2037" s="660">
        <f>IFERROR(Settlements_FY21_23[[#This Row],[Invoice value]]/Settlements_FY21_23[[#This Row],[TAF]],"")</f>
        <v>0.04</v>
      </c>
      <c r="K2037" s="215"/>
      <c r="L2037" s="238">
        <v>99605</v>
      </c>
      <c r="M2037" s="323">
        <v>880</v>
      </c>
      <c r="N2037" s="211"/>
      <c r="O2037" s="211"/>
      <c r="P2037" s="211"/>
    </row>
    <row r="2038" spans="1:16" x14ac:dyDescent="0.3">
      <c r="A2038" s="95">
        <v>82087</v>
      </c>
      <c r="B2038" s="339">
        <v>44187</v>
      </c>
      <c r="C2038" s="28">
        <v>8444</v>
      </c>
      <c r="D2038" s="576" t="str">
        <f>IFERROR(VLOOKUP(Settlements_FY21_23[[#This Row],[CP ID]],Master_Suppliers[],2,),"")</f>
        <v>Switch Made Easy</v>
      </c>
      <c r="E2038" t="s">
        <v>35</v>
      </c>
      <c r="F2038" s="372">
        <v>90000</v>
      </c>
      <c r="G2038">
        <v>84</v>
      </c>
      <c r="H2038" s="28" t="str">
        <f>IFERROR(VLOOKUP(Settlements_FY21_23[[#This Row],[CP ID]],Master_Suppliers[],3,),"")</f>
        <v>EE</v>
      </c>
      <c r="I2038" s="552">
        <f>IFERROR(VLOOKUP(A2038,Brokerage15[[#Headers],[#Data]],2,FALSE),"SF")</f>
        <v>3600</v>
      </c>
      <c r="J2038" s="660">
        <f>IFERROR(Settlements_FY21_23[[#This Row],[Invoice value]]/Settlements_FY21_23[[#This Row],[TAF]],"")</f>
        <v>0.04</v>
      </c>
      <c r="K2038" s="215"/>
      <c r="L2038" s="216">
        <v>99651</v>
      </c>
      <c r="M2038" s="235">
        <v>323.43</v>
      </c>
      <c r="N2038" s="211"/>
      <c r="O2038" s="211"/>
      <c r="P2038" s="211"/>
    </row>
    <row r="2039" spans="1:16" x14ac:dyDescent="0.3">
      <c r="A2039" s="95">
        <v>79827</v>
      </c>
      <c r="B2039" s="339">
        <v>44188</v>
      </c>
      <c r="C2039" s="28">
        <v>8454</v>
      </c>
      <c r="D2039" s="576" t="str">
        <f>IFERROR(VLOOKUP(Settlements_FY21_23[[#This Row],[CP ID]],Master_Suppliers[],2,),"")</f>
        <v>Smart Wise Solar</v>
      </c>
      <c r="E2039" t="s">
        <v>35</v>
      </c>
      <c r="F2039" s="372">
        <v>7000</v>
      </c>
      <c r="G2039">
        <v>84</v>
      </c>
      <c r="H2039" s="28" t="str">
        <f>IFERROR(VLOOKUP(Settlements_FY21_23[[#This Row],[CP ID]],Master_Suppliers[],3,),"")</f>
        <v>EE</v>
      </c>
      <c r="I2039" s="552">
        <f>IFERROR(VLOOKUP(A2039,Brokerage15[[#Headers],[#Data]],2,FALSE),"SF")</f>
        <v>458.76</v>
      </c>
      <c r="J2039" s="660">
        <f>IFERROR(Settlements_FY21_23[[#This Row],[Invoice value]]/Settlements_FY21_23[[#This Row],[TAF]],"")</f>
        <v>6.5537142857142849E-2</v>
      </c>
      <c r="K2039" s="215"/>
      <c r="L2039" s="238">
        <v>99666</v>
      </c>
      <c r="M2039" s="323">
        <v>1026.5999999999999</v>
      </c>
      <c r="N2039" s="211"/>
      <c r="O2039" s="211"/>
      <c r="P2039" s="211"/>
    </row>
    <row r="2040" spans="1:16" x14ac:dyDescent="0.3">
      <c r="A2040" s="95">
        <v>81336</v>
      </c>
      <c r="B2040" s="339">
        <v>44188</v>
      </c>
      <c r="C2040" s="28">
        <v>8454</v>
      </c>
      <c r="D2040" s="576" t="str">
        <f>IFERROR(VLOOKUP(Settlements_FY21_23[[#This Row],[CP ID]],Master_Suppliers[],2,),"")</f>
        <v>Smart Wise Solar</v>
      </c>
      <c r="E2040" t="s">
        <v>35</v>
      </c>
      <c r="F2040" s="372">
        <v>8000</v>
      </c>
      <c r="G2040">
        <v>48</v>
      </c>
      <c r="H2040" s="28" t="str">
        <f>IFERROR(VLOOKUP(Settlements_FY21_23[[#This Row],[CP ID]],Master_Suppliers[],3,),"")</f>
        <v>EE</v>
      </c>
      <c r="I2040" s="552">
        <f>IFERROR(VLOOKUP(A2040,Brokerage15[[#Headers],[#Data]],2,FALSE),"SF")</f>
        <v>505.9</v>
      </c>
      <c r="J2040" s="660">
        <f>IFERROR(Settlements_FY21_23[[#This Row],[Invoice value]]/Settlements_FY21_23[[#This Row],[TAF]],"")</f>
        <v>6.3237500000000002E-2</v>
      </c>
      <c r="K2040" s="215"/>
      <c r="L2040" s="216">
        <v>99698</v>
      </c>
      <c r="M2040" s="235">
        <v>475.97</v>
      </c>
      <c r="N2040" s="211"/>
      <c r="O2040" s="211"/>
      <c r="P2040" s="211"/>
    </row>
    <row r="2041" spans="1:16" x14ac:dyDescent="0.3">
      <c r="A2041" s="95">
        <v>80364</v>
      </c>
      <c r="B2041" s="339">
        <v>44188</v>
      </c>
      <c r="C2041" s="28">
        <v>8454</v>
      </c>
      <c r="D2041" s="576" t="str">
        <f>IFERROR(VLOOKUP(Settlements_FY21_23[[#This Row],[CP ID]],Master_Suppliers[],2,),"")</f>
        <v>Smart Wise Solar</v>
      </c>
      <c r="E2041" t="s">
        <v>35</v>
      </c>
      <c r="F2041" s="372">
        <v>8000</v>
      </c>
      <c r="G2041">
        <v>60</v>
      </c>
      <c r="H2041" s="28" t="str">
        <f>IFERROR(VLOOKUP(Settlements_FY21_23[[#This Row],[CP ID]],Master_Suppliers[],3,),"")</f>
        <v>EE</v>
      </c>
      <c r="I2041" s="552">
        <f>IFERROR(VLOOKUP(A2041,Brokerage15[[#Headers],[#Data]],2,FALSE),"SF")</f>
        <v>511.38</v>
      </c>
      <c r="J2041" s="660">
        <f>IFERROR(Settlements_FY21_23[[#This Row],[Invoice value]]/Settlements_FY21_23[[#This Row],[TAF]],"")</f>
        <v>6.3922499999999993E-2</v>
      </c>
      <c r="K2041" s="215"/>
      <c r="L2041" s="238">
        <v>99722</v>
      </c>
      <c r="M2041" s="323">
        <v>1318.12</v>
      </c>
      <c r="N2041" s="211"/>
      <c r="O2041" s="211"/>
      <c r="P2041" s="211"/>
    </row>
    <row r="2042" spans="1:16" x14ac:dyDescent="0.3">
      <c r="A2042" s="95">
        <v>76923</v>
      </c>
      <c r="B2042" s="339">
        <v>44188</v>
      </c>
      <c r="C2042" s="28">
        <v>8454</v>
      </c>
      <c r="D2042" s="576" t="str">
        <f>IFERROR(VLOOKUP(Settlements_FY21_23[[#This Row],[CP ID]],Master_Suppliers[],2,),"")</f>
        <v>Smart Wise Solar</v>
      </c>
      <c r="E2042" t="s">
        <v>35</v>
      </c>
      <c r="F2042" s="372">
        <v>11000</v>
      </c>
      <c r="G2042">
        <v>84</v>
      </c>
      <c r="H2042" s="28" t="str">
        <f>IFERROR(VLOOKUP(Settlements_FY21_23[[#This Row],[CP ID]],Master_Suppliers[],3,),"")</f>
        <v>EE</v>
      </c>
      <c r="I2042" s="552">
        <f>IFERROR(VLOOKUP(A2042,Brokerage15[[#Headers],[#Data]],2,FALSE),"SF")</f>
        <v>666.33</v>
      </c>
      <c r="J2042" s="660">
        <f>IFERROR(Settlements_FY21_23[[#This Row],[Invoice value]]/Settlements_FY21_23[[#This Row],[TAF]],"")</f>
        <v>6.057545454545455E-2</v>
      </c>
      <c r="K2042" s="215"/>
      <c r="L2042" s="216">
        <v>99798</v>
      </c>
      <c r="M2042" s="235">
        <v>2139.35</v>
      </c>
      <c r="N2042" s="211"/>
      <c r="O2042" s="211"/>
      <c r="P2042" s="211"/>
    </row>
    <row r="2043" spans="1:16" x14ac:dyDescent="0.3">
      <c r="A2043" s="95">
        <v>80880</v>
      </c>
      <c r="B2043" s="339">
        <v>44188</v>
      </c>
      <c r="C2043" s="28">
        <v>8454</v>
      </c>
      <c r="D2043" s="576" t="str">
        <f>IFERROR(VLOOKUP(Settlements_FY21_23[[#This Row],[CP ID]],Master_Suppliers[],2,),"")</f>
        <v>Smart Wise Solar</v>
      </c>
      <c r="E2043" t="s">
        <v>35</v>
      </c>
      <c r="F2043" s="372">
        <v>11000</v>
      </c>
      <c r="G2043">
        <v>84</v>
      </c>
      <c r="H2043" s="28" t="str">
        <f>IFERROR(VLOOKUP(Settlements_FY21_23[[#This Row],[CP ID]],Master_Suppliers[],3,),"")</f>
        <v>EE</v>
      </c>
      <c r="I2043" s="552">
        <f>IFERROR(VLOOKUP(A2043,Brokerage15[[#Headers],[#Data]],2,FALSE),"SF")</f>
        <v>721.38</v>
      </c>
      <c r="J2043" s="660">
        <f>IFERROR(Settlements_FY21_23[[#This Row],[Invoice value]]/Settlements_FY21_23[[#This Row],[TAF]],"")</f>
        <v>6.5579999999999999E-2</v>
      </c>
      <c r="K2043" s="215"/>
      <c r="L2043" s="238">
        <v>99843</v>
      </c>
      <c r="M2043" s="323">
        <v>779.76</v>
      </c>
      <c r="N2043" s="211"/>
      <c r="O2043" s="211"/>
      <c r="P2043" s="211"/>
    </row>
    <row r="2044" spans="1:16" x14ac:dyDescent="0.3">
      <c r="A2044" s="95">
        <v>76994</v>
      </c>
      <c r="B2044" s="339">
        <v>44188</v>
      </c>
      <c r="C2044" s="28">
        <v>4156</v>
      </c>
      <c r="D2044" s="576" t="str">
        <f>IFERROR(VLOOKUP(Settlements_FY21_23[[#This Row],[CP ID]],Master_Suppliers[],2,),"")</f>
        <v>Solarfied</v>
      </c>
      <c r="E2044" t="s">
        <v>33</v>
      </c>
      <c r="F2044" s="372">
        <v>10051</v>
      </c>
      <c r="G2044">
        <v>60</v>
      </c>
      <c r="H2044" s="28" t="str">
        <f>IFERROR(VLOOKUP(Settlements_FY21_23[[#This Row],[CP ID]],Master_Suppliers[],3,),"")</f>
        <v>EE</v>
      </c>
      <c r="I2044" s="552">
        <f>IFERROR(VLOOKUP(A2044,Brokerage15[[#Headers],[#Data]],2,FALSE),"SF")</f>
        <v>804.08</v>
      </c>
      <c r="J2044" s="660">
        <f>IFERROR(Settlements_FY21_23[[#This Row],[Invoice value]]/Settlements_FY21_23[[#This Row],[TAF]],"")</f>
        <v>0.08</v>
      </c>
      <c r="K2044" s="215"/>
      <c r="L2044" s="216">
        <v>99844</v>
      </c>
      <c r="M2044" s="235">
        <v>587.01</v>
      </c>
      <c r="N2044" s="211"/>
      <c r="O2044" s="211"/>
      <c r="P2044" s="211"/>
    </row>
    <row r="2045" spans="1:16" x14ac:dyDescent="0.3">
      <c r="A2045" s="95">
        <v>76908</v>
      </c>
      <c r="B2045" s="339">
        <v>44188</v>
      </c>
      <c r="C2045" s="28">
        <v>8570</v>
      </c>
      <c r="D2045" s="576" t="str">
        <f>IFERROR(VLOOKUP(Settlements_FY21_23[[#This Row],[CP ID]],Master_Suppliers[],2,),"")</f>
        <v>Testar Energy Solutions</v>
      </c>
      <c r="E2045" t="s">
        <v>33</v>
      </c>
      <c r="F2045" s="372">
        <v>19307.87</v>
      </c>
      <c r="G2045">
        <v>24</v>
      </c>
      <c r="H2045" s="28" t="str">
        <f>IFERROR(VLOOKUP(Settlements_FY21_23[[#This Row],[CP ID]],Master_Suppliers[],3,),"")</f>
        <v>EE</v>
      </c>
      <c r="I2045" s="552">
        <f>IFERROR(VLOOKUP(A2045,Brokerage15[[#Headers],[#Data]],2,FALSE),"SF")</f>
        <v>850.91</v>
      </c>
      <c r="J2045" s="660">
        <f>IFERROR(Settlements_FY21_23[[#This Row],[Invoice value]]/Settlements_FY21_23[[#This Row],[TAF]],"")</f>
        <v>4.4070630266311098E-2</v>
      </c>
      <c r="K2045" s="215"/>
      <c r="L2045" s="238">
        <v>99847</v>
      </c>
      <c r="M2045" s="323">
        <v>48891.95</v>
      </c>
      <c r="N2045" s="211"/>
      <c r="O2045" s="211"/>
      <c r="P2045" s="211"/>
    </row>
    <row r="2046" spans="1:16" x14ac:dyDescent="0.3">
      <c r="A2046" s="95">
        <v>80618</v>
      </c>
      <c r="B2046" s="339">
        <v>44188</v>
      </c>
      <c r="C2046" s="28">
        <v>8454</v>
      </c>
      <c r="D2046" s="576" t="str">
        <f>IFERROR(VLOOKUP(Settlements_FY21_23[[#This Row],[CP ID]],Master_Suppliers[],2,),"")</f>
        <v>Smart Wise Solar</v>
      </c>
      <c r="E2046" t="s">
        <v>35</v>
      </c>
      <c r="F2046" s="372">
        <v>21000</v>
      </c>
      <c r="G2046">
        <v>84</v>
      </c>
      <c r="H2046" s="28" t="str">
        <f>IFERROR(VLOOKUP(Settlements_FY21_23[[#This Row],[CP ID]],Master_Suppliers[],3,),"")</f>
        <v>EE</v>
      </c>
      <c r="I2046" s="552">
        <f>IFERROR(VLOOKUP(A2046,Brokerage15[[#Headers],[#Data]],2,FALSE),"SF")</f>
        <v>1260</v>
      </c>
      <c r="J2046" s="660">
        <f>IFERROR(Settlements_FY21_23[[#This Row],[Invoice value]]/Settlements_FY21_23[[#This Row],[TAF]],"")</f>
        <v>0.06</v>
      </c>
      <c r="K2046" s="215"/>
      <c r="L2046" s="216">
        <v>99856</v>
      </c>
      <c r="M2046" s="235">
        <v>1355.44</v>
      </c>
      <c r="N2046" s="211"/>
      <c r="O2046" s="211"/>
      <c r="P2046" s="211"/>
    </row>
    <row r="2047" spans="1:16" x14ac:dyDescent="0.3">
      <c r="A2047" s="95">
        <v>81889</v>
      </c>
      <c r="B2047" s="339">
        <v>44188</v>
      </c>
      <c r="C2047" s="28">
        <v>7590</v>
      </c>
      <c r="D2047" s="576" t="str">
        <f>IFERROR(VLOOKUP(Settlements_FY21_23[[#This Row],[CP ID]],Master_Suppliers[],2,),"")</f>
        <v>Greenoz Solutions</v>
      </c>
      <c r="E2047" t="s">
        <v>35</v>
      </c>
      <c r="F2047" s="372">
        <v>21200</v>
      </c>
      <c r="G2047">
        <v>60</v>
      </c>
      <c r="H2047" s="28" t="str">
        <f>IFERROR(VLOOKUP(Settlements_FY21_23[[#This Row],[CP ID]],Master_Suppliers[],3,),"")</f>
        <v>EE</v>
      </c>
      <c r="I2047" s="552">
        <f>IFERROR(VLOOKUP(A2047,Brokerage15[[#Headers],[#Data]],2,FALSE),"SF")</f>
        <v>1272</v>
      </c>
      <c r="J2047" s="660">
        <f>IFERROR(Settlements_FY21_23[[#This Row],[Invoice value]]/Settlements_FY21_23[[#This Row],[TAF]],"")</f>
        <v>0.06</v>
      </c>
      <c r="K2047" s="215"/>
      <c r="L2047" s="238">
        <v>99859</v>
      </c>
      <c r="M2047" s="323">
        <v>2519.46</v>
      </c>
      <c r="N2047" s="211"/>
      <c r="O2047" s="211"/>
      <c r="P2047" s="211"/>
    </row>
    <row r="2048" spans="1:16" x14ac:dyDescent="0.3">
      <c r="A2048" s="95">
        <v>80174</v>
      </c>
      <c r="B2048" s="339">
        <v>44188</v>
      </c>
      <c r="C2048" s="28">
        <v>5026</v>
      </c>
      <c r="D2048" s="576" t="str">
        <f>IFERROR(VLOOKUP(Settlements_FY21_23[[#This Row],[CP ID]],Master_Suppliers[],2,),"")</f>
        <v>Energy Storage Direct Pty Ltd</v>
      </c>
      <c r="E2048" t="s">
        <v>33</v>
      </c>
      <c r="F2048" s="372">
        <v>31571</v>
      </c>
      <c r="G2048">
        <v>36</v>
      </c>
      <c r="H2048" s="28" t="str">
        <f>IFERROR(VLOOKUP(Settlements_FY21_23[[#This Row],[CP ID]],Master_Suppliers[],3,),"")</f>
        <v>EE</v>
      </c>
      <c r="I2048" s="552">
        <f>IFERROR(VLOOKUP(A2048,Brokerage15[[#Headers],[#Data]],2,FALSE),"SF")</f>
        <v>1475.71</v>
      </c>
      <c r="J2048" s="660">
        <f>IFERROR(Settlements_FY21_23[[#This Row],[Invoice value]]/Settlements_FY21_23[[#This Row],[TAF]],"")</f>
        <v>4.6742580216021033E-2</v>
      </c>
      <c r="K2048" s="215"/>
      <c r="L2048" s="216">
        <v>99866</v>
      </c>
      <c r="M2048" s="235">
        <v>2692.9</v>
      </c>
      <c r="N2048" s="211"/>
      <c r="O2048" s="211"/>
      <c r="P2048" s="211"/>
    </row>
    <row r="2049" spans="1:16" x14ac:dyDescent="0.3">
      <c r="A2049" s="95">
        <v>80401</v>
      </c>
      <c r="B2049" s="339">
        <v>44188</v>
      </c>
      <c r="C2049" s="28">
        <v>7736</v>
      </c>
      <c r="D2049" s="576" t="str">
        <f>IFERROR(VLOOKUP(Settlements_FY21_23[[#This Row],[CP ID]],Master_Suppliers[],2,),"")</f>
        <v>Commander Sales Centre</v>
      </c>
      <c r="E2049" t="s">
        <v>32</v>
      </c>
      <c r="F2049" s="372">
        <v>18740.25</v>
      </c>
      <c r="G2049">
        <v>60</v>
      </c>
      <c r="H2049" s="28" t="str">
        <f>IFERROR(VLOOKUP(Settlements_FY21_23[[#This Row],[CP ID]],Master_Suppliers[],3,),"")</f>
        <v>SE</v>
      </c>
      <c r="I2049" s="552">
        <f>IFERROR(VLOOKUP(A2049,Brokerage15[[#Headers],[#Data]],2,FALSE),"SF")</f>
        <v>2248.83</v>
      </c>
      <c r="J2049" s="660">
        <f>IFERROR(Settlements_FY21_23[[#This Row],[Invoice value]]/Settlements_FY21_23[[#This Row],[TAF]],"")</f>
        <v>0.12</v>
      </c>
      <c r="K2049" s="215"/>
      <c r="L2049" s="238">
        <v>99912</v>
      </c>
      <c r="M2049" s="323">
        <v>2118.9899999999998</v>
      </c>
      <c r="N2049" s="211"/>
      <c r="O2049" s="211"/>
      <c r="P2049" s="211"/>
    </row>
    <row r="2050" spans="1:16" x14ac:dyDescent="0.3">
      <c r="A2050" s="95">
        <v>81672</v>
      </c>
      <c r="B2050" s="339">
        <v>44188</v>
      </c>
      <c r="C2050" s="28">
        <v>8618</v>
      </c>
      <c r="D2050" s="576" t="str">
        <f>IFERROR(VLOOKUP(Settlements_FY21_23[[#This Row],[CP ID]],Master_Suppliers[],2,),"")</f>
        <v>Solar Panel Options</v>
      </c>
      <c r="E2050" t="s">
        <v>35</v>
      </c>
      <c r="F2050" s="372">
        <v>43141.85</v>
      </c>
      <c r="G2050">
        <v>60</v>
      </c>
      <c r="H2050" s="28" t="str">
        <f>IFERROR(VLOOKUP(Settlements_FY21_23[[#This Row],[CP ID]],Master_Suppliers[],3,),"")</f>
        <v>EE</v>
      </c>
      <c r="I2050" s="552">
        <f>IFERROR(VLOOKUP(A2050,Brokerage15[[#Headers],[#Data]],2,FALSE),"SF")</f>
        <v>2427.67</v>
      </c>
      <c r="J2050" s="660">
        <f>IFERROR(Settlements_FY21_23[[#This Row],[Invoice value]]/Settlements_FY21_23[[#This Row],[TAF]],"")</f>
        <v>5.6271810318750823E-2</v>
      </c>
      <c r="K2050" s="215"/>
      <c r="L2050" s="216">
        <v>99914</v>
      </c>
      <c r="M2050" s="235">
        <v>780</v>
      </c>
      <c r="N2050" s="211"/>
      <c r="O2050" s="211"/>
      <c r="P2050" s="211"/>
    </row>
    <row r="2051" spans="1:16" x14ac:dyDescent="0.3">
      <c r="A2051" s="95">
        <v>73777</v>
      </c>
      <c r="B2051" s="339">
        <v>44189</v>
      </c>
      <c r="C2051" s="28">
        <v>6649</v>
      </c>
      <c r="D2051" s="576" t="str">
        <f>IFERROR(VLOOKUP(Settlements_FY21_23[[#This Row],[CP ID]],Master_Suppliers[],2,),"")</f>
        <v>REA Global</v>
      </c>
      <c r="E2051" t="s">
        <v>32</v>
      </c>
      <c r="F2051" s="372">
        <v>33000</v>
      </c>
      <c r="G2051">
        <v>60</v>
      </c>
      <c r="H2051" s="28" t="str">
        <f>IFERROR(VLOOKUP(Settlements_FY21_23[[#This Row],[CP ID]],Master_Suppliers[],3,),"")</f>
        <v>EE</v>
      </c>
      <c r="I2051" s="552">
        <f>IFERROR(VLOOKUP(A2051,Brokerage15[[#Headers],[#Data]],2,FALSE),"SF")</f>
        <v>625.64</v>
      </c>
      <c r="J2051" s="660">
        <f>IFERROR(Settlements_FY21_23[[#This Row],[Invoice value]]/Settlements_FY21_23[[#This Row],[TAF]],"")</f>
        <v>1.8958787878787877E-2</v>
      </c>
      <c r="K2051" s="215"/>
      <c r="L2051" s="238">
        <v>99927</v>
      </c>
      <c r="M2051" s="323">
        <v>1419.92</v>
      </c>
      <c r="N2051" s="211"/>
      <c r="O2051" s="211"/>
      <c r="P2051" s="211"/>
    </row>
    <row r="2052" spans="1:16" x14ac:dyDescent="0.3">
      <c r="A2052" s="95">
        <v>81650</v>
      </c>
      <c r="B2052" s="339">
        <v>44189</v>
      </c>
      <c r="C2052" s="28">
        <v>8454</v>
      </c>
      <c r="D2052" s="576" t="str">
        <f>IFERROR(VLOOKUP(Settlements_FY21_23[[#This Row],[CP ID]],Master_Suppliers[],2,),"")</f>
        <v>Smart Wise Solar</v>
      </c>
      <c r="E2052" t="s">
        <v>35</v>
      </c>
      <c r="F2052" s="372">
        <v>12000</v>
      </c>
      <c r="G2052">
        <v>84</v>
      </c>
      <c r="H2052" s="28" t="str">
        <f>IFERROR(VLOOKUP(Settlements_FY21_23[[#This Row],[CP ID]],Master_Suppliers[],3,),"")</f>
        <v>EE</v>
      </c>
      <c r="I2052" s="552">
        <f>IFERROR(VLOOKUP(A2052,Brokerage15[[#Headers],[#Data]],2,FALSE),"SF")</f>
        <v>786.54</v>
      </c>
      <c r="J2052" s="660">
        <f>IFERROR(Settlements_FY21_23[[#This Row],[Invoice value]]/Settlements_FY21_23[[#This Row],[TAF]],"")</f>
        <v>6.5544999999999992E-2</v>
      </c>
      <c r="K2052" s="215"/>
      <c r="L2052" s="216">
        <v>99937</v>
      </c>
      <c r="M2052" s="235">
        <v>534.76</v>
      </c>
      <c r="N2052" s="211"/>
      <c r="O2052" s="211"/>
      <c r="P2052" s="211"/>
    </row>
    <row r="2053" spans="1:16" x14ac:dyDescent="0.3">
      <c r="A2053" s="95">
        <v>75658</v>
      </c>
      <c r="B2053" s="339">
        <v>44189</v>
      </c>
      <c r="C2053" s="28">
        <v>8588</v>
      </c>
      <c r="D2053" s="576" t="str">
        <f>IFERROR(VLOOKUP(Settlements_FY21_23[[#This Row],[CP ID]],Master_Suppliers[],2,),"")</f>
        <v>Optus Business Centre Group</v>
      </c>
      <c r="E2053" t="s">
        <v>36</v>
      </c>
      <c r="F2053" s="372">
        <v>7300</v>
      </c>
      <c r="G2053">
        <v>60</v>
      </c>
      <c r="H2053" s="28" t="str">
        <f>IFERROR(VLOOKUP(Settlements_FY21_23[[#This Row],[CP ID]],Master_Suppliers[],3,),"")</f>
        <v>SE</v>
      </c>
      <c r="I2053" s="552">
        <f>IFERROR(VLOOKUP(A2053,Brokerage15[[#Headers],[#Data]],2,FALSE),"SF")</f>
        <v>800.77</v>
      </c>
      <c r="J2053" s="660">
        <f>IFERROR(Settlements_FY21_23[[#This Row],[Invoice value]]/Settlements_FY21_23[[#This Row],[TAF]],"")</f>
        <v>0.10969452054794521</v>
      </c>
      <c r="K2053" s="215"/>
      <c r="L2053" s="238">
        <v>99955</v>
      </c>
      <c r="M2053" s="323">
        <v>790.5</v>
      </c>
      <c r="N2053" s="211"/>
      <c r="O2053" s="211"/>
      <c r="P2053" s="211"/>
    </row>
    <row r="2054" spans="1:16" x14ac:dyDescent="0.3">
      <c r="A2054" s="95">
        <v>80934</v>
      </c>
      <c r="B2054" s="339">
        <v>44189</v>
      </c>
      <c r="C2054" s="28">
        <v>8614</v>
      </c>
      <c r="D2054" s="576" t="str">
        <f>IFERROR(VLOOKUP(Settlements_FY21_23[[#This Row],[CP ID]],Master_Suppliers[],2,),"")</f>
        <v>Ecoconserve Solar</v>
      </c>
      <c r="E2054" t="s">
        <v>35</v>
      </c>
      <c r="F2054" s="372">
        <v>14000</v>
      </c>
      <c r="G2054">
        <v>60</v>
      </c>
      <c r="H2054" s="28" t="str">
        <f>IFERROR(VLOOKUP(Settlements_FY21_23[[#This Row],[CP ID]],Master_Suppliers[],3,),"")</f>
        <v>EE</v>
      </c>
      <c r="I2054" s="552">
        <f>IFERROR(VLOOKUP(A2054,Brokerage15[[#Headers],[#Data]],2,FALSE),"SF")</f>
        <v>861.53</v>
      </c>
      <c r="J2054" s="660">
        <f>IFERROR(Settlements_FY21_23[[#This Row],[Invoice value]]/Settlements_FY21_23[[#This Row],[TAF]],"")</f>
        <v>6.1537857142857144E-2</v>
      </c>
      <c r="K2054" s="215"/>
      <c r="L2054" s="216">
        <v>99997</v>
      </c>
      <c r="M2054" s="235">
        <v>532.48</v>
      </c>
      <c r="N2054" s="211"/>
      <c r="O2054" s="211"/>
      <c r="P2054" s="211"/>
    </row>
    <row r="2055" spans="1:16" x14ac:dyDescent="0.3">
      <c r="A2055" s="95">
        <v>78609</v>
      </c>
      <c r="B2055" s="339">
        <v>44189</v>
      </c>
      <c r="C2055" s="28">
        <v>2294</v>
      </c>
      <c r="D2055" s="576" t="str">
        <f>IFERROR(VLOOKUP(Settlements_FY21_23[[#This Row],[CP ID]],Master_Suppliers[],2,),"")</f>
        <v>CLASS A ENERGY SOLUTIONS PTY LTD</v>
      </c>
      <c r="E2055" t="s">
        <v>33</v>
      </c>
      <c r="F2055" s="372">
        <v>16140</v>
      </c>
      <c r="G2055">
        <v>60</v>
      </c>
      <c r="H2055" s="28" t="str">
        <f>IFERROR(VLOOKUP(Settlements_FY21_23[[#This Row],[CP ID]],Master_Suppliers[],3,),"")</f>
        <v>EE</v>
      </c>
      <c r="I2055" s="552">
        <f>IFERROR(VLOOKUP(A2055,Brokerage15[[#Headers],[#Data]],2,FALSE),"SF")</f>
        <v>1031.92</v>
      </c>
      <c r="J2055" s="660">
        <f>IFERROR(Settlements_FY21_23[[#This Row],[Invoice value]]/Settlements_FY21_23[[#This Row],[TAF]],"")</f>
        <v>6.3935563816604715E-2</v>
      </c>
      <c r="K2055" s="215"/>
      <c r="L2055" s="238">
        <v>100020</v>
      </c>
      <c r="M2055" s="323">
        <v>702.02</v>
      </c>
      <c r="N2055" s="211"/>
      <c r="O2055" s="211"/>
      <c r="P2055" s="211"/>
    </row>
    <row r="2056" spans="1:16" x14ac:dyDescent="0.3">
      <c r="A2056" s="95">
        <v>79521</v>
      </c>
      <c r="B2056" s="339">
        <v>44189</v>
      </c>
      <c r="C2056" s="28">
        <v>5535</v>
      </c>
      <c r="D2056" s="576" t="str">
        <f>IFERROR(VLOOKUP(Settlements_FY21_23[[#This Row],[CP ID]],Master_Suppliers[],2,),"")</f>
        <v>SMART ENERGY GROUP PTY. LTD.</v>
      </c>
      <c r="E2056" t="s">
        <v>30</v>
      </c>
      <c r="F2056" s="372">
        <v>28817.27</v>
      </c>
      <c r="G2056">
        <v>60</v>
      </c>
      <c r="H2056" s="28" t="str">
        <f>IFERROR(VLOOKUP(Settlements_FY21_23[[#This Row],[CP ID]],Master_Suppliers[],3,),"")</f>
        <v>EE</v>
      </c>
      <c r="I2056" s="552">
        <f>IFERROR(VLOOKUP(A2056,Brokerage15[[#Headers],[#Data]],2,FALSE),"SF")</f>
        <v>1621.51</v>
      </c>
      <c r="J2056" s="660">
        <f>IFERROR(Settlements_FY21_23[[#This Row],[Invoice value]]/Settlements_FY21_23[[#This Row],[TAF]],"")</f>
        <v>5.626868887996677E-2</v>
      </c>
      <c r="K2056" s="215"/>
      <c r="L2056" s="216">
        <v>100032</v>
      </c>
      <c r="M2056" s="235">
        <v>1759.95</v>
      </c>
      <c r="N2056" s="211"/>
      <c r="O2056" s="211"/>
      <c r="P2056" s="211"/>
    </row>
    <row r="2057" spans="1:16" x14ac:dyDescent="0.3">
      <c r="A2057" s="95">
        <v>81948</v>
      </c>
      <c r="B2057" s="339">
        <v>44189</v>
      </c>
      <c r="C2057" s="28">
        <v>6940</v>
      </c>
      <c r="D2057" s="576" t="str">
        <f>IFERROR(VLOOKUP(Settlements_FY21_23[[#This Row],[CP ID]],Master_Suppliers[],2,),"")</f>
        <v>SuperPower Energy</v>
      </c>
      <c r="E2057" t="s">
        <v>40</v>
      </c>
      <c r="F2057" s="372">
        <v>31032.59</v>
      </c>
      <c r="G2057">
        <v>84</v>
      </c>
      <c r="H2057" s="28" t="str">
        <f>IFERROR(VLOOKUP(Settlements_FY21_23[[#This Row],[CP ID]],Master_Suppliers[],3,),"")</f>
        <v>EE-NZ</v>
      </c>
      <c r="I2057" s="552">
        <f>IFERROR(VLOOKUP(A2057,Brokerage15[[#Headers],[#Data]],2,FALSE),"SF")</f>
        <v>1861.96</v>
      </c>
      <c r="J2057" s="660">
        <f>IFERROR(Settlements_FY21_23[[#This Row],[Invoice value]]/Settlements_FY21_23[[#This Row],[TAF]],"")</f>
        <v>6.0000148231262686E-2</v>
      </c>
      <c r="K2057" s="215"/>
      <c r="L2057" s="238">
        <v>100044</v>
      </c>
      <c r="M2057" s="323">
        <v>1522.04</v>
      </c>
      <c r="N2057" s="211"/>
      <c r="O2057" s="211"/>
      <c r="P2057" s="211"/>
    </row>
    <row r="2058" spans="1:16" x14ac:dyDescent="0.3">
      <c r="A2058" s="95">
        <v>74309</v>
      </c>
      <c r="B2058" s="339">
        <v>44189</v>
      </c>
      <c r="C2058" s="28">
        <v>7198</v>
      </c>
      <c r="D2058" s="576" t="str">
        <f>IFERROR(VLOOKUP(Settlements_FY21_23[[#This Row],[CP ID]],Master_Suppliers[],2,),"")</f>
        <v>CDI Electrics</v>
      </c>
      <c r="E2058" t="s">
        <v>36</v>
      </c>
      <c r="F2058" s="372">
        <v>53450</v>
      </c>
      <c r="G2058">
        <v>36</v>
      </c>
      <c r="H2058" s="28" t="str">
        <f>IFERROR(VLOOKUP(Settlements_FY21_23[[#This Row],[CP ID]],Master_Suppliers[],3,),"")</f>
        <v>EE</v>
      </c>
      <c r="I2058" s="552">
        <f>IFERROR(VLOOKUP(A2058,Brokerage15[[#Headers],[#Data]],2,FALSE),"SF")</f>
        <v>2105.25</v>
      </c>
      <c r="J2058" s="660">
        <f>IFERROR(Settlements_FY21_23[[#This Row],[Invoice value]]/Settlements_FY21_23[[#This Row],[TAF]],"")</f>
        <v>3.9387277829747429E-2</v>
      </c>
      <c r="K2058" s="215"/>
      <c r="L2058" s="216">
        <v>100066</v>
      </c>
      <c r="M2058" s="235">
        <v>1515.48</v>
      </c>
      <c r="N2058" s="211"/>
      <c r="O2058" s="211"/>
      <c r="P2058" s="211"/>
    </row>
    <row r="2059" spans="1:16" x14ac:dyDescent="0.3">
      <c r="A2059" s="95">
        <v>75268</v>
      </c>
      <c r="B2059" s="339">
        <v>44189</v>
      </c>
      <c r="C2059" s="28">
        <v>4760</v>
      </c>
      <c r="D2059" s="576" t="str">
        <f>IFERROR(VLOOKUP(Settlements_FY21_23[[#This Row],[CP ID]],Master_Suppliers[],2,),"")</f>
        <v>ECO WISE ENERGY</v>
      </c>
      <c r="E2059" t="s">
        <v>36</v>
      </c>
      <c r="F2059" s="372">
        <v>40099.68</v>
      </c>
      <c r="G2059">
        <v>60</v>
      </c>
      <c r="H2059" s="28" t="str">
        <f>IFERROR(VLOOKUP(Settlements_FY21_23[[#This Row],[CP ID]],Master_Suppliers[],3,),"")</f>
        <v>EE</v>
      </c>
      <c r="I2059" s="552">
        <f>IFERROR(VLOOKUP(A2059,Brokerage15[[#Headers],[#Data]],2,FALSE),"SF")</f>
        <v>2405.98</v>
      </c>
      <c r="J2059" s="660">
        <f>IFERROR(Settlements_FY21_23[[#This Row],[Invoice value]]/Settlements_FY21_23[[#This Row],[TAF]],"")</f>
        <v>5.9999980049716108E-2</v>
      </c>
      <c r="K2059" s="215"/>
      <c r="L2059" s="238">
        <v>100076</v>
      </c>
      <c r="M2059" s="323">
        <v>1457.66</v>
      </c>
      <c r="N2059" s="211"/>
      <c r="O2059" s="211"/>
      <c r="P2059" s="211"/>
    </row>
    <row r="2060" spans="1:16" x14ac:dyDescent="0.3">
      <c r="A2060" s="95">
        <v>73784</v>
      </c>
      <c r="B2060" s="339">
        <v>44189</v>
      </c>
      <c r="C2060" s="28">
        <v>6649</v>
      </c>
      <c r="D2060" s="576" t="str">
        <f>IFERROR(VLOOKUP(Settlements_FY21_23[[#This Row],[CP ID]],Master_Suppliers[],2,),"")</f>
        <v>REA Global</v>
      </c>
      <c r="E2060" t="s">
        <v>32</v>
      </c>
      <c r="F2060" s="372">
        <v>59995.45</v>
      </c>
      <c r="G2060">
        <v>60</v>
      </c>
      <c r="H2060" s="28" t="str">
        <f>IFERROR(VLOOKUP(Settlements_FY21_23[[#This Row],[CP ID]],Master_Suppliers[],3,),"")</f>
        <v>EE</v>
      </c>
      <c r="I2060" s="552">
        <f>IFERROR(VLOOKUP(A2060,Brokerage15[[#Headers],[#Data]],2,FALSE),"SF")</f>
        <v>2639.8</v>
      </c>
      <c r="J2060" s="660">
        <f>IFERROR(Settlements_FY21_23[[#This Row],[Invoice value]]/Settlements_FY21_23[[#This Row],[TAF]],"")</f>
        <v>4.4000003333586134E-2</v>
      </c>
      <c r="K2060" s="215"/>
      <c r="L2060" s="216">
        <v>100082</v>
      </c>
      <c r="M2060" s="235">
        <v>2243.23</v>
      </c>
      <c r="N2060" s="211"/>
      <c r="O2060" s="211"/>
      <c r="P2060" s="211"/>
    </row>
    <row r="2061" spans="1:16" x14ac:dyDescent="0.3">
      <c r="A2061" s="95">
        <v>72687</v>
      </c>
      <c r="B2061" s="339">
        <v>44194</v>
      </c>
      <c r="C2061" s="28">
        <v>7119</v>
      </c>
      <c r="D2061" s="576" t="str">
        <f>IFERROR(VLOOKUP(Settlements_FY21_23[[#This Row],[CP ID]],Master_Suppliers[],2,),"")</f>
        <v>Choice Energy NZ</v>
      </c>
      <c r="E2061" t="s">
        <v>40</v>
      </c>
      <c r="F2061" s="372">
        <v>10630</v>
      </c>
      <c r="G2061">
        <v>84</v>
      </c>
      <c r="H2061" s="28" t="str">
        <f>IFERROR(VLOOKUP(Settlements_FY21_23[[#This Row],[CP ID]],Master_Suppliers[],3,),"")</f>
        <v>EE-NZ</v>
      </c>
      <c r="I2061" s="552">
        <f>IFERROR(VLOOKUP(A2061,Brokerage15[[#Headers],[#Data]],2,FALSE),"SF")</f>
        <v>850.4</v>
      </c>
      <c r="J2061" s="660">
        <f>IFERROR(Settlements_FY21_23[[#This Row],[Invoice value]]/Settlements_FY21_23[[#This Row],[TAF]],"")</f>
        <v>0.08</v>
      </c>
      <c r="K2061" s="215"/>
      <c r="L2061" s="238">
        <v>100107</v>
      </c>
      <c r="M2061" s="323">
        <v>2239.9899999999998</v>
      </c>
      <c r="N2061" s="211"/>
      <c r="O2061" s="211"/>
      <c r="P2061" s="211"/>
    </row>
    <row r="2062" spans="1:16" x14ac:dyDescent="0.3">
      <c r="A2062" s="95">
        <v>74454</v>
      </c>
      <c r="B2062" s="339">
        <v>44194</v>
      </c>
      <c r="C2062" s="28">
        <v>6611</v>
      </c>
      <c r="D2062" s="576" t="str">
        <f>IFERROR(VLOOKUP(Settlements_FY21_23[[#This Row],[CP ID]],Master_Suppliers[],2,),"")</f>
        <v>MY ENERGY GROUP PTY LTD</v>
      </c>
      <c r="E2062" t="s">
        <v>30</v>
      </c>
      <c r="F2062" s="372">
        <v>27420</v>
      </c>
      <c r="G2062">
        <v>84</v>
      </c>
      <c r="H2062" s="28" t="str">
        <f>IFERROR(VLOOKUP(Settlements_FY21_23[[#This Row],[CP ID]],Master_Suppliers[],3,),"")</f>
        <v>EE</v>
      </c>
      <c r="I2062" s="552">
        <f>IFERROR(VLOOKUP(A2062,Brokerage15[[#Headers],[#Data]],2,FALSE),"SF")</f>
        <v>1645.2</v>
      </c>
      <c r="J2062" s="660">
        <f>IFERROR(Settlements_FY21_23[[#This Row],[Invoice value]]/Settlements_FY21_23[[#This Row],[TAF]],"")</f>
        <v>6.0000000000000005E-2</v>
      </c>
      <c r="K2062" s="215"/>
      <c r="L2062" s="216">
        <v>100123</v>
      </c>
      <c r="M2062" s="235">
        <v>1117.21</v>
      </c>
      <c r="N2062" s="211"/>
      <c r="O2062" s="211"/>
      <c r="P2062" s="211"/>
    </row>
    <row r="2063" spans="1:16" x14ac:dyDescent="0.3">
      <c r="A2063" s="95">
        <v>82308</v>
      </c>
      <c r="B2063" s="339">
        <v>44200</v>
      </c>
      <c r="C2063" s="28">
        <v>7392</v>
      </c>
      <c r="D2063" s="576" t="str">
        <f>IFERROR(VLOOKUP(Settlements_FY21_23[[#This Row],[CP ID]],Master_Suppliers[],2,),"")</f>
        <v>Green Energy Experts</v>
      </c>
      <c r="E2063" t="s">
        <v>35</v>
      </c>
      <c r="F2063" s="372">
        <v>45494</v>
      </c>
      <c r="G2063">
        <v>84</v>
      </c>
      <c r="H2063" s="28" t="str">
        <f>IFERROR(VLOOKUP(Settlements_FY21_23[[#This Row],[CP ID]],Master_Suppliers[],3,),"")</f>
        <v>EE</v>
      </c>
      <c r="I2063" s="552">
        <f>IFERROR(VLOOKUP(A2063,Brokerage15[[#Headers],[#Data]],2,FALSE),"SF")</f>
        <v>2739.82</v>
      </c>
      <c r="J2063" s="660">
        <f>IFERROR(Settlements_FY21_23[[#This Row],[Invoice value]]/Settlements_FY21_23[[#This Row],[TAF]],"")</f>
        <v>6.0223765771310507E-2</v>
      </c>
      <c r="K2063" s="215"/>
      <c r="L2063" s="238">
        <v>100134</v>
      </c>
      <c r="M2063" s="323">
        <v>896</v>
      </c>
      <c r="N2063" s="211"/>
      <c r="O2063" s="211"/>
      <c r="P2063" s="211"/>
    </row>
    <row r="2064" spans="1:16" x14ac:dyDescent="0.3">
      <c r="A2064" s="95">
        <v>81133</v>
      </c>
      <c r="B2064" s="339">
        <v>44201</v>
      </c>
      <c r="C2064" s="28">
        <v>8608</v>
      </c>
      <c r="D2064" s="576" t="str">
        <f>IFERROR(VLOOKUP(Settlements_FY21_23[[#This Row],[CP ID]],Master_Suppliers[],2,),"")</f>
        <v>Commander Centre Sydney West</v>
      </c>
      <c r="E2064" t="s">
        <v>30</v>
      </c>
      <c r="F2064" s="372">
        <v>5600</v>
      </c>
      <c r="G2064">
        <v>60</v>
      </c>
      <c r="H2064" s="28" t="str">
        <f>IFERROR(VLOOKUP(Settlements_FY21_23[[#This Row],[CP ID]],Master_Suppliers[],3,),"")</f>
        <v>SE</v>
      </c>
      <c r="I2064" s="552">
        <f>IFERROR(VLOOKUP(A2064,Brokerage15[[#Headers],[#Data]],2,FALSE),"SF")</f>
        <v>672</v>
      </c>
      <c r="J2064" s="660">
        <f>IFERROR(Settlements_FY21_23[[#This Row],[Invoice value]]/Settlements_FY21_23[[#This Row],[TAF]],"")</f>
        <v>0.12</v>
      </c>
      <c r="K2064" s="215"/>
      <c r="L2064" s="216">
        <v>100166</v>
      </c>
      <c r="M2064" s="235">
        <v>618.41999999999996</v>
      </c>
      <c r="N2064" s="211"/>
      <c r="O2064" s="211"/>
      <c r="P2064" s="211"/>
    </row>
    <row r="2065" spans="1:16" x14ac:dyDescent="0.3">
      <c r="A2065" s="95">
        <v>69786</v>
      </c>
      <c r="B2065" s="339">
        <v>44201</v>
      </c>
      <c r="C2065" s="28">
        <v>3932</v>
      </c>
      <c r="D2065" s="576" t="str">
        <f>IFERROR(VLOOKUP(Settlements_FY21_23[[#This Row],[CP ID]],Master_Suppliers[],2,),"")</f>
        <v>Choice Energy</v>
      </c>
      <c r="E2065" t="s">
        <v>35</v>
      </c>
      <c r="F2065" s="372">
        <v>64631.82</v>
      </c>
      <c r="G2065">
        <v>60</v>
      </c>
      <c r="H2065" s="28" t="str">
        <f>IFERROR(VLOOKUP(Settlements_FY21_23[[#This Row],[CP ID]],Master_Suppliers[],3,),"")</f>
        <v>EE</v>
      </c>
      <c r="I2065" s="552">
        <f>IFERROR(VLOOKUP(A2065,Brokerage15[[#Headers],[#Data]],2,FALSE),"SF")</f>
        <v>2587.14</v>
      </c>
      <c r="J2065" s="660">
        <f>IFERROR(Settlements_FY21_23[[#This Row],[Invoice value]]/Settlements_FY21_23[[#This Row],[TAF]],"")</f>
        <v>4.002888979453155E-2</v>
      </c>
      <c r="K2065" s="215"/>
      <c r="L2065" s="238">
        <v>100170</v>
      </c>
      <c r="M2065" s="323">
        <v>543.12</v>
      </c>
      <c r="N2065" s="211"/>
      <c r="O2065" s="211"/>
      <c r="P2065" s="211"/>
    </row>
    <row r="2066" spans="1:16" x14ac:dyDescent="0.3">
      <c r="A2066" s="95">
        <v>76925</v>
      </c>
      <c r="B2066" s="339">
        <v>44202</v>
      </c>
      <c r="C2066" s="28">
        <v>8592</v>
      </c>
      <c r="D2066" s="576" t="str">
        <f>IFERROR(VLOOKUP(Settlements_FY21_23[[#This Row],[CP ID]],Master_Suppliers[],2,),"")</f>
        <v>Expert Telecommunications</v>
      </c>
      <c r="E2066" t="s">
        <v>35</v>
      </c>
      <c r="F2066" s="372">
        <v>5059.6499999999996</v>
      </c>
      <c r="G2066">
        <v>48</v>
      </c>
      <c r="H2066" s="28" t="str">
        <f>IFERROR(VLOOKUP(Settlements_FY21_23[[#This Row],[CP ID]],Master_Suppliers[],3,),"")</f>
        <v>SE</v>
      </c>
      <c r="I2066" s="552">
        <f>IFERROR(VLOOKUP(A2066,Brokerage15[[#Headers],[#Data]],2,FALSE),"SF")</f>
        <v>563.82000000000005</v>
      </c>
      <c r="J2066" s="660">
        <f>IFERROR(Settlements_FY21_23[[#This Row],[Invoice value]]/Settlements_FY21_23[[#This Row],[TAF]],"")</f>
        <v>0.11143458539622307</v>
      </c>
      <c r="K2066" s="215"/>
      <c r="L2066" s="216">
        <v>100171</v>
      </c>
      <c r="M2066" s="235">
        <v>774.36</v>
      </c>
      <c r="N2066" s="211"/>
      <c r="O2066" s="211"/>
      <c r="P2066" s="211"/>
    </row>
    <row r="2067" spans="1:16" x14ac:dyDescent="0.3">
      <c r="A2067" s="95">
        <v>80267</v>
      </c>
      <c r="B2067" s="339">
        <v>44202</v>
      </c>
      <c r="C2067" s="28">
        <v>7972</v>
      </c>
      <c r="D2067" s="576" t="str">
        <f>IFERROR(VLOOKUP(Settlements_FY21_23[[#This Row],[CP ID]],Master_Suppliers[],2,),"")</f>
        <v>Advanced Energy QLD</v>
      </c>
      <c r="E2067" t="s">
        <v>32</v>
      </c>
      <c r="F2067" s="372">
        <v>20777.27</v>
      </c>
      <c r="G2067">
        <v>24</v>
      </c>
      <c r="H2067" s="28" t="str">
        <f>IFERROR(VLOOKUP(Settlements_FY21_23[[#This Row],[CP ID]],Master_Suppliers[],3,),"")</f>
        <v>EE</v>
      </c>
      <c r="I2067" s="552">
        <f>IFERROR(VLOOKUP(A2067,Brokerage15[[#Headers],[#Data]],2,FALSE),"SF")</f>
        <v>1246.6400000000001</v>
      </c>
      <c r="J2067" s="660">
        <f>IFERROR(Settlements_FY21_23[[#This Row],[Invoice value]]/Settlements_FY21_23[[#This Row],[TAF]],"")</f>
        <v>6.0000182892170149E-2</v>
      </c>
      <c r="K2067" s="215"/>
      <c r="L2067" s="238">
        <v>100188</v>
      </c>
      <c r="M2067" s="323">
        <v>5250</v>
      </c>
      <c r="N2067" s="211"/>
      <c r="O2067" s="211"/>
      <c r="P2067" s="211"/>
    </row>
    <row r="2068" spans="1:16" x14ac:dyDescent="0.3">
      <c r="A2068" s="95">
        <v>67631</v>
      </c>
      <c r="B2068" s="339">
        <v>44202</v>
      </c>
      <c r="C2068" s="28">
        <v>8353</v>
      </c>
      <c r="D2068" s="576" t="str">
        <f>IFERROR(VLOOKUP(Settlements_FY21_23[[#This Row],[CP ID]],Master_Suppliers[],2,),"")</f>
        <v>Australian Solar Mart</v>
      </c>
      <c r="E2068" t="s">
        <v>33</v>
      </c>
      <c r="F2068" s="372">
        <v>30545.77</v>
      </c>
      <c r="G2068">
        <v>84</v>
      </c>
      <c r="H2068" s="28" t="str">
        <f>IFERROR(VLOOKUP(Settlements_FY21_23[[#This Row],[CP ID]],Master_Suppliers[],3,),"")</f>
        <v>EE</v>
      </c>
      <c r="I2068" s="552">
        <f>IFERROR(VLOOKUP(A2068,Brokerage15[[#Headers],[#Data]],2,FALSE),"SF")</f>
        <v>1839.8</v>
      </c>
      <c r="J2068" s="660">
        <f>IFERROR(Settlements_FY21_23[[#This Row],[Invoice value]]/Settlements_FY21_23[[#This Row],[TAF]],"")</f>
        <v>6.0230925591333924E-2</v>
      </c>
      <c r="K2068" s="215"/>
      <c r="L2068" s="216">
        <v>100214</v>
      </c>
      <c r="M2068" s="235">
        <v>1913.11</v>
      </c>
      <c r="N2068" s="211"/>
      <c r="O2068" s="211"/>
      <c r="P2068" s="211"/>
    </row>
    <row r="2069" spans="1:16" x14ac:dyDescent="0.3">
      <c r="A2069" s="95">
        <v>81344</v>
      </c>
      <c r="B2069" s="339">
        <v>44202</v>
      </c>
      <c r="C2069" s="28">
        <v>7967</v>
      </c>
      <c r="D2069" s="576" t="str">
        <f>IFERROR(VLOOKUP(Settlements_FY21_23[[#This Row],[CP ID]],Master_Suppliers[],2,),"")</f>
        <v>Andromeda Market Group</v>
      </c>
      <c r="E2069" t="s">
        <v>33</v>
      </c>
      <c r="F2069" s="372">
        <v>32283.439999999999</v>
      </c>
      <c r="G2069">
        <v>84</v>
      </c>
      <c r="H2069" s="28" t="str">
        <f>IFERROR(VLOOKUP(Settlements_FY21_23[[#This Row],[CP ID]],Master_Suppliers[],3,),"")</f>
        <v>EE</v>
      </c>
      <c r="I2069" s="552">
        <f>IFERROR(VLOOKUP(A2069,Brokerage15[[#Headers],[#Data]],2,FALSE),"SF")</f>
        <v>1937.01</v>
      </c>
      <c r="J2069" s="660">
        <f>IFERROR(Settlements_FY21_23[[#This Row],[Invoice value]]/Settlements_FY21_23[[#This Row],[TAF]],"")</f>
        <v>6.0000111512279984E-2</v>
      </c>
      <c r="K2069" s="215"/>
      <c r="L2069" s="238">
        <v>100265</v>
      </c>
      <c r="M2069" s="323">
        <v>914.22</v>
      </c>
      <c r="N2069" s="211"/>
      <c r="O2069" s="211"/>
      <c r="P2069" s="211"/>
    </row>
    <row r="2070" spans="1:16" x14ac:dyDescent="0.3">
      <c r="A2070" s="95">
        <v>60997</v>
      </c>
      <c r="B2070" s="339">
        <v>44202</v>
      </c>
      <c r="C2070" s="28">
        <v>8077</v>
      </c>
      <c r="D2070" s="576" t="str">
        <f>IFERROR(VLOOKUP(Settlements_FY21_23[[#This Row],[CP ID]],Master_Suppliers[],2,),"")</f>
        <v>Hubands Energy</v>
      </c>
      <c r="E2070" t="s">
        <v>40</v>
      </c>
      <c r="F2070" s="372">
        <v>34776.14</v>
      </c>
      <c r="G2070">
        <v>84</v>
      </c>
      <c r="H2070" s="28" t="str">
        <f>IFERROR(VLOOKUP(Settlements_FY21_23[[#This Row],[CP ID]],Master_Suppliers[],3,),"")</f>
        <v>EE-NZ</v>
      </c>
      <c r="I2070" s="552">
        <f>IFERROR(VLOOKUP(A2070,Brokerage15[[#Headers],[#Data]],2,FALSE),"SF")</f>
        <v>2086.67</v>
      </c>
      <c r="J2070" s="660">
        <f>IFERROR(Settlements_FY21_23[[#This Row],[Invoice value]]/Settlements_FY21_23[[#This Row],[TAF]],"")</f>
        <v>6.0002921543334024E-2</v>
      </c>
      <c r="K2070" s="215"/>
      <c r="L2070" s="216">
        <v>100343</v>
      </c>
      <c r="M2070" s="235">
        <v>1740</v>
      </c>
      <c r="N2070" s="211"/>
      <c r="O2070" s="211"/>
      <c r="P2070" s="211"/>
    </row>
    <row r="2071" spans="1:16" x14ac:dyDescent="0.3">
      <c r="A2071" s="95">
        <v>72706</v>
      </c>
      <c r="B2071" s="339">
        <v>44203</v>
      </c>
      <c r="C2071" s="28">
        <v>6962</v>
      </c>
      <c r="D2071" s="576" t="str">
        <f>IFERROR(VLOOKUP(Settlements_FY21_23[[#This Row],[CP ID]],Master_Suppliers[],2,),"")</f>
        <v>Solar Naturally Pty Ltd</v>
      </c>
      <c r="E2071" t="s">
        <v>36</v>
      </c>
      <c r="F2071" s="372">
        <v>73800</v>
      </c>
      <c r="G2071">
        <v>60</v>
      </c>
      <c r="H2071" s="28" t="str">
        <f>IFERROR(VLOOKUP(Settlements_FY21_23[[#This Row],[CP ID]],Master_Suppliers[],3,),"")</f>
        <v>EE</v>
      </c>
      <c r="I2071" s="552">
        <f>IFERROR(VLOOKUP(A2071,Brokerage15[[#Headers],[#Data]],2,FALSE),"SF")</f>
        <v>1851.22</v>
      </c>
      <c r="J2071" s="660">
        <f>IFERROR(Settlements_FY21_23[[#This Row],[Invoice value]]/Settlements_FY21_23[[#This Row],[TAF]],"")</f>
        <v>2.508428184281843E-2</v>
      </c>
      <c r="K2071" s="215"/>
      <c r="L2071" s="238">
        <v>100357</v>
      </c>
      <c r="M2071" s="323">
        <v>1324.71</v>
      </c>
      <c r="N2071" s="211"/>
      <c r="O2071" s="211"/>
      <c r="P2071" s="211"/>
    </row>
    <row r="2072" spans="1:16" x14ac:dyDescent="0.3">
      <c r="A2072" s="95">
        <v>81719</v>
      </c>
      <c r="B2072" s="339">
        <v>44204</v>
      </c>
      <c r="C2072" s="28">
        <v>7736</v>
      </c>
      <c r="D2072" s="576" t="str">
        <f>IFERROR(VLOOKUP(Settlements_FY21_23[[#This Row],[CP ID]],Master_Suppliers[],2,),"")</f>
        <v>Commander Sales Centre</v>
      </c>
      <c r="E2072" t="s">
        <v>30</v>
      </c>
      <c r="F2072" s="372">
        <v>7536.79</v>
      </c>
      <c r="G2072">
        <v>60</v>
      </c>
      <c r="H2072" s="28" t="str">
        <f>IFERROR(VLOOKUP(Settlements_FY21_23[[#This Row],[CP ID]],Master_Suppliers[],3,),"")</f>
        <v>SE</v>
      </c>
      <c r="I2072" s="552">
        <f>IFERROR(VLOOKUP(A2072,Brokerage15[[#Headers],[#Data]],2,FALSE),"SF")</f>
        <v>909.41</v>
      </c>
      <c r="J2072" s="660">
        <f>IFERROR(Settlements_FY21_23[[#This Row],[Invoice value]]/Settlements_FY21_23[[#This Row],[TAF]],"")</f>
        <v>0.12066277553175821</v>
      </c>
      <c r="K2072" s="215"/>
      <c r="L2072" s="216">
        <v>100363</v>
      </c>
      <c r="M2072" s="235">
        <v>1786.27</v>
      </c>
      <c r="N2072" s="211"/>
      <c r="O2072" s="211"/>
      <c r="P2072" s="211"/>
    </row>
    <row r="2073" spans="1:16" x14ac:dyDescent="0.3">
      <c r="A2073" s="95">
        <v>74947</v>
      </c>
      <c r="B2073" s="339">
        <v>44204</v>
      </c>
      <c r="C2073" s="28">
        <v>5758</v>
      </c>
      <c r="D2073" s="576" t="str">
        <f>IFERROR(VLOOKUP(Settlements_FY21_23[[#This Row],[CP ID]],Master_Suppliers[],2,),"")</f>
        <v>Energenic Solar</v>
      </c>
      <c r="E2073" t="s">
        <v>30</v>
      </c>
      <c r="F2073" s="372">
        <v>18181.82</v>
      </c>
      <c r="G2073">
        <v>60</v>
      </c>
      <c r="H2073" s="28" t="str">
        <f>IFERROR(VLOOKUP(Settlements_FY21_23[[#This Row],[CP ID]],Master_Suppliers[],3,),"")</f>
        <v>EE</v>
      </c>
      <c r="I2073" s="552">
        <f>IFERROR(VLOOKUP(A2073,Brokerage15[[#Headers],[#Data]],2,FALSE),"SF")</f>
        <v>1119.08</v>
      </c>
      <c r="J2073" s="660">
        <f>IFERROR(Settlements_FY21_23[[#This Row],[Invoice value]]/Settlements_FY21_23[[#This Row],[TAF]],"")</f>
        <v>6.1549393845060613E-2</v>
      </c>
      <c r="K2073" s="215"/>
      <c r="L2073" s="238">
        <v>100366</v>
      </c>
      <c r="M2073" s="323">
        <v>653.20000000000005</v>
      </c>
      <c r="N2073" s="211"/>
      <c r="O2073" s="211"/>
      <c r="P2073" s="211"/>
    </row>
    <row r="2074" spans="1:16" x14ac:dyDescent="0.3">
      <c r="A2074" s="95">
        <v>79599</v>
      </c>
      <c r="B2074" s="339">
        <v>44204</v>
      </c>
      <c r="C2074" s="28">
        <v>6940</v>
      </c>
      <c r="D2074" s="576" t="str">
        <f>IFERROR(VLOOKUP(Settlements_FY21_23[[#This Row],[CP ID]],Master_Suppliers[],2,),"")</f>
        <v>SuperPower Energy</v>
      </c>
      <c r="E2074" t="s">
        <v>40</v>
      </c>
      <c r="F2074" s="372">
        <v>23820.51</v>
      </c>
      <c r="G2074">
        <v>84</v>
      </c>
      <c r="H2074" s="28" t="str">
        <f>IFERROR(VLOOKUP(Settlements_FY21_23[[#This Row],[CP ID]],Master_Suppliers[],3,),"")</f>
        <v>EE-NZ</v>
      </c>
      <c r="I2074" s="552">
        <f>IFERROR(VLOOKUP(A2074,Brokerage15[[#Headers],[#Data]],2,FALSE),"SF")</f>
        <v>1429.23</v>
      </c>
      <c r="J2074" s="660">
        <f>IFERROR(Settlements_FY21_23[[#This Row],[Invoice value]]/Settlements_FY21_23[[#This Row],[TAF]],"")</f>
        <v>5.9999974811622427E-2</v>
      </c>
      <c r="K2074" s="215"/>
      <c r="L2074" s="216">
        <v>100380</v>
      </c>
      <c r="M2074" s="235">
        <v>1221.04</v>
      </c>
      <c r="N2074" s="211"/>
      <c r="O2074" s="211"/>
      <c r="P2074" s="211"/>
    </row>
    <row r="2075" spans="1:16" x14ac:dyDescent="0.3">
      <c r="A2075" s="95">
        <v>81843</v>
      </c>
      <c r="B2075" s="339">
        <v>44204</v>
      </c>
      <c r="C2075" s="28">
        <v>7392</v>
      </c>
      <c r="D2075" s="576" t="str">
        <f>IFERROR(VLOOKUP(Settlements_FY21_23[[#This Row],[CP ID]],Master_Suppliers[],2,),"")</f>
        <v>Green Energy Experts</v>
      </c>
      <c r="E2075" t="s">
        <v>35</v>
      </c>
      <c r="F2075" s="372">
        <v>36394.959999999999</v>
      </c>
      <c r="G2075">
        <v>84</v>
      </c>
      <c r="H2075" s="28" t="str">
        <f>IFERROR(VLOOKUP(Settlements_FY21_23[[#This Row],[CP ID]],Master_Suppliers[],3,),"")</f>
        <v>EE</v>
      </c>
      <c r="I2075" s="552">
        <f>IFERROR(VLOOKUP(A2075,Brokerage15[[#Headers],[#Data]],2,FALSE),"SF")</f>
        <v>2192.1</v>
      </c>
      <c r="J2075" s="660">
        <f>IFERROR(Settlements_FY21_23[[#This Row],[Invoice value]]/Settlements_FY21_23[[#This Row],[TAF]],"")</f>
        <v>6.0230867131053308E-2</v>
      </c>
      <c r="K2075" s="215"/>
      <c r="L2075" s="238">
        <v>100484</v>
      </c>
      <c r="M2075" s="323">
        <v>1821.98</v>
      </c>
      <c r="N2075" s="211"/>
      <c r="O2075" s="211"/>
      <c r="P2075" s="211"/>
    </row>
    <row r="2076" spans="1:16" x14ac:dyDescent="0.3">
      <c r="A2076" s="95">
        <v>81722</v>
      </c>
      <c r="B2076" s="339">
        <v>44204</v>
      </c>
      <c r="C2076" s="28">
        <v>8454</v>
      </c>
      <c r="D2076" s="576" t="str">
        <f>IFERROR(VLOOKUP(Settlements_FY21_23[[#This Row],[CP ID]],Master_Suppliers[],2,),"")</f>
        <v>Smart Wise Solar</v>
      </c>
      <c r="E2076" t="s">
        <v>35</v>
      </c>
      <c r="F2076" s="372">
        <v>38000</v>
      </c>
      <c r="G2076">
        <v>84</v>
      </c>
      <c r="H2076" s="28" t="str">
        <f>IFERROR(VLOOKUP(Settlements_FY21_23[[#This Row],[CP ID]],Master_Suppliers[],3,),"")</f>
        <v>EE</v>
      </c>
      <c r="I2076" s="552">
        <f>IFERROR(VLOOKUP(A2076,Brokerage15[[#Headers],[#Data]],2,FALSE),"SF")</f>
        <v>2289.02</v>
      </c>
      <c r="J2076" s="660">
        <f>IFERROR(Settlements_FY21_23[[#This Row],[Invoice value]]/Settlements_FY21_23[[#This Row],[TAF]],"")</f>
        <v>6.023736842105263E-2</v>
      </c>
      <c r="K2076" s="215"/>
      <c r="L2076" s="216">
        <v>100487</v>
      </c>
      <c r="M2076" s="235">
        <v>5593.6</v>
      </c>
      <c r="N2076" s="211"/>
      <c r="O2076" s="211"/>
      <c r="P2076" s="211"/>
    </row>
    <row r="2077" spans="1:16" x14ac:dyDescent="0.3">
      <c r="A2077" s="95">
        <v>80907</v>
      </c>
      <c r="B2077" s="339">
        <v>44207</v>
      </c>
      <c r="C2077" s="28">
        <v>7392</v>
      </c>
      <c r="D2077" s="576" t="str">
        <f>IFERROR(VLOOKUP(Settlements_FY21_23[[#This Row],[CP ID]],Master_Suppliers[],2,),"")</f>
        <v>Green Energy Experts</v>
      </c>
      <c r="E2077" t="s">
        <v>35</v>
      </c>
      <c r="F2077" s="372">
        <v>9278.5</v>
      </c>
      <c r="G2077">
        <v>84</v>
      </c>
      <c r="H2077" s="28" t="str">
        <f>IFERROR(VLOOKUP(Settlements_FY21_23[[#This Row],[CP ID]],Master_Suppliers[],3,),"")</f>
        <v>EE</v>
      </c>
      <c r="I2077" s="552">
        <f>IFERROR(VLOOKUP(A2077,Brokerage15[[#Headers],[#Data]],2,FALSE),"SF")</f>
        <v>608.51</v>
      </c>
      <c r="J2077" s="660">
        <f>IFERROR(Settlements_FY21_23[[#This Row],[Invoice value]]/Settlements_FY21_23[[#This Row],[TAF]],"")</f>
        <v>6.558279894379479E-2</v>
      </c>
      <c r="K2077" s="215"/>
      <c r="L2077" s="238">
        <v>100495</v>
      </c>
      <c r="M2077" s="323">
        <v>3645.89</v>
      </c>
      <c r="N2077" s="211"/>
      <c r="O2077" s="211"/>
      <c r="P2077" s="211"/>
    </row>
    <row r="2078" spans="1:16" x14ac:dyDescent="0.3">
      <c r="A2078" s="95">
        <v>82085</v>
      </c>
      <c r="B2078" s="339">
        <v>44207</v>
      </c>
      <c r="C2078" s="28">
        <v>8627</v>
      </c>
      <c r="D2078" s="576" t="str">
        <f>IFERROR(VLOOKUP(Settlements_FY21_23[[#This Row],[CP ID]],Master_Suppliers[],2,),"")</f>
        <v>Xscape2 Smart Solution Group</v>
      </c>
      <c r="E2078" t="s">
        <v>32</v>
      </c>
      <c r="F2078" s="372">
        <v>15308.65</v>
      </c>
      <c r="G2078">
        <v>36</v>
      </c>
      <c r="H2078" s="28" t="str">
        <f>IFERROR(VLOOKUP(Settlements_FY21_23[[#This Row],[CP ID]],Master_Suppliers[],3,),"")</f>
        <v>EE</v>
      </c>
      <c r="I2078" s="552">
        <f>IFERROR(VLOOKUP(A2078,Brokerage15[[#Headers],[#Data]],2,FALSE),"SF")</f>
        <v>1224.69</v>
      </c>
      <c r="J2078" s="660">
        <f>IFERROR(Settlements_FY21_23[[#This Row],[Invoice value]]/Settlements_FY21_23[[#This Row],[TAF]],"")</f>
        <v>7.9999869354907202E-2</v>
      </c>
      <c r="K2078" s="215"/>
      <c r="L2078" s="216">
        <v>100753</v>
      </c>
      <c r="M2078" s="235">
        <v>1737.87</v>
      </c>
      <c r="N2078" s="211"/>
      <c r="O2078" s="211"/>
      <c r="P2078" s="211"/>
    </row>
    <row r="2079" spans="1:16" x14ac:dyDescent="0.3">
      <c r="A2079" s="95">
        <v>82361</v>
      </c>
      <c r="B2079" s="339">
        <v>44208</v>
      </c>
      <c r="C2079" s="28">
        <v>7392</v>
      </c>
      <c r="D2079" s="576" t="str">
        <f>IFERROR(VLOOKUP(Settlements_FY21_23[[#This Row],[CP ID]],Master_Suppliers[],2,),"")</f>
        <v>Green Energy Experts</v>
      </c>
      <c r="E2079" t="s">
        <v>33</v>
      </c>
      <c r="F2079" s="372">
        <v>16083</v>
      </c>
      <c r="G2079">
        <v>84</v>
      </c>
      <c r="H2079" s="28" t="str">
        <f>IFERROR(VLOOKUP(Settlements_FY21_23[[#This Row],[CP ID]],Master_Suppliers[],3,),"")</f>
        <v>EE</v>
      </c>
      <c r="I2079" s="552">
        <f>IFERROR(VLOOKUP(A2079,Brokerage15[[#Headers],[#Data]],2,FALSE),"SF")</f>
        <v>1054.48</v>
      </c>
      <c r="J2079" s="660">
        <f>IFERROR(Settlements_FY21_23[[#This Row],[Invoice value]]/Settlements_FY21_23[[#This Row],[TAF]],"")</f>
        <v>6.5564882173723804E-2</v>
      </c>
      <c r="K2079" s="215"/>
      <c r="L2079" s="238">
        <v>100768</v>
      </c>
      <c r="M2079" s="323">
        <v>421.15</v>
      </c>
      <c r="N2079" s="211"/>
      <c r="O2079" s="211"/>
      <c r="P2079" s="211"/>
    </row>
    <row r="2080" spans="1:16" x14ac:dyDescent="0.3">
      <c r="A2080" s="95">
        <v>78162</v>
      </c>
      <c r="B2080" s="339">
        <v>44208</v>
      </c>
      <c r="C2080" s="28">
        <v>6681</v>
      </c>
      <c r="D2080" s="576" t="str">
        <f>IFERROR(VLOOKUP(Settlements_FY21_23[[#This Row],[CP ID]],Master_Suppliers[],2,),"")</f>
        <v>PowerSmart Solutions</v>
      </c>
      <c r="E2080" t="s">
        <v>32</v>
      </c>
      <c r="F2080" s="372">
        <v>31101.82</v>
      </c>
      <c r="G2080">
        <v>60</v>
      </c>
      <c r="H2080" s="28" t="str">
        <f>IFERROR(VLOOKUP(Settlements_FY21_23[[#This Row],[CP ID]],Master_Suppliers[],3,),"")</f>
        <v>EE</v>
      </c>
      <c r="I2080" s="552">
        <f>IFERROR(VLOOKUP(A2080,Brokerage15[[#Headers],[#Data]],2,FALSE),"SF")</f>
        <v>1750.3</v>
      </c>
      <c r="J2080" s="660">
        <f>IFERROR(Settlements_FY21_23[[#This Row],[Invoice value]]/Settlements_FY21_23[[#This Row],[TAF]],"")</f>
        <v>5.6276449416786542E-2</v>
      </c>
      <c r="K2080" s="215"/>
      <c r="L2080" s="216">
        <v>100780</v>
      </c>
      <c r="M2080" s="235">
        <v>1410.45</v>
      </c>
      <c r="N2080" s="211"/>
      <c r="O2080" s="211"/>
      <c r="P2080" s="211"/>
    </row>
    <row r="2081" spans="1:16" x14ac:dyDescent="0.3">
      <c r="A2081" s="95">
        <v>68326</v>
      </c>
      <c r="B2081" s="339">
        <v>44209</v>
      </c>
      <c r="C2081" s="28">
        <v>8513</v>
      </c>
      <c r="D2081" s="576" t="str">
        <f>IFERROR(VLOOKUP(Settlements_FY21_23[[#This Row],[CP ID]],Master_Suppliers[],2,),"")</f>
        <v>Rice Electrical Contractors</v>
      </c>
      <c r="E2081" t="s">
        <v>33</v>
      </c>
      <c r="F2081" s="372">
        <v>51704.35</v>
      </c>
      <c r="G2081">
        <v>36</v>
      </c>
      <c r="H2081" s="28" t="str">
        <f>IFERROR(VLOOKUP(Settlements_FY21_23[[#This Row],[CP ID]],Master_Suppliers[],3,),"")</f>
        <v>EE</v>
      </c>
      <c r="I2081" s="552">
        <f>IFERROR(VLOOKUP(A2081,Brokerage15[[#Headers],[#Data]],2,FALSE),"SF")</f>
        <v>2036.65</v>
      </c>
      <c r="J2081" s="660">
        <f>IFERROR(Settlements_FY21_23[[#This Row],[Invoice value]]/Settlements_FY21_23[[#This Row],[TAF]],"")</f>
        <v>3.9390302750155454E-2</v>
      </c>
      <c r="K2081" s="215"/>
      <c r="L2081" s="238">
        <v>100788</v>
      </c>
      <c r="M2081" s="323">
        <v>1240</v>
      </c>
      <c r="N2081" s="211"/>
      <c r="O2081" s="211"/>
      <c r="P2081" s="211"/>
    </row>
    <row r="2082" spans="1:16" x14ac:dyDescent="0.3">
      <c r="A2082" s="95">
        <v>81553</v>
      </c>
      <c r="B2082" s="339">
        <v>44209</v>
      </c>
      <c r="C2082" s="28">
        <v>7967</v>
      </c>
      <c r="D2082" s="576" t="str">
        <f>IFERROR(VLOOKUP(Settlements_FY21_23[[#This Row],[CP ID]],Master_Suppliers[],2,),"")</f>
        <v>Andromeda Market Group</v>
      </c>
      <c r="E2082" t="s">
        <v>33</v>
      </c>
      <c r="F2082" s="372">
        <v>35297.33</v>
      </c>
      <c r="G2082">
        <v>72</v>
      </c>
      <c r="H2082" s="28" t="str">
        <f>IFERROR(VLOOKUP(Settlements_FY21_23[[#This Row],[CP ID]],Master_Suppliers[],3,),"")</f>
        <v>EE</v>
      </c>
      <c r="I2082" s="552">
        <f>IFERROR(VLOOKUP(A2082,Brokerage15[[#Headers],[#Data]],2,FALSE),"SF")</f>
        <v>2117.84</v>
      </c>
      <c r="J2082" s="660">
        <f>IFERROR(Settlements_FY21_23[[#This Row],[Invoice value]]/Settlements_FY21_23[[#This Row],[TAF]],"")</f>
        <v>6.0000005666150956E-2</v>
      </c>
      <c r="K2082" s="215"/>
      <c r="L2082" s="216">
        <v>100789</v>
      </c>
      <c r="M2082" s="235">
        <v>563.17999999999995</v>
      </c>
      <c r="N2082" s="211"/>
      <c r="O2082" s="211"/>
      <c r="P2082" s="211"/>
    </row>
    <row r="2083" spans="1:16" x14ac:dyDescent="0.3">
      <c r="A2083" s="95">
        <v>81383</v>
      </c>
      <c r="B2083" s="339">
        <v>44209</v>
      </c>
      <c r="C2083" s="28">
        <v>5132</v>
      </c>
      <c r="D2083" s="576" t="str">
        <f>IFERROR(VLOOKUP(Settlements_FY21_23[[#This Row],[CP ID]],Master_Suppliers[],2,),"")</f>
        <v>Hytech Solar Batteries</v>
      </c>
      <c r="E2083" t="s">
        <v>35</v>
      </c>
      <c r="F2083" s="372">
        <v>127000</v>
      </c>
      <c r="G2083">
        <v>84</v>
      </c>
      <c r="H2083" s="28" t="str">
        <f>IFERROR(VLOOKUP(Settlements_FY21_23[[#This Row],[CP ID]],Master_Suppliers[],3,),"")</f>
        <v>EE</v>
      </c>
      <c r="I2083" s="552">
        <f>IFERROR(VLOOKUP(A2083,Brokerage15[[#Headers],[#Data]],2,FALSE),"SF")</f>
        <v>4666.87</v>
      </c>
      <c r="J2083" s="660">
        <f>IFERROR(Settlements_FY21_23[[#This Row],[Invoice value]]/Settlements_FY21_23[[#This Row],[TAF]],"")</f>
        <v>3.6747007874015747E-2</v>
      </c>
      <c r="K2083" s="215"/>
      <c r="L2083" s="238">
        <v>100791</v>
      </c>
      <c r="M2083" s="323">
        <v>1312.07</v>
      </c>
      <c r="N2083" s="211"/>
      <c r="O2083" s="211"/>
      <c r="P2083" s="211"/>
    </row>
    <row r="2084" spans="1:16" x14ac:dyDescent="0.3">
      <c r="A2084" s="95">
        <v>79823</v>
      </c>
      <c r="B2084" s="339">
        <v>44210</v>
      </c>
      <c r="C2084" s="28">
        <v>6681</v>
      </c>
      <c r="D2084" s="576" t="str">
        <f>IFERROR(VLOOKUP(Settlements_FY21_23[[#This Row],[CP ID]],Master_Suppliers[],2,),"")</f>
        <v>PowerSmart Solutions</v>
      </c>
      <c r="E2084" t="s">
        <v>30</v>
      </c>
      <c r="F2084" s="372">
        <v>16324.55</v>
      </c>
      <c r="G2084">
        <v>72</v>
      </c>
      <c r="H2084" s="28" t="str">
        <f>IFERROR(VLOOKUP(Settlements_FY21_23[[#This Row],[CP ID]],Master_Suppliers[],3,),"")</f>
        <v>EE</v>
      </c>
      <c r="I2084" s="552">
        <f>IFERROR(VLOOKUP(A2084,Brokerage15[[#Headers],[#Data]],2,FALSE),"SF")</f>
        <v>967.08</v>
      </c>
      <c r="J2084" s="660">
        <f>IFERROR(Settlements_FY21_23[[#This Row],[Invoice value]]/Settlements_FY21_23[[#This Row],[TAF]],"")</f>
        <v>5.9240836653996591E-2</v>
      </c>
      <c r="K2084" s="215"/>
      <c r="L2084" s="216">
        <v>100857</v>
      </c>
      <c r="M2084" s="235">
        <v>1289.94</v>
      </c>
      <c r="N2084" s="211"/>
      <c r="O2084" s="211"/>
      <c r="P2084" s="211"/>
    </row>
    <row r="2085" spans="1:16" x14ac:dyDescent="0.3">
      <c r="A2085" s="95">
        <v>78789</v>
      </c>
      <c r="B2085" s="339">
        <v>44210</v>
      </c>
      <c r="C2085" s="28">
        <v>7542</v>
      </c>
      <c r="D2085" s="576" t="str">
        <f>IFERROR(VLOOKUP(Settlements_FY21_23[[#This Row],[CP ID]],Master_Suppliers[],2,),"")</f>
        <v>Energy Control</v>
      </c>
      <c r="E2085" t="s">
        <v>35</v>
      </c>
      <c r="F2085" s="372">
        <v>11363.64</v>
      </c>
      <c r="G2085">
        <v>60</v>
      </c>
      <c r="H2085" s="28" t="str">
        <f>IFERROR(VLOOKUP(Settlements_FY21_23[[#This Row],[CP ID]],Master_Suppliers[],3,),"")</f>
        <v>EE</v>
      </c>
      <c r="I2085" s="552">
        <f>IFERROR(VLOOKUP(A2085,Brokerage15[[#Headers],[#Data]],2,FALSE),"SF")</f>
        <v>1000</v>
      </c>
      <c r="J2085" s="660">
        <f>IFERROR(Settlements_FY21_23[[#This Row],[Invoice value]]/Settlements_FY21_23[[#This Row],[TAF]],"")</f>
        <v>8.7999971840009017E-2</v>
      </c>
      <c r="K2085" s="215"/>
      <c r="L2085" s="238">
        <v>100864</v>
      </c>
      <c r="M2085" s="323">
        <v>759.92</v>
      </c>
      <c r="N2085" s="211"/>
      <c r="O2085" s="211"/>
      <c r="P2085" s="211"/>
    </row>
    <row r="2086" spans="1:16" x14ac:dyDescent="0.3">
      <c r="A2086" s="95">
        <v>81534</v>
      </c>
      <c r="B2086" s="339">
        <v>44210</v>
      </c>
      <c r="C2086" s="28">
        <v>7736</v>
      </c>
      <c r="D2086" s="576" t="str">
        <f>IFERROR(VLOOKUP(Settlements_FY21_23[[#This Row],[CP ID]],Master_Suppliers[],2,),"")</f>
        <v>Commander Sales Centre</v>
      </c>
      <c r="E2086" t="s">
        <v>32</v>
      </c>
      <c r="F2086" s="372">
        <v>17762.419999999998</v>
      </c>
      <c r="G2086">
        <v>60</v>
      </c>
      <c r="H2086" s="28" t="str">
        <f>IFERROR(VLOOKUP(Settlements_FY21_23[[#This Row],[CP ID]],Master_Suppliers[],3,),"")</f>
        <v>SE</v>
      </c>
      <c r="I2086" s="552" t="str">
        <f>IFERROR(VLOOKUP(A2086,Brokerage15[[#Headers],[#Data]],2,FALSE),"SF")</f>
        <v>SF</v>
      </c>
      <c r="J2086" s="660" t="str">
        <f>IFERROR(Settlements_FY21_23[[#This Row],[Invoice value]]/Settlements_FY21_23[[#This Row],[TAF]],"")</f>
        <v/>
      </c>
      <c r="K2086" s="215"/>
      <c r="L2086" s="216">
        <v>100872</v>
      </c>
      <c r="M2086" s="235">
        <v>2028.83</v>
      </c>
      <c r="N2086" s="211"/>
      <c r="O2086" s="211"/>
      <c r="P2086" s="211"/>
    </row>
    <row r="2087" spans="1:16" x14ac:dyDescent="0.3">
      <c r="A2087" s="95">
        <v>74493</v>
      </c>
      <c r="B2087" s="339">
        <v>44211</v>
      </c>
      <c r="C2087" s="28">
        <v>8481</v>
      </c>
      <c r="D2087" s="576" t="str">
        <f>IFERROR(VLOOKUP(Settlements_FY21_23[[#This Row],[CP ID]],Master_Suppliers[],2,),"")</f>
        <v>Commander Sunshine Coast</v>
      </c>
      <c r="E2087" t="s">
        <v>32</v>
      </c>
      <c r="F2087" s="372">
        <v>8290.5</v>
      </c>
      <c r="G2087">
        <v>60</v>
      </c>
      <c r="H2087" s="28" t="str">
        <f>IFERROR(VLOOKUP(Settlements_FY21_23[[#This Row],[CP ID]],Master_Suppliers[],3,),"")</f>
        <v>SE</v>
      </c>
      <c r="I2087" s="552">
        <f>IFERROR(VLOOKUP(A2087,Brokerage15[[#Headers],[#Data]],2,FALSE),"SF")</f>
        <v>994.86</v>
      </c>
      <c r="J2087" s="660">
        <f>IFERROR(Settlements_FY21_23[[#This Row],[Invoice value]]/Settlements_FY21_23[[#This Row],[TAF]],"")</f>
        <v>0.12</v>
      </c>
      <c r="K2087" s="215"/>
      <c r="L2087" s="238">
        <v>100893</v>
      </c>
      <c r="M2087" s="323">
        <v>1663.09</v>
      </c>
      <c r="N2087" s="211"/>
      <c r="O2087" s="211"/>
      <c r="P2087" s="211"/>
    </row>
    <row r="2088" spans="1:16" x14ac:dyDescent="0.3">
      <c r="A2088" s="95">
        <v>81002</v>
      </c>
      <c r="B2088" s="339">
        <v>44211</v>
      </c>
      <c r="C2088" s="28">
        <v>5165</v>
      </c>
      <c r="D2088" s="576" t="str">
        <f>IFERROR(VLOOKUP(Settlements_FY21_23[[#This Row],[CP ID]],Master_Suppliers[],2,),"")</f>
        <v>GRAND GROUP AUSTRALIA PTY LIMITED</v>
      </c>
      <c r="E2088" t="s">
        <v>30</v>
      </c>
      <c r="F2088" s="372">
        <v>15500</v>
      </c>
      <c r="G2088">
        <v>60</v>
      </c>
      <c r="H2088" s="28" t="str">
        <f>IFERROR(VLOOKUP(Settlements_FY21_23[[#This Row],[CP ID]],Master_Suppliers[],3,),"")</f>
        <v>EE</v>
      </c>
      <c r="I2088" s="552">
        <f>IFERROR(VLOOKUP(A2088,Brokerage15[[#Headers],[#Data]],2,FALSE),"SF")</f>
        <v>1089.9100000000001</v>
      </c>
      <c r="J2088" s="660">
        <f>IFERROR(Settlements_FY21_23[[#This Row],[Invoice value]]/Settlements_FY21_23[[#This Row],[TAF]],"")</f>
        <v>7.0316774193548398E-2</v>
      </c>
      <c r="K2088" s="215"/>
      <c r="L2088" s="216">
        <v>100894</v>
      </c>
      <c r="M2088" s="235">
        <v>1319.94</v>
      </c>
      <c r="N2088" s="211"/>
      <c r="O2088" s="211"/>
      <c r="P2088" s="211"/>
    </row>
    <row r="2089" spans="1:16" x14ac:dyDescent="0.3">
      <c r="A2089" s="95">
        <v>78602</v>
      </c>
      <c r="B2089" s="339">
        <v>44211</v>
      </c>
      <c r="C2089" s="28">
        <v>7634</v>
      </c>
      <c r="D2089" s="576" t="str">
        <f>IFERROR(VLOOKUP(Settlements_FY21_23[[#This Row],[CP ID]],Master_Suppliers[],2,),"")</f>
        <v>Unified Energy Services</v>
      </c>
      <c r="E2089" t="s">
        <v>35</v>
      </c>
      <c r="F2089" s="372">
        <v>15499.65</v>
      </c>
      <c r="G2089">
        <v>60</v>
      </c>
      <c r="H2089" s="28" t="str">
        <f>IFERROR(VLOOKUP(Settlements_FY21_23[[#This Row],[CP ID]],Master_Suppliers[],3,),"")</f>
        <v>EE</v>
      </c>
      <c r="I2089" s="552">
        <f>IFERROR(VLOOKUP(A2089,Brokerage15[[#Headers],[#Data]],2,FALSE),"SF")</f>
        <v>1239.97</v>
      </c>
      <c r="J2089" s="660">
        <f>IFERROR(Settlements_FY21_23[[#This Row],[Invoice value]]/Settlements_FY21_23[[#This Row],[TAF]],"")</f>
        <v>7.9999870964828246E-2</v>
      </c>
      <c r="K2089" s="215"/>
      <c r="L2089" s="238">
        <v>100902</v>
      </c>
      <c r="M2089" s="323">
        <v>5676</v>
      </c>
      <c r="N2089" s="211"/>
      <c r="O2089" s="211"/>
      <c r="P2089" s="211"/>
    </row>
    <row r="2090" spans="1:16" x14ac:dyDescent="0.3">
      <c r="A2090" s="95">
        <v>81038</v>
      </c>
      <c r="B2090" s="339">
        <v>44211</v>
      </c>
      <c r="C2090" s="28">
        <v>5165</v>
      </c>
      <c r="D2090" s="576" t="str">
        <f>IFERROR(VLOOKUP(Settlements_FY21_23[[#This Row],[CP ID]],Master_Suppliers[],2,),"")</f>
        <v>GRAND GROUP AUSTRALIA PTY LIMITED</v>
      </c>
      <c r="E2090" t="s">
        <v>30</v>
      </c>
      <c r="F2090" s="372">
        <v>25000</v>
      </c>
      <c r="G2090">
        <v>60</v>
      </c>
      <c r="H2090" s="28" t="str">
        <f>IFERROR(VLOOKUP(Settlements_FY21_23[[#This Row],[CP ID]],Master_Suppliers[],3,),"")</f>
        <v>EE</v>
      </c>
      <c r="I2090" s="552">
        <f>IFERROR(VLOOKUP(A2090,Brokerage15[[#Headers],[#Data]],2,FALSE),"SF")</f>
        <v>1404.83</v>
      </c>
      <c r="J2090" s="660">
        <f>IFERROR(Settlements_FY21_23[[#This Row],[Invoice value]]/Settlements_FY21_23[[#This Row],[TAF]],"")</f>
        <v>5.6193199999999999E-2</v>
      </c>
      <c r="K2090" s="215"/>
      <c r="L2090" s="216">
        <v>100903</v>
      </c>
      <c r="M2090" s="235">
        <v>792</v>
      </c>
      <c r="N2090" s="211"/>
      <c r="O2090" s="211"/>
      <c r="P2090" s="211"/>
    </row>
    <row r="2091" spans="1:16" x14ac:dyDescent="0.3">
      <c r="A2091" s="95">
        <v>80795</v>
      </c>
      <c r="B2091" s="339">
        <v>44211</v>
      </c>
      <c r="C2091" s="28">
        <v>5097</v>
      </c>
      <c r="D2091" s="576" t="str">
        <f>IFERROR(VLOOKUP(Settlements_FY21_23[[#This Row],[CP ID]],Master_Suppliers[],2,),"")</f>
        <v>Green Ultimate</v>
      </c>
      <c r="E2091" t="s">
        <v>30</v>
      </c>
      <c r="F2091" s="372">
        <v>43181.82</v>
      </c>
      <c r="G2091">
        <v>48</v>
      </c>
      <c r="H2091" s="28" t="str">
        <f>IFERROR(VLOOKUP(Settlements_FY21_23[[#This Row],[CP ID]],Master_Suppliers[],3,),"")</f>
        <v>EE</v>
      </c>
      <c r="I2091" s="552">
        <f>IFERROR(VLOOKUP(A2091,Brokerage15[[#Headers],[#Data]],2,FALSE),"SF")</f>
        <v>2323.63</v>
      </c>
      <c r="J2091" s="660">
        <f>IFERROR(Settlements_FY21_23[[#This Row],[Invoice value]]/Settlements_FY21_23[[#This Row],[TAF]],"")</f>
        <v>5.3810376681668354E-2</v>
      </c>
      <c r="K2091" s="215"/>
      <c r="L2091" s="238">
        <v>100928</v>
      </c>
      <c r="M2091" s="323">
        <v>2425.7399999999998</v>
      </c>
      <c r="N2091" s="211"/>
      <c r="O2091" s="211"/>
      <c r="P2091" s="211"/>
    </row>
    <row r="2092" spans="1:16" x14ac:dyDescent="0.3">
      <c r="A2092" s="95">
        <v>80312</v>
      </c>
      <c r="B2092" s="339">
        <v>44211</v>
      </c>
      <c r="C2092" s="28">
        <v>8481</v>
      </c>
      <c r="D2092" s="576" t="str">
        <f>IFERROR(VLOOKUP(Settlements_FY21_23[[#This Row],[CP ID]],Master_Suppliers[],2,),"")</f>
        <v>Commander Sunshine Coast</v>
      </c>
      <c r="E2092" t="s">
        <v>32</v>
      </c>
      <c r="F2092" s="372">
        <v>22107</v>
      </c>
      <c r="G2092">
        <v>60</v>
      </c>
      <c r="H2092" s="28" t="str">
        <f>IFERROR(VLOOKUP(Settlements_FY21_23[[#This Row],[CP ID]],Master_Suppliers[],3,),"")</f>
        <v>SE</v>
      </c>
      <c r="I2092" s="552">
        <f>IFERROR(VLOOKUP(A2092,Brokerage15[[#Headers],[#Data]],2,FALSE),"SF")</f>
        <v>2353.96</v>
      </c>
      <c r="J2092" s="660">
        <f>IFERROR(Settlements_FY21_23[[#This Row],[Invoice value]]/Settlements_FY21_23[[#This Row],[TAF]],"")</f>
        <v>0.10648030035735287</v>
      </c>
      <c r="K2092" s="215"/>
      <c r="L2092" s="216">
        <v>100953</v>
      </c>
      <c r="M2092" s="235">
        <v>1432.13</v>
      </c>
      <c r="N2092" s="211"/>
      <c r="O2092" s="211"/>
      <c r="P2092" s="211"/>
    </row>
    <row r="2093" spans="1:16" x14ac:dyDescent="0.3">
      <c r="A2093" s="95">
        <v>81811</v>
      </c>
      <c r="B2093" s="339">
        <v>44214</v>
      </c>
      <c r="C2093" s="28">
        <v>8481</v>
      </c>
      <c r="D2093" s="576" t="str">
        <f>IFERROR(VLOOKUP(Settlements_FY21_23[[#This Row],[CP ID]],Master_Suppliers[],2,),"")</f>
        <v>Commander Sunshine Coast</v>
      </c>
      <c r="E2093" t="s">
        <v>32</v>
      </c>
      <c r="F2093" s="372">
        <v>6318.75</v>
      </c>
      <c r="G2093">
        <v>60</v>
      </c>
      <c r="H2093" s="28" t="str">
        <f>IFERROR(VLOOKUP(Settlements_FY21_23[[#This Row],[CP ID]],Master_Suppliers[],3,),"")</f>
        <v>SE</v>
      </c>
      <c r="I2093" s="552">
        <f>IFERROR(VLOOKUP(A2093,Brokerage15[[#Headers],[#Data]],2,FALSE),"SF")</f>
        <v>758.25</v>
      </c>
      <c r="J2093" s="660">
        <f>IFERROR(Settlements_FY21_23[[#This Row],[Invoice value]]/Settlements_FY21_23[[#This Row],[TAF]],"")</f>
        <v>0.12</v>
      </c>
      <c r="K2093" s="215"/>
      <c r="L2093" s="238">
        <v>100970</v>
      </c>
      <c r="M2093" s="323">
        <v>400</v>
      </c>
      <c r="N2093" s="211"/>
      <c r="O2093" s="211"/>
      <c r="P2093" s="211"/>
    </row>
    <row r="2094" spans="1:16" x14ac:dyDescent="0.3">
      <c r="A2094" s="95">
        <v>75723</v>
      </c>
      <c r="B2094" s="339">
        <v>44214</v>
      </c>
      <c r="C2094" s="28">
        <v>8443</v>
      </c>
      <c r="D2094" s="576" t="str">
        <f>IFERROR(VLOOKUP(Settlements_FY21_23[[#This Row],[CP ID]],Master_Suppliers[],2,),"")</f>
        <v>Allstate Solar Commercial</v>
      </c>
      <c r="E2094" t="s">
        <v>33</v>
      </c>
      <c r="F2094" s="372">
        <v>11090.9</v>
      </c>
      <c r="G2094">
        <v>60</v>
      </c>
      <c r="H2094" s="28" t="str">
        <f>IFERROR(VLOOKUP(Settlements_FY21_23[[#This Row],[CP ID]],Master_Suppliers[],3,),"")</f>
        <v>EE</v>
      </c>
      <c r="I2094" s="552">
        <f>IFERROR(VLOOKUP(A2094,Brokerage15[[#Headers],[#Data]],2,FALSE),"SF")</f>
        <v>976</v>
      </c>
      <c r="J2094" s="660">
        <f>IFERROR(Settlements_FY21_23[[#This Row],[Invoice value]]/Settlements_FY21_23[[#This Row],[TAF]],"")</f>
        <v>8.8000072131206669E-2</v>
      </c>
      <c r="K2094" s="215"/>
      <c r="L2094" s="216">
        <v>100971</v>
      </c>
      <c r="M2094" s="235">
        <v>1256.26</v>
      </c>
      <c r="N2094" s="211"/>
      <c r="O2094" s="211"/>
      <c r="P2094" s="211"/>
    </row>
    <row r="2095" spans="1:16" x14ac:dyDescent="0.3">
      <c r="A2095" s="95">
        <v>80635</v>
      </c>
      <c r="B2095" s="339">
        <v>44214</v>
      </c>
      <c r="C2095" s="28">
        <v>8564</v>
      </c>
      <c r="D2095" s="576" t="str">
        <f>IFERROR(VLOOKUP(Settlements_FY21_23[[#This Row],[CP ID]],Master_Suppliers[],2,),"")</f>
        <v>QUEST VISION PTY LTD</v>
      </c>
      <c r="E2095" t="s">
        <v>32</v>
      </c>
      <c r="F2095" s="372">
        <v>10283.5</v>
      </c>
      <c r="G2095">
        <v>60</v>
      </c>
      <c r="H2095" s="28" t="str">
        <f>IFERROR(VLOOKUP(Settlements_FY21_23[[#This Row],[CP ID]],Master_Suppliers[],3,),"")</f>
        <v>SE</v>
      </c>
      <c r="I2095" s="552">
        <f>IFERROR(VLOOKUP(A2095,Brokerage15[[#Headers],[#Data]],2,FALSE),"SF")</f>
        <v>1028.31</v>
      </c>
      <c r="J2095" s="660">
        <f>IFERROR(Settlements_FY21_23[[#This Row],[Invoice value]]/Settlements_FY21_23[[#This Row],[TAF]],"")</f>
        <v>9.9996110273739475E-2</v>
      </c>
      <c r="K2095" s="215"/>
      <c r="L2095" s="238">
        <v>101021</v>
      </c>
      <c r="M2095" s="323">
        <v>873.59</v>
      </c>
      <c r="N2095" s="211"/>
      <c r="O2095" s="211"/>
      <c r="P2095" s="211"/>
    </row>
    <row r="2096" spans="1:16" x14ac:dyDescent="0.3">
      <c r="A2096" s="95">
        <v>75453</v>
      </c>
      <c r="B2096" s="339">
        <v>44214</v>
      </c>
      <c r="C2096" s="28">
        <v>8407</v>
      </c>
      <c r="D2096" s="576" t="str">
        <f>IFERROR(VLOOKUP(Settlements_FY21_23[[#This Row],[CP ID]],Master_Suppliers[],2,),"")</f>
        <v>Sunstainable Pty. Ltd.</v>
      </c>
      <c r="E2096" t="s">
        <v>35</v>
      </c>
      <c r="F2096" s="372">
        <v>22784.45</v>
      </c>
      <c r="G2096">
        <v>72</v>
      </c>
      <c r="H2096" s="28" t="str">
        <f>IFERROR(VLOOKUP(Settlements_FY21_23[[#This Row],[CP ID]],Master_Suppliers[],3,),"")</f>
        <v>EE</v>
      </c>
      <c r="I2096" s="552">
        <f>IFERROR(VLOOKUP(A2096,Brokerage15[[#Headers],[#Data]],2,FALSE),"SF")</f>
        <v>1503.77</v>
      </c>
      <c r="J2096" s="660">
        <f>IFERROR(Settlements_FY21_23[[#This Row],[Invoice value]]/Settlements_FY21_23[[#This Row],[TAF]],"")</f>
        <v>6.5999837608544415E-2</v>
      </c>
      <c r="K2096" s="215"/>
      <c r="L2096" s="216">
        <v>101042</v>
      </c>
      <c r="M2096" s="235">
        <v>1764</v>
      </c>
      <c r="N2096" s="211"/>
      <c r="O2096" s="211"/>
      <c r="P2096" s="211"/>
    </row>
    <row r="2097" spans="1:16" x14ac:dyDescent="0.3">
      <c r="A2097" s="95">
        <v>81382</v>
      </c>
      <c r="B2097" s="339">
        <v>44214</v>
      </c>
      <c r="C2097" s="28">
        <v>5165</v>
      </c>
      <c r="D2097" s="576" t="str">
        <f>IFERROR(VLOOKUP(Settlements_FY21_23[[#This Row],[CP ID]],Master_Suppliers[],2,),"")</f>
        <v>GRAND GROUP AUSTRALIA PTY LIMITED</v>
      </c>
      <c r="E2097" t="s">
        <v>30</v>
      </c>
      <c r="F2097" s="372">
        <v>70000</v>
      </c>
      <c r="G2097">
        <v>60</v>
      </c>
      <c r="H2097" s="28" t="str">
        <f>IFERROR(VLOOKUP(Settlements_FY21_23[[#This Row],[CP ID]],Master_Suppliers[],3,),"")</f>
        <v>EE</v>
      </c>
      <c r="I2097" s="552">
        <f>IFERROR(VLOOKUP(A2097,Brokerage15[[#Headers],[#Data]],2,FALSE),"SF")</f>
        <v>3023.67</v>
      </c>
      <c r="J2097" s="660">
        <f>IFERROR(Settlements_FY21_23[[#This Row],[Invoice value]]/Settlements_FY21_23[[#This Row],[TAF]],"")</f>
        <v>4.3195285714285714E-2</v>
      </c>
      <c r="K2097" s="215"/>
      <c r="L2097" s="238">
        <v>101046</v>
      </c>
      <c r="M2097" s="323">
        <v>906.83</v>
      </c>
      <c r="N2097" s="211"/>
      <c r="O2097" s="211"/>
      <c r="P2097" s="211"/>
    </row>
    <row r="2098" spans="1:16" x14ac:dyDescent="0.3">
      <c r="A2098" s="95">
        <v>81856</v>
      </c>
      <c r="B2098" s="339">
        <v>44214</v>
      </c>
      <c r="C2098" s="28">
        <v>8481</v>
      </c>
      <c r="D2098" s="576" t="str">
        <f>IFERROR(VLOOKUP(Settlements_FY21_23[[#This Row],[CP ID]],Master_Suppliers[],2,),"")</f>
        <v>Commander Sunshine Coast</v>
      </c>
      <c r="E2098" t="s">
        <v>32</v>
      </c>
      <c r="F2098" s="372">
        <v>21988.5</v>
      </c>
      <c r="G2098">
        <v>60</v>
      </c>
      <c r="H2098" s="28" t="str">
        <f>IFERROR(VLOOKUP(Settlements_FY21_23[[#This Row],[CP ID]],Master_Suppliers[],3,),"")</f>
        <v>SE</v>
      </c>
      <c r="I2098" s="552" t="str">
        <f>IFERROR(VLOOKUP(A2098,Brokerage15[[#Headers],[#Data]],2,FALSE),"SF")</f>
        <v>SF</v>
      </c>
      <c r="J2098" s="660" t="str">
        <f>IFERROR(Settlements_FY21_23[[#This Row],[Invoice value]]/Settlements_FY21_23[[#This Row],[TAF]],"")</f>
        <v/>
      </c>
      <c r="K2098" s="215"/>
      <c r="L2098" s="216">
        <v>101065</v>
      </c>
      <c r="M2098" s="235">
        <v>2828.86</v>
      </c>
      <c r="N2098" s="211"/>
      <c r="O2098" s="211"/>
      <c r="P2098" s="211"/>
    </row>
    <row r="2099" spans="1:16" x14ac:dyDescent="0.3">
      <c r="A2099" s="95">
        <v>80656</v>
      </c>
      <c r="B2099" s="339">
        <v>44214</v>
      </c>
      <c r="C2099" s="28">
        <v>5294</v>
      </c>
      <c r="D2099" s="576" t="str">
        <f>IFERROR(VLOOKUP(Settlements_FY21_23[[#This Row],[CP ID]],Master_Suppliers[],2,),"")</f>
        <v>SEPA Solutions</v>
      </c>
      <c r="E2099" t="s">
        <v>33</v>
      </c>
      <c r="F2099" s="372">
        <v>5729.55</v>
      </c>
      <c r="G2099">
        <v>36</v>
      </c>
      <c r="H2099" s="28" t="str">
        <f>IFERROR(VLOOKUP(Settlements_FY21_23[[#This Row],[CP ID]],Master_Suppliers[],3,),"")</f>
        <v>EE</v>
      </c>
      <c r="I2099" s="552" t="str">
        <f>IFERROR(VLOOKUP(A2099,Brokerage15[[#Headers],[#Data]],2,FALSE),"SF")</f>
        <v>SF</v>
      </c>
      <c r="J2099" s="660" t="str">
        <f>IFERROR(Settlements_FY21_23[[#This Row],[Invoice value]]/Settlements_FY21_23[[#This Row],[TAF]],"")</f>
        <v/>
      </c>
      <c r="K2099" s="215"/>
      <c r="L2099" s="238">
        <v>101066</v>
      </c>
      <c r="M2099" s="323">
        <v>591.54</v>
      </c>
      <c r="N2099" s="211"/>
      <c r="O2099" s="211"/>
      <c r="P2099" s="211"/>
    </row>
    <row r="2100" spans="1:16" x14ac:dyDescent="0.3">
      <c r="A2100" s="95">
        <v>78587</v>
      </c>
      <c r="B2100" s="339">
        <v>44215</v>
      </c>
      <c r="C2100" s="28">
        <v>8592</v>
      </c>
      <c r="D2100" s="576" t="str">
        <f>IFERROR(VLOOKUP(Settlements_FY21_23[[#This Row],[CP ID]],Master_Suppliers[],2,),"")</f>
        <v>Expert Telecommunications</v>
      </c>
      <c r="E2100" t="s">
        <v>35</v>
      </c>
      <c r="F2100" s="372">
        <v>4600</v>
      </c>
      <c r="G2100">
        <v>36</v>
      </c>
      <c r="H2100" s="28" t="str">
        <f>IFERROR(VLOOKUP(Settlements_FY21_23[[#This Row],[CP ID]],Master_Suppliers[],3,),"")</f>
        <v>SE</v>
      </c>
      <c r="I2100" s="552">
        <f>IFERROR(VLOOKUP(A2100,Brokerage15[[#Headers],[#Data]],2,FALSE),"SF")</f>
        <v>555.47</v>
      </c>
      <c r="J2100" s="660">
        <f>IFERROR(Settlements_FY21_23[[#This Row],[Invoice value]]/Settlements_FY21_23[[#This Row],[TAF]],"")</f>
        <v>0.12075434782608696</v>
      </c>
      <c r="K2100" s="215"/>
      <c r="L2100" s="216">
        <v>101077</v>
      </c>
      <c r="M2100" s="235">
        <v>1320</v>
      </c>
      <c r="N2100" s="211"/>
      <c r="O2100" s="211"/>
      <c r="P2100" s="211"/>
    </row>
    <row r="2101" spans="1:16" x14ac:dyDescent="0.3">
      <c r="A2101" s="95">
        <v>82054</v>
      </c>
      <c r="B2101" s="339">
        <v>44215</v>
      </c>
      <c r="C2101" s="28">
        <v>5165</v>
      </c>
      <c r="D2101" s="576" t="str">
        <f>IFERROR(VLOOKUP(Settlements_FY21_23[[#This Row],[CP ID]],Master_Suppliers[],2,),"")</f>
        <v>GRAND GROUP AUSTRALIA PTY LIMITED</v>
      </c>
      <c r="E2101" t="s">
        <v>30</v>
      </c>
      <c r="F2101" s="372">
        <v>20183.8</v>
      </c>
      <c r="G2101">
        <v>60</v>
      </c>
      <c r="H2101" s="28" t="str">
        <f>IFERROR(VLOOKUP(Settlements_FY21_23[[#This Row],[CP ID]],Master_Suppliers[],3,),"")</f>
        <v>EE</v>
      </c>
      <c r="I2101" s="552">
        <f>IFERROR(VLOOKUP(A2101,Brokerage15[[#Headers],[#Data]],2,FALSE),"SF")</f>
        <v>1247.55</v>
      </c>
      <c r="J2101" s="660">
        <f>IFERROR(Settlements_FY21_23[[#This Row],[Invoice value]]/Settlements_FY21_23[[#This Row],[TAF]],"")</f>
        <v>6.1809470961860499E-2</v>
      </c>
      <c r="K2101" s="215"/>
      <c r="L2101" s="238">
        <v>101087</v>
      </c>
      <c r="M2101" s="323">
        <v>1160</v>
      </c>
      <c r="N2101" s="211"/>
      <c r="O2101" s="211"/>
      <c r="P2101" s="211"/>
    </row>
    <row r="2102" spans="1:16" x14ac:dyDescent="0.3">
      <c r="A2102" s="95">
        <v>82551</v>
      </c>
      <c r="B2102" s="339">
        <v>44215</v>
      </c>
      <c r="C2102" s="28">
        <v>7392</v>
      </c>
      <c r="D2102" s="576" t="str">
        <f>IFERROR(VLOOKUP(Settlements_FY21_23[[#This Row],[CP ID]],Master_Suppliers[],2,),"")</f>
        <v>Green Energy Experts</v>
      </c>
      <c r="E2102" t="s">
        <v>35</v>
      </c>
      <c r="F2102" s="372">
        <v>25220.6</v>
      </c>
      <c r="G2102">
        <v>84</v>
      </c>
      <c r="H2102" s="28" t="str">
        <f>IFERROR(VLOOKUP(Settlements_FY21_23[[#This Row],[CP ID]],Master_Suppliers[],3,),"")</f>
        <v>EE</v>
      </c>
      <c r="I2102" s="552">
        <f>IFERROR(VLOOKUP(A2102,Brokerage15[[#Headers],[#Data]],2,FALSE),"SF")</f>
        <v>1513.22</v>
      </c>
      <c r="J2102" s="660">
        <f>IFERROR(Settlements_FY21_23[[#This Row],[Invoice value]]/Settlements_FY21_23[[#This Row],[TAF]],"")</f>
        <v>5.9999365597963573E-2</v>
      </c>
      <c r="K2102" s="215"/>
      <c r="L2102" s="216">
        <v>101088</v>
      </c>
      <c r="M2102" s="235">
        <v>1371.3</v>
      </c>
      <c r="N2102" s="211"/>
      <c r="O2102" s="211"/>
      <c r="P2102" s="211"/>
    </row>
    <row r="2103" spans="1:16" x14ac:dyDescent="0.3">
      <c r="A2103" s="95">
        <v>71937</v>
      </c>
      <c r="B2103" s="339">
        <v>44215</v>
      </c>
      <c r="C2103" s="28">
        <v>7736</v>
      </c>
      <c r="D2103" s="576" t="str">
        <f>IFERROR(VLOOKUP(Settlements_FY21_23[[#This Row],[CP ID]],Master_Suppliers[],2,),"")</f>
        <v>Commander Sales Centre</v>
      </c>
      <c r="E2103" t="s">
        <v>32</v>
      </c>
      <c r="F2103" s="372">
        <v>12682.32</v>
      </c>
      <c r="G2103">
        <v>60</v>
      </c>
      <c r="H2103" s="28" t="str">
        <f>IFERROR(VLOOKUP(Settlements_FY21_23[[#This Row],[CP ID]],Master_Suppliers[],3,),"")</f>
        <v>SE</v>
      </c>
      <c r="I2103" s="552">
        <f>IFERROR(VLOOKUP(A2103,Brokerage15[[#Headers],[#Data]],2,FALSE),"SF")</f>
        <v>1521.88</v>
      </c>
      <c r="J2103" s="660">
        <f>IFERROR(Settlements_FY21_23[[#This Row],[Invoice value]]/Settlements_FY21_23[[#This Row],[TAF]],"")</f>
        <v>0.12000012615988243</v>
      </c>
      <c r="K2103" s="215"/>
      <c r="L2103" s="238">
        <v>101099</v>
      </c>
      <c r="M2103" s="323">
        <v>7000.4</v>
      </c>
      <c r="N2103" s="211"/>
      <c r="O2103" s="211"/>
      <c r="P2103" s="211"/>
    </row>
    <row r="2104" spans="1:16" x14ac:dyDescent="0.3">
      <c r="A2104" s="95">
        <v>81938</v>
      </c>
      <c r="B2104" s="339">
        <v>44215</v>
      </c>
      <c r="C2104" s="28">
        <v>8444</v>
      </c>
      <c r="D2104" s="576" t="str">
        <f>IFERROR(VLOOKUP(Settlements_FY21_23[[#This Row],[CP ID]],Master_Suppliers[],2,),"")</f>
        <v>Switch Made Easy</v>
      </c>
      <c r="E2104" t="s">
        <v>35</v>
      </c>
      <c r="F2104" s="372">
        <v>29454.55</v>
      </c>
      <c r="G2104">
        <v>84</v>
      </c>
      <c r="H2104" s="28" t="str">
        <f>IFERROR(VLOOKUP(Settlements_FY21_23[[#This Row],[CP ID]],Master_Suppliers[],3,),"")</f>
        <v>EE</v>
      </c>
      <c r="I2104" s="552">
        <f>IFERROR(VLOOKUP(A2104,Brokerage15[[#Headers],[#Data]],2,FALSE),"SF")</f>
        <v>1767.27</v>
      </c>
      <c r="J2104" s="660">
        <f>IFERROR(Settlements_FY21_23[[#This Row],[Invoice value]]/Settlements_FY21_23[[#This Row],[TAF]],"")</f>
        <v>5.9999898148163866E-2</v>
      </c>
      <c r="K2104" s="215"/>
      <c r="L2104" s="216">
        <v>101132</v>
      </c>
      <c r="M2104" s="235">
        <v>630.16</v>
      </c>
      <c r="N2104" s="211"/>
      <c r="O2104" s="211"/>
      <c r="P2104" s="211"/>
    </row>
    <row r="2105" spans="1:16" x14ac:dyDescent="0.3">
      <c r="A2105" s="95">
        <v>76723</v>
      </c>
      <c r="B2105" s="339">
        <v>44215</v>
      </c>
      <c r="C2105" s="28">
        <v>5123</v>
      </c>
      <c r="D2105" s="576" t="str">
        <f>IFERROR(VLOOKUP(Settlements_FY21_23[[#This Row],[CP ID]],Master_Suppliers[],2,),"")</f>
        <v>Kuga Electrical</v>
      </c>
      <c r="E2105" t="s">
        <v>35</v>
      </c>
      <c r="F2105" s="372">
        <v>24000</v>
      </c>
      <c r="G2105">
        <v>24</v>
      </c>
      <c r="H2105" s="28" t="str">
        <f>IFERROR(VLOOKUP(Settlements_FY21_23[[#This Row],[CP ID]],Master_Suppliers[],3,),"")</f>
        <v>EE</v>
      </c>
      <c r="I2105" s="552" t="str">
        <f>IFERROR(VLOOKUP(A2105,Brokerage15[[#Headers],[#Data]],2,FALSE),"SF")</f>
        <v>SF</v>
      </c>
      <c r="J2105" s="660" t="str">
        <f>IFERROR(Settlements_FY21_23[[#This Row],[Invoice value]]/Settlements_FY21_23[[#This Row],[TAF]],"")</f>
        <v/>
      </c>
      <c r="K2105" s="215"/>
      <c r="L2105" s="238">
        <v>101139</v>
      </c>
      <c r="M2105" s="323">
        <v>1308</v>
      </c>
      <c r="N2105" s="211"/>
      <c r="O2105" s="211"/>
      <c r="P2105" s="211"/>
    </row>
    <row r="2106" spans="1:16" x14ac:dyDescent="0.3">
      <c r="A2106" s="95">
        <v>80952</v>
      </c>
      <c r="B2106" s="339">
        <v>44216</v>
      </c>
      <c r="C2106" s="28">
        <v>6962</v>
      </c>
      <c r="D2106" s="576" t="str">
        <f>IFERROR(VLOOKUP(Settlements_FY21_23[[#This Row],[CP ID]],Master_Suppliers[],2,),"")</f>
        <v>Solar Naturally Pty Ltd</v>
      </c>
      <c r="E2106" t="s">
        <v>36</v>
      </c>
      <c r="F2106" s="372">
        <v>8909</v>
      </c>
      <c r="G2106">
        <v>60</v>
      </c>
      <c r="H2106" s="28" t="str">
        <f>IFERROR(VLOOKUP(Settlements_FY21_23[[#This Row],[CP ID]],Master_Suppliers[],3,),"")</f>
        <v>EE</v>
      </c>
      <c r="I2106" s="552">
        <f>IFERROR(VLOOKUP(A2106,Brokerage15[[#Headers],[#Data]],2,FALSE),"SF")</f>
        <v>626.29999999999995</v>
      </c>
      <c r="J2106" s="660">
        <f>IFERROR(Settlements_FY21_23[[#This Row],[Invoice value]]/Settlements_FY21_23[[#This Row],[TAF]],"")</f>
        <v>7.0299696935683012E-2</v>
      </c>
      <c r="K2106" s="215"/>
      <c r="L2106" s="216">
        <v>101187</v>
      </c>
      <c r="M2106" s="235">
        <v>1414.31</v>
      </c>
      <c r="N2106" s="211"/>
      <c r="O2106" s="211"/>
      <c r="P2106" s="211"/>
    </row>
    <row r="2107" spans="1:16" x14ac:dyDescent="0.3">
      <c r="A2107" s="95">
        <v>81138</v>
      </c>
      <c r="B2107" s="339">
        <v>44216</v>
      </c>
      <c r="C2107" s="28">
        <v>5132</v>
      </c>
      <c r="D2107" s="576" t="str">
        <f>IFERROR(VLOOKUP(Settlements_FY21_23[[#This Row],[CP ID]],Master_Suppliers[],2,),"")</f>
        <v>Hytech Solar Batteries</v>
      </c>
      <c r="E2107" t="s">
        <v>35</v>
      </c>
      <c r="F2107" s="372">
        <v>18325</v>
      </c>
      <c r="G2107">
        <v>24</v>
      </c>
      <c r="H2107" s="28" t="str">
        <f>IFERROR(VLOOKUP(Settlements_FY21_23[[#This Row],[CP ID]],Master_Suppliers[],3,),"")</f>
        <v>EE</v>
      </c>
      <c r="I2107" s="552">
        <f>IFERROR(VLOOKUP(A2107,Brokerage15[[#Headers],[#Data]],2,FALSE),"SF")</f>
        <v>1172.3399999999999</v>
      </c>
      <c r="J2107" s="660">
        <f>IFERROR(Settlements_FY21_23[[#This Row],[Invoice value]]/Settlements_FY21_23[[#This Row],[TAF]],"")</f>
        <v>6.3974897680763976E-2</v>
      </c>
      <c r="K2107" s="215"/>
      <c r="L2107" s="238">
        <v>101230</v>
      </c>
      <c r="M2107" s="323">
        <v>1021.74</v>
      </c>
      <c r="N2107" s="211"/>
      <c r="O2107" s="211"/>
      <c r="P2107" s="211"/>
    </row>
    <row r="2108" spans="1:16" x14ac:dyDescent="0.3">
      <c r="A2108" s="95">
        <v>78911</v>
      </c>
      <c r="B2108" s="339">
        <v>44216</v>
      </c>
      <c r="C2108" s="28">
        <v>4760</v>
      </c>
      <c r="D2108" s="576" t="str">
        <f>IFERROR(VLOOKUP(Settlements_FY21_23[[#This Row],[CP ID]],Master_Suppliers[],2,),"")</f>
        <v>ECO WISE ENERGY</v>
      </c>
      <c r="E2108" t="s">
        <v>36</v>
      </c>
      <c r="F2108" s="372">
        <v>33000</v>
      </c>
      <c r="G2108">
        <v>60</v>
      </c>
      <c r="H2108" s="28" t="str">
        <f>IFERROR(VLOOKUP(Settlements_FY21_23[[#This Row],[CP ID]],Master_Suppliers[],3,),"")</f>
        <v>EE</v>
      </c>
      <c r="I2108" s="552">
        <f>IFERROR(VLOOKUP(A2108,Brokerage15[[#Headers],[#Data]],2,FALSE),"SF")</f>
        <v>1385.56</v>
      </c>
      <c r="J2108" s="660">
        <f>IFERROR(Settlements_FY21_23[[#This Row],[Invoice value]]/Settlements_FY21_23[[#This Row],[TAF]],"")</f>
        <v>4.1986666666666665E-2</v>
      </c>
      <c r="K2108" s="215"/>
      <c r="L2108" s="216">
        <v>101296</v>
      </c>
      <c r="M2108" s="235">
        <v>4399.5600000000004</v>
      </c>
      <c r="N2108" s="211"/>
      <c r="O2108" s="211"/>
      <c r="P2108" s="211"/>
    </row>
    <row r="2109" spans="1:16" x14ac:dyDescent="0.3">
      <c r="A2109" s="95">
        <v>75445</v>
      </c>
      <c r="B2109" s="339">
        <v>44216</v>
      </c>
      <c r="C2109" s="28">
        <v>8592</v>
      </c>
      <c r="D2109" s="576" t="str">
        <f>IFERROR(VLOOKUP(Settlements_FY21_23[[#This Row],[CP ID]],Master_Suppliers[],2,),"")</f>
        <v>Expert Telecommunications</v>
      </c>
      <c r="E2109" t="s">
        <v>35</v>
      </c>
      <c r="F2109" s="372">
        <v>12500</v>
      </c>
      <c r="G2109">
        <v>60</v>
      </c>
      <c r="H2109" s="28" t="str">
        <f>IFERROR(VLOOKUP(Settlements_FY21_23[[#This Row],[CP ID]],Master_Suppliers[],3,),"")</f>
        <v>SE</v>
      </c>
      <c r="I2109" s="552">
        <f>IFERROR(VLOOKUP(A2109,Brokerage15[[#Headers],[#Data]],2,FALSE),"SF")</f>
        <v>1500.52</v>
      </c>
      <c r="J2109" s="660">
        <f>IFERROR(Settlements_FY21_23[[#This Row],[Invoice value]]/Settlements_FY21_23[[#This Row],[TAF]],"")</f>
        <v>0.1200416</v>
      </c>
      <c r="K2109" s="215"/>
      <c r="L2109" s="238">
        <v>101361</v>
      </c>
      <c r="M2109" s="323">
        <v>1574.2</v>
      </c>
      <c r="N2109" s="211"/>
      <c r="O2109" s="211"/>
      <c r="P2109" s="211"/>
    </row>
    <row r="2110" spans="1:16" x14ac:dyDescent="0.3">
      <c r="A2110" s="95">
        <v>82305</v>
      </c>
      <c r="B2110" s="339">
        <v>44216</v>
      </c>
      <c r="C2110" s="28">
        <v>7392</v>
      </c>
      <c r="D2110" s="576" t="str">
        <f>IFERROR(VLOOKUP(Settlements_FY21_23[[#This Row],[CP ID]],Master_Suppliers[],2,),"")</f>
        <v>Green Energy Experts</v>
      </c>
      <c r="E2110" t="s">
        <v>35</v>
      </c>
      <c r="F2110" s="372">
        <v>25220.33</v>
      </c>
      <c r="G2110">
        <v>84</v>
      </c>
      <c r="H2110" s="28" t="str">
        <f>IFERROR(VLOOKUP(Settlements_FY21_23[[#This Row],[CP ID]],Master_Suppliers[],3,),"")</f>
        <v>EE</v>
      </c>
      <c r="I2110" s="552">
        <f>IFERROR(VLOOKUP(A2110,Brokerage15[[#Headers],[#Data]],2,FALSE),"SF")</f>
        <v>1513.22</v>
      </c>
      <c r="J2110" s="660">
        <f>IFERROR(Settlements_FY21_23[[#This Row],[Invoice value]]/Settlements_FY21_23[[#This Row],[TAF]],"")</f>
        <v>6.0000007930110351E-2</v>
      </c>
      <c r="K2110" s="215"/>
      <c r="L2110" s="216">
        <v>101371</v>
      </c>
      <c r="M2110" s="235">
        <v>1037.9000000000001</v>
      </c>
      <c r="N2110" s="211"/>
      <c r="O2110" s="211"/>
      <c r="P2110" s="211"/>
    </row>
    <row r="2111" spans="1:16" x14ac:dyDescent="0.3">
      <c r="A2111" s="95">
        <v>80459</v>
      </c>
      <c r="B2111" s="339">
        <v>44216</v>
      </c>
      <c r="C2111" s="28">
        <v>8320</v>
      </c>
      <c r="D2111" s="576" t="str">
        <f>IFERROR(VLOOKUP(Settlements_FY21_23[[#This Row],[CP ID]],Master_Suppliers[],2,),"")</f>
        <v>Customised Solar &amp; Electrical</v>
      </c>
      <c r="E2111" t="s">
        <v>33</v>
      </c>
      <c r="F2111" s="372">
        <v>40000</v>
      </c>
      <c r="G2111">
        <v>84</v>
      </c>
      <c r="H2111" s="28" t="str">
        <f>IFERROR(VLOOKUP(Settlements_FY21_23[[#This Row],[CP ID]],Master_Suppliers[],3,),"")</f>
        <v>EE</v>
      </c>
      <c r="I2111" s="552">
        <f>IFERROR(VLOOKUP(A2111,Brokerage15[[#Headers],[#Data]],2,FALSE),"SF")</f>
        <v>2400</v>
      </c>
      <c r="J2111" s="660">
        <f>IFERROR(Settlements_FY21_23[[#This Row],[Invoice value]]/Settlements_FY21_23[[#This Row],[TAF]],"")</f>
        <v>0.06</v>
      </c>
      <c r="K2111" s="215"/>
      <c r="L2111" s="238">
        <v>101385</v>
      </c>
      <c r="M2111" s="323">
        <v>5539</v>
      </c>
      <c r="N2111" s="211"/>
      <c r="O2111" s="211"/>
      <c r="P2111" s="211"/>
    </row>
    <row r="2112" spans="1:16" x14ac:dyDescent="0.3">
      <c r="A2112" s="95">
        <v>78830</v>
      </c>
      <c r="B2112" s="339">
        <v>44216</v>
      </c>
      <c r="C2112" s="28">
        <v>3116</v>
      </c>
      <c r="D2112" s="576" t="str">
        <f>IFERROR(VLOOKUP(Settlements_FY21_23[[#This Row],[CP ID]],Master_Suppliers[],2,),"")</f>
        <v>Prana Energy</v>
      </c>
      <c r="E2112" t="s">
        <v>35</v>
      </c>
      <c r="F2112" s="372">
        <v>84150</v>
      </c>
      <c r="G2112">
        <v>84</v>
      </c>
      <c r="H2112" s="28" t="str">
        <f>IFERROR(VLOOKUP(Settlements_FY21_23[[#This Row],[CP ID]],Master_Suppliers[],3,),"")</f>
        <v>EE</v>
      </c>
      <c r="I2112" s="552">
        <f>IFERROR(VLOOKUP(A2112,Brokerage15[[#Headers],[#Data]],2,FALSE),"SF")</f>
        <v>3366</v>
      </c>
      <c r="J2112" s="660">
        <f>IFERROR(Settlements_FY21_23[[#This Row],[Invoice value]]/Settlements_FY21_23[[#This Row],[TAF]],"")</f>
        <v>0.04</v>
      </c>
      <c r="K2112" s="215"/>
      <c r="L2112" s="216">
        <v>101392</v>
      </c>
      <c r="M2112" s="235">
        <v>2260.34</v>
      </c>
      <c r="N2112" s="211"/>
      <c r="O2112" s="211"/>
      <c r="P2112" s="211"/>
    </row>
    <row r="2113" spans="1:16" x14ac:dyDescent="0.3">
      <c r="A2113" s="95">
        <v>82861</v>
      </c>
      <c r="B2113" s="339">
        <v>44217</v>
      </c>
      <c r="C2113" s="28">
        <v>8481</v>
      </c>
      <c r="D2113" s="576" t="str">
        <f>IFERROR(VLOOKUP(Settlements_FY21_23[[#This Row],[CP ID]],Master_Suppliers[],2,),"")</f>
        <v>Commander Sunshine Coast</v>
      </c>
      <c r="E2113" t="s">
        <v>32</v>
      </c>
      <c r="F2113" s="372">
        <v>6274</v>
      </c>
      <c r="G2113">
        <v>60</v>
      </c>
      <c r="H2113" s="28" t="str">
        <f>IFERROR(VLOOKUP(Settlements_FY21_23[[#This Row],[CP ID]],Master_Suppliers[],3,),"")</f>
        <v>SE</v>
      </c>
      <c r="I2113" s="552">
        <f>IFERROR(VLOOKUP(A2113,Brokerage15[[#Headers],[#Data]],2,FALSE),"SF")</f>
        <v>752.88</v>
      </c>
      <c r="J2113" s="660">
        <f>IFERROR(Settlements_FY21_23[[#This Row],[Invoice value]]/Settlements_FY21_23[[#This Row],[TAF]],"")</f>
        <v>0.12</v>
      </c>
      <c r="K2113" s="215"/>
      <c r="L2113" s="238">
        <v>101398</v>
      </c>
      <c r="M2113" s="323">
        <v>1223.28</v>
      </c>
      <c r="N2113" s="211"/>
      <c r="O2113" s="211"/>
      <c r="P2113" s="211"/>
    </row>
    <row r="2114" spans="1:16" x14ac:dyDescent="0.3">
      <c r="A2114" s="95">
        <v>74692</v>
      </c>
      <c r="B2114" s="339">
        <v>44217</v>
      </c>
      <c r="C2114" s="28">
        <v>5132</v>
      </c>
      <c r="D2114" s="576" t="str">
        <f>IFERROR(VLOOKUP(Settlements_FY21_23[[#This Row],[CP ID]],Master_Suppliers[],2,),"")</f>
        <v>Hytech Solar Batteries</v>
      </c>
      <c r="E2114" t="s">
        <v>35</v>
      </c>
      <c r="F2114" s="372">
        <v>14800</v>
      </c>
      <c r="G2114">
        <v>84</v>
      </c>
      <c r="H2114" s="28" t="str">
        <f>IFERROR(VLOOKUP(Settlements_FY21_23[[#This Row],[CP ID]],Master_Suppliers[],3,),"")</f>
        <v>EE</v>
      </c>
      <c r="I2114" s="552">
        <f>IFERROR(VLOOKUP(A2114,Brokerage15[[#Headers],[#Data]],2,FALSE),"SF")</f>
        <v>970.44</v>
      </c>
      <c r="J2114" s="660">
        <f>IFERROR(Settlements_FY21_23[[#This Row],[Invoice value]]/Settlements_FY21_23[[#This Row],[TAF]],"")</f>
        <v>6.5570270270270278E-2</v>
      </c>
      <c r="K2114" s="215"/>
      <c r="L2114" s="216">
        <v>101410</v>
      </c>
      <c r="M2114" s="235">
        <v>5720</v>
      </c>
      <c r="N2114" s="211"/>
      <c r="O2114" s="211"/>
      <c r="P2114" s="211"/>
    </row>
    <row r="2115" spans="1:16" x14ac:dyDescent="0.3">
      <c r="A2115" s="95">
        <v>75555</v>
      </c>
      <c r="B2115" s="339">
        <v>44217</v>
      </c>
      <c r="C2115" s="28">
        <v>5132</v>
      </c>
      <c r="D2115" s="576" t="str">
        <f>IFERROR(VLOOKUP(Settlements_FY21_23[[#This Row],[CP ID]],Master_Suppliers[],2,),"")</f>
        <v>Hytech Solar Batteries</v>
      </c>
      <c r="E2115" t="s">
        <v>35</v>
      </c>
      <c r="F2115" s="372">
        <v>16100</v>
      </c>
      <c r="G2115">
        <v>84</v>
      </c>
      <c r="H2115" s="28" t="str">
        <f>IFERROR(VLOOKUP(Settlements_FY21_23[[#This Row],[CP ID]],Master_Suppliers[],3,),"")</f>
        <v>EE</v>
      </c>
      <c r="I2115" s="552">
        <f>IFERROR(VLOOKUP(A2115,Brokerage15[[#Headers],[#Data]],2,FALSE),"SF")</f>
        <v>1055.94</v>
      </c>
      <c r="J2115" s="660">
        <f>IFERROR(Settlements_FY21_23[[#This Row],[Invoice value]]/Settlements_FY21_23[[#This Row],[TAF]],"")</f>
        <v>6.5586335403726714E-2</v>
      </c>
      <c r="K2115" s="215"/>
      <c r="L2115" s="238">
        <v>101423</v>
      </c>
      <c r="M2115" s="323">
        <v>2959.6</v>
      </c>
      <c r="N2115" s="211"/>
      <c r="O2115" s="211"/>
      <c r="P2115" s="211"/>
    </row>
    <row r="2116" spans="1:16" x14ac:dyDescent="0.3">
      <c r="A2116" s="95">
        <v>75027</v>
      </c>
      <c r="B2116" s="339">
        <v>44217</v>
      </c>
      <c r="C2116" s="28">
        <v>6663</v>
      </c>
      <c r="D2116" s="576" t="str">
        <f>IFERROR(VLOOKUP(Settlements_FY21_23[[#This Row],[CP ID]],Master_Suppliers[],2,),"")</f>
        <v>HRC Security WA</v>
      </c>
      <c r="E2116" t="s">
        <v>36</v>
      </c>
      <c r="F2116" s="372">
        <v>31440</v>
      </c>
      <c r="G2116">
        <v>60</v>
      </c>
      <c r="H2116" s="28" t="str">
        <f>IFERROR(VLOOKUP(Settlements_FY21_23[[#This Row],[CP ID]],Master_Suppliers[],3,),"")</f>
        <v>SE</v>
      </c>
      <c r="I2116" s="552">
        <f>IFERROR(VLOOKUP(A2116,Brokerage15[[#Headers],[#Data]],2,FALSE),"SF")</f>
        <v>1886.4</v>
      </c>
      <c r="J2116" s="660">
        <f>IFERROR(Settlements_FY21_23[[#This Row],[Invoice value]]/Settlements_FY21_23[[#This Row],[TAF]],"")</f>
        <v>6.0000000000000005E-2</v>
      </c>
      <c r="K2116" s="215"/>
      <c r="L2116" s="216">
        <v>101475</v>
      </c>
      <c r="M2116" s="235">
        <v>1874.54</v>
      </c>
      <c r="N2116" s="211"/>
      <c r="O2116" s="211"/>
      <c r="P2116" s="211"/>
    </row>
    <row r="2117" spans="1:16" x14ac:dyDescent="0.3">
      <c r="A2117" s="95">
        <v>80168</v>
      </c>
      <c r="B2117" s="339">
        <v>44217</v>
      </c>
      <c r="C2117" s="28">
        <v>4130</v>
      </c>
      <c r="D2117" s="576" t="str">
        <f>IFERROR(VLOOKUP(Settlements_FY21_23[[#This Row],[CP ID]],Master_Suppliers[],2,),"")</f>
        <v>Aussie Farmers Group Pty Ltd</v>
      </c>
      <c r="E2117" t="s">
        <v>33</v>
      </c>
      <c r="F2117" s="372">
        <v>46045.45</v>
      </c>
      <c r="G2117">
        <v>48</v>
      </c>
      <c r="H2117" s="28" t="str">
        <f>IFERROR(VLOOKUP(Settlements_FY21_23[[#This Row],[CP ID]],Master_Suppliers[],3,),"")</f>
        <v>EE</v>
      </c>
      <c r="I2117" s="552">
        <f>IFERROR(VLOOKUP(A2117,Brokerage15[[#Headers],[#Data]],2,FALSE),"SF")</f>
        <v>1949.82</v>
      </c>
      <c r="J2117" s="660">
        <f>IFERROR(Settlements_FY21_23[[#This Row],[Invoice value]]/Settlements_FY21_23[[#This Row],[TAF]],"")</f>
        <v>4.2345552057803756E-2</v>
      </c>
      <c r="K2117" s="215"/>
      <c r="L2117" s="238">
        <v>101482</v>
      </c>
      <c r="M2117" s="323">
        <v>360.69</v>
      </c>
      <c r="N2117" s="211"/>
      <c r="O2117" s="211"/>
      <c r="P2117" s="211"/>
    </row>
    <row r="2118" spans="1:16" x14ac:dyDescent="0.3">
      <c r="A2118" s="95">
        <v>80284</v>
      </c>
      <c r="B2118" s="339">
        <v>44217</v>
      </c>
      <c r="C2118" s="28">
        <v>8454</v>
      </c>
      <c r="D2118" s="576" t="str">
        <f>IFERROR(VLOOKUP(Settlements_FY21_23[[#This Row],[CP ID]],Master_Suppliers[],2,),"")</f>
        <v>Smart Wise Solar</v>
      </c>
      <c r="E2118" t="s">
        <v>35</v>
      </c>
      <c r="F2118" s="372">
        <v>38000</v>
      </c>
      <c r="G2118">
        <v>84</v>
      </c>
      <c r="H2118" s="28" t="str">
        <f>IFERROR(VLOOKUP(Settlements_FY21_23[[#This Row],[CP ID]],Master_Suppliers[],3,),"")</f>
        <v>EE</v>
      </c>
      <c r="I2118" s="552">
        <f>IFERROR(VLOOKUP(A2118,Brokerage15[[#Headers],[#Data]],2,FALSE),"SF")</f>
        <v>2289.02</v>
      </c>
      <c r="J2118" s="660">
        <f>IFERROR(Settlements_FY21_23[[#This Row],[Invoice value]]/Settlements_FY21_23[[#This Row],[TAF]],"")</f>
        <v>6.023736842105263E-2</v>
      </c>
      <c r="K2118" s="215"/>
      <c r="L2118" s="216">
        <v>101487</v>
      </c>
      <c r="M2118" s="235">
        <v>591.54</v>
      </c>
      <c r="N2118" s="211"/>
      <c r="O2118" s="211"/>
      <c r="P2118" s="211"/>
    </row>
    <row r="2119" spans="1:16" x14ac:dyDescent="0.3">
      <c r="A2119" s="95">
        <v>75640</v>
      </c>
      <c r="B2119" s="339">
        <v>44217</v>
      </c>
      <c r="C2119" s="28">
        <v>2125</v>
      </c>
      <c r="D2119" s="576" t="str">
        <f>IFERROR(VLOOKUP(Settlements_FY21_23[[#This Row],[CP ID]],Master_Suppliers[],2,),"")</f>
        <v>Kozco Electrical</v>
      </c>
      <c r="E2119" t="s">
        <v>33</v>
      </c>
      <c r="F2119" s="372">
        <v>71745.06</v>
      </c>
      <c r="G2119">
        <v>84</v>
      </c>
      <c r="H2119" s="28" t="str">
        <f>IFERROR(VLOOKUP(Settlements_FY21_23[[#This Row],[CP ID]],Master_Suppliers[],3,),"")</f>
        <v>EE</v>
      </c>
      <c r="I2119" s="552">
        <f>IFERROR(VLOOKUP(A2119,Brokerage15[[#Headers],[#Data]],2,FALSE),"SF")</f>
        <v>3156.78</v>
      </c>
      <c r="J2119" s="660">
        <f>IFERROR(Settlements_FY21_23[[#This Row],[Invoice value]]/Settlements_FY21_23[[#This Row],[TAF]],"")</f>
        <v>4.3999963203041441E-2</v>
      </c>
      <c r="K2119" s="215"/>
      <c r="L2119" s="238">
        <v>101493</v>
      </c>
      <c r="M2119" s="323">
        <v>3419.41</v>
      </c>
      <c r="N2119" s="211"/>
      <c r="O2119" s="211"/>
      <c r="P2119" s="211"/>
    </row>
    <row r="2120" spans="1:16" x14ac:dyDescent="0.3">
      <c r="A2120" s="95">
        <v>80692</v>
      </c>
      <c r="B2120" s="339">
        <v>44218</v>
      </c>
      <c r="C2120" s="28">
        <v>8564</v>
      </c>
      <c r="D2120" s="576" t="str">
        <f>IFERROR(VLOOKUP(Settlements_FY21_23[[#This Row],[CP ID]],Master_Suppliers[],2,),"")</f>
        <v>QUEST VISION PTY LTD</v>
      </c>
      <c r="E2120" t="s">
        <v>32</v>
      </c>
      <c r="F2120" s="372">
        <v>5713</v>
      </c>
      <c r="G2120">
        <v>60</v>
      </c>
      <c r="H2120" s="28" t="str">
        <f>IFERROR(VLOOKUP(Settlements_FY21_23[[#This Row],[CP ID]],Master_Suppliers[],3,),"")</f>
        <v>SE</v>
      </c>
      <c r="I2120" s="552">
        <f>IFERROR(VLOOKUP(A2120,Brokerage15[[#Headers],[#Data]],2,FALSE),"SF")</f>
        <v>571.34</v>
      </c>
      <c r="J2120" s="660">
        <f>IFERROR(Settlements_FY21_23[[#This Row],[Invoice value]]/Settlements_FY21_23[[#This Row],[TAF]],"")</f>
        <v>0.10000700157535446</v>
      </c>
      <c r="K2120" s="215"/>
      <c r="L2120" s="216">
        <v>101502</v>
      </c>
      <c r="M2120" s="235">
        <v>1208.3900000000001</v>
      </c>
      <c r="N2120" s="211"/>
      <c r="O2120" s="211"/>
      <c r="P2120" s="211"/>
    </row>
    <row r="2121" spans="1:16" x14ac:dyDescent="0.3">
      <c r="A2121" s="95">
        <v>82037</v>
      </c>
      <c r="B2121" s="339">
        <v>44218</v>
      </c>
      <c r="C2121" s="28">
        <v>5379</v>
      </c>
      <c r="D2121" s="576" t="str">
        <f>IFERROR(VLOOKUP(Settlements_FY21_23[[#This Row],[CP ID]],Master_Suppliers[],2,),"")</f>
        <v>Solar Smart QLD</v>
      </c>
      <c r="E2121" t="s">
        <v>32</v>
      </c>
      <c r="F2121" s="372">
        <v>21809.09</v>
      </c>
      <c r="G2121">
        <v>36</v>
      </c>
      <c r="H2121" s="28" t="str">
        <f>IFERROR(VLOOKUP(Settlements_FY21_23[[#This Row],[CP ID]],Master_Suppliers[],3,),"")</f>
        <v>EE</v>
      </c>
      <c r="I2121" s="552">
        <f>IFERROR(VLOOKUP(A2121,Brokerage15[[#Headers],[#Data]],2,FALSE),"SF")</f>
        <v>1081.98</v>
      </c>
      <c r="J2121" s="660">
        <f>IFERROR(Settlements_FY21_23[[#This Row],[Invoice value]]/Settlements_FY21_23[[#This Row],[TAF]],"")</f>
        <v>4.961142349359831E-2</v>
      </c>
      <c r="K2121" s="215"/>
      <c r="L2121" s="238">
        <v>101512</v>
      </c>
      <c r="M2121" s="323">
        <v>2575.36</v>
      </c>
      <c r="N2121" s="211"/>
      <c r="O2121" s="211"/>
      <c r="P2121" s="211"/>
    </row>
    <row r="2122" spans="1:16" x14ac:dyDescent="0.3">
      <c r="A2122" s="95">
        <v>73104</v>
      </c>
      <c r="B2122" s="339">
        <v>44218</v>
      </c>
      <c r="C2122" s="28">
        <v>6962</v>
      </c>
      <c r="D2122" s="576" t="str">
        <f>IFERROR(VLOOKUP(Settlements_FY21_23[[#This Row],[CP ID]],Master_Suppliers[],2,),"")</f>
        <v>Solar Naturally Pty Ltd</v>
      </c>
      <c r="E2122" t="s">
        <v>36</v>
      </c>
      <c r="F2122" s="372">
        <v>17272.73</v>
      </c>
      <c r="G2122">
        <v>60</v>
      </c>
      <c r="H2122" s="28" t="str">
        <f>IFERROR(VLOOKUP(Settlements_FY21_23[[#This Row],[CP ID]],Master_Suppliers[],3,),"")</f>
        <v>EE</v>
      </c>
      <c r="I2122" s="552">
        <f>IFERROR(VLOOKUP(A2122,Brokerage15[[#Headers],[#Data]],2,FALSE),"SF")</f>
        <v>1214.47</v>
      </c>
      <c r="J2122" s="660">
        <f>IFERROR(Settlements_FY21_23[[#This Row],[Invoice value]]/Settlements_FY21_23[[#This Row],[TAF]],"")</f>
        <v>7.0311409950830017E-2</v>
      </c>
      <c r="K2122" s="215"/>
      <c r="L2122" s="216">
        <v>101579</v>
      </c>
      <c r="M2122" s="235">
        <v>2184.92</v>
      </c>
      <c r="N2122" s="211"/>
      <c r="O2122" s="211"/>
      <c r="P2122" s="211"/>
    </row>
    <row r="2123" spans="1:16" x14ac:dyDescent="0.3">
      <c r="A2123" s="95">
        <v>80600</v>
      </c>
      <c r="B2123" s="339">
        <v>44218</v>
      </c>
      <c r="C2123" s="28">
        <v>4617</v>
      </c>
      <c r="D2123" s="576" t="str">
        <f>IFERROR(VLOOKUP(Settlements_FY21_23[[#This Row],[CP ID]],Master_Suppliers[],2,),"")</f>
        <v>Voltec Services</v>
      </c>
      <c r="E2123" t="s">
        <v>32</v>
      </c>
      <c r="F2123" s="372">
        <v>21963</v>
      </c>
      <c r="G2123">
        <v>48</v>
      </c>
      <c r="H2123" s="28" t="str">
        <f>IFERROR(VLOOKUP(Settlements_FY21_23[[#This Row],[CP ID]],Master_Suppliers[],3,),"")</f>
        <v>EE</v>
      </c>
      <c r="I2123" s="552">
        <f>IFERROR(VLOOKUP(A2123,Brokerage15[[#Headers],[#Data]],2,FALSE),"SF")</f>
        <v>1449.56</v>
      </c>
      <c r="J2123" s="660">
        <f>IFERROR(Settlements_FY21_23[[#This Row],[Invoice value]]/Settlements_FY21_23[[#This Row],[TAF]],"")</f>
        <v>6.6000091062241042E-2</v>
      </c>
      <c r="K2123" s="215"/>
      <c r="L2123" s="238">
        <v>101652</v>
      </c>
      <c r="M2123" s="323">
        <v>15403</v>
      </c>
      <c r="N2123" s="211"/>
      <c r="O2123" s="211"/>
      <c r="P2123" s="211"/>
    </row>
    <row r="2124" spans="1:16" x14ac:dyDescent="0.3">
      <c r="A2124" s="95">
        <v>75388</v>
      </c>
      <c r="B2124" s="339">
        <v>44218</v>
      </c>
      <c r="C2124" s="28">
        <v>6940</v>
      </c>
      <c r="D2124" s="576" t="str">
        <f>IFERROR(VLOOKUP(Settlements_FY21_23[[#This Row],[CP ID]],Master_Suppliers[],2,),"")</f>
        <v>SuperPower Energy</v>
      </c>
      <c r="E2124" t="s">
        <v>40</v>
      </c>
      <c r="F2124" s="372">
        <v>30815.15</v>
      </c>
      <c r="G2124">
        <v>84</v>
      </c>
      <c r="H2124" s="28" t="str">
        <f>IFERROR(VLOOKUP(Settlements_FY21_23[[#This Row],[CP ID]],Master_Suppliers[],3,),"")</f>
        <v>EE-NZ</v>
      </c>
      <c r="I2124" s="552">
        <f>IFERROR(VLOOKUP(A2124,Brokerage15[[#Headers],[#Data]],2,FALSE),"SF")</f>
        <v>1848.91</v>
      </c>
      <c r="J2124" s="660">
        <f>IFERROR(Settlements_FY21_23[[#This Row],[Invoice value]]/Settlements_FY21_23[[#This Row],[TAF]],"")</f>
        <v>6.0000032451570089E-2</v>
      </c>
      <c r="K2124" s="215"/>
      <c r="L2124" s="216">
        <v>101690</v>
      </c>
      <c r="M2124" s="235">
        <v>1142</v>
      </c>
      <c r="N2124" s="211"/>
      <c r="O2124" s="211"/>
      <c r="P2124" s="211"/>
    </row>
    <row r="2125" spans="1:16" x14ac:dyDescent="0.3">
      <c r="A2125" s="95">
        <v>81728</v>
      </c>
      <c r="B2125" s="339">
        <v>44221</v>
      </c>
      <c r="C2125" s="28">
        <v>8481</v>
      </c>
      <c r="D2125" s="576" t="str">
        <f>IFERROR(VLOOKUP(Settlements_FY21_23[[#This Row],[CP ID]],Master_Suppliers[],2,),"")</f>
        <v>Commander Sunshine Coast</v>
      </c>
      <c r="E2125" t="s">
        <v>32</v>
      </c>
      <c r="F2125" s="372">
        <v>6787.9</v>
      </c>
      <c r="G2125">
        <v>36</v>
      </c>
      <c r="H2125" s="28" t="str">
        <f>IFERROR(VLOOKUP(Settlements_FY21_23[[#This Row],[CP ID]],Master_Suppliers[],3,),"")</f>
        <v>SE</v>
      </c>
      <c r="I2125" s="552">
        <f>IFERROR(VLOOKUP(A2125,Brokerage15[[#Headers],[#Data]],2,FALSE),"SF")</f>
        <v>819.38</v>
      </c>
      <c r="J2125" s="660">
        <f>IFERROR(Settlements_FY21_23[[#This Row],[Invoice value]]/Settlements_FY21_23[[#This Row],[TAF]],"")</f>
        <v>0.12071185491831053</v>
      </c>
      <c r="K2125" s="215"/>
      <c r="L2125" s="238">
        <v>101693</v>
      </c>
      <c r="M2125" s="323">
        <v>1554.14</v>
      </c>
      <c r="N2125" s="211"/>
      <c r="O2125" s="211"/>
      <c r="P2125" s="211"/>
    </row>
    <row r="2126" spans="1:16" x14ac:dyDescent="0.3">
      <c r="A2126" s="95">
        <v>81688</v>
      </c>
      <c r="B2126" s="339">
        <v>44221</v>
      </c>
      <c r="C2126" s="28">
        <v>6098</v>
      </c>
      <c r="D2126" s="576" t="str">
        <f>IFERROR(VLOOKUP(Settlements_FY21_23[[#This Row],[CP ID]],Master_Suppliers[],2,),"")</f>
        <v>Sunwise Energy</v>
      </c>
      <c r="E2126" t="s">
        <v>36</v>
      </c>
      <c r="F2126" s="372">
        <v>22514.87</v>
      </c>
      <c r="G2126">
        <v>48</v>
      </c>
      <c r="H2126" s="28" t="str">
        <f>IFERROR(VLOOKUP(Settlements_FY21_23[[#This Row],[CP ID]],Master_Suppliers[],3,),"")</f>
        <v>EE</v>
      </c>
      <c r="I2126" s="552">
        <f>IFERROR(VLOOKUP(A2126,Brokerage15[[#Headers],[#Data]],2,FALSE),"SF")</f>
        <v>1350.89</v>
      </c>
      <c r="J2126" s="660">
        <f>IFERROR(Settlements_FY21_23[[#This Row],[Invoice value]]/Settlements_FY21_23[[#This Row],[TAF]],"")</f>
        <v>5.99999022867998E-2</v>
      </c>
      <c r="K2126" s="215"/>
      <c r="L2126" s="216">
        <v>101732</v>
      </c>
      <c r="M2126" s="235">
        <v>1494.16</v>
      </c>
      <c r="N2126" s="211"/>
      <c r="O2126" s="211"/>
      <c r="P2126" s="211"/>
    </row>
    <row r="2127" spans="1:16" x14ac:dyDescent="0.3">
      <c r="A2127" s="95">
        <v>76888</v>
      </c>
      <c r="B2127" s="339">
        <v>44221</v>
      </c>
      <c r="C2127" s="28">
        <v>8481</v>
      </c>
      <c r="D2127" s="576" t="str">
        <f>IFERROR(VLOOKUP(Settlements_FY21_23[[#This Row],[CP ID]],Master_Suppliers[],2,),"")</f>
        <v>Commander Sunshine Coast</v>
      </c>
      <c r="E2127" t="s">
        <v>32</v>
      </c>
      <c r="F2127" s="372">
        <v>13040.83</v>
      </c>
      <c r="G2127">
        <v>60</v>
      </c>
      <c r="H2127" s="28" t="str">
        <f>IFERROR(VLOOKUP(Settlements_FY21_23[[#This Row],[CP ID]],Master_Suppliers[],3,),"")</f>
        <v>SE</v>
      </c>
      <c r="I2127" s="552">
        <f>IFERROR(VLOOKUP(A2127,Brokerage15[[#Headers],[#Data]],2,FALSE),"SF")</f>
        <v>1564.89</v>
      </c>
      <c r="J2127" s="660">
        <f>IFERROR(Settlements_FY21_23[[#This Row],[Invoice value]]/Settlements_FY21_23[[#This Row],[TAF]],"")</f>
        <v>0.11999926385053714</v>
      </c>
      <c r="K2127" s="215"/>
      <c r="L2127" s="238">
        <v>101748</v>
      </c>
      <c r="M2127" s="323">
        <v>2276.4</v>
      </c>
      <c r="N2127" s="211"/>
      <c r="O2127" s="211"/>
      <c r="P2127" s="211"/>
    </row>
    <row r="2128" spans="1:16" x14ac:dyDescent="0.3">
      <c r="A2128" s="95">
        <v>81366</v>
      </c>
      <c r="B2128" s="339">
        <v>44221</v>
      </c>
      <c r="C2128" s="28">
        <v>8614</v>
      </c>
      <c r="D2128" s="576" t="str">
        <f>IFERROR(VLOOKUP(Settlements_FY21_23[[#This Row],[CP ID]],Master_Suppliers[],2,),"")</f>
        <v>Ecoconserve Solar</v>
      </c>
      <c r="E2128" t="s">
        <v>35</v>
      </c>
      <c r="F2128" s="372">
        <v>45000</v>
      </c>
      <c r="G2128">
        <v>60</v>
      </c>
      <c r="H2128" s="28" t="str">
        <f>IFERROR(VLOOKUP(Settlements_FY21_23[[#This Row],[CP ID]],Master_Suppliers[],3,),"")</f>
        <v>EE</v>
      </c>
      <c r="I2128" s="552">
        <f>IFERROR(VLOOKUP(A2128,Brokerage15[[#Headers],[#Data]],2,FALSE),"SF")</f>
        <v>2301.77</v>
      </c>
      <c r="J2128" s="660">
        <f>IFERROR(Settlements_FY21_23[[#This Row],[Invoice value]]/Settlements_FY21_23[[#This Row],[TAF]],"")</f>
        <v>5.1150444444444443E-2</v>
      </c>
      <c r="K2128" s="215"/>
      <c r="L2128" s="216">
        <v>101763</v>
      </c>
      <c r="M2128" s="235">
        <v>1316.7</v>
      </c>
      <c r="N2128" s="211"/>
      <c r="O2128" s="211"/>
      <c r="P2128" s="211"/>
    </row>
    <row r="2129" spans="1:16" x14ac:dyDescent="0.3">
      <c r="A2129" s="95">
        <v>79485</v>
      </c>
      <c r="B2129" s="339">
        <v>44223</v>
      </c>
      <c r="C2129" s="28">
        <v>8112</v>
      </c>
      <c r="D2129" s="576" t="str">
        <f>IFERROR(VLOOKUP(Settlements_FY21_23[[#This Row],[CP ID]],Master_Suppliers[],2,),"")</f>
        <v>Commander Central Coast &amp; Newcastle</v>
      </c>
      <c r="E2129" t="s">
        <v>30</v>
      </c>
      <c r="F2129" s="372">
        <v>4900</v>
      </c>
      <c r="G2129">
        <v>60</v>
      </c>
      <c r="H2129" s="28" t="str">
        <f>IFERROR(VLOOKUP(Settlements_FY21_23[[#This Row],[CP ID]],Master_Suppliers[],3,),"")</f>
        <v>SE</v>
      </c>
      <c r="I2129" s="552">
        <f>IFERROR(VLOOKUP(A2129,Brokerage15[[#Headers],[#Data]],2,FALSE),"SF")</f>
        <v>588</v>
      </c>
      <c r="J2129" s="660">
        <f>IFERROR(Settlements_FY21_23[[#This Row],[Invoice value]]/Settlements_FY21_23[[#This Row],[TAF]],"")</f>
        <v>0.12</v>
      </c>
      <c r="K2129" s="215"/>
      <c r="L2129" s="238">
        <v>101769</v>
      </c>
      <c r="M2129" s="323">
        <v>3124.86</v>
      </c>
      <c r="N2129" s="211"/>
      <c r="O2129" s="211"/>
      <c r="P2129" s="211"/>
    </row>
    <row r="2130" spans="1:16" x14ac:dyDescent="0.3">
      <c r="A2130" s="95">
        <v>79487</v>
      </c>
      <c r="B2130" s="339">
        <v>44223</v>
      </c>
      <c r="C2130" s="28">
        <v>8112</v>
      </c>
      <c r="D2130" s="576" t="str">
        <f>IFERROR(VLOOKUP(Settlements_FY21_23[[#This Row],[CP ID]],Master_Suppliers[],2,),"")</f>
        <v>Commander Central Coast &amp; Newcastle</v>
      </c>
      <c r="E2130" t="s">
        <v>30</v>
      </c>
      <c r="F2130" s="372">
        <v>4900</v>
      </c>
      <c r="G2130">
        <v>60</v>
      </c>
      <c r="H2130" s="28" t="str">
        <f>IFERROR(VLOOKUP(Settlements_FY21_23[[#This Row],[CP ID]],Master_Suppliers[],3,),"")</f>
        <v>SE</v>
      </c>
      <c r="I2130" s="552">
        <f>IFERROR(VLOOKUP(A2130,Brokerage15[[#Headers],[#Data]],2,FALSE),"SF")</f>
        <v>588</v>
      </c>
      <c r="J2130" s="660">
        <f>IFERROR(Settlements_FY21_23[[#This Row],[Invoice value]]/Settlements_FY21_23[[#This Row],[TAF]],"")</f>
        <v>0.12</v>
      </c>
      <c r="K2130" s="215"/>
      <c r="L2130" s="216">
        <v>101785</v>
      </c>
      <c r="M2130" s="235">
        <v>1532.07</v>
      </c>
      <c r="N2130" s="211"/>
      <c r="O2130" s="211"/>
      <c r="P2130" s="211"/>
    </row>
    <row r="2131" spans="1:16" x14ac:dyDescent="0.3">
      <c r="A2131" s="95">
        <v>79488</v>
      </c>
      <c r="B2131" s="339">
        <v>44223</v>
      </c>
      <c r="C2131" s="28">
        <v>8112</v>
      </c>
      <c r="D2131" s="576" t="str">
        <f>IFERROR(VLOOKUP(Settlements_FY21_23[[#This Row],[CP ID]],Master_Suppliers[],2,),"")</f>
        <v>Commander Central Coast &amp; Newcastle</v>
      </c>
      <c r="E2131" t="s">
        <v>30</v>
      </c>
      <c r="F2131" s="372">
        <v>4900</v>
      </c>
      <c r="G2131">
        <v>60</v>
      </c>
      <c r="H2131" s="28" t="str">
        <f>IFERROR(VLOOKUP(Settlements_FY21_23[[#This Row],[CP ID]],Master_Suppliers[],3,),"")</f>
        <v>SE</v>
      </c>
      <c r="I2131" s="552">
        <f>IFERROR(VLOOKUP(A2131,Brokerage15[[#Headers],[#Data]],2,FALSE),"SF")</f>
        <v>588</v>
      </c>
      <c r="J2131" s="660">
        <f>IFERROR(Settlements_FY21_23[[#This Row],[Invoice value]]/Settlements_FY21_23[[#This Row],[TAF]],"")</f>
        <v>0.12</v>
      </c>
      <c r="K2131" s="215"/>
      <c r="L2131" s="238">
        <v>101803</v>
      </c>
      <c r="M2131" s="323">
        <v>560</v>
      </c>
      <c r="N2131" s="211"/>
      <c r="O2131" s="211"/>
      <c r="P2131" s="211"/>
    </row>
    <row r="2132" spans="1:16" x14ac:dyDescent="0.3">
      <c r="A2132" s="95">
        <v>79490</v>
      </c>
      <c r="B2132" s="339">
        <v>44223</v>
      </c>
      <c r="C2132" s="28">
        <v>8112</v>
      </c>
      <c r="D2132" s="576" t="str">
        <f>IFERROR(VLOOKUP(Settlements_FY21_23[[#This Row],[CP ID]],Master_Suppliers[],2,),"")</f>
        <v>Commander Central Coast &amp; Newcastle</v>
      </c>
      <c r="E2132" t="s">
        <v>30</v>
      </c>
      <c r="F2132" s="372">
        <v>4900</v>
      </c>
      <c r="G2132">
        <v>60</v>
      </c>
      <c r="H2132" s="28" t="str">
        <f>IFERROR(VLOOKUP(Settlements_FY21_23[[#This Row],[CP ID]],Master_Suppliers[],3,),"")</f>
        <v>SE</v>
      </c>
      <c r="I2132" s="552">
        <f>IFERROR(VLOOKUP(A2132,Brokerage15[[#Headers],[#Data]],2,FALSE),"SF")</f>
        <v>588</v>
      </c>
      <c r="J2132" s="660">
        <f>IFERROR(Settlements_FY21_23[[#This Row],[Invoice value]]/Settlements_FY21_23[[#This Row],[TAF]],"")</f>
        <v>0.12</v>
      </c>
      <c r="K2132" s="215"/>
      <c r="L2132" s="216">
        <v>101804</v>
      </c>
      <c r="M2132" s="235">
        <v>3554.29</v>
      </c>
      <c r="N2132" s="211"/>
      <c r="O2132" s="211"/>
      <c r="P2132" s="567"/>
    </row>
    <row r="2133" spans="1:16" x14ac:dyDescent="0.3">
      <c r="A2133" s="95">
        <v>67360</v>
      </c>
      <c r="B2133" s="339">
        <v>44223</v>
      </c>
      <c r="C2133" s="28">
        <v>6962</v>
      </c>
      <c r="D2133" s="576" t="str">
        <f>IFERROR(VLOOKUP(Settlements_FY21_23[[#This Row],[CP ID]],Master_Suppliers[],2,),"")</f>
        <v>Solar Naturally Pty Ltd</v>
      </c>
      <c r="E2133" t="s">
        <v>36</v>
      </c>
      <c r="F2133" s="372">
        <v>15000</v>
      </c>
      <c r="G2133">
        <v>60</v>
      </c>
      <c r="H2133" s="28" t="str">
        <f>IFERROR(VLOOKUP(Settlements_FY21_23[[#This Row],[CP ID]],Master_Suppliers[],3,),"")</f>
        <v>EE</v>
      </c>
      <c r="I2133" s="552">
        <f>IFERROR(VLOOKUP(A2133,Brokerage15[[#Headers],[#Data]],2,FALSE),"SF")</f>
        <v>680.7</v>
      </c>
      <c r="J2133" s="660">
        <f>IFERROR(Settlements_FY21_23[[#This Row],[Invoice value]]/Settlements_FY21_23[[#This Row],[TAF]],"")</f>
        <v>4.5380000000000004E-2</v>
      </c>
      <c r="K2133" s="215"/>
      <c r="L2133" s="238">
        <v>101815</v>
      </c>
      <c r="M2133" s="323">
        <v>1454.54</v>
      </c>
      <c r="N2133" s="211"/>
      <c r="O2133" s="211"/>
      <c r="P2133" s="211"/>
    </row>
    <row r="2134" spans="1:16" x14ac:dyDescent="0.3">
      <c r="A2134" s="95">
        <v>75537</v>
      </c>
      <c r="B2134" s="339">
        <v>44223</v>
      </c>
      <c r="C2134" s="28">
        <v>6420</v>
      </c>
      <c r="D2134" s="576" t="str">
        <f>IFERROR(VLOOKUP(Settlements_FY21_23[[#This Row],[CP ID]],Master_Suppliers[],2,),"")</f>
        <v>Arkana Energy Group</v>
      </c>
      <c r="E2134" t="s">
        <v>32</v>
      </c>
      <c r="F2134" s="372">
        <v>13909.09</v>
      </c>
      <c r="G2134">
        <v>60</v>
      </c>
      <c r="H2134" s="28" t="str">
        <f>IFERROR(VLOOKUP(Settlements_FY21_23[[#This Row],[CP ID]],Master_Suppliers[],3,),"")</f>
        <v>EE</v>
      </c>
      <c r="I2134" s="552">
        <f>IFERROR(VLOOKUP(A2134,Brokerage15[[#Headers],[#Data]],2,FALSE),"SF")</f>
        <v>834.55</v>
      </c>
      <c r="J2134" s="660">
        <f>IFERROR(Settlements_FY21_23[[#This Row],[Invoice value]]/Settlements_FY21_23[[#This Row],[TAF]],"")</f>
        <v>6.0000330718975863E-2</v>
      </c>
      <c r="K2134" s="215"/>
      <c r="L2134" s="216">
        <v>101864</v>
      </c>
      <c r="M2134" s="235">
        <v>1887.02</v>
      </c>
      <c r="N2134" s="211"/>
      <c r="O2134" s="211"/>
      <c r="P2134" s="567"/>
    </row>
    <row r="2135" spans="1:16" x14ac:dyDescent="0.3">
      <c r="A2135" s="95">
        <v>82617</v>
      </c>
      <c r="B2135" s="339">
        <v>44223</v>
      </c>
      <c r="C2135" s="28">
        <v>8112</v>
      </c>
      <c r="D2135" s="576" t="str">
        <f>IFERROR(VLOOKUP(Settlements_FY21_23[[#This Row],[CP ID]],Master_Suppliers[],2,),"")</f>
        <v>Commander Central Coast &amp; Newcastle</v>
      </c>
      <c r="E2135" t="s">
        <v>30</v>
      </c>
      <c r="F2135" s="372">
        <v>7663</v>
      </c>
      <c r="G2135">
        <v>60</v>
      </c>
      <c r="H2135" s="28" t="str">
        <f>IFERROR(VLOOKUP(Settlements_FY21_23[[#This Row],[CP ID]],Master_Suppliers[],3,),"")</f>
        <v>SE</v>
      </c>
      <c r="I2135" s="552">
        <f>IFERROR(VLOOKUP(A2135,Brokerage15[[#Headers],[#Data]],2,FALSE),"SF")</f>
        <v>919.86</v>
      </c>
      <c r="J2135" s="660">
        <f>IFERROR(Settlements_FY21_23[[#This Row],[Invoice value]]/Settlements_FY21_23[[#This Row],[TAF]],"")</f>
        <v>0.1200391491582931</v>
      </c>
      <c r="K2135" s="215"/>
      <c r="L2135" s="238">
        <v>101865</v>
      </c>
      <c r="M2135" s="323">
        <v>450.74</v>
      </c>
      <c r="N2135" s="211"/>
      <c r="O2135" s="211"/>
      <c r="P2135" s="211"/>
    </row>
    <row r="2136" spans="1:16" x14ac:dyDescent="0.3">
      <c r="A2136" s="95">
        <v>82814</v>
      </c>
      <c r="B2136" s="339">
        <v>44223</v>
      </c>
      <c r="C2136" s="28">
        <v>8454</v>
      </c>
      <c r="D2136" s="576" t="str">
        <f>IFERROR(VLOOKUP(Settlements_FY21_23[[#This Row],[CP ID]],Master_Suppliers[],2,),"")</f>
        <v>Smart Wise Solar</v>
      </c>
      <c r="E2136" t="s">
        <v>35</v>
      </c>
      <c r="F2136" s="372">
        <v>30001</v>
      </c>
      <c r="G2136">
        <v>84</v>
      </c>
      <c r="H2136" s="28" t="str">
        <f>IFERROR(VLOOKUP(Settlements_FY21_23[[#This Row],[CP ID]],Master_Suppliers[],3,),"")</f>
        <v>EE</v>
      </c>
      <c r="I2136" s="552">
        <f>IFERROR(VLOOKUP(A2136,Brokerage15[[#Headers],[#Data]],2,FALSE),"SF")</f>
        <v>1807.14</v>
      </c>
      <c r="J2136" s="660">
        <f>IFERROR(Settlements_FY21_23[[#This Row],[Invoice value]]/Settlements_FY21_23[[#This Row],[TAF]],"")</f>
        <v>6.0235992133595553E-2</v>
      </c>
      <c r="K2136" s="215"/>
      <c r="L2136" s="216">
        <v>101866</v>
      </c>
      <c r="M2136" s="235">
        <v>3425.49</v>
      </c>
      <c r="N2136" s="211"/>
      <c r="O2136" s="211"/>
      <c r="P2136" s="211"/>
    </row>
    <row r="2137" spans="1:16" x14ac:dyDescent="0.3">
      <c r="A2137" s="95">
        <v>82402</v>
      </c>
      <c r="B2137" s="339">
        <v>44223</v>
      </c>
      <c r="C2137" s="28">
        <v>8619</v>
      </c>
      <c r="D2137" s="576" t="str">
        <f>IFERROR(VLOOKUP(Settlements_FY21_23[[#This Row],[CP ID]],Master_Suppliers[],2,),"")</f>
        <v>Commander Sydney East</v>
      </c>
      <c r="E2137" t="s">
        <v>30</v>
      </c>
      <c r="F2137" s="372">
        <v>24475</v>
      </c>
      <c r="G2137">
        <v>24</v>
      </c>
      <c r="H2137" s="28" t="str">
        <f>IFERROR(VLOOKUP(Settlements_FY21_23[[#This Row],[CP ID]],Master_Suppliers[],3,),"")</f>
        <v>SE</v>
      </c>
      <c r="I2137" s="552">
        <f>IFERROR(VLOOKUP(A2137,Brokerage15[[#Headers],[#Data]],2,FALSE),"SF")</f>
        <v>2521.89</v>
      </c>
      <c r="J2137" s="660">
        <f>IFERROR(Settlements_FY21_23[[#This Row],[Invoice value]]/Settlements_FY21_23[[#This Row],[TAF]],"")</f>
        <v>0.10303942798774259</v>
      </c>
      <c r="K2137" s="215"/>
      <c r="L2137" s="238">
        <v>101905</v>
      </c>
      <c r="M2137" s="323">
        <v>645.29999999999995</v>
      </c>
      <c r="N2137" s="211"/>
      <c r="O2137" s="211"/>
      <c r="P2137" s="211"/>
    </row>
    <row r="2138" spans="1:16" x14ac:dyDescent="0.3">
      <c r="A2138" s="95">
        <v>79289</v>
      </c>
      <c r="B2138" s="339">
        <v>44223</v>
      </c>
      <c r="C2138" s="28">
        <v>4173</v>
      </c>
      <c r="D2138" s="576" t="str">
        <f>IFERROR(VLOOKUP(Settlements_FY21_23[[#This Row],[CP ID]],Master_Suppliers[],2,),"")</f>
        <v>Start Solar</v>
      </c>
      <c r="E2138" t="s">
        <v>35</v>
      </c>
      <c r="F2138" s="372">
        <v>85876.11</v>
      </c>
      <c r="G2138">
        <v>84</v>
      </c>
      <c r="H2138" s="28" t="str">
        <f>IFERROR(VLOOKUP(Settlements_FY21_23[[#This Row],[CP ID]],Master_Suppliers[],3,),"")</f>
        <v>EE</v>
      </c>
      <c r="I2138" s="552">
        <f>IFERROR(VLOOKUP(A2138,Brokerage15[[#Headers],[#Data]],2,FALSE),"SF")</f>
        <v>3435.04</v>
      </c>
      <c r="J2138" s="660">
        <f>IFERROR(Settlements_FY21_23[[#This Row],[Invoice value]]/Settlements_FY21_23[[#This Row],[TAF]],"")</f>
        <v>3.999994876339881E-2</v>
      </c>
      <c r="K2138" s="215"/>
      <c r="L2138" s="216">
        <v>101923</v>
      </c>
      <c r="M2138" s="235">
        <v>1251.6199999999999</v>
      </c>
      <c r="N2138" s="211"/>
      <c r="O2138" s="211"/>
      <c r="P2138" s="211"/>
    </row>
    <row r="2139" spans="1:16" x14ac:dyDescent="0.3">
      <c r="A2139" s="95">
        <v>82011</v>
      </c>
      <c r="B2139" s="339">
        <v>44223</v>
      </c>
      <c r="C2139" s="28">
        <v>7736</v>
      </c>
      <c r="D2139" s="576" t="str">
        <f>IFERROR(VLOOKUP(Settlements_FY21_23[[#This Row],[CP ID]],Master_Suppliers[],2,),"")</f>
        <v>Commander Sales Centre</v>
      </c>
      <c r="E2139" t="s">
        <v>30</v>
      </c>
      <c r="F2139" s="372">
        <v>6800.99</v>
      </c>
      <c r="G2139">
        <v>60</v>
      </c>
      <c r="H2139" s="28" t="str">
        <f>IFERROR(VLOOKUP(Settlements_FY21_23[[#This Row],[CP ID]],Master_Suppliers[],3,),"")</f>
        <v>SE</v>
      </c>
      <c r="I2139" s="552" t="str">
        <f>IFERROR(VLOOKUP(A2139,Brokerage15[[#Headers],[#Data]],2,FALSE),"SF")</f>
        <v>SF</v>
      </c>
      <c r="J2139" s="660" t="str">
        <f>IFERROR(Settlements_FY21_23[[#This Row],[Invoice value]]/Settlements_FY21_23[[#This Row],[TAF]],"")</f>
        <v/>
      </c>
      <c r="K2139" s="215"/>
      <c r="L2139" s="238">
        <v>101932</v>
      </c>
      <c r="M2139" s="323">
        <v>1342.08</v>
      </c>
      <c r="N2139" s="211"/>
      <c r="O2139" s="211"/>
      <c r="P2139" s="211"/>
    </row>
    <row r="2140" spans="1:16" x14ac:dyDescent="0.3">
      <c r="A2140" s="95">
        <v>79489</v>
      </c>
      <c r="B2140" s="339">
        <v>44224</v>
      </c>
      <c r="C2140" s="28">
        <v>8112</v>
      </c>
      <c r="D2140" s="576" t="str">
        <f>IFERROR(VLOOKUP(Settlements_FY21_23[[#This Row],[CP ID]],Master_Suppliers[],2,),"")</f>
        <v>Commander Central Coast &amp; Newcastle</v>
      </c>
      <c r="E2140" t="s">
        <v>30</v>
      </c>
      <c r="F2140" s="372">
        <v>4900</v>
      </c>
      <c r="G2140">
        <v>60</v>
      </c>
      <c r="H2140" s="28" t="str">
        <f>IFERROR(VLOOKUP(Settlements_FY21_23[[#This Row],[CP ID]],Master_Suppliers[],3,),"")</f>
        <v>SE</v>
      </c>
      <c r="I2140" s="552">
        <f>IFERROR(VLOOKUP(A2140,Brokerage15[[#Headers],[#Data]],2,FALSE),"SF")</f>
        <v>588</v>
      </c>
      <c r="J2140" s="660">
        <f>IFERROR(Settlements_FY21_23[[#This Row],[Invoice value]]/Settlements_FY21_23[[#This Row],[TAF]],"")</f>
        <v>0.12</v>
      </c>
      <c r="K2140" s="215"/>
      <c r="L2140" s="216">
        <v>101946</v>
      </c>
      <c r="M2140" s="235">
        <v>360.3</v>
      </c>
      <c r="N2140" s="211"/>
      <c r="O2140" s="211"/>
      <c r="P2140" s="211"/>
    </row>
    <row r="2141" spans="1:16" x14ac:dyDescent="0.3">
      <c r="A2141" s="95">
        <v>81224</v>
      </c>
      <c r="B2141" s="339">
        <v>44224</v>
      </c>
      <c r="C2141" s="28">
        <v>7871</v>
      </c>
      <c r="D2141" s="576" t="str">
        <f>IFERROR(VLOOKUP(Settlements_FY21_23[[#This Row],[CP ID]],Master_Suppliers[],2,),"")</f>
        <v>AYKA TECHNOLOGIES PTY LTD</v>
      </c>
      <c r="E2141" t="s">
        <v>30</v>
      </c>
      <c r="F2141" s="372">
        <v>15000</v>
      </c>
      <c r="G2141">
        <v>36</v>
      </c>
      <c r="H2141" s="28" t="str">
        <f>IFERROR(VLOOKUP(Settlements_FY21_23[[#This Row],[CP ID]],Master_Suppliers[],3,),"")</f>
        <v>EE</v>
      </c>
      <c r="I2141" s="552">
        <f>IFERROR(VLOOKUP(A2141,Brokerage15[[#Headers],[#Data]],2,FALSE),"SF")</f>
        <v>1200</v>
      </c>
      <c r="J2141" s="660">
        <f>IFERROR(Settlements_FY21_23[[#This Row],[Invoice value]]/Settlements_FY21_23[[#This Row],[TAF]],"")</f>
        <v>0.08</v>
      </c>
      <c r="K2141" s="215"/>
      <c r="L2141" s="238">
        <v>101964</v>
      </c>
      <c r="M2141" s="323">
        <v>2095.35</v>
      </c>
      <c r="N2141" s="211"/>
      <c r="O2141" s="211"/>
      <c r="P2141" s="211"/>
    </row>
    <row r="2142" spans="1:16" x14ac:dyDescent="0.3">
      <c r="A2142" s="95">
        <v>83138</v>
      </c>
      <c r="B2142" s="339">
        <v>44224</v>
      </c>
      <c r="C2142" s="28">
        <v>7736</v>
      </c>
      <c r="D2142" s="576" t="str">
        <f>IFERROR(VLOOKUP(Settlements_FY21_23[[#This Row],[CP ID]],Master_Suppliers[],2,),"")</f>
        <v>Commander Sales Centre</v>
      </c>
      <c r="E2142" t="s">
        <v>29</v>
      </c>
      <c r="F2142" s="372">
        <v>10388.75</v>
      </c>
      <c r="G2142">
        <v>60</v>
      </c>
      <c r="H2142" s="28" t="str">
        <f>IFERROR(VLOOKUP(Settlements_FY21_23[[#This Row],[CP ID]],Master_Suppliers[],3,),"")</f>
        <v>SE</v>
      </c>
      <c r="I2142" s="552">
        <f>IFERROR(VLOOKUP(A2142,Brokerage15[[#Headers],[#Data]],2,FALSE),"SF")</f>
        <v>1246.6500000000001</v>
      </c>
      <c r="J2142" s="660">
        <f>IFERROR(Settlements_FY21_23[[#This Row],[Invoice value]]/Settlements_FY21_23[[#This Row],[TAF]],"")</f>
        <v>0.12000000000000001</v>
      </c>
      <c r="K2142" s="215"/>
      <c r="L2142" s="216">
        <v>102104</v>
      </c>
      <c r="M2142" s="235">
        <v>1620</v>
      </c>
      <c r="N2142" s="211"/>
      <c r="O2142" s="211"/>
      <c r="P2142" s="211"/>
    </row>
    <row r="2143" spans="1:16" x14ac:dyDescent="0.3">
      <c r="A2143" s="95">
        <v>77993</v>
      </c>
      <c r="B2143" s="339">
        <v>44224</v>
      </c>
      <c r="C2143" s="28">
        <v>7377</v>
      </c>
      <c r="D2143" s="576" t="str">
        <f>IFERROR(VLOOKUP(Settlements_FY21_23[[#This Row],[CP ID]],Master_Suppliers[],2,),"")</f>
        <v>Australian Energy Analytics</v>
      </c>
      <c r="E2143" t="s">
        <v>32</v>
      </c>
      <c r="F2143" s="372">
        <v>78000</v>
      </c>
      <c r="G2143">
        <v>36</v>
      </c>
      <c r="H2143" s="28" t="str">
        <f>IFERROR(VLOOKUP(Settlements_FY21_23[[#This Row],[CP ID]],Master_Suppliers[],3,),"")</f>
        <v>EE</v>
      </c>
      <c r="I2143" s="552">
        <f>IFERROR(VLOOKUP(A2143,Brokerage15[[#Headers],[#Data]],2,FALSE),"SF")</f>
        <v>3120</v>
      </c>
      <c r="J2143" s="660">
        <f>IFERROR(Settlements_FY21_23[[#This Row],[Invoice value]]/Settlements_FY21_23[[#This Row],[TAF]],"")</f>
        <v>0.04</v>
      </c>
      <c r="K2143" s="215"/>
      <c r="L2143" s="238">
        <v>102172</v>
      </c>
      <c r="M2143" s="323">
        <v>2173.34</v>
      </c>
      <c r="N2143" s="211"/>
      <c r="O2143" s="211"/>
      <c r="P2143" s="211"/>
    </row>
    <row r="2144" spans="1:16" x14ac:dyDescent="0.3">
      <c r="A2144" s="95">
        <v>82920</v>
      </c>
      <c r="B2144" s="339">
        <v>44225</v>
      </c>
      <c r="C2144" s="28">
        <v>8481</v>
      </c>
      <c r="D2144" s="576" t="str">
        <f>IFERROR(VLOOKUP(Settlements_FY21_23[[#This Row],[CP ID]],Master_Suppliers[],2,),"")</f>
        <v>Commander Sunshine Coast</v>
      </c>
      <c r="E2144" t="s">
        <v>32</v>
      </c>
      <c r="F2144" s="372">
        <v>5870.5</v>
      </c>
      <c r="G2144">
        <v>60</v>
      </c>
      <c r="H2144" s="28" t="str">
        <f>IFERROR(VLOOKUP(Settlements_FY21_23[[#This Row],[CP ID]],Master_Suppliers[],3,),"")</f>
        <v>SE</v>
      </c>
      <c r="I2144" s="552">
        <f>IFERROR(VLOOKUP(A2144,Brokerage15[[#Headers],[#Data]],2,FALSE),"SF")</f>
        <v>704.46</v>
      </c>
      <c r="J2144" s="660">
        <f>IFERROR(Settlements_FY21_23[[#This Row],[Invoice value]]/Settlements_FY21_23[[#This Row],[TAF]],"")</f>
        <v>0.12000000000000001</v>
      </c>
      <c r="K2144" s="215"/>
      <c r="L2144" s="216">
        <v>102179</v>
      </c>
      <c r="M2144" s="235">
        <v>863.5</v>
      </c>
      <c r="N2144" s="211"/>
      <c r="O2144" s="211"/>
      <c r="P2144" s="211"/>
    </row>
    <row r="2145" spans="1:16" x14ac:dyDescent="0.3">
      <c r="A2145" s="95">
        <v>82118</v>
      </c>
      <c r="B2145" s="339">
        <v>44225</v>
      </c>
      <c r="C2145" s="28">
        <v>5132</v>
      </c>
      <c r="D2145" s="576" t="str">
        <f>IFERROR(VLOOKUP(Settlements_FY21_23[[#This Row],[CP ID]],Master_Suppliers[],2,),"")</f>
        <v>Hytech Solar Batteries</v>
      </c>
      <c r="E2145" t="s">
        <v>35</v>
      </c>
      <c r="F2145" s="372">
        <v>12727</v>
      </c>
      <c r="G2145">
        <v>48</v>
      </c>
      <c r="H2145" s="28" t="str">
        <f>IFERROR(VLOOKUP(Settlements_FY21_23[[#This Row],[CP ID]],Master_Suppliers[],3,),"")</f>
        <v>EE</v>
      </c>
      <c r="I2145" s="552">
        <f>IFERROR(VLOOKUP(A2145,Brokerage15[[#Headers],[#Data]],2,FALSE),"SF")</f>
        <v>805.43</v>
      </c>
      <c r="J2145" s="660">
        <f>IFERROR(Settlements_FY21_23[[#This Row],[Invoice value]]/Settlements_FY21_23[[#This Row],[TAF]],"")</f>
        <v>6.3285141824467664E-2</v>
      </c>
      <c r="K2145" s="215"/>
      <c r="L2145" s="238">
        <v>102185</v>
      </c>
      <c r="M2145" s="323">
        <v>1490.34</v>
      </c>
      <c r="N2145" s="211"/>
      <c r="O2145" s="211"/>
      <c r="P2145" s="211"/>
    </row>
    <row r="2146" spans="1:16" x14ac:dyDescent="0.3">
      <c r="A2146" s="95">
        <v>74445</v>
      </c>
      <c r="B2146" s="339">
        <v>44225</v>
      </c>
      <c r="C2146" s="28">
        <v>2619</v>
      </c>
      <c r="D2146" s="576" t="str">
        <f>IFERROR(VLOOKUP(Settlements_FY21_23[[#This Row],[CP ID]],Master_Suppliers[],2,),"")</f>
        <v>Vista Energy</v>
      </c>
      <c r="E2146" t="s">
        <v>36</v>
      </c>
      <c r="F2146" s="372">
        <v>10298</v>
      </c>
      <c r="G2146">
        <v>24</v>
      </c>
      <c r="H2146" s="28" t="str">
        <f>IFERROR(VLOOKUP(Settlements_FY21_23[[#This Row],[CP ID]],Master_Suppliers[],3,),"")</f>
        <v>EE</v>
      </c>
      <c r="I2146" s="552">
        <f>IFERROR(VLOOKUP(A2146,Brokerage15[[#Headers],[#Data]],2,FALSE),"SF")</f>
        <v>815.88</v>
      </c>
      <c r="J2146" s="660">
        <f>IFERROR(Settlements_FY21_23[[#This Row],[Invoice value]]/Settlements_FY21_23[[#This Row],[TAF]],"")</f>
        <v>7.9227034375606908E-2</v>
      </c>
      <c r="K2146" s="215"/>
      <c r="L2146" s="216">
        <v>102194</v>
      </c>
      <c r="M2146" s="235">
        <v>994.86</v>
      </c>
      <c r="N2146" s="211"/>
      <c r="O2146" s="211"/>
      <c r="P2146" s="211"/>
    </row>
    <row r="2147" spans="1:16" x14ac:dyDescent="0.3">
      <c r="A2147" s="95">
        <v>81682</v>
      </c>
      <c r="B2147" s="339">
        <v>44225</v>
      </c>
      <c r="C2147" s="28">
        <v>6098</v>
      </c>
      <c r="D2147" s="576" t="str">
        <f>IFERROR(VLOOKUP(Settlements_FY21_23[[#This Row],[CP ID]],Master_Suppliers[],2,),"")</f>
        <v>Sunwise Energy</v>
      </c>
      <c r="E2147" t="s">
        <v>36</v>
      </c>
      <c r="F2147" s="372">
        <v>17128.02</v>
      </c>
      <c r="G2147">
        <v>48</v>
      </c>
      <c r="H2147" s="28" t="str">
        <f>IFERROR(VLOOKUP(Settlements_FY21_23[[#This Row],[CP ID]],Master_Suppliers[],3,),"")</f>
        <v>EE</v>
      </c>
      <c r="I2147" s="552">
        <f>IFERROR(VLOOKUP(A2147,Brokerage15[[#Headers],[#Data]],2,FALSE),"SF")</f>
        <v>1027.68</v>
      </c>
      <c r="J2147" s="660">
        <f>IFERROR(Settlements_FY21_23[[#This Row],[Invoice value]]/Settlements_FY21_23[[#This Row],[TAF]],"")</f>
        <v>5.9999929939362519E-2</v>
      </c>
      <c r="K2147" s="215"/>
      <c r="L2147" s="238">
        <v>102223</v>
      </c>
      <c r="M2147" s="323">
        <v>1724.5</v>
      </c>
      <c r="N2147" s="211"/>
      <c r="O2147" s="211"/>
      <c r="P2147" s="211"/>
    </row>
    <row r="2148" spans="1:16" x14ac:dyDescent="0.3">
      <c r="A2148" s="95">
        <v>82134</v>
      </c>
      <c r="B2148" s="339">
        <v>44225</v>
      </c>
      <c r="C2148" s="28">
        <v>7590</v>
      </c>
      <c r="D2148" s="576" t="str">
        <f>IFERROR(VLOOKUP(Settlements_FY21_23[[#This Row],[CP ID]],Master_Suppliers[],2,),"")</f>
        <v>Greenoz Solutions</v>
      </c>
      <c r="E2148" t="s">
        <v>35</v>
      </c>
      <c r="F2148" s="372">
        <v>26200</v>
      </c>
      <c r="G2148">
        <v>60</v>
      </c>
      <c r="H2148" s="28" t="str">
        <f>IFERROR(VLOOKUP(Settlements_FY21_23[[#This Row],[CP ID]],Master_Suppliers[],3,),"")</f>
        <v>EE</v>
      </c>
      <c r="I2148" s="552">
        <f>IFERROR(VLOOKUP(A2148,Brokerage15[[#Headers],[#Data]],2,FALSE),"SF")</f>
        <v>1572</v>
      </c>
      <c r="J2148" s="660">
        <f>IFERROR(Settlements_FY21_23[[#This Row],[Invoice value]]/Settlements_FY21_23[[#This Row],[TAF]],"")</f>
        <v>0.06</v>
      </c>
      <c r="K2148" s="215"/>
      <c r="L2148" s="216">
        <v>102225</v>
      </c>
      <c r="M2148" s="235">
        <v>868</v>
      </c>
      <c r="N2148" s="211"/>
      <c r="O2148" s="211"/>
      <c r="P2148" s="211"/>
    </row>
    <row r="2149" spans="1:16" x14ac:dyDescent="0.3">
      <c r="A2149" s="95">
        <v>80771</v>
      </c>
      <c r="B2149" s="339">
        <v>44225</v>
      </c>
      <c r="C2149" s="28">
        <v>8444</v>
      </c>
      <c r="D2149" s="576" t="str">
        <f>IFERROR(VLOOKUP(Settlements_FY21_23[[#This Row],[CP ID]],Master_Suppliers[],2,),"")</f>
        <v>Switch Made Easy</v>
      </c>
      <c r="E2149" t="s">
        <v>35</v>
      </c>
      <c r="F2149" s="372">
        <v>75000</v>
      </c>
      <c r="G2149">
        <v>84</v>
      </c>
      <c r="H2149" s="28" t="str">
        <f>IFERROR(VLOOKUP(Settlements_FY21_23[[#This Row],[CP ID]],Master_Suppliers[],3,),"")</f>
        <v>EE</v>
      </c>
      <c r="I2149" s="552">
        <f>IFERROR(VLOOKUP(A2149,Brokerage15[[#Headers],[#Data]],2,FALSE),"SF")</f>
        <v>3000</v>
      </c>
      <c r="J2149" s="660">
        <f>IFERROR(Settlements_FY21_23[[#This Row],[Invoice value]]/Settlements_FY21_23[[#This Row],[TAF]],"")</f>
        <v>0.04</v>
      </c>
      <c r="K2149" s="215"/>
      <c r="L2149" s="238">
        <v>102227</v>
      </c>
      <c r="M2149" s="323">
        <v>1586.4</v>
      </c>
      <c r="N2149" s="211"/>
      <c r="O2149" s="211"/>
      <c r="P2149" s="211"/>
    </row>
    <row r="2150" spans="1:16" x14ac:dyDescent="0.3">
      <c r="A2150" s="95">
        <v>82725</v>
      </c>
      <c r="B2150" s="339">
        <v>44225</v>
      </c>
      <c r="C2150" s="28">
        <v>6940</v>
      </c>
      <c r="D2150" s="576" t="str">
        <f>IFERROR(VLOOKUP(Settlements_FY21_23[[#This Row],[CP ID]],Master_Suppliers[],2,),"")</f>
        <v>SuperPower Energy</v>
      </c>
      <c r="E2150" t="s">
        <v>40</v>
      </c>
      <c r="F2150" s="372">
        <v>93845.58</v>
      </c>
      <c r="G2150">
        <v>84</v>
      </c>
      <c r="H2150" s="28" t="str">
        <f>IFERROR(VLOOKUP(Settlements_FY21_23[[#This Row],[CP ID]],Master_Suppliers[],3,),"")</f>
        <v>EE-NZ</v>
      </c>
      <c r="I2150" s="552">
        <f>IFERROR(VLOOKUP(A2150,Brokerage15[[#Headers],[#Data]],2,FALSE),"SF")</f>
        <v>3753.82</v>
      </c>
      <c r="J2150" s="660">
        <f>IFERROR(Settlements_FY21_23[[#This Row],[Invoice value]]/Settlements_FY21_23[[#This Row],[TAF]],"")</f>
        <v>3.9999965901430838E-2</v>
      </c>
      <c r="K2150" s="215"/>
      <c r="L2150" s="216">
        <v>102233</v>
      </c>
      <c r="M2150" s="235">
        <v>6600</v>
      </c>
      <c r="N2150" s="211"/>
      <c r="O2150" s="211"/>
      <c r="P2150" s="211"/>
    </row>
    <row r="2151" spans="1:16" x14ac:dyDescent="0.3">
      <c r="A2151" s="95">
        <v>69043</v>
      </c>
      <c r="B2151" s="339">
        <v>44225</v>
      </c>
      <c r="C2151" s="28">
        <v>2575</v>
      </c>
      <c r="D2151" s="576" t="str">
        <f>IFERROR(VLOOKUP(Settlements_FY21_23[[#This Row],[CP ID]],Master_Suppliers[],2,),"")</f>
        <v>Ecotech Energy</v>
      </c>
      <c r="E2151" t="s">
        <v>35</v>
      </c>
      <c r="F2151" s="372">
        <v>89149.55</v>
      </c>
      <c r="G2151">
        <v>84</v>
      </c>
      <c r="H2151" s="28" t="str">
        <f>IFERROR(VLOOKUP(Settlements_FY21_23[[#This Row],[CP ID]],Master_Suppliers[],3,),"")</f>
        <v>EE</v>
      </c>
      <c r="I2151" s="552">
        <f>IFERROR(VLOOKUP(A2151,Brokerage15[[#Headers],[#Data]],2,FALSE),"SF")</f>
        <v>3922.58</v>
      </c>
      <c r="J2151" s="660">
        <f>IFERROR(Settlements_FY21_23[[#This Row],[Invoice value]]/Settlements_FY21_23[[#This Row],[TAF]],"")</f>
        <v>4.3999997756578688E-2</v>
      </c>
      <c r="K2151" s="215"/>
      <c r="L2151" s="238">
        <v>102303</v>
      </c>
      <c r="M2151" s="323">
        <v>1998.69</v>
      </c>
      <c r="N2151" s="211"/>
      <c r="O2151" s="211"/>
      <c r="P2151" s="211"/>
    </row>
    <row r="2152" spans="1:16" x14ac:dyDescent="0.3">
      <c r="A2152" s="95">
        <v>79531</v>
      </c>
      <c r="B2152" s="339">
        <v>44228</v>
      </c>
      <c r="C2152" s="28">
        <v>5294</v>
      </c>
      <c r="D2152" s="576" t="str">
        <f>IFERROR(VLOOKUP(Settlements_FY21_23[[#This Row],[CP ID]],Master_Suppliers[],2,),"")</f>
        <v>SEPA Solutions</v>
      </c>
      <c r="E2152" t="s">
        <v>33</v>
      </c>
      <c r="F2152" s="372">
        <v>4395.43</v>
      </c>
      <c r="G2152">
        <v>60</v>
      </c>
      <c r="H2152" s="28" t="str">
        <f>IFERROR(VLOOKUP(Settlements_FY21_23[[#This Row],[CP ID]],Master_Suppliers[],3,),"")</f>
        <v>EE</v>
      </c>
      <c r="I2152" s="552">
        <f>IFERROR(VLOOKUP(A2152,Brokerage15[[#Headers],[#Data]],2,FALSE),"SF")</f>
        <v>351.63</v>
      </c>
      <c r="J2152" s="660">
        <f>IFERROR(Settlements_FY21_23[[#This Row],[Invoice value]]/Settlements_FY21_23[[#This Row],[TAF]],"")</f>
        <v>7.9998998960283743E-2</v>
      </c>
      <c r="K2152" s="215"/>
      <c r="L2152" s="216">
        <v>102311</v>
      </c>
      <c r="M2152" s="235">
        <v>1344.36</v>
      </c>
      <c r="N2152" s="211"/>
      <c r="O2152" s="211"/>
      <c r="P2152" s="211"/>
    </row>
    <row r="2153" spans="1:16" x14ac:dyDescent="0.3">
      <c r="A2153" s="95">
        <v>68157</v>
      </c>
      <c r="B2153" s="339">
        <v>44228</v>
      </c>
      <c r="C2153" s="28">
        <v>8409</v>
      </c>
      <c r="D2153" s="576" t="str">
        <f>IFERROR(VLOOKUP(Settlements_FY21_23[[#This Row],[CP ID]],Master_Suppliers[],2,),"")</f>
        <v>AGL Energy Solutions</v>
      </c>
      <c r="E2153" t="s">
        <v>30</v>
      </c>
      <c r="F2153" s="372">
        <v>8795</v>
      </c>
      <c r="G2153">
        <v>84</v>
      </c>
      <c r="H2153" s="28" t="str">
        <f>IFERROR(VLOOKUP(Settlements_FY21_23[[#This Row],[CP ID]],Master_Suppliers[],3,),"")</f>
        <v>EE</v>
      </c>
      <c r="I2153" s="552">
        <f>IFERROR(VLOOKUP(A2153,Brokerage15[[#Headers],[#Data]],2,FALSE),"SF")</f>
        <v>703.6</v>
      </c>
      <c r="J2153" s="660">
        <f>IFERROR(Settlements_FY21_23[[#This Row],[Invoice value]]/Settlements_FY21_23[[#This Row],[TAF]],"")</f>
        <v>0.08</v>
      </c>
      <c r="K2153" s="215"/>
      <c r="L2153" s="238">
        <v>102336</v>
      </c>
      <c r="M2153" s="323">
        <v>1435.84</v>
      </c>
      <c r="N2153" s="211"/>
      <c r="O2153" s="211"/>
      <c r="P2153" s="211"/>
    </row>
    <row r="2154" spans="1:16" x14ac:dyDescent="0.3">
      <c r="A2154" s="95">
        <v>80657</v>
      </c>
      <c r="B2154" s="339">
        <v>44228</v>
      </c>
      <c r="C2154" s="28">
        <v>8564</v>
      </c>
      <c r="D2154" s="576" t="str">
        <f>IFERROR(VLOOKUP(Settlements_FY21_23[[#This Row],[CP ID]],Master_Suppliers[],2,),"")</f>
        <v>QUEST VISION PTY LTD</v>
      </c>
      <c r="E2154" t="s">
        <v>32</v>
      </c>
      <c r="F2154" s="372">
        <v>7769.5</v>
      </c>
      <c r="G2154">
        <v>60</v>
      </c>
      <c r="H2154" s="28" t="str">
        <f>IFERROR(VLOOKUP(Settlements_FY21_23[[#This Row],[CP ID]],Master_Suppliers[],3,),"")</f>
        <v>SE</v>
      </c>
      <c r="I2154" s="552">
        <f>IFERROR(VLOOKUP(A2154,Brokerage15[[#Headers],[#Data]],2,FALSE),"SF")</f>
        <v>777.2</v>
      </c>
      <c r="J2154" s="660">
        <f>IFERROR(Settlements_FY21_23[[#This Row],[Invoice value]]/Settlements_FY21_23[[#This Row],[TAF]],"")</f>
        <v>0.10003217710277368</v>
      </c>
      <c r="K2154" s="215"/>
      <c r="L2154" s="216">
        <v>102385</v>
      </c>
      <c r="M2154" s="235">
        <v>779.88</v>
      </c>
      <c r="N2154" s="211"/>
      <c r="O2154" s="211"/>
      <c r="P2154" s="211"/>
    </row>
    <row r="2155" spans="1:16" x14ac:dyDescent="0.3">
      <c r="A2155" s="95">
        <v>79533</v>
      </c>
      <c r="B2155" s="339">
        <v>44228</v>
      </c>
      <c r="C2155" s="28">
        <v>5294</v>
      </c>
      <c r="D2155" s="576" t="str">
        <f>IFERROR(VLOOKUP(Settlements_FY21_23[[#This Row],[CP ID]],Master_Suppliers[],2,),"")</f>
        <v>SEPA Solutions</v>
      </c>
      <c r="E2155" t="s">
        <v>33</v>
      </c>
      <c r="F2155" s="372">
        <v>15829.28</v>
      </c>
      <c r="G2155">
        <v>60</v>
      </c>
      <c r="H2155" s="28" t="str">
        <f>IFERROR(VLOOKUP(Settlements_FY21_23[[#This Row],[CP ID]],Master_Suppliers[],3,),"")</f>
        <v>EE</v>
      </c>
      <c r="I2155" s="552">
        <f>IFERROR(VLOOKUP(A2155,Brokerage15[[#Headers],[#Data]],2,FALSE),"SF")</f>
        <v>974.29</v>
      </c>
      <c r="J2155" s="660">
        <f>IFERROR(Settlements_FY21_23[[#This Row],[Invoice value]]/Settlements_FY21_23[[#This Row],[TAF]],"")</f>
        <v>6.1549862027837014E-2</v>
      </c>
      <c r="K2155" s="215"/>
      <c r="L2155" s="238">
        <v>102389</v>
      </c>
      <c r="M2155" s="323">
        <v>1130.6300000000001</v>
      </c>
      <c r="N2155" s="211"/>
      <c r="O2155" s="211"/>
      <c r="P2155" s="211"/>
    </row>
    <row r="2156" spans="1:16" x14ac:dyDescent="0.3">
      <c r="A2156" s="95">
        <v>79573</v>
      </c>
      <c r="B2156" s="339">
        <v>44228</v>
      </c>
      <c r="C2156" s="28">
        <v>6252</v>
      </c>
      <c r="D2156" s="576" t="str">
        <f>IFERROR(VLOOKUP(Settlements_FY21_23[[#This Row],[CP ID]],Master_Suppliers[],2,),"")</f>
        <v>Solar Cell</v>
      </c>
      <c r="E2156" t="s">
        <v>35</v>
      </c>
      <c r="F2156" s="372">
        <v>12727.27</v>
      </c>
      <c r="G2156">
        <v>60</v>
      </c>
      <c r="H2156" s="28" t="str">
        <f>IFERROR(VLOOKUP(Settlements_FY21_23[[#This Row],[CP ID]],Master_Suppliers[],3,),"")</f>
        <v>EE</v>
      </c>
      <c r="I2156" s="552">
        <f>IFERROR(VLOOKUP(A2156,Brokerage15[[#Headers],[#Data]],2,FALSE),"SF")</f>
        <v>1018.18</v>
      </c>
      <c r="J2156" s="660">
        <f>IFERROR(Settlements_FY21_23[[#This Row],[Invoice value]]/Settlements_FY21_23[[#This Row],[TAF]],"")</f>
        <v>7.9999874285687333E-2</v>
      </c>
      <c r="K2156" s="215"/>
      <c r="L2156" s="216">
        <v>102396</v>
      </c>
      <c r="M2156" s="235">
        <v>963.92</v>
      </c>
      <c r="N2156" s="211"/>
      <c r="O2156" s="211"/>
      <c r="P2156" s="211"/>
    </row>
    <row r="2157" spans="1:16" x14ac:dyDescent="0.3">
      <c r="A2157" s="95">
        <v>65622</v>
      </c>
      <c r="B2157" s="339">
        <v>44228</v>
      </c>
      <c r="C2157" s="28">
        <v>6968</v>
      </c>
      <c r="D2157" s="576" t="str">
        <f>IFERROR(VLOOKUP(Settlements_FY21_23[[#This Row],[CP ID]],Master_Suppliers[],2,),"")</f>
        <v>Apex Global Solutions</v>
      </c>
      <c r="E2157" t="s">
        <v>35</v>
      </c>
      <c r="F2157" s="372">
        <v>18987.27</v>
      </c>
      <c r="G2157">
        <v>60</v>
      </c>
      <c r="H2157" s="28" t="str">
        <f>IFERROR(VLOOKUP(Settlements_FY21_23[[#This Row],[CP ID]],Master_Suppliers[],3,),"")</f>
        <v>EE</v>
      </c>
      <c r="I2157" s="552">
        <f>IFERROR(VLOOKUP(A2157,Brokerage15[[#Headers],[#Data]],2,FALSE),"SF")</f>
        <v>1168.74</v>
      </c>
      <c r="J2157" s="660">
        <f>IFERROR(Settlements_FY21_23[[#This Row],[Invoice value]]/Settlements_FY21_23[[#This Row],[TAF]],"")</f>
        <v>6.1553872673638703E-2</v>
      </c>
      <c r="K2157" s="215"/>
      <c r="L2157" s="238">
        <v>102403</v>
      </c>
      <c r="M2157" s="323">
        <v>3034.46</v>
      </c>
      <c r="N2157" s="211"/>
      <c r="O2157" s="211"/>
      <c r="P2157" s="211"/>
    </row>
    <row r="2158" spans="1:16" x14ac:dyDescent="0.3">
      <c r="A2158" s="95">
        <v>81390</v>
      </c>
      <c r="B2158" s="339">
        <v>44228</v>
      </c>
      <c r="C2158" s="28">
        <v>5132</v>
      </c>
      <c r="D2158" s="576" t="str">
        <f>IFERROR(VLOOKUP(Settlements_FY21_23[[#This Row],[CP ID]],Master_Suppliers[],2,),"")</f>
        <v>Hytech Solar Batteries</v>
      </c>
      <c r="E2158" t="s">
        <v>35</v>
      </c>
      <c r="F2158" s="372">
        <v>23900</v>
      </c>
      <c r="G2158">
        <v>60</v>
      </c>
      <c r="H2158" s="28" t="str">
        <f>IFERROR(VLOOKUP(Settlements_FY21_23[[#This Row],[CP ID]],Master_Suppliers[],3,),"")</f>
        <v>EE</v>
      </c>
      <c r="I2158" s="552">
        <f>IFERROR(VLOOKUP(A2158,Brokerage15[[#Headers],[#Data]],2,FALSE),"SF")</f>
        <v>1342.67</v>
      </c>
      <c r="J2158" s="660">
        <f>IFERROR(Settlements_FY21_23[[#This Row],[Invoice value]]/Settlements_FY21_23[[#This Row],[TAF]],"")</f>
        <v>5.6178661087866115E-2</v>
      </c>
      <c r="K2158" s="215"/>
      <c r="L2158" s="216">
        <v>102408</v>
      </c>
      <c r="M2158" s="235">
        <v>5792.8</v>
      </c>
      <c r="N2158" s="211"/>
      <c r="O2158" s="211"/>
      <c r="P2158" s="211"/>
    </row>
    <row r="2159" spans="1:16" x14ac:dyDescent="0.3">
      <c r="A2159" s="95">
        <v>79603</v>
      </c>
      <c r="B2159" s="339">
        <v>44228</v>
      </c>
      <c r="C2159" s="28">
        <v>6940</v>
      </c>
      <c r="D2159" s="576" t="str">
        <f>IFERROR(VLOOKUP(Settlements_FY21_23[[#This Row],[CP ID]],Master_Suppliers[],2,),"")</f>
        <v>SuperPower Energy</v>
      </c>
      <c r="E2159" t="s">
        <v>40</v>
      </c>
      <c r="F2159" s="372">
        <v>41058</v>
      </c>
      <c r="G2159">
        <v>84</v>
      </c>
      <c r="H2159" s="28" t="str">
        <f>IFERROR(VLOOKUP(Settlements_FY21_23[[#This Row],[CP ID]],Master_Suppliers[],3,),"")</f>
        <v>EE-NZ</v>
      </c>
      <c r="I2159" s="552">
        <f>IFERROR(VLOOKUP(A2159,Brokerage15[[#Headers],[#Data]],2,FALSE),"SF")</f>
        <v>1642.32</v>
      </c>
      <c r="J2159" s="660">
        <f>IFERROR(Settlements_FY21_23[[#This Row],[Invoice value]]/Settlements_FY21_23[[#This Row],[TAF]],"")</f>
        <v>0.04</v>
      </c>
      <c r="K2159" s="215"/>
      <c r="L2159" s="238">
        <v>102443</v>
      </c>
      <c r="M2159" s="323">
        <v>5935.6</v>
      </c>
      <c r="N2159" s="211"/>
      <c r="O2159" s="211"/>
      <c r="P2159" s="211"/>
    </row>
    <row r="2160" spans="1:16" x14ac:dyDescent="0.3">
      <c r="A2160" s="95">
        <v>74903</v>
      </c>
      <c r="B2160" s="339">
        <v>44228</v>
      </c>
      <c r="C2160" s="28">
        <v>5165</v>
      </c>
      <c r="D2160" s="576" t="str">
        <f>IFERROR(VLOOKUP(Settlements_FY21_23[[#This Row],[CP ID]],Master_Suppliers[],2,),"")</f>
        <v>GRAND GROUP AUSTRALIA PTY LIMITED</v>
      </c>
      <c r="E2160" t="s">
        <v>30</v>
      </c>
      <c r="F2160" s="372">
        <v>47000</v>
      </c>
      <c r="G2160">
        <v>60</v>
      </c>
      <c r="H2160" s="28" t="str">
        <f>IFERROR(VLOOKUP(Settlements_FY21_23[[#This Row],[CP ID]],Master_Suppliers[],3,),"")</f>
        <v>EE</v>
      </c>
      <c r="I2160" s="552">
        <f>IFERROR(VLOOKUP(A2160,Brokerage15[[#Headers],[#Data]],2,FALSE),"SF")</f>
        <v>1881.48</v>
      </c>
      <c r="J2160" s="660">
        <f>IFERROR(Settlements_FY21_23[[#This Row],[Invoice value]]/Settlements_FY21_23[[#This Row],[TAF]],"")</f>
        <v>4.003148936170213E-2</v>
      </c>
      <c r="K2160" s="215"/>
      <c r="L2160" s="216">
        <v>102484</v>
      </c>
      <c r="M2160" s="235">
        <v>640</v>
      </c>
      <c r="N2160" s="211"/>
      <c r="O2160" s="211"/>
      <c r="P2160" s="211"/>
    </row>
    <row r="2161" spans="1:16" x14ac:dyDescent="0.3">
      <c r="A2161" s="95">
        <v>79602</v>
      </c>
      <c r="B2161" s="339">
        <v>44228</v>
      </c>
      <c r="C2161" s="28">
        <v>6940</v>
      </c>
      <c r="D2161" s="576" t="str">
        <f>IFERROR(VLOOKUP(Settlements_FY21_23[[#This Row],[CP ID]],Master_Suppliers[],2,),"")</f>
        <v>SuperPower Energy</v>
      </c>
      <c r="E2161" t="s">
        <v>40</v>
      </c>
      <c r="F2161" s="372">
        <v>52823.49</v>
      </c>
      <c r="G2161">
        <v>84</v>
      </c>
      <c r="H2161" s="28" t="str">
        <f>IFERROR(VLOOKUP(Settlements_FY21_23[[#This Row],[CP ID]],Master_Suppliers[],3,),"")</f>
        <v>EE-NZ</v>
      </c>
      <c r="I2161" s="552">
        <f>IFERROR(VLOOKUP(A2161,Brokerage15[[#Headers],[#Data]],2,FALSE),"SF")</f>
        <v>2112.94</v>
      </c>
      <c r="J2161" s="660">
        <f>IFERROR(Settlements_FY21_23[[#This Row],[Invoice value]]/Settlements_FY21_23[[#This Row],[TAF]],"")</f>
        <v>4.0000007572388724E-2</v>
      </c>
      <c r="K2161" s="215"/>
      <c r="L2161" s="238">
        <v>102489</v>
      </c>
      <c r="M2161" s="323">
        <v>1466.18</v>
      </c>
      <c r="N2161" s="211"/>
      <c r="O2161" s="211"/>
      <c r="P2161" s="211"/>
    </row>
    <row r="2162" spans="1:16" x14ac:dyDescent="0.3">
      <c r="A2162" s="95">
        <v>76827</v>
      </c>
      <c r="B2162" s="339">
        <v>44229</v>
      </c>
      <c r="C2162" s="28">
        <v>2289</v>
      </c>
      <c r="D2162" s="576" t="str">
        <f>IFERROR(VLOOKUP(Settlements_FY21_23[[#This Row],[CP ID]],Master_Suppliers[],2,),"")</f>
        <v>Shine-On</v>
      </c>
      <c r="E2162" t="s">
        <v>35</v>
      </c>
      <c r="F2162" s="372">
        <v>10817</v>
      </c>
      <c r="G2162">
        <v>60</v>
      </c>
      <c r="H2162" s="28" t="str">
        <f>IFERROR(VLOOKUP(Settlements_FY21_23[[#This Row],[CP ID]],Master_Suppliers[],3,),"")</f>
        <v>EE</v>
      </c>
      <c r="I2162" s="552">
        <f>IFERROR(VLOOKUP(A2162,Brokerage15[[#Headers],[#Data]],2,FALSE),"SF")</f>
        <v>732.57</v>
      </c>
      <c r="J2162" s="660">
        <f>IFERROR(Settlements_FY21_23[[#This Row],[Invoice value]]/Settlements_FY21_23[[#This Row],[TAF]],"")</f>
        <v>6.7723953036886386E-2</v>
      </c>
      <c r="K2162" s="215"/>
      <c r="L2162" s="216">
        <v>102492</v>
      </c>
      <c r="M2162" s="235">
        <v>559.91999999999996</v>
      </c>
      <c r="N2162" s="211"/>
      <c r="O2162" s="211"/>
      <c r="P2162" s="211"/>
    </row>
    <row r="2163" spans="1:16" x14ac:dyDescent="0.3">
      <c r="A2163" s="95">
        <v>82124</v>
      </c>
      <c r="B2163" s="339">
        <v>44229</v>
      </c>
      <c r="C2163" s="28">
        <v>5132</v>
      </c>
      <c r="D2163" s="576" t="str">
        <f>IFERROR(VLOOKUP(Settlements_FY21_23[[#This Row],[CP ID]],Master_Suppliers[],2,),"")</f>
        <v>Hytech Solar Batteries</v>
      </c>
      <c r="E2163" t="s">
        <v>35</v>
      </c>
      <c r="F2163" s="372">
        <v>12727</v>
      </c>
      <c r="G2163">
        <v>60</v>
      </c>
      <c r="H2163" s="28" t="str">
        <f>IFERROR(VLOOKUP(Settlements_FY21_23[[#This Row],[CP ID]],Master_Suppliers[],3,),"")</f>
        <v>EE</v>
      </c>
      <c r="I2163" s="552">
        <f>IFERROR(VLOOKUP(A2163,Brokerage15[[#Headers],[#Data]],2,FALSE),"SF")</f>
        <v>814.51</v>
      </c>
      <c r="J2163" s="660">
        <f>IFERROR(Settlements_FY21_23[[#This Row],[Invoice value]]/Settlements_FY21_23[[#This Row],[TAF]],"")</f>
        <v>6.399858568397894E-2</v>
      </c>
      <c r="K2163" s="215"/>
      <c r="L2163" s="238">
        <v>102549</v>
      </c>
      <c r="M2163" s="323">
        <v>467.94</v>
      </c>
      <c r="N2163" s="211"/>
      <c r="O2163" s="211"/>
      <c r="P2163" s="211"/>
    </row>
    <row r="2164" spans="1:16" x14ac:dyDescent="0.3">
      <c r="A2164" s="95">
        <v>81827</v>
      </c>
      <c r="B2164" s="339">
        <v>44229</v>
      </c>
      <c r="C2164" s="28">
        <v>8588</v>
      </c>
      <c r="D2164" s="576" t="str">
        <f>IFERROR(VLOOKUP(Settlements_FY21_23[[#This Row],[CP ID]],Master_Suppliers[],2,),"")</f>
        <v>Optus Business Centre Group</v>
      </c>
      <c r="E2164" t="s">
        <v>30</v>
      </c>
      <c r="F2164" s="372">
        <v>7500</v>
      </c>
      <c r="G2164">
        <v>60</v>
      </c>
      <c r="H2164" s="28" t="str">
        <f>IFERROR(VLOOKUP(Settlements_FY21_23[[#This Row],[CP ID]],Master_Suppliers[],3,),"")</f>
        <v>SE</v>
      </c>
      <c r="I2164" s="552">
        <f>IFERROR(VLOOKUP(A2164,Brokerage15[[#Headers],[#Data]],2,FALSE),"SF")</f>
        <v>841.57</v>
      </c>
      <c r="J2164" s="660">
        <f>IFERROR(Settlements_FY21_23[[#This Row],[Invoice value]]/Settlements_FY21_23[[#This Row],[TAF]],"")</f>
        <v>0.11220933333333334</v>
      </c>
      <c r="K2164" s="215"/>
      <c r="L2164" s="216">
        <v>102551</v>
      </c>
      <c r="M2164" s="235">
        <v>785.84</v>
      </c>
      <c r="N2164" s="211"/>
      <c r="O2164" s="211"/>
      <c r="P2164" s="211"/>
    </row>
    <row r="2165" spans="1:16" x14ac:dyDescent="0.3">
      <c r="A2165" s="95">
        <v>68152</v>
      </c>
      <c r="B2165" s="339">
        <v>44229</v>
      </c>
      <c r="C2165" s="28">
        <v>8409</v>
      </c>
      <c r="D2165" s="576" t="str">
        <f>IFERROR(VLOOKUP(Settlements_FY21_23[[#This Row],[CP ID]],Master_Suppliers[],2,),"")</f>
        <v>AGL Energy Solutions</v>
      </c>
      <c r="E2165" t="s">
        <v>35</v>
      </c>
      <c r="F2165" s="372">
        <v>15177.27</v>
      </c>
      <c r="G2165">
        <v>60</v>
      </c>
      <c r="H2165" s="28" t="str">
        <f>IFERROR(VLOOKUP(Settlements_FY21_23[[#This Row],[CP ID]],Master_Suppliers[],3,),"")</f>
        <v>EE</v>
      </c>
      <c r="I2165" s="552">
        <f>IFERROR(VLOOKUP(A2165,Brokerage15[[#Headers],[#Data]],2,FALSE),"SF")</f>
        <v>934.44</v>
      </c>
      <c r="J2165" s="660">
        <f>IFERROR(Settlements_FY21_23[[#This Row],[Invoice value]]/Settlements_FY21_23[[#This Row],[TAF]],"")</f>
        <v>6.1568384828101501E-2</v>
      </c>
      <c r="K2165" s="215"/>
      <c r="L2165" s="238">
        <v>102589</v>
      </c>
      <c r="M2165" s="323">
        <v>1494.66</v>
      </c>
      <c r="N2165" s="211"/>
      <c r="O2165" s="211"/>
      <c r="P2165" s="211"/>
    </row>
    <row r="2166" spans="1:16" x14ac:dyDescent="0.3">
      <c r="A2166" s="95">
        <v>73778</v>
      </c>
      <c r="B2166" s="339">
        <v>44229</v>
      </c>
      <c r="C2166" s="28">
        <v>6649</v>
      </c>
      <c r="D2166" s="576" t="str">
        <f>IFERROR(VLOOKUP(Settlements_FY21_23[[#This Row],[CP ID]],Master_Suppliers[],2,),"")</f>
        <v>REA Global</v>
      </c>
      <c r="E2166" t="s">
        <v>32</v>
      </c>
      <c r="F2166" s="372">
        <v>31400</v>
      </c>
      <c r="G2166">
        <v>60</v>
      </c>
      <c r="H2166" s="28" t="str">
        <f>IFERROR(VLOOKUP(Settlements_FY21_23[[#This Row],[CP ID]],Master_Suppliers[],3,),"")</f>
        <v>EE</v>
      </c>
      <c r="I2166" s="552">
        <f>IFERROR(VLOOKUP(A2166,Brokerage15[[#Headers],[#Data]],2,FALSE),"SF")</f>
        <v>1281.98</v>
      </c>
      <c r="J2166" s="660">
        <f>IFERROR(Settlements_FY21_23[[#This Row],[Invoice value]]/Settlements_FY21_23[[#This Row],[TAF]],"")</f>
        <v>4.0827388535031844E-2</v>
      </c>
      <c r="K2166" s="215"/>
      <c r="L2166" s="216">
        <v>102590</v>
      </c>
      <c r="M2166" s="235">
        <v>717.01</v>
      </c>
      <c r="N2166" s="211"/>
      <c r="O2166" s="211"/>
      <c r="P2166" s="211"/>
    </row>
    <row r="2167" spans="1:16" x14ac:dyDescent="0.3">
      <c r="A2167" s="95">
        <v>79721</v>
      </c>
      <c r="B2167" s="339">
        <v>44229</v>
      </c>
      <c r="C2167" s="28">
        <v>5097</v>
      </c>
      <c r="D2167" s="576" t="str">
        <f>IFERROR(VLOOKUP(Settlements_FY21_23[[#This Row],[CP ID]],Master_Suppliers[],2,),"")</f>
        <v>Green Ultimate</v>
      </c>
      <c r="E2167" t="s">
        <v>30</v>
      </c>
      <c r="F2167" s="372">
        <v>66186.289999999994</v>
      </c>
      <c r="G2167">
        <v>60</v>
      </c>
      <c r="H2167" s="28" t="str">
        <f>IFERROR(VLOOKUP(Settlements_FY21_23[[#This Row],[CP ID]],Master_Suppliers[],3,),"")</f>
        <v>EE</v>
      </c>
      <c r="I2167" s="552">
        <f>IFERROR(VLOOKUP(A2167,Brokerage15[[#Headers],[#Data]],2,FALSE),"SF")</f>
        <v>2408.4899999999998</v>
      </c>
      <c r="J2167" s="660">
        <f>IFERROR(Settlements_FY21_23[[#This Row],[Invoice value]]/Settlements_FY21_23[[#This Row],[TAF]],"")</f>
        <v>3.6389560436156793E-2</v>
      </c>
      <c r="K2167" s="215"/>
      <c r="L2167" s="238">
        <v>102593</v>
      </c>
      <c r="M2167" s="323">
        <v>1545.85</v>
      </c>
      <c r="N2167" s="211"/>
      <c r="O2167" s="211"/>
      <c r="P2167" s="211"/>
    </row>
    <row r="2168" spans="1:16" x14ac:dyDescent="0.3">
      <c r="A2168" s="95">
        <v>79847</v>
      </c>
      <c r="B2168" s="339">
        <v>44229</v>
      </c>
      <c r="C2168" s="28">
        <v>3932</v>
      </c>
      <c r="D2168" s="576" t="str">
        <f>IFERROR(VLOOKUP(Settlements_FY21_23[[#This Row],[CP ID]],Master_Suppliers[],2,),"")</f>
        <v>Choice Energy</v>
      </c>
      <c r="E2168" t="s">
        <v>34</v>
      </c>
      <c r="F2168" s="372">
        <v>125764</v>
      </c>
      <c r="G2168">
        <v>36</v>
      </c>
      <c r="H2168" s="28" t="str">
        <f>IFERROR(VLOOKUP(Settlements_FY21_23[[#This Row],[CP ID]],Master_Suppliers[],3,),"")</f>
        <v>EE</v>
      </c>
      <c r="I2168" s="552">
        <f>IFERROR(VLOOKUP(A2168,Brokerage15[[#Headers],[#Data]],2,FALSE),"SF")</f>
        <v>3420.04</v>
      </c>
      <c r="J2168" s="660">
        <f>IFERROR(Settlements_FY21_23[[#This Row],[Invoice value]]/Settlements_FY21_23[[#This Row],[TAF]],"")</f>
        <v>2.7194109602111893E-2</v>
      </c>
      <c r="K2168" s="215"/>
      <c r="L2168" s="216">
        <v>102609</v>
      </c>
      <c r="M2168" s="235">
        <v>26426.15</v>
      </c>
      <c r="N2168" s="211"/>
      <c r="O2168" s="211"/>
      <c r="P2168" s="211"/>
    </row>
    <row r="2169" spans="1:16" x14ac:dyDescent="0.3">
      <c r="A2169" s="95">
        <v>71930</v>
      </c>
      <c r="B2169" s="339">
        <v>44229</v>
      </c>
      <c r="C2169" s="28">
        <v>2179</v>
      </c>
      <c r="D2169" s="576" t="str">
        <f>IFERROR(VLOOKUP(Settlements_FY21_23[[#This Row],[CP ID]],Master_Suppliers[],2,),"")</f>
        <v>Infinite Energy</v>
      </c>
      <c r="E2169" t="s">
        <v>35</v>
      </c>
      <c r="F2169" s="372">
        <v>87990</v>
      </c>
      <c r="G2169">
        <v>60</v>
      </c>
      <c r="H2169" s="28" t="str">
        <f>IFERROR(VLOOKUP(Settlements_FY21_23[[#This Row],[CP ID]],Master_Suppliers[],3,),"")</f>
        <v>EE</v>
      </c>
      <c r="I2169" s="552">
        <f>IFERROR(VLOOKUP(A2169,Brokerage15[[#Headers],[#Data]],2,FALSE),"SF")</f>
        <v>3455.5</v>
      </c>
      <c r="J2169" s="660">
        <f>IFERROR(Settlements_FY21_23[[#This Row],[Invoice value]]/Settlements_FY21_23[[#This Row],[TAF]],"")</f>
        <v>3.92715081259234E-2</v>
      </c>
      <c r="K2169" s="215"/>
      <c r="L2169" s="238">
        <v>102640</v>
      </c>
      <c r="M2169" s="323">
        <v>2368.4299999999998</v>
      </c>
      <c r="N2169" s="211"/>
      <c r="O2169" s="211"/>
      <c r="P2169" s="211"/>
    </row>
    <row r="2170" spans="1:16" x14ac:dyDescent="0.3">
      <c r="A2170" s="95">
        <v>79952</v>
      </c>
      <c r="B2170" s="339">
        <v>44230</v>
      </c>
      <c r="C2170" s="28">
        <v>8583</v>
      </c>
      <c r="D2170" s="576" t="str">
        <f>IFERROR(VLOOKUP(Settlements_FY21_23[[#This Row],[CP ID]],Master_Suppliers[],2,),"")</f>
        <v>Kean Energy</v>
      </c>
      <c r="E2170" t="s">
        <v>30</v>
      </c>
      <c r="F2170" s="372">
        <v>14516.93</v>
      </c>
      <c r="G2170">
        <v>48</v>
      </c>
      <c r="H2170" s="28" t="str">
        <f>IFERROR(VLOOKUP(Settlements_FY21_23[[#This Row],[CP ID]],Master_Suppliers[],3,),"")</f>
        <v>EE</v>
      </c>
      <c r="I2170" s="552">
        <f>IFERROR(VLOOKUP(A2170,Brokerage15[[#Headers],[#Data]],2,FALSE),"SF")</f>
        <v>1161.3499999999999</v>
      </c>
      <c r="J2170" s="660">
        <f>IFERROR(Settlements_FY21_23[[#This Row],[Invoice value]]/Settlements_FY21_23[[#This Row],[TAF]],"")</f>
        <v>7.9999696905612955E-2</v>
      </c>
      <c r="K2170" s="215"/>
      <c r="L2170" s="216">
        <v>102650</v>
      </c>
      <c r="M2170" s="235">
        <v>1655.22</v>
      </c>
      <c r="N2170" s="211"/>
      <c r="O2170" s="211"/>
      <c r="P2170" s="211"/>
    </row>
    <row r="2171" spans="1:16" x14ac:dyDescent="0.3">
      <c r="A2171" s="95">
        <v>81739</v>
      </c>
      <c r="B2171" s="339">
        <v>44230</v>
      </c>
      <c r="C2171" s="28">
        <v>3116</v>
      </c>
      <c r="D2171" s="576" t="str">
        <f>IFERROR(VLOOKUP(Settlements_FY21_23[[#This Row],[CP ID]],Master_Suppliers[],2,),"")</f>
        <v>Prana Energy</v>
      </c>
      <c r="E2171" t="s">
        <v>35</v>
      </c>
      <c r="F2171" s="372">
        <v>23760</v>
      </c>
      <c r="G2171">
        <v>84</v>
      </c>
      <c r="H2171" s="28" t="str">
        <f>IFERROR(VLOOKUP(Settlements_FY21_23[[#This Row],[CP ID]],Master_Suppliers[],3,),"")</f>
        <v>EE</v>
      </c>
      <c r="I2171" s="552">
        <f>IFERROR(VLOOKUP(A2171,Brokerage15[[#Headers],[#Data]],2,FALSE),"SF")</f>
        <v>1425.6</v>
      </c>
      <c r="J2171" s="660">
        <f>IFERROR(Settlements_FY21_23[[#This Row],[Invoice value]]/Settlements_FY21_23[[#This Row],[TAF]],"")</f>
        <v>0.06</v>
      </c>
      <c r="K2171" s="215"/>
      <c r="L2171" s="238">
        <v>102682</v>
      </c>
      <c r="M2171" s="323">
        <v>2660.6</v>
      </c>
      <c r="N2171" s="211"/>
      <c r="O2171" s="211"/>
      <c r="P2171" s="211"/>
    </row>
    <row r="2172" spans="1:16" x14ac:dyDescent="0.3">
      <c r="A2172" s="95">
        <v>78646</v>
      </c>
      <c r="B2172" s="339">
        <v>44230</v>
      </c>
      <c r="C2172" s="28">
        <v>6649</v>
      </c>
      <c r="D2172" s="576" t="str">
        <f>IFERROR(VLOOKUP(Settlements_FY21_23[[#This Row],[CP ID]],Master_Suppliers[],2,),"")</f>
        <v>REA Global</v>
      </c>
      <c r="E2172" t="s">
        <v>32</v>
      </c>
      <c r="F2172" s="372">
        <v>17480</v>
      </c>
      <c r="G2172">
        <v>60</v>
      </c>
      <c r="H2172" s="28" t="str">
        <f>IFERROR(VLOOKUP(Settlements_FY21_23[[#This Row],[CP ID]],Master_Suppliers[],3,),"")</f>
        <v>EE</v>
      </c>
      <c r="I2172" s="552">
        <f>IFERROR(VLOOKUP(A2172,Brokerage15[[#Headers],[#Data]],2,FALSE),"SF")</f>
        <v>1538.24</v>
      </c>
      <c r="J2172" s="660">
        <f>IFERROR(Settlements_FY21_23[[#This Row],[Invoice value]]/Settlements_FY21_23[[#This Row],[TAF]],"")</f>
        <v>8.7999999999999995E-2</v>
      </c>
      <c r="K2172" s="215"/>
      <c r="L2172" s="216">
        <v>102742</v>
      </c>
      <c r="M2172" s="235">
        <v>1866.76</v>
      </c>
      <c r="N2172" s="211"/>
      <c r="O2172" s="211"/>
      <c r="P2172" s="211"/>
    </row>
    <row r="2173" spans="1:16" x14ac:dyDescent="0.3">
      <c r="A2173" s="95">
        <v>78645</v>
      </c>
      <c r="B2173" s="339">
        <v>44230</v>
      </c>
      <c r="C2173" s="28">
        <v>6649</v>
      </c>
      <c r="D2173" s="576" t="str">
        <f>IFERROR(VLOOKUP(Settlements_FY21_23[[#This Row],[CP ID]],Master_Suppliers[],2,),"")</f>
        <v>REA Global</v>
      </c>
      <c r="E2173" t="s">
        <v>32</v>
      </c>
      <c r="F2173" s="372">
        <v>32300</v>
      </c>
      <c r="G2173">
        <v>60</v>
      </c>
      <c r="H2173" s="28" t="str">
        <f>IFERROR(VLOOKUP(Settlements_FY21_23[[#This Row],[CP ID]],Master_Suppliers[],3,),"")</f>
        <v>EE</v>
      </c>
      <c r="I2173" s="552">
        <f>IFERROR(VLOOKUP(A2173,Brokerage15[[#Headers],[#Data]],2,FALSE),"SF")</f>
        <v>1817.72</v>
      </c>
      <c r="J2173" s="660">
        <f>IFERROR(Settlements_FY21_23[[#This Row],[Invoice value]]/Settlements_FY21_23[[#This Row],[TAF]],"")</f>
        <v>5.6276160990712074E-2</v>
      </c>
      <c r="K2173" s="215"/>
      <c r="L2173" s="238">
        <v>102743</v>
      </c>
      <c r="M2173" s="323">
        <v>403.32</v>
      </c>
      <c r="N2173" s="211"/>
      <c r="O2173" s="211"/>
      <c r="P2173" s="211"/>
    </row>
    <row r="2174" spans="1:16" x14ac:dyDescent="0.3">
      <c r="A2174" s="95">
        <v>81647</v>
      </c>
      <c r="B2174" s="339">
        <v>44230</v>
      </c>
      <c r="C2174" s="28">
        <v>5097</v>
      </c>
      <c r="D2174" s="576" t="str">
        <f>IFERROR(VLOOKUP(Settlements_FY21_23[[#This Row],[CP ID]],Master_Suppliers[],2,),"")</f>
        <v>Green Ultimate</v>
      </c>
      <c r="E2174" t="s">
        <v>30</v>
      </c>
      <c r="F2174" s="372">
        <v>37529.94</v>
      </c>
      <c r="G2174">
        <v>60</v>
      </c>
      <c r="H2174" s="28" t="str">
        <f>IFERROR(VLOOKUP(Settlements_FY21_23[[#This Row],[CP ID]],Master_Suppliers[],3,),"")</f>
        <v>EE</v>
      </c>
      <c r="I2174" s="552">
        <f>IFERROR(VLOOKUP(A2174,Brokerage15[[#Headers],[#Data]],2,FALSE),"SF")</f>
        <v>2233.25</v>
      </c>
      <c r="J2174" s="660">
        <f>IFERROR(Settlements_FY21_23[[#This Row],[Invoice value]]/Settlements_FY21_23[[#This Row],[TAF]],"")</f>
        <v>5.9505823883544709E-2</v>
      </c>
      <c r="K2174" s="215"/>
      <c r="L2174" s="216">
        <v>102745</v>
      </c>
      <c r="M2174" s="235">
        <v>1721.13</v>
      </c>
      <c r="N2174" s="211"/>
      <c r="O2174" s="211"/>
      <c r="P2174" s="211"/>
    </row>
    <row r="2175" spans="1:16" x14ac:dyDescent="0.3">
      <c r="A2175" s="95">
        <v>80753</v>
      </c>
      <c r="B2175" s="339">
        <v>44230</v>
      </c>
      <c r="C2175" s="28">
        <v>7119</v>
      </c>
      <c r="D2175" s="576" t="str">
        <f>IFERROR(VLOOKUP(Settlements_FY21_23[[#This Row],[CP ID]],Master_Suppliers[],2,),"")</f>
        <v>Choice Energy NZ</v>
      </c>
      <c r="E2175" t="s">
        <v>40</v>
      </c>
      <c r="F2175" s="372">
        <v>124000</v>
      </c>
      <c r="G2175">
        <v>84</v>
      </c>
      <c r="H2175" s="28" t="str">
        <f>IFERROR(VLOOKUP(Settlements_FY21_23[[#This Row],[CP ID]],Master_Suppliers[],3,),"")</f>
        <v>EE-NZ</v>
      </c>
      <c r="I2175" s="552">
        <f>IFERROR(VLOOKUP(A2175,Brokerage15[[#Headers],[#Data]],2,FALSE),"SF")</f>
        <v>4960</v>
      </c>
      <c r="J2175" s="660">
        <f>IFERROR(Settlements_FY21_23[[#This Row],[Invoice value]]/Settlements_FY21_23[[#This Row],[TAF]],"")</f>
        <v>0.04</v>
      </c>
      <c r="K2175" s="215"/>
      <c r="L2175" s="238">
        <v>102779</v>
      </c>
      <c r="M2175" s="323">
        <v>1882.17</v>
      </c>
      <c r="N2175" s="211"/>
      <c r="O2175" s="211"/>
      <c r="P2175" s="211"/>
    </row>
    <row r="2176" spans="1:16" x14ac:dyDescent="0.3">
      <c r="A2176" s="95">
        <v>80813</v>
      </c>
      <c r="B2176" s="339">
        <v>44231</v>
      </c>
      <c r="C2176" s="28">
        <v>8481</v>
      </c>
      <c r="D2176" s="576" t="str">
        <f>IFERROR(VLOOKUP(Settlements_FY21_23[[#This Row],[CP ID]],Master_Suppliers[],2,),"")</f>
        <v>Commander Sunshine Coast</v>
      </c>
      <c r="E2176" t="s">
        <v>32</v>
      </c>
      <c r="F2176" s="372">
        <v>7170</v>
      </c>
      <c r="G2176">
        <v>60</v>
      </c>
      <c r="H2176" s="28" t="str">
        <f>IFERROR(VLOOKUP(Settlements_FY21_23[[#This Row],[CP ID]],Master_Suppliers[],3,),"")</f>
        <v>SE</v>
      </c>
      <c r="I2176" s="552">
        <f>IFERROR(VLOOKUP(A2176,Brokerage15[[#Headers],[#Data]],2,FALSE),"SF")</f>
        <v>860.4</v>
      </c>
      <c r="J2176" s="660">
        <f>IFERROR(Settlements_FY21_23[[#This Row],[Invoice value]]/Settlements_FY21_23[[#This Row],[TAF]],"")</f>
        <v>0.12</v>
      </c>
      <c r="K2176" s="215"/>
      <c r="L2176" s="216">
        <v>102806</v>
      </c>
      <c r="M2176" s="235">
        <v>1600</v>
      </c>
      <c r="N2176" s="211"/>
      <c r="O2176" s="211"/>
      <c r="P2176" s="211"/>
    </row>
    <row r="2177" spans="1:16" x14ac:dyDescent="0.3">
      <c r="A2177" s="95">
        <v>82793</v>
      </c>
      <c r="B2177" s="339">
        <v>44231</v>
      </c>
      <c r="C2177" s="28">
        <v>8481</v>
      </c>
      <c r="D2177" s="576" t="str">
        <f>IFERROR(VLOOKUP(Settlements_FY21_23[[#This Row],[CP ID]],Master_Suppliers[],2,),"")</f>
        <v>Commander Sunshine Coast</v>
      </c>
      <c r="E2177" t="s">
        <v>32</v>
      </c>
      <c r="F2177" s="372">
        <v>7170</v>
      </c>
      <c r="G2177">
        <v>60</v>
      </c>
      <c r="H2177" s="28" t="str">
        <f>IFERROR(VLOOKUP(Settlements_FY21_23[[#This Row],[CP ID]],Master_Suppliers[],3,),"")</f>
        <v>SE</v>
      </c>
      <c r="I2177" s="552">
        <f>IFERROR(VLOOKUP(A2177,Brokerage15[[#Headers],[#Data]],2,FALSE),"SF")</f>
        <v>860.4</v>
      </c>
      <c r="J2177" s="660">
        <f>IFERROR(Settlements_FY21_23[[#This Row],[Invoice value]]/Settlements_FY21_23[[#This Row],[TAF]],"")</f>
        <v>0.12</v>
      </c>
      <c r="K2177" s="215"/>
      <c r="L2177" s="238">
        <v>102809</v>
      </c>
      <c r="M2177" s="323">
        <v>1140</v>
      </c>
      <c r="N2177" s="211"/>
      <c r="O2177" s="211"/>
      <c r="P2177" s="211"/>
    </row>
    <row r="2178" spans="1:16" x14ac:dyDescent="0.3">
      <c r="A2178" s="95">
        <v>82791</v>
      </c>
      <c r="B2178" s="339">
        <v>44231</v>
      </c>
      <c r="C2178" s="28">
        <v>8481</v>
      </c>
      <c r="D2178" s="576" t="str">
        <f>IFERROR(VLOOKUP(Settlements_FY21_23[[#This Row],[CP ID]],Master_Suppliers[],2,),"")</f>
        <v>Commander Sunshine Coast</v>
      </c>
      <c r="E2178" t="s">
        <v>32</v>
      </c>
      <c r="F2178" s="372">
        <v>8918</v>
      </c>
      <c r="G2178">
        <v>60</v>
      </c>
      <c r="H2178" s="28" t="str">
        <f>IFERROR(VLOOKUP(Settlements_FY21_23[[#This Row],[CP ID]],Master_Suppliers[],3,),"")</f>
        <v>SE</v>
      </c>
      <c r="I2178" s="552">
        <f>IFERROR(VLOOKUP(A2178,Brokerage15[[#Headers],[#Data]],2,FALSE),"SF")</f>
        <v>1070.1600000000001</v>
      </c>
      <c r="J2178" s="660">
        <f>IFERROR(Settlements_FY21_23[[#This Row],[Invoice value]]/Settlements_FY21_23[[#This Row],[TAF]],"")</f>
        <v>0.12000000000000001</v>
      </c>
      <c r="K2178" s="215"/>
      <c r="L2178" s="216">
        <v>102838</v>
      </c>
      <c r="M2178" s="235">
        <v>2815.93</v>
      </c>
      <c r="N2178" s="211"/>
      <c r="O2178" s="211"/>
      <c r="P2178" s="211"/>
    </row>
    <row r="2179" spans="1:16" x14ac:dyDescent="0.3">
      <c r="A2179" s="95">
        <v>82318</v>
      </c>
      <c r="B2179" s="339">
        <v>44231</v>
      </c>
      <c r="C2179" s="28">
        <v>8542</v>
      </c>
      <c r="D2179" s="576" t="str">
        <f>IFERROR(VLOOKUP(Settlements_FY21_23[[#This Row],[CP ID]],Master_Suppliers[],2,),"")</f>
        <v>Eco Solar Australia</v>
      </c>
      <c r="E2179" t="s">
        <v>35</v>
      </c>
      <c r="F2179" s="372">
        <v>22658</v>
      </c>
      <c r="G2179">
        <v>84</v>
      </c>
      <c r="H2179" s="28" t="str">
        <f>IFERROR(VLOOKUP(Settlements_FY21_23[[#This Row],[CP ID]],Master_Suppliers[],3,),"")</f>
        <v>EE</v>
      </c>
      <c r="I2179" s="552">
        <f>IFERROR(VLOOKUP(A2179,Brokerage15[[#Headers],[#Data]],2,FALSE),"SF")</f>
        <v>1359.48</v>
      </c>
      <c r="J2179" s="660">
        <f>IFERROR(Settlements_FY21_23[[#This Row],[Invoice value]]/Settlements_FY21_23[[#This Row],[TAF]],"")</f>
        <v>0.06</v>
      </c>
      <c r="K2179" s="215"/>
      <c r="L2179" s="238">
        <v>102846</v>
      </c>
      <c r="M2179" s="323">
        <v>2043.43</v>
      </c>
      <c r="N2179" s="211"/>
      <c r="O2179" s="211"/>
      <c r="P2179" s="211"/>
    </row>
    <row r="2180" spans="1:16" x14ac:dyDescent="0.3">
      <c r="A2180" s="95">
        <v>82002</v>
      </c>
      <c r="B2180" s="339">
        <v>44231</v>
      </c>
      <c r="C2180" s="28">
        <v>8614</v>
      </c>
      <c r="D2180" s="576" t="str">
        <f>IFERROR(VLOOKUP(Settlements_FY21_23[[#This Row],[CP ID]],Master_Suppliers[],2,),"")</f>
        <v>Ecoconserve Solar</v>
      </c>
      <c r="E2180" t="s">
        <v>35</v>
      </c>
      <c r="F2180" s="372">
        <v>19000.09</v>
      </c>
      <c r="G2180">
        <v>60</v>
      </c>
      <c r="H2180" s="28" t="str">
        <f>IFERROR(VLOOKUP(Settlements_FY21_23[[#This Row],[CP ID]],Master_Suppliers[],3,),"")</f>
        <v>EE</v>
      </c>
      <c r="I2180" s="552">
        <f>IFERROR(VLOOKUP(A2180,Brokerage15[[#Headers],[#Data]],2,FALSE),"SF")</f>
        <v>1520.01</v>
      </c>
      <c r="J2180" s="660">
        <f>IFERROR(Settlements_FY21_23[[#This Row],[Invoice value]]/Settlements_FY21_23[[#This Row],[TAF]],"")</f>
        <v>8.0000147367722999E-2</v>
      </c>
      <c r="K2180" s="215"/>
      <c r="L2180" s="216">
        <v>102875</v>
      </c>
      <c r="M2180" s="235">
        <v>7313.69</v>
      </c>
      <c r="N2180" s="211"/>
      <c r="O2180" s="211"/>
      <c r="P2180" s="211"/>
    </row>
    <row r="2181" spans="1:16" x14ac:dyDescent="0.3">
      <c r="A2181" s="95">
        <v>74145</v>
      </c>
      <c r="B2181" s="339">
        <v>44231</v>
      </c>
      <c r="C2181" s="28">
        <v>2179</v>
      </c>
      <c r="D2181" s="576" t="str">
        <f>IFERROR(VLOOKUP(Settlements_FY21_23[[#This Row],[CP ID]],Master_Suppliers[],2,),"")</f>
        <v>Infinite Energy</v>
      </c>
      <c r="E2181" t="s">
        <v>36</v>
      </c>
      <c r="F2181" s="372">
        <v>34990</v>
      </c>
      <c r="G2181">
        <v>60</v>
      </c>
      <c r="H2181" s="28" t="str">
        <f>IFERROR(VLOOKUP(Settlements_FY21_23[[#This Row],[CP ID]],Master_Suppliers[],3,),"")</f>
        <v>EE</v>
      </c>
      <c r="I2181" s="552">
        <f>IFERROR(VLOOKUP(A2181,Brokerage15[[#Headers],[#Data]],2,FALSE),"SF")</f>
        <v>2290.3000000000002</v>
      </c>
      <c r="J2181" s="660">
        <f>IFERROR(Settlements_FY21_23[[#This Row],[Invoice value]]/Settlements_FY21_23[[#This Row],[TAF]],"")</f>
        <v>6.5455844527007728E-2</v>
      </c>
      <c r="K2181" s="215"/>
      <c r="L2181" s="238">
        <v>102885</v>
      </c>
      <c r="M2181" s="323">
        <v>591.54</v>
      </c>
      <c r="N2181" s="211"/>
      <c r="O2181" s="211"/>
      <c r="P2181" s="211"/>
    </row>
    <row r="2182" spans="1:16" x14ac:dyDescent="0.3">
      <c r="A2182" s="95">
        <v>82240</v>
      </c>
      <c r="B2182" s="339">
        <v>44231</v>
      </c>
      <c r="C2182" s="28">
        <v>4173</v>
      </c>
      <c r="D2182" s="576" t="str">
        <f>IFERROR(VLOOKUP(Settlements_FY21_23[[#This Row],[CP ID]],Master_Suppliers[],2,),"")</f>
        <v>Start Solar</v>
      </c>
      <c r="E2182" t="s">
        <v>35</v>
      </c>
      <c r="F2182" s="372">
        <v>44193.88</v>
      </c>
      <c r="G2182">
        <v>84</v>
      </c>
      <c r="H2182" s="28" t="str">
        <f>IFERROR(VLOOKUP(Settlements_FY21_23[[#This Row],[CP ID]],Master_Suppliers[],3,),"")</f>
        <v>EE</v>
      </c>
      <c r="I2182" s="552">
        <f>IFERROR(VLOOKUP(A2182,Brokerage15[[#Headers],[#Data]],2,FALSE),"SF")</f>
        <v>2651.63</v>
      </c>
      <c r="J2182" s="660">
        <f>IFERROR(Settlements_FY21_23[[#This Row],[Invoice value]]/Settlements_FY21_23[[#This Row],[TAF]],"")</f>
        <v>5.9999936642811183E-2</v>
      </c>
      <c r="K2182" s="215"/>
      <c r="L2182" s="216">
        <v>102925</v>
      </c>
      <c r="M2182" s="235">
        <v>1078.5999999999999</v>
      </c>
      <c r="N2182" s="211"/>
      <c r="O2182" s="211"/>
      <c r="P2182" s="211"/>
    </row>
    <row r="2183" spans="1:16" x14ac:dyDescent="0.3">
      <c r="A2183" s="95">
        <v>83647</v>
      </c>
      <c r="B2183" s="339">
        <v>44232</v>
      </c>
      <c r="C2183" s="28">
        <v>7736</v>
      </c>
      <c r="D2183" s="576" t="str">
        <f>IFERROR(VLOOKUP(Settlements_FY21_23[[#This Row],[CP ID]],Master_Suppliers[],2,),"")</f>
        <v>Commander Sales Centre</v>
      </c>
      <c r="E2183" t="s">
        <v>30</v>
      </c>
      <c r="F2183" s="372">
        <v>14462.32</v>
      </c>
      <c r="G2183">
        <v>60</v>
      </c>
      <c r="H2183" s="28" t="str">
        <f>IFERROR(VLOOKUP(Settlements_FY21_23[[#This Row],[CP ID]],Master_Suppliers[],3,),"")</f>
        <v>SE</v>
      </c>
      <c r="I2183" s="552">
        <f>IFERROR(VLOOKUP(A2183,Brokerage15[[#Headers],[#Data]],2,FALSE),"SF")</f>
        <v>1735.48</v>
      </c>
      <c r="J2183" s="660">
        <f>IFERROR(Settlements_FY21_23[[#This Row],[Invoice value]]/Settlements_FY21_23[[#This Row],[TAF]],"")</f>
        <v>0.12000011063231902</v>
      </c>
      <c r="K2183" s="215"/>
      <c r="L2183" s="238">
        <v>102929</v>
      </c>
      <c r="M2183" s="323">
        <v>936.98</v>
      </c>
      <c r="N2183" s="211"/>
      <c r="O2183" s="211"/>
      <c r="P2183" s="211"/>
    </row>
    <row r="2184" spans="1:16" x14ac:dyDescent="0.3">
      <c r="A2184" s="95">
        <v>78636</v>
      </c>
      <c r="B2184" s="339">
        <v>44232</v>
      </c>
      <c r="C2184" s="28">
        <v>4266</v>
      </c>
      <c r="D2184" s="576" t="str">
        <f>IFERROR(VLOOKUP(Settlements_FY21_23[[#This Row],[CP ID]],Master_Suppliers[],2,),"")</f>
        <v>Green Engineering Solar</v>
      </c>
      <c r="E2184" t="s">
        <v>33</v>
      </c>
      <c r="F2184" s="372">
        <v>38900</v>
      </c>
      <c r="G2184">
        <v>84</v>
      </c>
      <c r="H2184" s="28" t="str">
        <f>IFERROR(VLOOKUP(Settlements_FY21_23[[#This Row],[CP ID]],Master_Suppliers[],3,),"")</f>
        <v>EE</v>
      </c>
      <c r="I2184" s="552">
        <f>IFERROR(VLOOKUP(A2184,Brokerage15[[#Headers],[#Data]],2,FALSE),"SF")</f>
        <v>2060.7600000000002</v>
      </c>
      <c r="J2184" s="660">
        <f>IFERROR(Settlements_FY21_23[[#This Row],[Invoice value]]/Settlements_FY21_23[[#This Row],[TAF]],"")</f>
        <v>5.2975835475578409E-2</v>
      </c>
      <c r="K2184" s="215"/>
      <c r="L2184" s="216">
        <v>102941</v>
      </c>
      <c r="M2184" s="235">
        <v>887.31</v>
      </c>
      <c r="N2184" s="211"/>
      <c r="O2184" s="211"/>
      <c r="P2184" s="211"/>
    </row>
    <row r="2185" spans="1:16" x14ac:dyDescent="0.3">
      <c r="A2185" s="95">
        <v>83472</v>
      </c>
      <c r="B2185" s="339">
        <v>44232</v>
      </c>
      <c r="C2185" s="28">
        <v>7736</v>
      </c>
      <c r="D2185" s="576" t="str">
        <f>IFERROR(VLOOKUP(Settlements_FY21_23[[#This Row],[CP ID]],Master_Suppliers[],2,),"")</f>
        <v>Commander Sales Centre</v>
      </c>
      <c r="E2185" t="s">
        <v>32</v>
      </c>
      <c r="F2185" s="372">
        <v>17253.330000000002</v>
      </c>
      <c r="G2185">
        <v>60</v>
      </c>
      <c r="H2185" s="28" t="str">
        <f>IFERROR(VLOOKUP(Settlements_FY21_23[[#This Row],[CP ID]],Master_Suppliers[],3,),"")</f>
        <v>SE</v>
      </c>
      <c r="I2185" s="552">
        <f>IFERROR(VLOOKUP(A2185,Brokerage15[[#Headers],[#Data]],2,FALSE),"SF")</f>
        <v>2070.4</v>
      </c>
      <c r="J2185" s="660">
        <f>IFERROR(Settlements_FY21_23[[#This Row],[Invoice value]]/Settlements_FY21_23[[#This Row],[TAF]],"")</f>
        <v>0.12000002318393028</v>
      </c>
      <c r="K2185" s="215"/>
      <c r="L2185" s="238">
        <v>102949</v>
      </c>
      <c r="M2185" s="323">
        <v>1826.17</v>
      </c>
      <c r="N2185" s="211"/>
      <c r="O2185" s="211"/>
      <c r="P2185" s="211"/>
    </row>
    <row r="2186" spans="1:16" x14ac:dyDescent="0.3">
      <c r="A2186" s="95">
        <v>83640</v>
      </c>
      <c r="B2186" s="339">
        <v>44232</v>
      </c>
      <c r="C2186" s="28">
        <v>6940</v>
      </c>
      <c r="D2186" s="576" t="str">
        <f>IFERROR(VLOOKUP(Settlements_FY21_23[[#This Row],[CP ID]],Master_Suppliers[],2,),"")</f>
        <v>SuperPower Energy</v>
      </c>
      <c r="E2186" t="s">
        <v>40</v>
      </c>
      <c r="F2186" s="372">
        <v>51841.07</v>
      </c>
      <c r="G2186">
        <v>84</v>
      </c>
      <c r="H2186" s="28" t="str">
        <f>IFERROR(VLOOKUP(Settlements_FY21_23[[#This Row],[CP ID]],Master_Suppliers[],3,),"")</f>
        <v>EE-NZ</v>
      </c>
      <c r="I2186" s="552">
        <f>IFERROR(VLOOKUP(A2186,Brokerage15[[#Headers],[#Data]],2,FALSE),"SF")</f>
        <v>2073.64</v>
      </c>
      <c r="J2186" s="660">
        <f>IFERROR(Settlements_FY21_23[[#This Row],[Invoice value]]/Settlements_FY21_23[[#This Row],[TAF]],"")</f>
        <v>3.9999945988769131E-2</v>
      </c>
      <c r="K2186" s="215"/>
      <c r="L2186" s="216">
        <v>102962</v>
      </c>
      <c r="M2186" s="235">
        <v>1800</v>
      </c>
      <c r="N2186" s="211"/>
      <c r="O2186" s="211"/>
      <c r="P2186" s="211"/>
    </row>
    <row r="2187" spans="1:16" x14ac:dyDescent="0.3">
      <c r="A2187" s="95">
        <v>78635</v>
      </c>
      <c r="B2187" s="339">
        <v>44232</v>
      </c>
      <c r="C2187" s="28">
        <v>4266</v>
      </c>
      <c r="D2187" s="576" t="str">
        <f>IFERROR(VLOOKUP(Settlements_FY21_23[[#This Row],[CP ID]],Master_Suppliers[],2,),"")</f>
        <v>Green Engineering Solar</v>
      </c>
      <c r="E2187" t="s">
        <v>33</v>
      </c>
      <c r="F2187" s="372">
        <v>60144</v>
      </c>
      <c r="G2187">
        <v>84</v>
      </c>
      <c r="H2187" s="28" t="str">
        <f>IFERROR(VLOOKUP(Settlements_FY21_23[[#This Row],[CP ID]],Master_Suppliers[],3,),"")</f>
        <v>EE</v>
      </c>
      <c r="I2187" s="552">
        <f>IFERROR(VLOOKUP(A2187,Brokerage15[[#Headers],[#Data]],2,FALSE),"SF")</f>
        <v>2328.36</v>
      </c>
      <c r="J2187" s="660">
        <f>IFERROR(Settlements_FY21_23[[#This Row],[Invoice value]]/Settlements_FY21_23[[#This Row],[TAF]],"")</f>
        <v>3.8713088587390268E-2</v>
      </c>
      <c r="K2187" s="215"/>
      <c r="L2187" s="238">
        <v>103020</v>
      </c>
      <c r="M2187" s="323">
        <v>1728.07</v>
      </c>
      <c r="N2187" s="211"/>
      <c r="O2187" s="211"/>
      <c r="P2187" s="211"/>
    </row>
    <row r="2188" spans="1:16" x14ac:dyDescent="0.3">
      <c r="A2188" s="95">
        <v>83322</v>
      </c>
      <c r="B2188" s="339">
        <v>44232</v>
      </c>
      <c r="C2188" s="28">
        <v>7392</v>
      </c>
      <c r="D2188" s="576" t="str">
        <f>IFERROR(VLOOKUP(Settlements_FY21_23[[#This Row],[CP ID]],Master_Suppliers[],2,),"")</f>
        <v>Green Energy Experts</v>
      </c>
      <c r="E2188" t="s">
        <v>30</v>
      </c>
      <c r="F2188" s="372">
        <v>42894.06</v>
      </c>
      <c r="G2188">
        <v>84</v>
      </c>
      <c r="H2188" s="28" t="str">
        <f>IFERROR(VLOOKUP(Settlements_FY21_23[[#This Row],[CP ID]],Master_Suppliers[],3,),"")</f>
        <v>EE</v>
      </c>
      <c r="I2188" s="552">
        <f>IFERROR(VLOOKUP(A2188,Brokerage15[[#Headers],[#Data]],2,FALSE),"SF")</f>
        <v>2573.64</v>
      </c>
      <c r="J2188" s="660">
        <f>IFERROR(Settlements_FY21_23[[#This Row],[Invoice value]]/Settlements_FY21_23[[#This Row],[TAF]],"")</f>
        <v>5.9999916072295323E-2</v>
      </c>
      <c r="K2188" s="215"/>
      <c r="L2188" s="216">
        <v>103031</v>
      </c>
      <c r="M2188" s="235">
        <v>1160</v>
      </c>
      <c r="N2188" s="211"/>
      <c r="O2188" s="211"/>
      <c r="P2188" s="211"/>
    </row>
    <row r="2189" spans="1:16" x14ac:dyDescent="0.3">
      <c r="A2189" s="95">
        <v>83424</v>
      </c>
      <c r="B2189" s="339">
        <v>44232</v>
      </c>
      <c r="C2189" s="28">
        <v>7392</v>
      </c>
      <c r="D2189" s="576" t="str">
        <f>IFERROR(VLOOKUP(Settlements_FY21_23[[#This Row],[CP ID]],Master_Suppliers[],2,),"")</f>
        <v>Green Energy Experts</v>
      </c>
      <c r="E2189" t="s">
        <v>35</v>
      </c>
      <c r="F2189" s="372">
        <v>89839.62</v>
      </c>
      <c r="G2189">
        <v>84</v>
      </c>
      <c r="H2189" s="28" t="str">
        <f>IFERROR(VLOOKUP(Settlements_FY21_23[[#This Row],[CP ID]],Master_Suppliers[],3,),"")</f>
        <v>EE</v>
      </c>
      <c r="I2189" s="552">
        <f>IFERROR(VLOOKUP(A2189,Brokerage15[[#Headers],[#Data]],2,FALSE),"SF")</f>
        <v>3593.58</v>
      </c>
      <c r="J2189" s="660">
        <f>IFERROR(Settlements_FY21_23[[#This Row],[Invoice value]]/Settlements_FY21_23[[#This Row],[TAF]],"")</f>
        <v>3.9999946571457001E-2</v>
      </c>
      <c r="K2189" s="215"/>
      <c r="L2189" s="238">
        <v>103040</v>
      </c>
      <c r="M2189" s="323">
        <v>1986.84</v>
      </c>
      <c r="N2189" s="211"/>
      <c r="O2189" s="211"/>
      <c r="P2189" s="211"/>
    </row>
    <row r="2190" spans="1:16" x14ac:dyDescent="0.3">
      <c r="A2190" s="95">
        <v>82803</v>
      </c>
      <c r="B2190" s="339">
        <v>44235</v>
      </c>
      <c r="C2190" s="28">
        <v>8564</v>
      </c>
      <c r="D2190" s="576" t="str">
        <f>IFERROR(VLOOKUP(Settlements_FY21_23[[#This Row],[CP ID]],Master_Suppliers[],2,),"")</f>
        <v>QUEST VISION PTY LTD</v>
      </c>
      <c r="E2190" t="s">
        <v>32</v>
      </c>
      <c r="F2190" s="372">
        <v>8181</v>
      </c>
      <c r="G2190">
        <v>60</v>
      </c>
      <c r="H2190" s="28" t="str">
        <f>IFERROR(VLOOKUP(Settlements_FY21_23[[#This Row],[CP ID]],Master_Suppliers[],3,),"")</f>
        <v>SE</v>
      </c>
      <c r="I2190" s="552">
        <f>IFERROR(VLOOKUP(A2190,Brokerage15[[#Headers],[#Data]],2,FALSE),"SF")</f>
        <v>818.18</v>
      </c>
      <c r="J2190" s="660">
        <f>IFERROR(Settlements_FY21_23[[#This Row],[Invoice value]]/Settlements_FY21_23[[#This Row],[TAF]],"")</f>
        <v>0.10000977875565334</v>
      </c>
      <c r="K2190" s="215"/>
      <c r="L2190" s="216">
        <v>103047</v>
      </c>
      <c r="M2190" s="235">
        <v>1753.04</v>
      </c>
      <c r="N2190" s="211"/>
      <c r="O2190" s="211"/>
      <c r="P2190" s="211"/>
    </row>
    <row r="2191" spans="1:16" x14ac:dyDescent="0.3">
      <c r="A2191" s="95">
        <v>83466</v>
      </c>
      <c r="B2191" s="339">
        <v>44235</v>
      </c>
      <c r="C2191" s="28">
        <v>7736</v>
      </c>
      <c r="D2191" s="576" t="str">
        <f>IFERROR(VLOOKUP(Settlements_FY21_23[[#This Row],[CP ID]],Master_Suppliers[],2,),"")</f>
        <v>Commander Sales Centre</v>
      </c>
      <c r="E2191" t="s">
        <v>29</v>
      </c>
      <c r="F2191" s="372">
        <v>8147.61</v>
      </c>
      <c r="G2191">
        <v>60</v>
      </c>
      <c r="H2191" s="28" t="str">
        <f>IFERROR(VLOOKUP(Settlements_FY21_23[[#This Row],[CP ID]],Master_Suppliers[],3,),"")</f>
        <v>SE</v>
      </c>
      <c r="I2191" s="552">
        <f>IFERROR(VLOOKUP(A2191,Brokerage15[[#Headers],[#Data]],2,FALSE),"SF")</f>
        <v>977.71</v>
      </c>
      <c r="J2191" s="660">
        <f>IFERROR(Settlements_FY21_23[[#This Row],[Invoice value]]/Settlements_FY21_23[[#This Row],[TAF]],"")</f>
        <v>0.11999960724678772</v>
      </c>
      <c r="K2191" s="215"/>
      <c r="L2191" s="238">
        <v>103078</v>
      </c>
      <c r="M2191" s="323">
        <v>2400</v>
      </c>
      <c r="N2191" s="211"/>
      <c r="O2191" s="211"/>
      <c r="P2191" s="211"/>
    </row>
    <row r="2192" spans="1:16" x14ac:dyDescent="0.3">
      <c r="A2192" s="95">
        <v>79539</v>
      </c>
      <c r="B2192" s="339">
        <v>44235</v>
      </c>
      <c r="C2192" s="28">
        <v>8112</v>
      </c>
      <c r="D2192" s="576" t="str">
        <f>IFERROR(VLOOKUP(Settlements_FY21_23[[#This Row],[CP ID]],Master_Suppliers[],2,),"")</f>
        <v>Commander Central Coast &amp; Newcastle</v>
      </c>
      <c r="E2192" t="s">
        <v>30</v>
      </c>
      <c r="F2192" s="372">
        <v>9150</v>
      </c>
      <c r="G2192">
        <v>48</v>
      </c>
      <c r="H2192" s="28" t="str">
        <f>IFERROR(VLOOKUP(Settlements_FY21_23[[#This Row],[CP ID]],Master_Suppliers[],3,),"")</f>
        <v>SE</v>
      </c>
      <c r="I2192" s="552">
        <f>IFERROR(VLOOKUP(A2192,Brokerage15[[#Headers],[#Data]],2,FALSE),"SF")</f>
        <v>1098</v>
      </c>
      <c r="J2192" s="660">
        <f>IFERROR(Settlements_FY21_23[[#This Row],[Invoice value]]/Settlements_FY21_23[[#This Row],[TAF]],"")</f>
        <v>0.12</v>
      </c>
      <c r="K2192" s="215"/>
      <c r="L2192" s="216">
        <v>103119</v>
      </c>
      <c r="M2192" s="235">
        <v>2876.5</v>
      </c>
      <c r="N2192" s="211"/>
      <c r="O2192" s="211"/>
      <c r="P2192" s="211"/>
    </row>
    <row r="2193" spans="1:16" x14ac:dyDescent="0.3">
      <c r="A2193" s="95">
        <v>83372</v>
      </c>
      <c r="B2193" s="339">
        <v>44235</v>
      </c>
      <c r="C2193" s="28">
        <v>5132</v>
      </c>
      <c r="D2193" s="576" t="str">
        <f>IFERROR(VLOOKUP(Settlements_FY21_23[[#This Row],[CP ID]],Master_Suppliers[],2,),"")</f>
        <v>Hytech Solar Batteries</v>
      </c>
      <c r="E2193" t="s">
        <v>35</v>
      </c>
      <c r="F2193" s="372">
        <v>22200</v>
      </c>
      <c r="G2193">
        <v>60</v>
      </c>
      <c r="H2193" s="28" t="str">
        <f>IFERROR(VLOOKUP(Settlements_FY21_23[[#This Row],[CP ID]],Master_Suppliers[],3,),"")</f>
        <v>EE</v>
      </c>
      <c r="I2193" s="552">
        <f>IFERROR(VLOOKUP(A2193,Brokerage15[[#Headers],[#Data]],2,FALSE),"SF")</f>
        <v>1332</v>
      </c>
      <c r="J2193" s="660">
        <f>IFERROR(Settlements_FY21_23[[#This Row],[Invoice value]]/Settlements_FY21_23[[#This Row],[TAF]],"")</f>
        <v>0.06</v>
      </c>
      <c r="K2193" s="215"/>
      <c r="L2193" s="238">
        <v>103145</v>
      </c>
      <c r="M2193" s="323">
        <v>1130.6300000000001</v>
      </c>
      <c r="N2193" s="211"/>
      <c r="O2193" s="211"/>
      <c r="P2193" s="211"/>
    </row>
    <row r="2194" spans="1:16" x14ac:dyDescent="0.3">
      <c r="A2194" s="95">
        <v>83136</v>
      </c>
      <c r="B2194" s="339">
        <v>44235</v>
      </c>
      <c r="C2194" s="28">
        <v>5132</v>
      </c>
      <c r="D2194" s="576" t="str">
        <f>IFERROR(VLOOKUP(Settlements_FY21_23[[#This Row],[CP ID]],Master_Suppliers[],2,),"")</f>
        <v>Hytech Solar Batteries</v>
      </c>
      <c r="E2194" t="s">
        <v>35</v>
      </c>
      <c r="F2194" s="372">
        <v>24600</v>
      </c>
      <c r="G2194">
        <v>60</v>
      </c>
      <c r="H2194" s="28" t="str">
        <f>IFERROR(VLOOKUP(Settlements_FY21_23[[#This Row],[CP ID]],Master_Suppliers[],3,),"")</f>
        <v>EE</v>
      </c>
      <c r="I2194" s="552">
        <f>IFERROR(VLOOKUP(A2194,Brokerage15[[#Headers],[#Data]],2,FALSE),"SF")</f>
        <v>1476</v>
      </c>
      <c r="J2194" s="660">
        <f>IFERROR(Settlements_FY21_23[[#This Row],[Invoice value]]/Settlements_FY21_23[[#This Row],[TAF]],"")</f>
        <v>0.06</v>
      </c>
      <c r="K2194" s="215"/>
      <c r="L2194" s="216">
        <v>103152</v>
      </c>
      <c r="M2194" s="235">
        <v>1371.3</v>
      </c>
      <c r="N2194" s="211"/>
      <c r="O2194" s="211"/>
      <c r="P2194" s="211"/>
    </row>
    <row r="2195" spans="1:16" x14ac:dyDescent="0.3">
      <c r="A2195" s="95">
        <v>79642</v>
      </c>
      <c r="B2195" s="339">
        <v>44235</v>
      </c>
      <c r="C2195" s="28">
        <v>4173</v>
      </c>
      <c r="D2195" s="576" t="str">
        <f>IFERROR(VLOOKUP(Settlements_FY21_23[[#This Row],[CP ID]],Master_Suppliers[],2,),"")</f>
        <v>Start Solar</v>
      </c>
      <c r="E2195" t="s">
        <v>35</v>
      </c>
      <c r="F2195" s="372">
        <v>18866.55</v>
      </c>
      <c r="G2195">
        <v>84</v>
      </c>
      <c r="H2195" s="28" t="str">
        <f>IFERROR(VLOOKUP(Settlements_FY21_23[[#This Row],[CP ID]],Master_Suppliers[],3,),"")</f>
        <v>EE</v>
      </c>
      <c r="I2195" s="552">
        <f>IFERROR(VLOOKUP(A2195,Brokerage15[[#Headers],[#Data]],2,FALSE),"SF")</f>
        <v>1509.32</v>
      </c>
      <c r="J2195" s="660">
        <f>IFERROR(Settlements_FY21_23[[#This Row],[Invoice value]]/Settlements_FY21_23[[#This Row],[TAF]],"")</f>
        <v>7.9999787984554677E-2</v>
      </c>
      <c r="K2195" s="215"/>
      <c r="L2195" s="238">
        <v>103199</v>
      </c>
      <c r="M2195" s="323">
        <v>564</v>
      </c>
      <c r="N2195" s="211"/>
      <c r="O2195" s="211"/>
      <c r="P2195" s="211"/>
    </row>
    <row r="2196" spans="1:16" x14ac:dyDescent="0.3">
      <c r="A2196" s="95">
        <v>70325</v>
      </c>
      <c r="B2196" s="339">
        <v>44235</v>
      </c>
      <c r="C2196" s="28">
        <v>7779</v>
      </c>
      <c r="D2196" s="576" t="str">
        <f>IFERROR(VLOOKUP(Settlements_FY21_23[[#This Row],[CP ID]],Master_Suppliers[],2,),"")</f>
        <v>National Heating &amp; Cooling</v>
      </c>
      <c r="E2196" t="s">
        <v>30</v>
      </c>
      <c r="F2196" s="372">
        <v>26916</v>
      </c>
      <c r="G2196">
        <v>60</v>
      </c>
      <c r="H2196" s="28" t="str">
        <f>IFERROR(VLOOKUP(Settlements_FY21_23[[#This Row],[CP ID]],Master_Suppliers[],3,),"")</f>
        <v>EE</v>
      </c>
      <c r="I2196" s="552">
        <f>IFERROR(VLOOKUP(A2196,Brokerage15[[#Headers],[#Data]],2,FALSE),"SF")</f>
        <v>1614.96</v>
      </c>
      <c r="J2196" s="660">
        <f>IFERROR(Settlements_FY21_23[[#This Row],[Invoice value]]/Settlements_FY21_23[[#This Row],[TAF]],"")</f>
        <v>6.0000000000000005E-2</v>
      </c>
      <c r="K2196" s="215"/>
      <c r="L2196" s="216">
        <v>103200</v>
      </c>
      <c r="M2196" s="235">
        <v>271.62</v>
      </c>
      <c r="N2196" s="211"/>
      <c r="O2196" s="211"/>
      <c r="P2196" s="211"/>
    </row>
    <row r="2197" spans="1:16" x14ac:dyDescent="0.3">
      <c r="A2197" s="95">
        <v>83137</v>
      </c>
      <c r="B2197" s="339">
        <v>44235</v>
      </c>
      <c r="C2197" s="28">
        <v>7590</v>
      </c>
      <c r="D2197" s="576" t="str">
        <f>IFERROR(VLOOKUP(Settlements_FY21_23[[#This Row],[CP ID]],Master_Suppliers[],2,),"")</f>
        <v>Greenoz Solutions</v>
      </c>
      <c r="E2197" t="s">
        <v>35</v>
      </c>
      <c r="F2197" s="372">
        <v>33100</v>
      </c>
      <c r="G2197">
        <v>60</v>
      </c>
      <c r="H2197" s="28" t="str">
        <f>IFERROR(VLOOKUP(Settlements_FY21_23[[#This Row],[CP ID]],Master_Suppliers[],3,),"")</f>
        <v>EE</v>
      </c>
      <c r="I2197" s="552">
        <f>IFERROR(VLOOKUP(A2197,Brokerage15[[#Headers],[#Data]],2,FALSE),"SF")</f>
        <v>1969.77</v>
      </c>
      <c r="J2197" s="660">
        <f>IFERROR(Settlements_FY21_23[[#This Row],[Invoice value]]/Settlements_FY21_23[[#This Row],[TAF]],"")</f>
        <v>5.9509667673716009E-2</v>
      </c>
      <c r="K2197" s="215"/>
      <c r="L2197" s="238">
        <v>103201</v>
      </c>
      <c r="M2197" s="323">
        <v>1390.4</v>
      </c>
      <c r="N2197" s="211"/>
      <c r="O2197" s="211"/>
      <c r="P2197" s="211"/>
    </row>
    <row r="2198" spans="1:16" x14ac:dyDescent="0.3">
      <c r="A2198" s="95">
        <v>83235</v>
      </c>
      <c r="B2198" s="339">
        <v>44235</v>
      </c>
      <c r="C2198" s="28">
        <v>5132</v>
      </c>
      <c r="D2198" s="576" t="str">
        <f>IFERROR(VLOOKUP(Settlements_FY21_23[[#This Row],[CP ID]],Master_Suppliers[],2,),"")</f>
        <v>Hytech Solar Batteries</v>
      </c>
      <c r="E2198" t="s">
        <v>35</v>
      </c>
      <c r="F2198" s="372">
        <v>44000</v>
      </c>
      <c r="G2198">
        <v>60</v>
      </c>
      <c r="H2198" s="28" t="str">
        <f>IFERROR(VLOOKUP(Settlements_FY21_23[[#This Row],[CP ID]],Master_Suppliers[],3,),"")</f>
        <v>EE</v>
      </c>
      <c r="I2198" s="552">
        <f>IFERROR(VLOOKUP(A2198,Brokerage15[[#Headers],[#Data]],2,FALSE),"SF")</f>
        <v>2216.0500000000002</v>
      </c>
      <c r="J2198" s="660">
        <f>IFERROR(Settlements_FY21_23[[#This Row],[Invoice value]]/Settlements_FY21_23[[#This Row],[TAF]],"")</f>
        <v>5.036477272727273E-2</v>
      </c>
      <c r="K2198" s="215"/>
      <c r="L2198" s="216">
        <v>103217</v>
      </c>
      <c r="M2198" s="235">
        <v>711.08</v>
      </c>
      <c r="N2198" s="211"/>
      <c r="O2198" s="211"/>
      <c r="P2198" s="211"/>
    </row>
    <row r="2199" spans="1:16" x14ac:dyDescent="0.3">
      <c r="A2199" s="95">
        <v>55105</v>
      </c>
      <c r="B2199" s="339">
        <v>44235</v>
      </c>
      <c r="C2199" s="28">
        <v>6962</v>
      </c>
      <c r="D2199" s="576" t="str">
        <f>IFERROR(VLOOKUP(Settlements_FY21_23[[#This Row],[CP ID]],Master_Suppliers[],2,),"")</f>
        <v>Solar Naturally Pty Ltd</v>
      </c>
      <c r="E2199" t="s">
        <v>36</v>
      </c>
      <c r="F2199" s="372">
        <v>70009.09</v>
      </c>
      <c r="G2199">
        <v>60</v>
      </c>
      <c r="H2199" s="28" t="str">
        <f>IFERROR(VLOOKUP(Settlements_FY21_23[[#This Row],[CP ID]],Master_Suppliers[],3,),"")</f>
        <v>EE</v>
      </c>
      <c r="I2199" s="552">
        <f>IFERROR(VLOOKUP(A2199,Brokerage15[[#Headers],[#Data]],2,FALSE),"SF")</f>
        <v>2354.2800000000002</v>
      </c>
      <c r="J2199" s="660">
        <f>IFERROR(Settlements_FY21_23[[#This Row],[Invoice value]]/Settlements_FY21_23[[#This Row],[TAF]],"")</f>
        <v>3.3628204566007076E-2</v>
      </c>
      <c r="K2199" s="215"/>
      <c r="L2199" s="238">
        <v>103235</v>
      </c>
      <c r="M2199" s="323">
        <v>5851.6</v>
      </c>
      <c r="N2199" s="211"/>
      <c r="O2199" s="211"/>
      <c r="P2199" s="211"/>
    </row>
    <row r="2200" spans="1:16" x14ac:dyDescent="0.3">
      <c r="A2200" s="95">
        <v>67197</v>
      </c>
      <c r="B2200" s="339">
        <v>44235</v>
      </c>
      <c r="C2200" s="28">
        <v>8573</v>
      </c>
      <c r="D2200" s="576" t="str">
        <f>IFERROR(VLOOKUP(Settlements_FY21_23[[#This Row],[CP ID]],Master_Suppliers[],2,),"")</f>
        <v>Trill Energy Pty Ltd</v>
      </c>
      <c r="E2200" t="s">
        <v>30</v>
      </c>
      <c r="F2200" s="372">
        <v>157785</v>
      </c>
      <c r="G2200">
        <v>84</v>
      </c>
      <c r="H2200" s="28" t="str">
        <f>IFERROR(VLOOKUP(Settlements_FY21_23[[#This Row],[CP ID]],Master_Suppliers[],3,),"")</f>
        <v>EE</v>
      </c>
      <c r="I2200" s="552">
        <f>IFERROR(VLOOKUP(A2200,Brokerage15[[#Headers],[#Data]],2,FALSE),"SF")</f>
        <v>6311.38</v>
      </c>
      <c r="J2200" s="660">
        <f>IFERROR(Settlements_FY21_23[[#This Row],[Invoice value]]/Settlements_FY21_23[[#This Row],[TAF]],"")</f>
        <v>3.9999873245238772E-2</v>
      </c>
      <c r="K2200" s="215"/>
      <c r="L2200" s="216">
        <v>103245</v>
      </c>
      <c r="M2200" s="235">
        <v>3684</v>
      </c>
      <c r="N2200" s="211"/>
      <c r="O2200" s="211"/>
      <c r="P2200" s="211"/>
    </row>
    <row r="2201" spans="1:16" x14ac:dyDescent="0.3">
      <c r="A2201" s="95">
        <v>82718</v>
      </c>
      <c r="B2201" s="339">
        <v>44236</v>
      </c>
      <c r="C2201" s="28">
        <v>7736</v>
      </c>
      <c r="D2201" s="576" t="str">
        <f>IFERROR(VLOOKUP(Settlements_FY21_23[[#This Row],[CP ID]],Master_Suppliers[],2,),"")</f>
        <v>Commander Sales Centre</v>
      </c>
      <c r="E2201" t="s">
        <v>32</v>
      </c>
      <c r="F2201" s="372">
        <v>15371.15</v>
      </c>
      <c r="G2201">
        <v>60</v>
      </c>
      <c r="H2201" s="28" t="str">
        <f>IFERROR(VLOOKUP(Settlements_FY21_23[[#This Row],[CP ID]],Master_Suppliers[],3,),"")</f>
        <v>SE</v>
      </c>
      <c r="I2201" s="552">
        <f>IFERROR(VLOOKUP(A2201,Brokerage15[[#Headers],[#Data]],2,FALSE),"SF")</f>
        <v>1844.54</v>
      </c>
      <c r="J2201" s="660">
        <f>IFERROR(Settlements_FY21_23[[#This Row],[Invoice value]]/Settlements_FY21_23[[#This Row],[TAF]],"")</f>
        <v>0.12000013011388218</v>
      </c>
      <c r="K2201" s="215"/>
      <c r="L2201" s="238">
        <v>103255</v>
      </c>
      <c r="M2201" s="323">
        <v>645.29999999999995</v>
      </c>
      <c r="N2201" s="211"/>
      <c r="O2201" s="211"/>
      <c r="P2201" s="211"/>
    </row>
    <row r="2202" spans="1:16" x14ac:dyDescent="0.3">
      <c r="A2202" s="95">
        <v>83809</v>
      </c>
      <c r="B2202" s="339">
        <v>44236</v>
      </c>
      <c r="C2202" s="28">
        <v>6940</v>
      </c>
      <c r="D2202" s="576" t="str">
        <f>IFERROR(VLOOKUP(Settlements_FY21_23[[#This Row],[CP ID]],Master_Suppliers[],2,),"")</f>
        <v>SuperPower Energy</v>
      </c>
      <c r="E2202" t="s">
        <v>40</v>
      </c>
      <c r="F2202" s="372">
        <v>32797.18</v>
      </c>
      <c r="G2202">
        <v>84</v>
      </c>
      <c r="H2202" s="28" t="str">
        <f>IFERROR(VLOOKUP(Settlements_FY21_23[[#This Row],[CP ID]],Master_Suppliers[],3,),"")</f>
        <v>EE-NZ</v>
      </c>
      <c r="I2202" s="552">
        <f>IFERROR(VLOOKUP(A2202,Brokerage15[[#Headers],[#Data]],2,FALSE),"SF")</f>
        <v>1967.83</v>
      </c>
      <c r="J2202" s="660">
        <f>IFERROR(Settlements_FY21_23[[#This Row],[Invoice value]]/Settlements_FY21_23[[#This Row],[TAF]],"")</f>
        <v>5.9999975607658948E-2</v>
      </c>
      <c r="K2202" s="215"/>
      <c r="L2202" s="216">
        <v>103256</v>
      </c>
      <c r="M2202" s="235">
        <v>1075.52</v>
      </c>
      <c r="N2202" s="211"/>
      <c r="O2202" s="211"/>
      <c r="P2202" s="211"/>
    </row>
    <row r="2203" spans="1:16" x14ac:dyDescent="0.3">
      <c r="A2203" s="95">
        <v>83470</v>
      </c>
      <c r="B2203" s="339">
        <v>44236</v>
      </c>
      <c r="C2203" s="28">
        <v>8444</v>
      </c>
      <c r="D2203" s="576" t="str">
        <f>IFERROR(VLOOKUP(Settlements_FY21_23[[#This Row],[CP ID]],Master_Suppliers[],2,),"")</f>
        <v>Switch Made Easy</v>
      </c>
      <c r="E2203" t="s">
        <v>35</v>
      </c>
      <c r="F2203" s="372">
        <v>38000</v>
      </c>
      <c r="G2203">
        <v>60</v>
      </c>
      <c r="H2203" s="28" t="str">
        <f>IFERROR(VLOOKUP(Settlements_FY21_23[[#This Row],[CP ID]],Master_Suppliers[],3,),"")</f>
        <v>EE</v>
      </c>
      <c r="I2203" s="552">
        <f>IFERROR(VLOOKUP(A2203,Brokerage15[[#Headers],[#Data]],2,FALSE),"SF")</f>
        <v>2280</v>
      </c>
      <c r="J2203" s="660">
        <f>IFERROR(Settlements_FY21_23[[#This Row],[Invoice value]]/Settlements_FY21_23[[#This Row],[TAF]],"")</f>
        <v>0.06</v>
      </c>
      <c r="K2203" s="215"/>
      <c r="L2203" s="238">
        <v>103270</v>
      </c>
      <c r="M2203" s="323">
        <v>720.84</v>
      </c>
      <c r="N2203" s="211"/>
      <c r="O2203" s="211"/>
      <c r="P2203" s="211"/>
    </row>
    <row r="2204" spans="1:16" x14ac:dyDescent="0.3">
      <c r="A2204" s="95">
        <v>82671</v>
      </c>
      <c r="B2204" s="339">
        <v>44236</v>
      </c>
      <c r="C2204" s="28">
        <v>8640</v>
      </c>
      <c r="D2204" s="576" t="str">
        <f>IFERROR(VLOOKUP(Settlements_FY21_23[[#This Row],[CP ID]],Master_Suppliers[],2,),"")</f>
        <v>Crystal Fire</v>
      </c>
      <c r="E2204" t="s">
        <v>30</v>
      </c>
      <c r="F2204" s="372">
        <v>26624</v>
      </c>
      <c r="G2204">
        <v>36</v>
      </c>
      <c r="H2204" s="28" t="str">
        <f>IFERROR(VLOOKUP(Settlements_FY21_23[[#This Row],[CP ID]],Master_Suppliers[],3,),"")</f>
        <v>SE</v>
      </c>
      <c r="I2204" s="552" t="str">
        <f>IFERROR(VLOOKUP(A2204,Brokerage15[[#Headers],[#Data]],2,FALSE),"SF")</f>
        <v>SF</v>
      </c>
      <c r="J2204" s="660" t="str">
        <f>IFERROR(Settlements_FY21_23[[#This Row],[Invoice value]]/Settlements_FY21_23[[#This Row],[TAF]],"")</f>
        <v/>
      </c>
      <c r="K2204" s="215"/>
      <c r="L2204" s="216">
        <v>103291</v>
      </c>
      <c r="M2204" s="235">
        <v>1088.3599999999999</v>
      </c>
      <c r="N2204" s="211"/>
      <c r="O2204" s="211"/>
      <c r="P2204" s="211"/>
    </row>
    <row r="2205" spans="1:16" x14ac:dyDescent="0.3">
      <c r="A2205" s="95">
        <v>81684</v>
      </c>
      <c r="B2205" s="339">
        <v>44237</v>
      </c>
      <c r="C2205" s="28">
        <v>6962</v>
      </c>
      <c r="D2205" s="576" t="str">
        <f>IFERROR(VLOOKUP(Settlements_FY21_23[[#This Row],[CP ID]],Master_Suppliers[],2,),"")</f>
        <v>Solar Naturally Pty Ltd</v>
      </c>
      <c r="E2205" t="s">
        <v>36</v>
      </c>
      <c r="F2205" s="372">
        <v>5900</v>
      </c>
      <c r="G2205">
        <v>60</v>
      </c>
      <c r="H2205" s="28" t="str">
        <f>IFERROR(VLOOKUP(Settlements_FY21_23[[#This Row],[CP ID]],Master_Suppliers[],3,),"")</f>
        <v>EE</v>
      </c>
      <c r="I2205" s="552">
        <f>IFERROR(VLOOKUP(A2205,Brokerage15[[#Headers],[#Data]],2,FALSE),"SF")</f>
        <v>472</v>
      </c>
      <c r="J2205" s="660">
        <f>IFERROR(Settlements_FY21_23[[#This Row],[Invoice value]]/Settlements_FY21_23[[#This Row],[TAF]],"")</f>
        <v>0.08</v>
      </c>
      <c r="K2205" s="215"/>
      <c r="L2205" s="238">
        <v>103293</v>
      </c>
      <c r="M2205" s="323">
        <v>1686</v>
      </c>
      <c r="N2205" s="211"/>
      <c r="O2205" s="211"/>
      <c r="P2205" s="211"/>
    </row>
    <row r="2206" spans="1:16" x14ac:dyDescent="0.3">
      <c r="A2206" s="95">
        <v>82943</v>
      </c>
      <c r="B2206" s="339">
        <v>44237</v>
      </c>
      <c r="C2206" s="28">
        <v>8454</v>
      </c>
      <c r="D2206" s="576" t="str">
        <f>IFERROR(VLOOKUP(Settlements_FY21_23[[#This Row],[CP ID]],Master_Suppliers[],2,),"")</f>
        <v>Smart Wise Solar</v>
      </c>
      <c r="E2206" t="s">
        <v>35</v>
      </c>
      <c r="F2206" s="372">
        <v>11000</v>
      </c>
      <c r="G2206">
        <v>84</v>
      </c>
      <c r="H2206" s="28" t="str">
        <f>IFERROR(VLOOKUP(Settlements_FY21_23[[#This Row],[CP ID]],Master_Suppliers[],3,),"")</f>
        <v>EE</v>
      </c>
      <c r="I2206" s="552">
        <f>IFERROR(VLOOKUP(A2206,Brokerage15[[#Headers],[#Data]],2,FALSE),"SF")</f>
        <v>880</v>
      </c>
      <c r="J2206" s="660">
        <f>IFERROR(Settlements_FY21_23[[#This Row],[Invoice value]]/Settlements_FY21_23[[#This Row],[TAF]],"")</f>
        <v>0.08</v>
      </c>
      <c r="K2206" s="215"/>
      <c r="L2206" s="216">
        <v>103320</v>
      </c>
      <c r="M2206" s="235">
        <v>2351.8000000000002</v>
      </c>
      <c r="N2206" s="211"/>
      <c r="O2206" s="211"/>
      <c r="P2206" s="211"/>
    </row>
    <row r="2207" spans="1:16" x14ac:dyDescent="0.3">
      <c r="A2207" s="95">
        <v>80524</v>
      </c>
      <c r="B2207" s="339">
        <v>44237</v>
      </c>
      <c r="C2207" s="28">
        <v>2294</v>
      </c>
      <c r="D2207" s="576" t="str">
        <f>IFERROR(VLOOKUP(Settlements_FY21_23[[#This Row],[CP ID]],Master_Suppliers[],2,),"")</f>
        <v>CLASS A ENERGY SOLUTIONS PTY LTD</v>
      </c>
      <c r="E2207" t="s">
        <v>33</v>
      </c>
      <c r="F2207" s="372">
        <v>20800</v>
      </c>
      <c r="G2207">
        <v>60</v>
      </c>
      <c r="H2207" s="28" t="str">
        <f>IFERROR(VLOOKUP(Settlements_FY21_23[[#This Row],[CP ID]],Master_Suppliers[],3,),"")</f>
        <v>EE</v>
      </c>
      <c r="I2207" s="552">
        <f>IFERROR(VLOOKUP(A2207,Brokerage15[[#Headers],[#Data]],2,FALSE),"SF")</f>
        <v>1214.55</v>
      </c>
      <c r="J2207" s="660">
        <f>IFERROR(Settlements_FY21_23[[#This Row],[Invoice value]]/Settlements_FY21_23[[#This Row],[TAF]],"")</f>
        <v>5.8391826923076921E-2</v>
      </c>
      <c r="K2207" s="215"/>
      <c r="L2207" s="238">
        <v>103360</v>
      </c>
      <c r="M2207" s="323">
        <v>805.82</v>
      </c>
      <c r="N2207" s="211"/>
      <c r="O2207" s="211"/>
      <c r="P2207" s="211"/>
    </row>
    <row r="2208" spans="1:16" x14ac:dyDescent="0.3">
      <c r="A2208" s="95">
        <v>82675</v>
      </c>
      <c r="B2208" s="339">
        <v>44237</v>
      </c>
      <c r="C2208" s="28">
        <v>8122</v>
      </c>
      <c r="D2208" s="576" t="str">
        <f>IFERROR(VLOOKUP(Settlements_FY21_23[[#This Row],[CP ID]],Master_Suppliers[],2,),"")</f>
        <v>Think &amp; Grow Renewable</v>
      </c>
      <c r="E2208" t="s">
        <v>35</v>
      </c>
      <c r="F2208" s="372">
        <v>22493.23</v>
      </c>
      <c r="G2208">
        <v>84</v>
      </c>
      <c r="H2208" s="28" t="str">
        <f>IFERROR(VLOOKUP(Settlements_FY21_23[[#This Row],[CP ID]],Master_Suppliers[],3,),"")</f>
        <v>EE</v>
      </c>
      <c r="I2208" s="552">
        <f>IFERROR(VLOOKUP(A2208,Brokerage15[[#Headers],[#Data]],2,FALSE),"SF")</f>
        <v>1349.59</v>
      </c>
      <c r="J2208" s="660">
        <f>IFERROR(Settlements_FY21_23[[#This Row],[Invoice value]]/Settlements_FY21_23[[#This Row],[TAF]],"")</f>
        <v>5.9999831060279021E-2</v>
      </c>
      <c r="K2208" s="215"/>
      <c r="L2208" s="216">
        <v>103384</v>
      </c>
      <c r="M2208" s="235">
        <v>744</v>
      </c>
      <c r="N2208" s="211"/>
      <c r="O2208" s="211"/>
      <c r="P2208" s="211"/>
    </row>
    <row r="2209" spans="1:17" x14ac:dyDescent="0.3">
      <c r="A2209" s="95">
        <v>83385</v>
      </c>
      <c r="B2209" s="339">
        <v>44237</v>
      </c>
      <c r="C2209" s="28">
        <v>7736</v>
      </c>
      <c r="D2209" s="576" t="str">
        <f>IFERROR(VLOOKUP(Settlements_FY21_23[[#This Row],[CP ID]],Master_Suppliers[],2,),"")</f>
        <v>Commander Sales Centre</v>
      </c>
      <c r="E2209" t="s">
        <v>32</v>
      </c>
      <c r="F2209" s="372">
        <v>11965.3</v>
      </c>
      <c r="G2209">
        <v>60</v>
      </c>
      <c r="H2209" s="28" t="str">
        <f>IFERROR(VLOOKUP(Settlements_FY21_23[[#This Row],[CP ID]],Master_Suppliers[],3,),"")</f>
        <v>SE</v>
      </c>
      <c r="I2209" s="552">
        <f>IFERROR(VLOOKUP(A2209,Brokerage15[[#Headers],[#Data]],2,FALSE),"SF")</f>
        <v>1435.84</v>
      </c>
      <c r="J2209" s="660">
        <f>IFERROR(Settlements_FY21_23[[#This Row],[Invoice value]]/Settlements_FY21_23[[#This Row],[TAF]],"")</f>
        <v>0.12000033430001755</v>
      </c>
      <c r="K2209" s="215"/>
      <c r="L2209" s="238">
        <v>103391</v>
      </c>
      <c r="M2209" s="323">
        <v>1680</v>
      </c>
      <c r="N2209" s="211"/>
      <c r="O2209" s="211"/>
      <c r="P2209" s="211"/>
    </row>
    <row r="2210" spans="1:17" x14ac:dyDescent="0.3">
      <c r="A2210" s="95">
        <v>78647</v>
      </c>
      <c r="B2210" s="339">
        <v>44237</v>
      </c>
      <c r="C2210" s="28">
        <v>6649</v>
      </c>
      <c r="D2210" s="576" t="str">
        <f>IFERROR(VLOOKUP(Settlements_FY21_23[[#This Row],[CP ID]],Master_Suppliers[],2,),"")</f>
        <v>REA Global</v>
      </c>
      <c r="E2210" t="s">
        <v>32</v>
      </c>
      <c r="F2210" s="372">
        <v>17480</v>
      </c>
      <c r="G2210">
        <v>60</v>
      </c>
      <c r="H2210" s="28" t="str">
        <f>IFERROR(VLOOKUP(Settlements_FY21_23[[#This Row],[CP ID]],Master_Suppliers[],3,),"")</f>
        <v>EE</v>
      </c>
      <c r="I2210" s="552">
        <f>IFERROR(VLOOKUP(A2210,Brokerage15[[#Headers],[#Data]],2,FALSE),"SF")</f>
        <v>1538.24</v>
      </c>
      <c r="J2210" s="660">
        <f>IFERROR(Settlements_FY21_23[[#This Row],[Invoice value]]/Settlements_FY21_23[[#This Row],[TAF]],"")</f>
        <v>8.7999999999999995E-2</v>
      </c>
      <c r="K2210" s="215"/>
      <c r="L2210" s="216">
        <v>103396</v>
      </c>
      <c r="M2210" s="235">
        <v>1140</v>
      </c>
      <c r="N2210" s="211"/>
      <c r="O2210" s="211"/>
      <c r="P2210" s="211"/>
    </row>
    <row r="2211" spans="1:17" x14ac:dyDescent="0.3">
      <c r="A2211" s="95">
        <v>80176</v>
      </c>
      <c r="B2211" s="339">
        <v>44237</v>
      </c>
      <c r="C2211" s="28">
        <v>5026</v>
      </c>
      <c r="D2211" s="576" t="str">
        <f>IFERROR(VLOOKUP(Settlements_FY21_23[[#This Row],[CP ID]],Master_Suppliers[],2,),"")</f>
        <v>Energy Storage Direct Pty Ltd</v>
      </c>
      <c r="E2211" t="s">
        <v>33</v>
      </c>
      <c r="F2211" s="372">
        <v>31571</v>
      </c>
      <c r="G2211">
        <v>36</v>
      </c>
      <c r="H2211" s="28" t="str">
        <f>IFERROR(VLOOKUP(Settlements_FY21_23[[#This Row],[CP ID]],Master_Suppliers[],3,),"")</f>
        <v>EE</v>
      </c>
      <c r="I2211" s="552">
        <f>IFERROR(VLOOKUP(A2211,Brokerage15[[#Headers],[#Data]],2,FALSE),"SF")</f>
        <v>1623.15</v>
      </c>
      <c r="J2211" s="660">
        <f>IFERROR(Settlements_FY21_23[[#This Row],[Invoice value]]/Settlements_FY21_23[[#This Row],[TAF]],"")</f>
        <v>5.1412688860029775E-2</v>
      </c>
      <c r="K2211" s="215"/>
      <c r="L2211" s="238">
        <v>103431</v>
      </c>
      <c r="M2211" s="323">
        <v>924</v>
      </c>
      <c r="N2211" s="211"/>
      <c r="O2211" s="211"/>
      <c r="P2211" s="211"/>
    </row>
    <row r="2212" spans="1:17" x14ac:dyDescent="0.3">
      <c r="A2212" s="95">
        <v>83350</v>
      </c>
      <c r="B2212" s="339">
        <v>44237</v>
      </c>
      <c r="C2212" s="28">
        <v>5165</v>
      </c>
      <c r="D2212" s="576" t="str">
        <f>IFERROR(VLOOKUP(Settlements_FY21_23[[#This Row],[CP ID]],Master_Suppliers[],2,),"")</f>
        <v>GRAND GROUP AUSTRALIA PTY LIMITED</v>
      </c>
      <c r="E2212" t="s">
        <v>30</v>
      </c>
      <c r="F2212" s="372">
        <v>25200</v>
      </c>
      <c r="G2212">
        <v>60</v>
      </c>
      <c r="H2212" s="28" t="str">
        <f>IFERROR(VLOOKUP(Settlements_FY21_23[[#This Row],[CP ID]],Master_Suppliers[],3,),"")</f>
        <v>EE</v>
      </c>
      <c r="I2212" s="552">
        <f>IFERROR(VLOOKUP(A2212,Brokerage15[[#Headers],[#Data]],2,FALSE),"SF")</f>
        <v>1663.2</v>
      </c>
      <c r="J2212" s="660">
        <f>IFERROR(Settlements_FY21_23[[#This Row],[Invoice value]]/Settlements_FY21_23[[#This Row],[TAF]],"")</f>
        <v>6.6000000000000003E-2</v>
      </c>
      <c r="K2212" s="215"/>
      <c r="L2212" s="216">
        <v>103445</v>
      </c>
      <c r="M2212" s="235">
        <v>415.92</v>
      </c>
      <c r="N2212" s="211"/>
      <c r="O2212" s="567"/>
      <c r="P2212" s="211"/>
      <c r="Q2212" s="567"/>
    </row>
    <row r="2213" spans="1:17" x14ac:dyDescent="0.3">
      <c r="A2213" s="95">
        <v>80946</v>
      </c>
      <c r="B2213" s="339">
        <v>44237</v>
      </c>
      <c r="C2213" s="28">
        <v>6962</v>
      </c>
      <c r="D2213" s="576" t="str">
        <f>IFERROR(VLOOKUP(Settlements_FY21_23[[#This Row],[CP ID]],Master_Suppliers[],2,),"")</f>
        <v>Solar Naturally Pty Ltd</v>
      </c>
      <c r="E2213" t="s">
        <v>36</v>
      </c>
      <c r="F2213" s="372">
        <v>44386.37</v>
      </c>
      <c r="G2213">
        <v>60</v>
      </c>
      <c r="H2213" s="28" t="str">
        <f>IFERROR(VLOOKUP(Settlements_FY21_23[[#This Row],[CP ID]],Master_Suppliers[],3,),"")</f>
        <v>EE</v>
      </c>
      <c r="I2213" s="552">
        <f>IFERROR(VLOOKUP(A2213,Brokerage15[[#Headers],[#Data]],2,FALSE),"SF")</f>
        <v>1788.42</v>
      </c>
      <c r="J2213" s="660">
        <f>IFERROR(Settlements_FY21_23[[#This Row],[Invoice value]]/Settlements_FY21_23[[#This Row],[TAF]],"")</f>
        <v>4.0292098678040129E-2</v>
      </c>
      <c r="K2213" s="215"/>
      <c r="L2213" s="238">
        <v>103475</v>
      </c>
      <c r="M2213" s="323">
        <v>1107.51</v>
      </c>
      <c r="N2213" s="211"/>
      <c r="O2213" s="211"/>
      <c r="P2213" s="211"/>
      <c r="Q2213" s="567"/>
    </row>
    <row r="2214" spans="1:17" x14ac:dyDescent="0.3">
      <c r="A2214" s="95">
        <v>83717</v>
      </c>
      <c r="B2214" s="339">
        <v>44237</v>
      </c>
      <c r="C2214" s="28">
        <v>8481</v>
      </c>
      <c r="D2214" s="576" t="str">
        <f>IFERROR(VLOOKUP(Settlements_FY21_23[[#This Row],[CP ID]],Master_Suppliers[],2,),"")</f>
        <v>Commander Sunshine Coast</v>
      </c>
      <c r="E2214" t="s">
        <v>32</v>
      </c>
      <c r="F2214" s="372">
        <v>15236.5</v>
      </c>
      <c r="G2214">
        <v>60</v>
      </c>
      <c r="H2214" s="28" t="str">
        <f>IFERROR(VLOOKUP(Settlements_FY21_23[[#This Row],[CP ID]],Master_Suppliers[],3,),"")</f>
        <v>SE</v>
      </c>
      <c r="I2214" s="552">
        <f>IFERROR(VLOOKUP(A2214,Brokerage15[[#Headers],[#Data]],2,FALSE),"SF")</f>
        <v>1828.38</v>
      </c>
      <c r="J2214" s="660">
        <f>IFERROR(Settlements_FY21_23[[#This Row],[Invoice value]]/Settlements_FY21_23[[#This Row],[TAF]],"")</f>
        <v>0.12000000000000001</v>
      </c>
      <c r="K2214" s="215"/>
      <c r="L2214" s="216">
        <v>103488</v>
      </c>
      <c r="M2214" s="235">
        <v>1892.04</v>
      </c>
      <c r="N2214" s="211"/>
      <c r="O2214" s="211"/>
      <c r="P2214" s="211"/>
    </row>
    <row r="2215" spans="1:17" x14ac:dyDescent="0.3">
      <c r="A2215" s="95">
        <v>82654</v>
      </c>
      <c r="B2215" s="339">
        <v>44237</v>
      </c>
      <c r="C2215" s="28">
        <v>7461</v>
      </c>
      <c r="D2215" s="576" t="str">
        <f>IFERROR(VLOOKUP(Settlements_FY21_23[[#This Row],[CP ID]],Master_Suppliers[],2,),"")</f>
        <v>Solar Plant</v>
      </c>
      <c r="E2215" t="s">
        <v>30</v>
      </c>
      <c r="F2215" s="372">
        <v>32730.71</v>
      </c>
      <c r="G2215">
        <v>36</v>
      </c>
      <c r="H2215" s="28" t="str">
        <f>IFERROR(VLOOKUP(Settlements_FY21_23[[#This Row],[CP ID]],Master_Suppliers[],3,),"")</f>
        <v>EE</v>
      </c>
      <c r="I2215" s="552">
        <f>IFERROR(VLOOKUP(A2215,Brokerage15[[#Headers],[#Data]],2,FALSE),"SF")</f>
        <v>1863.93</v>
      </c>
      <c r="J2215" s="660">
        <f>IFERROR(Settlements_FY21_23[[#This Row],[Invoice value]]/Settlements_FY21_23[[#This Row],[TAF]],"")</f>
        <v>5.6947435604055033E-2</v>
      </c>
      <c r="K2215" s="215"/>
      <c r="L2215" s="321">
        <v>103502</v>
      </c>
      <c r="M2215" s="323">
        <v>1817.34</v>
      </c>
      <c r="N2215" s="211"/>
      <c r="O2215" s="211"/>
      <c r="P2215" s="211"/>
    </row>
    <row r="2216" spans="1:17" x14ac:dyDescent="0.3">
      <c r="A2216" s="95">
        <v>72395</v>
      </c>
      <c r="B2216" s="339">
        <v>44237</v>
      </c>
      <c r="C2216" s="28">
        <v>8461</v>
      </c>
      <c r="D2216" s="576" t="str">
        <f>IFERROR(VLOOKUP(Settlements_FY21_23[[#This Row],[CP ID]],Master_Suppliers[],2,),"")</f>
        <v>Commander Melbourne North</v>
      </c>
      <c r="E2216" t="s">
        <v>35</v>
      </c>
      <c r="F2216" s="372">
        <v>18437</v>
      </c>
      <c r="G2216">
        <v>60</v>
      </c>
      <c r="H2216" s="28" t="str">
        <f>IFERROR(VLOOKUP(Settlements_FY21_23[[#This Row],[CP ID]],Master_Suppliers[],3,),"")</f>
        <v>SE</v>
      </c>
      <c r="I2216" s="552">
        <f>IFERROR(VLOOKUP(A2216,Brokerage15[[#Headers],[#Data]],2,FALSE),"SF")</f>
        <v>2213.2600000000002</v>
      </c>
      <c r="J2216" s="660">
        <f>IFERROR(Settlements_FY21_23[[#This Row],[Invoice value]]/Settlements_FY21_23[[#This Row],[TAF]],"")</f>
        <v>0.12004447578239411</v>
      </c>
      <c r="K2216" s="215"/>
      <c r="L2216" s="238">
        <v>103506</v>
      </c>
      <c r="M2216" s="323">
        <v>816</v>
      </c>
      <c r="N2216" s="211"/>
      <c r="O2216" s="211"/>
      <c r="P2216" s="568"/>
    </row>
    <row r="2217" spans="1:17" x14ac:dyDescent="0.3">
      <c r="A2217" s="95">
        <v>64049</v>
      </c>
      <c r="B2217" s="339">
        <v>44238</v>
      </c>
      <c r="C2217" s="28">
        <v>6164</v>
      </c>
      <c r="D2217" s="576" t="str">
        <f>IFERROR(VLOOKUP(Settlements_FY21_23[[#This Row],[CP ID]],Master_Suppliers[],2,),"")</f>
        <v>Island Energy</v>
      </c>
      <c r="E2217" t="s">
        <v>32</v>
      </c>
      <c r="F2217" s="372">
        <v>20454.55</v>
      </c>
      <c r="G2217">
        <v>48</v>
      </c>
      <c r="H2217" s="28" t="str">
        <f>IFERROR(VLOOKUP(Settlements_FY21_23[[#This Row],[CP ID]],Master_Suppliers[],3,),"")</f>
        <v>EE</v>
      </c>
      <c r="I2217" s="552">
        <f>IFERROR(VLOOKUP(A2217,Brokerage15[[#Headers],[#Data]],2,FALSE),"SF")</f>
        <v>1925.05</v>
      </c>
      <c r="J2217" s="660">
        <f>IFERROR(Settlements_FY21_23[[#This Row],[Invoice value]]/Settlements_FY21_23[[#This Row],[TAF]],"")</f>
        <v>9.411353464143675E-2</v>
      </c>
      <c r="K2217" s="215"/>
      <c r="L2217" s="216">
        <v>103521</v>
      </c>
      <c r="M2217" s="235">
        <v>1572.02</v>
      </c>
      <c r="P2217" s="568"/>
    </row>
    <row r="2218" spans="1:17" x14ac:dyDescent="0.3">
      <c r="A2218" s="95">
        <v>82214</v>
      </c>
      <c r="B2218" s="339">
        <v>44239</v>
      </c>
      <c r="C2218" s="28">
        <v>8481</v>
      </c>
      <c r="D2218" s="576" t="str">
        <f>IFERROR(VLOOKUP(Settlements_FY21_23[[#This Row],[CP ID]],Master_Suppliers[],2,),"")</f>
        <v>Commander Sunshine Coast</v>
      </c>
      <c r="E2218" t="s">
        <v>32</v>
      </c>
      <c r="F2218" s="372">
        <v>11203.5</v>
      </c>
      <c r="G2218">
        <v>60</v>
      </c>
      <c r="H2218" s="28" t="str">
        <f>IFERROR(VLOOKUP(Settlements_FY21_23[[#This Row],[CP ID]],Master_Suppliers[],3,),"")</f>
        <v>SE</v>
      </c>
      <c r="I2218" s="552">
        <f>IFERROR(VLOOKUP(A2218,Brokerage15[[#Headers],[#Data]],2,FALSE),"SF")</f>
        <v>1344.42</v>
      </c>
      <c r="J2218" s="660">
        <f>IFERROR(Settlements_FY21_23[[#This Row],[Invoice value]]/Settlements_FY21_23[[#This Row],[TAF]],"")</f>
        <v>0.12000000000000001</v>
      </c>
      <c r="L2218" s="238">
        <v>103527</v>
      </c>
      <c r="M2218" s="323">
        <v>3901.68</v>
      </c>
      <c r="P2218" s="568"/>
    </row>
    <row r="2219" spans="1:17" x14ac:dyDescent="0.3">
      <c r="A2219" s="95">
        <v>83499</v>
      </c>
      <c r="B2219" s="339">
        <v>44239</v>
      </c>
      <c r="C2219" s="28">
        <v>8619</v>
      </c>
      <c r="D2219" s="576" t="str">
        <f>IFERROR(VLOOKUP(Settlements_FY21_23[[#This Row],[CP ID]],Master_Suppliers[],2,),"")</f>
        <v>Commander Sydney East</v>
      </c>
      <c r="E2219" t="s">
        <v>30</v>
      </c>
      <c r="F2219" s="372">
        <v>12303.19</v>
      </c>
      <c r="G2219">
        <v>60</v>
      </c>
      <c r="H2219" s="28" t="str">
        <f>IFERROR(VLOOKUP(Settlements_FY21_23[[#This Row],[CP ID]],Master_Suppliers[],3,),"")</f>
        <v>SE</v>
      </c>
      <c r="I2219" s="552">
        <f>IFERROR(VLOOKUP(A2219,Brokerage15[[#Headers],[#Data]],2,FALSE),"SF")</f>
        <v>1476.38</v>
      </c>
      <c r="J2219" s="660">
        <f>IFERROR(Settlements_FY21_23[[#This Row],[Invoice value]]/Settlements_FY21_23[[#This Row],[TAF]],"")</f>
        <v>0.11999977241674721</v>
      </c>
      <c r="L2219" s="216">
        <v>103530</v>
      </c>
      <c r="M2219" s="235">
        <v>510.9</v>
      </c>
      <c r="P2219" s="568"/>
    </row>
    <row r="2220" spans="1:17" x14ac:dyDescent="0.3">
      <c r="A2220" s="95">
        <v>72639</v>
      </c>
      <c r="B2220" s="339">
        <v>44239</v>
      </c>
      <c r="C2220" s="28">
        <v>7198</v>
      </c>
      <c r="D2220" s="576" t="str">
        <f>IFERROR(VLOOKUP(Settlements_FY21_23[[#This Row],[CP ID]],Master_Suppliers[],2,),"")</f>
        <v>CDI Electrics</v>
      </c>
      <c r="E2220" t="s">
        <v>36</v>
      </c>
      <c r="F2220" s="372">
        <v>26000</v>
      </c>
      <c r="G2220">
        <v>60</v>
      </c>
      <c r="H2220" s="28" t="str">
        <f>IFERROR(VLOOKUP(Settlements_FY21_23[[#This Row],[CP ID]],Master_Suppliers[],3,),"")</f>
        <v>EE</v>
      </c>
      <c r="I2220" s="552">
        <f>IFERROR(VLOOKUP(A2220,Brokerage15[[#Headers],[#Data]],2,FALSE),"SF")</f>
        <v>1560</v>
      </c>
      <c r="J2220" s="660">
        <f>IFERROR(Settlements_FY21_23[[#This Row],[Invoice value]]/Settlements_FY21_23[[#This Row],[TAF]],"")</f>
        <v>0.06</v>
      </c>
      <c r="L2220" s="238">
        <v>103535</v>
      </c>
      <c r="M2220" s="323">
        <v>537.78</v>
      </c>
      <c r="P2220" s="568"/>
    </row>
    <row r="2221" spans="1:17" x14ac:dyDescent="0.3">
      <c r="A2221" s="95">
        <v>84281</v>
      </c>
      <c r="B2221" s="339">
        <v>44239</v>
      </c>
      <c r="C2221" s="28">
        <v>7392</v>
      </c>
      <c r="D2221" s="576" t="str">
        <f>IFERROR(VLOOKUP(Settlements_FY21_23[[#This Row],[CP ID]],Master_Suppliers[],2,),"")</f>
        <v>Green Energy Experts</v>
      </c>
      <c r="E2221" t="s">
        <v>35</v>
      </c>
      <c r="F2221" s="372">
        <v>40665.54</v>
      </c>
      <c r="G2221">
        <v>84</v>
      </c>
      <c r="H2221" s="28" t="str">
        <f>IFERROR(VLOOKUP(Settlements_FY21_23[[#This Row],[CP ID]],Master_Suppliers[],3,),"")</f>
        <v>EE</v>
      </c>
      <c r="I2221" s="552">
        <f>IFERROR(VLOOKUP(A2221,Brokerage15[[#Headers],[#Data]],2,FALSE),"SF")</f>
        <v>1827.77</v>
      </c>
      <c r="J2221" s="660">
        <f>IFERROR(Settlements_FY21_23[[#This Row],[Invoice value]]/Settlements_FY21_23[[#This Row],[TAF]],"")</f>
        <v>4.494640917100818E-2</v>
      </c>
      <c r="L2221" s="216">
        <v>103546</v>
      </c>
      <c r="M2221" s="235">
        <v>516</v>
      </c>
      <c r="P2221" s="568"/>
    </row>
    <row r="2222" spans="1:17" x14ac:dyDescent="0.3">
      <c r="A2222" s="95">
        <v>68137</v>
      </c>
      <c r="B2222" s="339">
        <v>44239</v>
      </c>
      <c r="C2222" s="28">
        <v>2179</v>
      </c>
      <c r="D2222" s="576" t="str">
        <f>IFERROR(VLOOKUP(Settlements_FY21_23[[#This Row],[CP ID]],Master_Suppliers[],2,),"")</f>
        <v>Infinite Energy</v>
      </c>
      <c r="E2222" t="s">
        <v>36</v>
      </c>
      <c r="F2222" s="372">
        <v>37540</v>
      </c>
      <c r="G2222">
        <v>84</v>
      </c>
      <c r="H2222" s="28" t="str">
        <f>IFERROR(VLOOKUP(Settlements_FY21_23[[#This Row],[CP ID]],Master_Suppliers[],3,),"")</f>
        <v>EE</v>
      </c>
      <c r="I2222" s="552">
        <f>IFERROR(VLOOKUP(A2222,Brokerage15[[#Headers],[#Data]],2,FALSE),"SF")</f>
        <v>2252.4</v>
      </c>
      <c r="J2222" s="660">
        <f>IFERROR(Settlements_FY21_23[[#This Row],[Invoice value]]/Settlements_FY21_23[[#This Row],[TAF]],"")</f>
        <v>6.0000000000000005E-2</v>
      </c>
      <c r="L2222" s="238">
        <v>103555</v>
      </c>
      <c r="M2222" s="323">
        <v>2439</v>
      </c>
      <c r="P2222" s="568"/>
    </row>
    <row r="2223" spans="1:17" x14ac:dyDescent="0.3">
      <c r="A2223" s="95">
        <v>80124</v>
      </c>
      <c r="B2223" s="339">
        <v>44239</v>
      </c>
      <c r="C2223" s="28">
        <v>5026</v>
      </c>
      <c r="D2223" s="576" t="str">
        <f>IFERROR(VLOOKUP(Settlements_FY21_23[[#This Row],[CP ID]],Master_Suppliers[],2,),"")</f>
        <v>Energy Storage Direct Pty Ltd</v>
      </c>
      <c r="E2223" t="s">
        <v>33</v>
      </c>
      <c r="F2223" s="372">
        <v>55454.559999999998</v>
      </c>
      <c r="G2223">
        <v>84</v>
      </c>
      <c r="H2223" s="28" t="str">
        <f>IFERROR(VLOOKUP(Settlements_FY21_23[[#This Row],[CP ID]],Master_Suppliers[],3,),"")</f>
        <v>EE</v>
      </c>
      <c r="I2223" s="552">
        <f>IFERROR(VLOOKUP(A2223,Brokerage15[[#Headers],[#Data]],2,FALSE),"SF")</f>
        <v>2440</v>
      </c>
      <c r="J2223" s="660">
        <f>IFERROR(Settlements_FY21_23[[#This Row],[Invoice value]]/Settlements_FY21_23[[#This Row],[TAF]],"")</f>
        <v>4.3999988459019423E-2</v>
      </c>
      <c r="L2223" s="216">
        <v>103557</v>
      </c>
      <c r="M2223" s="235">
        <v>1376</v>
      </c>
      <c r="P2223" s="568"/>
    </row>
    <row r="2224" spans="1:17" x14ac:dyDescent="0.3">
      <c r="A2224" s="95">
        <v>82788</v>
      </c>
      <c r="B2224" s="339">
        <v>44242</v>
      </c>
      <c r="C2224" s="28">
        <v>8122</v>
      </c>
      <c r="D2224" s="576" t="str">
        <f>IFERROR(VLOOKUP(Settlements_FY21_23[[#This Row],[CP ID]],Master_Suppliers[],2,),"")</f>
        <v>Think &amp; Grow Renewable</v>
      </c>
      <c r="E2224" t="s">
        <v>35</v>
      </c>
      <c r="F2224" s="372">
        <v>22493.23</v>
      </c>
      <c r="G2224">
        <v>84</v>
      </c>
      <c r="H2224" s="28" t="str">
        <f>IFERROR(VLOOKUP(Settlements_FY21_23[[#This Row],[CP ID]],Master_Suppliers[],3,),"")</f>
        <v>EE</v>
      </c>
      <c r="I2224" s="552">
        <f>IFERROR(VLOOKUP(A2224,Brokerage15[[#Headers],[#Data]],2,FALSE),"SF")</f>
        <v>1349.59</v>
      </c>
      <c r="J2224" s="660">
        <f>IFERROR(Settlements_FY21_23[[#This Row],[Invoice value]]/Settlements_FY21_23[[#This Row],[TAF]],"")</f>
        <v>5.9999831060279021E-2</v>
      </c>
      <c r="L2224" s="238">
        <v>103558</v>
      </c>
      <c r="M2224" s="323">
        <v>1144</v>
      </c>
      <c r="P2224" s="568"/>
    </row>
    <row r="2225" spans="1:16" x14ac:dyDescent="0.3">
      <c r="A2225" s="95">
        <v>74858</v>
      </c>
      <c r="B2225" s="339">
        <v>44242</v>
      </c>
      <c r="C2225" s="28">
        <v>8574</v>
      </c>
      <c r="D2225" s="576" t="str">
        <f>IFERROR(VLOOKUP(Settlements_FY21_23[[#This Row],[CP ID]],Master_Suppliers[],2,),"")</f>
        <v>Core Refrigeration</v>
      </c>
      <c r="E2225" t="s">
        <v>40</v>
      </c>
      <c r="F2225" s="372">
        <v>25724.94</v>
      </c>
      <c r="G2225">
        <v>60</v>
      </c>
      <c r="H2225" s="28" t="str">
        <f>IFERROR(VLOOKUP(Settlements_FY21_23[[#This Row],[CP ID]],Master_Suppliers[],3,),"")</f>
        <v>EE-NZ</v>
      </c>
      <c r="I2225" s="552">
        <f>IFERROR(VLOOKUP(A2225,Brokerage15[[#Headers],[#Data]],2,FALSE),"SF")</f>
        <v>1543.5</v>
      </c>
      <c r="J2225" s="660">
        <f>IFERROR(Settlements_FY21_23[[#This Row],[Invoice value]]/Settlements_FY21_23[[#This Row],[TAF]],"")</f>
        <v>6.0000139942017361E-2</v>
      </c>
      <c r="L2225" s="216">
        <v>103564</v>
      </c>
      <c r="M2225" s="235">
        <v>3094.54</v>
      </c>
      <c r="P2225" s="568"/>
    </row>
    <row r="2226" spans="1:16" x14ac:dyDescent="0.3">
      <c r="A2226" s="95">
        <v>83352</v>
      </c>
      <c r="B2226" s="339">
        <v>44242</v>
      </c>
      <c r="C2226" s="28">
        <v>8481</v>
      </c>
      <c r="D2226" s="576" t="str">
        <f>IFERROR(VLOOKUP(Settlements_FY21_23[[#This Row],[CP ID]],Master_Suppliers[],2,),"")</f>
        <v>Commander Sunshine Coast</v>
      </c>
      <c r="E2226" t="s">
        <v>32</v>
      </c>
      <c r="F2226" s="372">
        <v>22659.4</v>
      </c>
      <c r="G2226">
        <v>48</v>
      </c>
      <c r="H2226" s="28" t="str">
        <f>IFERROR(VLOOKUP(Settlements_FY21_23[[#This Row],[CP ID]],Master_Suppliers[],3,),"")</f>
        <v>SE</v>
      </c>
      <c r="I2226" s="552">
        <f>IFERROR(VLOOKUP(A2226,Brokerage15[[#Headers],[#Data]],2,FALSE),"SF")</f>
        <v>2376.63</v>
      </c>
      <c r="J2226" s="660">
        <f>IFERROR(Settlements_FY21_23[[#This Row],[Invoice value]]/Settlements_FY21_23[[#This Row],[TAF]],"")</f>
        <v>0.10488494840993141</v>
      </c>
      <c r="L2226" s="238">
        <v>103590</v>
      </c>
      <c r="M2226" s="323">
        <v>166.84</v>
      </c>
      <c r="P2226" s="568"/>
    </row>
    <row r="2227" spans="1:16" x14ac:dyDescent="0.3">
      <c r="A2227" s="95">
        <v>70837</v>
      </c>
      <c r="B2227" s="339">
        <v>44243</v>
      </c>
      <c r="C2227" s="28">
        <v>4173</v>
      </c>
      <c r="D2227" s="576" t="str">
        <f>IFERROR(VLOOKUP(Settlements_FY21_23[[#This Row],[CP ID]],Master_Suppliers[],2,),"")</f>
        <v>Start Solar</v>
      </c>
      <c r="E2227" t="s">
        <v>35</v>
      </c>
      <c r="F2227" s="372">
        <v>43998.78</v>
      </c>
      <c r="G2227">
        <v>84</v>
      </c>
      <c r="H2227" s="28" t="str">
        <f>IFERROR(VLOOKUP(Settlements_FY21_23[[#This Row],[CP ID]],Master_Suppliers[],3,),"")</f>
        <v>EE</v>
      </c>
      <c r="I2227" s="552">
        <f>IFERROR(VLOOKUP(A2227,Brokerage15[[#Headers],[#Data]],2,FALSE),"SF")</f>
        <v>1977.59</v>
      </c>
      <c r="J2227" s="660">
        <f>IFERROR(Settlements_FY21_23[[#This Row],[Invoice value]]/Settlements_FY21_23[[#This Row],[TAF]],"")</f>
        <v>4.4946473515856573E-2</v>
      </c>
      <c r="L2227" s="216">
        <v>103600</v>
      </c>
      <c r="M2227" s="235">
        <v>599.64</v>
      </c>
      <c r="P2227" s="568"/>
    </row>
    <row r="2228" spans="1:16" x14ac:dyDescent="0.3">
      <c r="A2228" s="95">
        <v>79519</v>
      </c>
      <c r="B2228" s="339">
        <v>44243</v>
      </c>
      <c r="C2228" s="28">
        <v>5123</v>
      </c>
      <c r="D2228" s="576" t="str">
        <f>IFERROR(VLOOKUP(Settlements_FY21_23[[#This Row],[CP ID]],Master_Suppliers[],2,),"")</f>
        <v>Kuga Electrical</v>
      </c>
      <c r="E2228" t="s">
        <v>35</v>
      </c>
      <c r="F2228" s="372">
        <v>30505</v>
      </c>
      <c r="G2228">
        <v>60</v>
      </c>
      <c r="H2228" s="28" t="str">
        <f>IFERROR(VLOOKUP(Settlements_FY21_23[[#This Row],[CP ID]],Master_Suppliers[],3,),"")</f>
        <v>EE</v>
      </c>
      <c r="I2228" s="552">
        <f>IFERROR(VLOOKUP(A2228,Brokerage15[[#Headers],[#Data]],2,FALSE),"SF")</f>
        <v>1996.88</v>
      </c>
      <c r="J2228" s="660">
        <f>IFERROR(Settlements_FY21_23[[#This Row],[Invoice value]]/Settlements_FY21_23[[#This Row],[TAF]],"")</f>
        <v>6.5460744140304866E-2</v>
      </c>
      <c r="L2228" s="238">
        <v>103608</v>
      </c>
      <c r="M2228" s="323">
        <v>2018.18</v>
      </c>
      <c r="P2228" s="568"/>
    </row>
    <row r="2229" spans="1:16" x14ac:dyDescent="0.3">
      <c r="A2229" s="95">
        <v>76937</v>
      </c>
      <c r="B2229" s="339">
        <v>44243</v>
      </c>
      <c r="C2229" s="28">
        <v>4173</v>
      </c>
      <c r="D2229" s="576" t="str">
        <f>IFERROR(VLOOKUP(Settlements_FY21_23[[#This Row],[CP ID]],Master_Suppliers[],2,),"")</f>
        <v>Start Solar</v>
      </c>
      <c r="E2229" t="s">
        <v>35</v>
      </c>
      <c r="F2229" s="372">
        <v>53483.68</v>
      </c>
      <c r="G2229">
        <v>84</v>
      </c>
      <c r="H2229" s="28" t="str">
        <f>IFERROR(VLOOKUP(Settlements_FY21_23[[#This Row],[CP ID]],Master_Suppliers[],3,),"")</f>
        <v>EE</v>
      </c>
      <c r="I2229" s="552">
        <f>IFERROR(VLOOKUP(A2229,Brokerage15[[#Headers],[#Data]],2,FALSE),"SF")</f>
        <v>2139.35</v>
      </c>
      <c r="J2229" s="660">
        <f>IFERROR(Settlements_FY21_23[[#This Row],[Invoice value]]/Settlements_FY21_23[[#This Row],[TAF]],"")</f>
        <v>4.0000052352418533E-2</v>
      </c>
      <c r="L2229" s="216">
        <v>103609</v>
      </c>
      <c r="M2229" s="235">
        <v>424.86</v>
      </c>
      <c r="P2229" s="568"/>
    </row>
    <row r="2230" spans="1:16" x14ac:dyDescent="0.3">
      <c r="A2230" s="95">
        <v>83121</v>
      </c>
      <c r="B2230" s="339">
        <v>44243</v>
      </c>
      <c r="C2230" s="28">
        <v>7736</v>
      </c>
      <c r="D2230" s="576" t="str">
        <f>IFERROR(VLOOKUP(Settlements_FY21_23[[#This Row],[CP ID]],Master_Suppliers[],2,),"")</f>
        <v>Commander Sales Centre</v>
      </c>
      <c r="E2230" t="s">
        <v>30</v>
      </c>
      <c r="F2230" s="372">
        <v>21166.37</v>
      </c>
      <c r="G2230">
        <v>60</v>
      </c>
      <c r="H2230" s="28" t="str">
        <f>IFERROR(VLOOKUP(Settlements_FY21_23[[#This Row],[CP ID]],Master_Suppliers[],3,),"")</f>
        <v>SE</v>
      </c>
      <c r="I2230" s="552">
        <f>IFERROR(VLOOKUP(A2230,Brokerage15[[#Headers],[#Data]],2,FALSE),"SF")</f>
        <v>2253.6999999999998</v>
      </c>
      <c r="J2230" s="660">
        <f>IFERROR(Settlements_FY21_23[[#This Row],[Invoice value]]/Settlements_FY21_23[[#This Row],[TAF]],"")</f>
        <v>0.1064755080819243</v>
      </c>
      <c r="L2230" s="238">
        <v>103612</v>
      </c>
      <c r="M2230" s="323">
        <v>672.2</v>
      </c>
      <c r="P2230" s="568"/>
    </row>
    <row r="2231" spans="1:16" x14ac:dyDescent="0.3">
      <c r="A2231" s="95">
        <v>83387</v>
      </c>
      <c r="B2231" s="339">
        <v>44243</v>
      </c>
      <c r="C2231" s="28">
        <v>7736</v>
      </c>
      <c r="D2231" s="576" t="str">
        <f>IFERROR(VLOOKUP(Settlements_FY21_23[[#This Row],[CP ID]],Master_Suppliers[],2,),"")</f>
        <v>Commander Sales Centre</v>
      </c>
      <c r="E2231" t="s">
        <v>32</v>
      </c>
      <c r="F2231" s="372">
        <v>45444.09</v>
      </c>
      <c r="G2231">
        <v>60</v>
      </c>
      <c r="H2231" s="28" t="str">
        <f>IFERROR(VLOOKUP(Settlements_FY21_23[[#This Row],[CP ID]],Master_Suppliers[],3,),"")</f>
        <v>SE</v>
      </c>
      <c r="I2231" s="552">
        <f>IFERROR(VLOOKUP(A2231,Brokerage15[[#Headers],[#Data]],2,FALSE),"SF")</f>
        <v>4726.8999999999996</v>
      </c>
      <c r="J2231" s="660">
        <f>IFERROR(Settlements_FY21_23[[#This Row],[Invoice value]]/Settlements_FY21_23[[#This Row],[TAF]],"")</f>
        <v>0.10401572569722488</v>
      </c>
      <c r="L2231" s="216">
        <v>103614</v>
      </c>
      <c r="M2231" s="235">
        <v>1314</v>
      </c>
      <c r="P2231" s="568"/>
    </row>
    <row r="2232" spans="1:16" x14ac:dyDescent="0.3">
      <c r="A2232" s="95">
        <v>75858</v>
      </c>
      <c r="B2232" s="339">
        <v>44244</v>
      </c>
      <c r="C2232" s="28">
        <v>3116</v>
      </c>
      <c r="D2232" s="576" t="str">
        <f>IFERROR(VLOOKUP(Settlements_FY21_23[[#This Row],[CP ID]],Master_Suppliers[],2,),"")</f>
        <v>Prana Energy</v>
      </c>
      <c r="E2232" t="s">
        <v>35</v>
      </c>
      <c r="F2232" s="372">
        <v>7920</v>
      </c>
      <c r="G2232">
        <v>84</v>
      </c>
      <c r="H2232" s="28" t="str">
        <f>IFERROR(VLOOKUP(Settlements_FY21_23[[#This Row],[CP ID]],Master_Suppliers[],3,),"")</f>
        <v>EE</v>
      </c>
      <c r="I2232" s="552">
        <f>IFERROR(VLOOKUP(A2232,Brokerage15[[#Headers],[#Data]],2,FALSE),"SF")</f>
        <v>633.6</v>
      </c>
      <c r="J2232" s="660">
        <f>IFERROR(Settlements_FY21_23[[#This Row],[Invoice value]]/Settlements_FY21_23[[#This Row],[TAF]],"")</f>
        <v>0.08</v>
      </c>
      <c r="L2232" s="238">
        <v>103619</v>
      </c>
      <c r="M2232" s="323">
        <v>765.31</v>
      </c>
      <c r="P2232" s="568"/>
    </row>
    <row r="2233" spans="1:16" x14ac:dyDescent="0.3">
      <c r="A2233" s="95">
        <v>82722</v>
      </c>
      <c r="B2233" s="339">
        <v>44244</v>
      </c>
      <c r="C2233" s="28">
        <v>7736</v>
      </c>
      <c r="D2233" s="576" t="str">
        <f>IFERROR(VLOOKUP(Settlements_FY21_23[[#This Row],[CP ID]],Master_Suppliers[],2,),"")</f>
        <v>Commander Sales Centre</v>
      </c>
      <c r="E2233" t="s">
        <v>32</v>
      </c>
      <c r="F2233" s="372">
        <v>11965.3</v>
      </c>
      <c r="G2233">
        <v>60</v>
      </c>
      <c r="H2233" s="28" t="str">
        <f>IFERROR(VLOOKUP(Settlements_FY21_23[[#This Row],[CP ID]],Master_Suppliers[],3,),"")</f>
        <v>SE</v>
      </c>
      <c r="I2233" s="552">
        <f>IFERROR(VLOOKUP(A2233,Brokerage15[[#Headers],[#Data]],2,FALSE),"SF")</f>
        <v>1435.84</v>
      </c>
      <c r="J2233" s="660">
        <f>IFERROR(Settlements_FY21_23[[#This Row],[Invoice value]]/Settlements_FY21_23[[#This Row],[TAF]],"")</f>
        <v>0.12000033430001755</v>
      </c>
      <c r="L2233" s="216">
        <v>103624</v>
      </c>
      <c r="M2233" s="235">
        <v>636.36</v>
      </c>
      <c r="P2233" s="568"/>
    </row>
    <row r="2234" spans="1:16" x14ac:dyDescent="0.3">
      <c r="A2234" s="95">
        <v>71418</v>
      </c>
      <c r="B2234" s="339">
        <v>44244</v>
      </c>
      <c r="C2234" s="28">
        <v>6962</v>
      </c>
      <c r="D2234" s="576" t="str">
        <f>IFERROR(VLOOKUP(Settlements_FY21_23[[#This Row],[CP ID]],Master_Suppliers[],2,),"")</f>
        <v>Solar Naturally Pty Ltd</v>
      </c>
      <c r="E2234" t="s">
        <v>36</v>
      </c>
      <c r="F2234" s="372">
        <v>31049.96</v>
      </c>
      <c r="G2234">
        <v>60</v>
      </c>
      <c r="H2234" s="28" t="str">
        <f>IFERROR(VLOOKUP(Settlements_FY21_23[[#This Row],[CP ID]],Master_Suppliers[],3,),"")</f>
        <v>EE</v>
      </c>
      <c r="I2234" s="552">
        <f>IFERROR(VLOOKUP(A2234,Brokerage15[[#Headers],[#Data]],2,FALSE),"SF")</f>
        <v>1720.57</v>
      </c>
      <c r="J2234" s="660">
        <f>IFERROR(Settlements_FY21_23[[#This Row],[Invoice value]]/Settlements_FY21_23[[#This Row],[TAF]],"")</f>
        <v>5.541295383311283E-2</v>
      </c>
      <c r="L2234" s="238">
        <v>103644</v>
      </c>
      <c r="M2234" s="323">
        <v>1156.2</v>
      </c>
      <c r="P2234" s="568"/>
    </row>
    <row r="2235" spans="1:16" x14ac:dyDescent="0.3">
      <c r="A2235" s="95">
        <v>81676</v>
      </c>
      <c r="B2235" s="339">
        <v>44244</v>
      </c>
      <c r="C2235" s="28">
        <v>6410</v>
      </c>
      <c r="D2235" s="576" t="str">
        <f>IFERROR(VLOOKUP(Settlements_FY21_23[[#This Row],[CP ID]],Master_Suppliers[],2,),"")</f>
        <v>Green Saver Solar</v>
      </c>
      <c r="E2235" t="s">
        <v>35</v>
      </c>
      <c r="F2235" s="372">
        <v>39777</v>
      </c>
      <c r="G2235">
        <v>84</v>
      </c>
      <c r="H2235" s="28" t="str">
        <f>IFERROR(VLOOKUP(Settlements_FY21_23[[#This Row],[CP ID]],Master_Suppliers[],3,),"")</f>
        <v>EE</v>
      </c>
      <c r="I2235" s="552">
        <f>IFERROR(VLOOKUP(A2235,Brokerage15[[#Headers],[#Data]],2,FALSE),"SF")</f>
        <v>2625.28</v>
      </c>
      <c r="J2235" s="660">
        <f>IFERROR(Settlements_FY21_23[[#This Row],[Invoice value]]/Settlements_FY21_23[[#This Row],[TAF]],"")</f>
        <v>6.5999949719687256E-2</v>
      </c>
      <c r="L2235" s="216">
        <v>103655</v>
      </c>
      <c r="M2235" s="235">
        <v>999.99</v>
      </c>
      <c r="P2235" s="568"/>
    </row>
    <row r="2236" spans="1:16" x14ac:dyDescent="0.3">
      <c r="A2236" s="95">
        <v>84270</v>
      </c>
      <c r="B2236" s="339">
        <v>44244</v>
      </c>
      <c r="C2236" s="28">
        <v>7392</v>
      </c>
      <c r="D2236" s="576" t="str">
        <f>IFERROR(VLOOKUP(Settlements_FY21_23[[#This Row],[CP ID]],Master_Suppliers[],2,),"")</f>
        <v>Green Energy Experts</v>
      </c>
      <c r="E2236" t="s">
        <v>35</v>
      </c>
      <c r="F2236" s="372">
        <v>68407.679999999993</v>
      </c>
      <c r="G2236">
        <v>84</v>
      </c>
      <c r="H2236" s="28" t="str">
        <f>IFERROR(VLOOKUP(Settlements_FY21_23[[#This Row],[CP ID]],Master_Suppliers[],3,),"")</f>
        <v>EE</v>
      </c>
      <c r="I2236" s="552">
        <f>IFERROR(VLOOKUP(A2236,Brokerage15[[#Headers],[#Data]],2,FALSE),"SF")</f>
        <v>2736.31</v>
      </c>
      <c r="J2236" s="660">
        <f>IFERROR(Settlements_FY21_23[[#This Row],[Invoice value]]/Settlements_FY21_23[[#This Row],[TAF]],"")</f>
        <v>4.0000040931076751E-2</v>
      </c>
      <c r="L2236" s="238">
        <v>103661</v>
      </c>
      <c r="M2236" s="323">
        <v>1854.62</v>
      </c>
      <c r="P2236" s="568"/>
    </row>
    <row r="2237" spans="1:16" x14ac:dyDescent="0.3">
      <c r="A2237" s="95">
        <v>84479</v>
      </c>
      <c r="B2237" s="339">
        <v>44245</v>
      </c>
      <c r="C2237" s="28">
        <v>7736</v>
      </c>
      <c r="D2237" s="576" t="str">
        <f>IFERROR(VLOOKUP(Settlements_FY21_23[[#This Row],[CP ID]],Master_Suppliers[],2,),"")</f>
        <v>Commander Sales Centre</v>
      </c>
      <c r="E2237" t="s">
        <v>30</v>
      </c>
      <c r="F2237" s="372">
        <v>5960.53</v>
      </c>
      <c r="G2237">
        <v>36</v>
      </c>
      <c r="H2237" s="28" t="str">
        <f>IFERROR(VLOOKUP(Settlements_FY21_23[[#This Row],[CP ID]],Master_Suppliers[],3,),"")</f>
        <v>SE</v>
      </c>
      <c r="I2237" s="552">
        <f>IFERROR(VLOOKUP(A2237,Brokerage15[[#Headers],[#Data]],2,FALSE),"SF")</f>
        <v>719.63</v>
      </c>
      <c r="J2237" s="660">
        <f>IFERROR(Settlements_FY21_23[[#This Row],[Invoice value]]/Settlements_FY21_23[[#This Row],[TAF]],"")</f>
        <v>0.12073255230659019</v>
      </c>
      <c r="L2237" s="216">
        <v>103697</v>
      </c>
      <c r="M2237" s="235">
        <v>1305.32</v>
      </c>
      <c r="P2237" s="568"/>
    </row>
    <row r="2238" spans="1:16" x14ac:dyDescent="0.3">
      <c r="A2238" s="95">
        <v>83833</v>
      </c>
      <c r="B2238" s="339">
        <v>44245</v>
      </c>
      <c r="C2238" s="28">
        <v>7736</v>
      </c>
      <c r="D2238" s="576" t="str">
        <f>IFERROR(VLOOKUP(Settlements_FY21_23[[#This Row],[CP ID]],Master_Suppliers[],2,),"")</f>
        <v>Commander Sales Centre</v>
      </c>
      <c r="E2238" t="s">
        <v>30</v>
      </c>
      <c r="F2238" s="372">
        <v>7704.84</v>
      </c>
      <c r="G2238">
        <v>36</v>
      </c>
      <c r="H2238" s="28" t="str">
        <f>IFERROR(VLOOKUP(Settlements_FY21_23[[#This Row],[CP ID]],Master_Suppliers[],3,),"")</f>
        <v>SE</v>
      </c>
      <c r="I2238" s="552">
        <f>IFERROR(VLOOKUP(A2238,Brokerage15[[#Headers],[#Data]],2,FALSE),"SF")</f>
        <v>930.23</v>
      </c>
      <c r="J2238" s="660">
        <f>IFERROR(Settlements_FY21_23[[#This Row],[Invoice value]]/Settlements_FY21_23[[#This Row],[TAF]],"")</f>
        <v>0.12073320146816806</v>
      </c>
      <c r="L2238" s="238">
        <v>103717</v>
      </c>
      <c r="M2238" s="323">
        <v>2221.6799999999998</v>
      </c>
      <c r="P2238" s="568"/>
    </row>
    <row r="2239" spans="1:16" x14ac:dyDescent="0.3">
      <c r="A2239" s="95">
        <v>83251</v>
      </c>
      <c r="B2239" s="339">
        <v>44245</v>
      </c>
      <c r="C2239" s="28">
        <v>7736</v>
      </c>
      <c r="D2239" s="576" t="str">
        <f>IFERROR(VLOOKUP(Settlements_FY21_23[[#This Row],[CP ID]],Master_Suppliers[],2,),"")</f>
        <v>Commander Sales Centre</v>
      </c>
      <c r="E2239" t="s">
        <v>30</v>
      </c>
      <c r="F2239" s="372">
        <v>10062.5</v>
      </c>
      <c r="G2239">
        <v>60</v>
      </c>
      <c r="H2239" s="28" t="str">
        <f>IFERROR(VLOOKUP(Settlements_FY21_23[[#This Row],[CP ID]],Master_Suppliers[],3,),"")</f>
        <v>SE</v>
      </c>
      <c r="I2239" s="552">
        <f>IFERROR(VLOOKUP(A2239,Brokerage15[[#Headers],[#Data]],2,FALSE),"SF")</f>
        <v>1207.5</v>
      </c>
      <c r="J2239" s="660">
        <f>IFERROR(Settlements_FY21_23[[#This Row],[Invoice value]]/Settlements_FY21_23[[#This Row],[TAF]],"")</f>
        <v>0.12</v>
      </c>
      <c r="L2239" s="216">
        <v>103739</v>
      </c>
      <c r="M2239" s="235">
        <v>941.1</v>
      </c>
      <c r="P2239" s="568"/>
    </row>
    <row r="2240" spans="1:16" x14ac:dyDescent="0.3">
      <c r="A2240" s="95">
        <v>83193</v>
      </c>
      <c r="B2240" s="339">
        <v>44245</v>
      </c>
      <c r="C2240" s="28">
        <v>7736</v>
      </c>
      <c r="D2240" s="576" t="str">
        <f>IFERROR(VLOOKUP(Settlements_FY21_23[[#This Row],[CP ID]],Master_Suppliers[],2,),"")</f>
        <v>Commander Sales Centre</v>
      </c>
      <c r="E2240" t="s">
        <v>30</v>
      </c>
      <c r="F2240" s="372">
        <v>13199.47</v>
      </c>
      <c r="G2240">
        <v>60</v>
      </c>
      <c r="H2240" s="28" t="str">
        <f>IFERROR(VLOOKUP(Settlements_FY21_23[[#This Row],[CP ID]],Master_Suppliers[],3,),"")</f>
        <v>SE</v>
      </c>
      <c r="I2240" s="552">
        <f>IFERROR(VLOOKUP(A2240,Brokerage15[[#Headers],[#Data]],2,FALSE),"SF")</f>
        <v>1583.94</v>
      </c>
      <c r="J2240" s="660">
        <f>IFERROR(Settlements_FY21_23[[#This Row],[Invoice value]]/Settlements_FY21_23[[#This Row],[TAF]],"")</f>
        <v>0.12000027273822358</v>
      </c>
      <c r="L2240" s="238">
        <v>103763</v>
      </c>
      <c r="M2240" s="323">
        <v>785.84</v>
      </c>
      <c r="P2240" s="568"/>
    </row>
    <row r="2241" spans="1:16" x14ac:dyDescent="0.3">
      <c r="A2241" s="95">
        <v>84216</v>
      </c>
      <c r="B2241" s="339">
        <v>44245</v>
      </c>
      <c r="C2241" s="28">
        <v>8454</v>
      </c>
      <c r="D2241" s="576" t="str">
        <f>IFERROR(VLOOKUP(Settlements_FY21_23[[#This Row],[CP ID]],Master_Suppliers[],2,),"")</f>
        <v>Smart Wise Solar</v>
      </c>
      <c r="E2241" t="s">
        <v>35</v>
      </c>
      <c r="F2241" s="372">
        <v>44262</v>
      </c>
      <c r="G2241">
        <v>36</v>
      </c>
      <c r="H2241" s="28" t="str">
        <f>IFERROR(VLOOKUP(Settlements_FY21_23[[#This Row],[CP ID]],Master_Suppliers[],3,),"")</f>
        <v>EE</v>
      </c>
      <c r="I2241" s="552">
        <f>IFERROR(VLOOKUP(A2241,Brokerage15[[#Headers],[#Data]],2,FALSE),"SF")</f>
        <v>2016</v>
      </c>
      <c r="J2241" s="660">
        <f>IFERROR(Settlements_FY21_23[[#This Row],[Invoice value]]/Settlements_FY21_23[[#This Row],[TAF]],"")</f>
        <v>4.5546970313135419E-2</v>
      </c>
      <c r="L2241" s="216">
        <v>103785</v>
      </c>
      <c r="M2241" s="235">
        <v>1151.27</v>
      </c>
      <c r="P2241" s="568"/>
    </row>
    <row r="2242" spans="1:16" x14ac:dyDescent="0.3">
      <c r="A2242" s="95">
        <v>71410</v>
      </c>
      <c r="B2242" s="339">
        <v>44245</v>
      </c>
      <c r="C2242" s="28">
        <v>6649</v>
      </c>
      <c r="D2242" s="576" t="str">
        <f>IFERROR(VLOOKUP(Settlements_FY21_23[[#This Row],[CP ID]],Master_Suppliers[],2,),"")</f>
        <v>REA Global</v>
      </c>
      <c r="E2242" t="s">
        <v>32</v>
      </c>
      <c r="F2242" s="372">
        <v>44300</v>
      </c>
      <c r="G2242">
        <v>60</v>
      </c>
      <c r="H2242" s="28" t="str">
        <f>IFERROR(VLOOKUP(Settlements_FY21_23[[#This Row],[CP ID]],Master_Suppliers[],3,),"")</f>
        <v>EE</v>
      </c>
      <c r="I2242" s="552">
        <f>IFERROR(VLOOKUP(A2242,Brokerage15[[#Headers],[#Data]],2,FALSE),"SF")</f>
        <v>2636.3</v>
      </c>
      <c r="J2242" s="660">
        <f>IFERROR(Settlements_FY21_23[[#This Row],[Invoice value]]/Settlements_FY21_23[[#This Row],[TAF]],"")</f>
        <v>5.9510158013544021E-2</v>
      </c>
      <c r="L2242" s="238">
        <v>103819</v>
      </c>
      <c r="M2242" s="323">
        <v>1957.04</v>
      </c>
      <c r="P2242" s="568"/>
    </row>
    <row r="2243" spans="1:16" x14ac:dyDescent="0.3">
      <c r="A2243" s="95">
        <v>82611</v>
      </c>
      <c r="B2243" s="339">
        <v>44245</v>
      </c>
      <c r="C2243" s="28">
        <v>6940</v>
      </c>
      <c r="D2243" s="576" t="str">
        <f>IFERROR(VLOOKUP(Settlements_FY21_23[[#This Row],[CP ID]],Master_Suppliers[],2,),"")</f>
        <v>SuperPower Energy</v>
      </c>
      <c r="E2243" t="s">
        <v>40</v>
      </c>
      <c r="F2243" s="372">
        <v>98776.74</v>
      </c>
      <c r="G2243">
        <v>84</v>
      </c>
      <c r="H2243" s="28" t="str">
        <f>IFERROR(VLOOKUP(Settlements_FY21_23[[#This Row],[CP ID]],Master_Suppliers[],3,),"")</f>
        <v>EE-NZ</v>
      </c>
      <c r="I2243" s="552">
        <f>IFERROR(VLOOKUP(A2243,Brokerage15[[#Headers],[#Data]],2,FALSE),"SF")</f>
        <v>3951.07</v>
      </c>
      <c r="J2243" s="660">
        <f>IFERROR(Settlements_FY21_23[[#This Row],[Invoice value]]/Settlements_FY21_23[[#This Row],[TAF]],"")</f>
        <v>4.000000404953636E-2</v>
      </c>
      <c r="L2243" s="216">
        <v>103883</v>
      </c>
      <c r="M2243" s="235">
        <v>2258.6999999999998</v>
      </c>
      <c r="P2243" s="568"/>
    </row>
    <row r="2244" spans="1:16" x14ac:dyDescent="0.3">
      <c r="A2244" s="95">
        <v>79512</v>
      </c>
      <c r="B2244" s="339">
        <v>44246</v>
      </c>
      <c r="C2244" s="28">
        <v>8564</v>
      </c>
      <c r="D2244" s="576" t="str">
        <f>IFERROR(VLOOKUP(Settlements_FY21_23[[#This Row],[CP ID]],Master_Suppliers[],2,),"")</f>
        <v>QUEST VISION PTY LTD</v>
      </c>
      <c r="E2244" t="s">
        <v>32</v>
      </c>
      <c r="F2244" s="372">
        <v>5164.5</v>
      </c>
      <c r="G2244">
        <v>60</v>
      </c>
      <c r="H2244" s="28" t="str">
        <f>IFERROR(VLOOKUP(Settlements_FY21_23[[#This Row],[CP ID]],Master_Suppliers[],3,),"")</f>
        <v>SE</v>
      </c>
      <c r="I2244" s="552">
        <f>IFERROR(VLOOKUP(A2244,Brokerage15[[#Headers],[#Data]],2,FALSE),"SF")</f>
        <v>516.54</v>
      </c>
      <c r="J2244" s="660">
        <f>IFERROR(Settlements_FY21_23[[#This Row],[Invoice value]]/Settlements_FY21_23[[#This Row],[TAF]],"")</f>
        <v>0.10001742666279406</v>
      </c>
      <c r="L2244" s="238">
        <v>103902</v>
      </c>
      <c r="M2244" s="323">
        <v>12704.83</v>
      </c>
      <c r="P2244" s="568"/>
    </row>
    <row r="2245" spans="1:16" x14ac:dyDescent="0.3">
      <c r="A2245" s="95">
        <v>83949</v>
      </c>
      <c r="B2245" s="339">
        <v>44246</v>
      </c>
      <c r="C2245" s="28">
        <v>7736</v>
      </c>
      <c r="D2245" s="576" t="str">
        <f>IFERROR(VLOOKUP(Settlements_FY21_23[[#This Row],[CP ID]],Master_Suppliers[],2,),"")</f>
        <v>Commander Sales Centre</v>
      </c>
      <c r="E2245" t="s">
        <v>30</v>
      </c>
      <c r="F2245" s="372">
        <v>10388.299999999999</v>
      </c>
      <c r="G2245">
        <v>60</v>
      </c>
      <c r="H2245" s="28" t="str">
        <f>IFERROR(VLOOKUP(Settlements_FY21_23[[#This Row],[CP ID]],Master_Suppliers[],3,),"")</f>
        <v>SE</v>
      </c>
      <c r="I2245" s="552">
        <f>IFERROR(VLOOKUP(A2245,Brokerage15[[#Headers],[#Data]],2,FALSE),"SF")</f>
        <v>1246.5999999999999</v>
      </c>
      <c r="J2245" s="660">
        <f>IFERROR(Settlements_FY21_23[[#This Row],[Invoice value]]/Settlements_FY21_23[[#This Row],[TAF]],"")</f>
        <v>0.12000038504856425</v>
      </c>
      <c r="L2245" s="216">
        <v>103915</v>
      </c>
      <c r="M2245" s="235">
        <v>1305.32</v>
      </c>
      <c r="P2245" s="568"/>
    </row>
    <row r="2246" spans="1:16" x14ac:dyDescent="0.3">
      <c r="A2246" s="95">
        <v>71619</v>
      </c>
      <c r="B2246" s="339">
        <v>44246</v>
      </c>
      <c r="C2246" s="28">
        <v>6962</v>
      </c>
      <c r="D2246" s="576" t="str">
        <f>IFERROR(VLOOKUP(Settlements_FY21_23[[#This Row],[CP ID]],Master_Suppliers[],2,),"")</f>
        <v>Solar Naturally Pty Ltd</v>
      </c>
      <c r="E2246" t="s">
        <v>36</v>
      </c>
      <c r="F2246" s="372">
        <v>57600</v>
      </c>
      <c r="G2246">
        <v>60</v>
      </c>
      <c r="H2246" s="28" t="str">
        <f>IFERROR(VLOOKUP(Settlements_FY21_23[[#This Row],[CP ID]],Master_Suppliers[],3,),"")</f>
        <v>EE</v>
      </c>
      <c r="I2246" s="552">
        <f>IFERROR(VLOOKUP(A2246,Brokerage15[[#Headers],[#Data]],2,FALSE),"SF")</f>
        <v>2534.4</v>
      </c>
      <c r="J2246" s="660">
        <f>IFERROR(Settlements_FY21_23[[#This Row],[Invoice value]]/Settlements_FY21_23[[#This Row],[TAF]],"")</f>
        <v>4.4000000000000004E-2</v>
      </c>
      <c r="L2246" s="238">
        <v>103921</v>
      </c>
      <c r="M2246" s="323">
        <v>1317.52</v>
      </c>
      <c r="P2246" s="568"/>
    </row>
    <row r="2247" spans="1:16" x14ac:dyDescent="0.3">
      <c r="A2247" s="95">
        <v>81319</v>
      </c>
      <c r="B2247" s="339">
        <v>44249</v>
      </c>
      <c r="C2247" s="28">
        <v>8507</v>
      </c>
      <c r="D2247" s="576" t="str">
        <f>IFERROR(VLOOKUP(Settlements_FY21_23[[#This Row],[CP ID]],Master_Suppliers[],2,),"")</f>
        <v>National Solar Company</v>
      </c>
      <c r="E2247" t="s">
        <v>32</v>
      </c>
      <c r="F2247" s="372">
        <v>12876</v>
      </c>
      <c r="G2247">
        <v>36</v>
      </c>
      <c r="H2247" s="28" t="str">
        <f>IFERROR(VLOOKUP(Settlements_FY21_23[[#This Row],[CP ID]],Master_Suppliers[],3,),"")</f>
        <v>EE</v>
      </c>
      <c r="I2247" s="552">
        <f>IFERROR(VLOOKUP(A2247,Brokerage15[[#Headers],[#Data]],2,FALSE),"SF")</f>
        <v>772.56</v>
      </c>
      <c r="J2247" s="660">
        <f>IFERROR(Settlements_FY21_23[[#This Row],[Invoice value]]/Settlements_FY21_23[[#This Row],[TAF]],"")</f>
        <v>0.06</v>
      </c>
      <c r="L2247" s="216">
        <v>103923</v>
      </c>
      <c r="M2247" s="235">
        <v>722.18</v>
      </c>
      <c r="P2247" s="568"/>
    </row>
    <row r="2248" spans="1:16" x14ac:dyDescent="0.3">
      <c r="A2248" s="95">
        <v>84367</v>
      </c>
      <c r="B2248" s="339">
        <v>44249</v>
      </c>
      <c r="C2248" s="28">
        <v>8481</v>
      </c>
      <c r="D2248" s="576" t="str">
        <f>IFERROR(VLOOKUP(Settlements_FY21_23[[#This Row],[CP ID]],Master_Suppliers[],2,),"")</f>
        <v>Commander Sunshine Coast</v>
      </c>
      <c r="E2248" t="s">
        <v>32</v>
      </c>
      <c r="F2248" s="372">
        <v>7510</v>
      </c>
      <c r="G2248">
        <v>36</v>
      </c>
      <c r="H2248" s="28" t="str">
        <f>IFERROR(VLOOKUP(Settlements_FY21_23[[#This Row],[CP ID]],Master_Suppliers[],3,),"")</f>
        <v>SE</v>
      </c>
      <c r="I2248" s="552">
        <f>IFERROR(VLOOKUP(A2248,Brokerage15[[#Headers],[#Data]],2,FALSE),"SF")</f>
        <v>906.56</v>
      </c>
      <c r="J2248" s="660">
        <f>IFERROR(Settlements_FY21_23[[#This Row],[Invoice value]]/Settlements_FY21_23[[#This Row],[TAF]],"")</f>
        <v>0.12071371504660453</v>
      </c>
      <c r="L2248" s="238">
        <v>103926</v>
      </c>
      <c r="M2248" s="323">
        <v>890.32</v>
      </c>
      <c r="P2248" s="568"/>
    </row>
    <row r="2249" spans="1:16" x14ac:dyDescent="0.3">
      <c r="A2249" s="95">
        <v>82321</v>
      </c>
      <c r="B2249" s="339">
        <v>44249</v>
      </c>
      <c r="C2249" s="28">
        <v>8454</v>
      </c>
      <c r="D2249" s="576" t="str">
        <f>IFERROR(VLOOKUP(Settlements_FY21_23[[#This Row],[CP ID]],Master_Suppliers[],2,),"")</f>
        <v>Smart Wise Solar</v>
      </c>
      <c r="E2249" t="s">
        <v>35</v>
      </c>
      <c r="F2249" s="372">
        <v>15000</v>
      </c>
      <c r="G2249">
        <v>84</v>
      </c>
      <c r="H2249" s="28" t="str">
        <f>IFERROR(VLOOKUP(Settlements_FY21_23[[#This Row],[CP ID]],Master_Suppliers[],3,),"")</f>
        <v>EE</v>
      </c>
      <c r="I2249" s="552">
        <f>IFERROR(VLOOKUP(A2249,Brokerage15[[#Headers],[#Data]],2,FALSE),"SF")</f>
        <v>1549.52</v>
      </c>
      <c r="J2249" s="660">
        <f>IFERROR(Settlements_FY21_23[[#This Row],[Invoice value]]/Settlements_FY21_23[[#This Row],[TAF]],"")</f>
        <v>0.10330133333333333</v>
      </c>
      <c r="L2249" s="216">
        <v>103955</v>
      </c>
      <c r="M2249" s="235">
        <v>1946.34</v>
      </c>
      <c r="P2249" s="568"/>
    </row>
    <row r="2250" spans="1:16" x14ac:dyDescent="0.3">
      <c r="A2250" s="95">
        <v>83310</v>
      </c>
      <c r="B2250" s="339">
        <v>44249</v>
      </c>
      <c r="C2250" s="28">
        <v>8454</v>
      </c>
      <c r="D2250" s="576" t="str">
        <f>IFERROR(VLOOKUP(Settlements_FY21_23[[#This Row],[CP ID]],Master_Suppliers[],2,),"")</f>
        <v>Smart Wise Solar</v>
      </c>
      <c r="E2250" t="s">
        <v>35</v>
      </c>
      <c r="F2250" s="372">
        <v>32000</v>
      </c>
      <c r="G2250">
        <v>84</v>
      </c>
      <c r="H2250" s="28" t="str">
        <f>IFERROR(VLOOKUP(Settlements_FY21_23[[#This Row],[CP ID]],Master_Suppliers[],3,),"")</f>
        <v>EE</v>
      </c>
      <c r="I2250" s="552">
        <f>IFERROR(VLOOKUP(A2250,Brokerage15[[#Headers],[#Data]],2,FALSE),"SF")</f>
        <v>1920</v>
      </c>
      <c r="J2250" s="660">
        <f>IFERROR(Settlements_FY21_23[[#This Row],[Invoice value]]/Settlements_FY21_23[[#This Row],[TAF]],"")</f>
        <v>0.06</v>
      </c>
      <c r="L2250" s="238">
        <v>103974</v>
      </c>
      <c r="M2250" s="323">
        <v>2260.5</v>
      </c>
      <c r="P2250" s="568"/>
    </row>
    <row r="2251" spans="1:16" x14ac:dyDescent="0.3">
      <c r="A2251" s="95">
        <v>84001</v>
      </c>
      <c r="B2251" s="339">
        <v>44249</v>
      </c>
      <c r="C2251" s="28">
        <v>7736</v>
      </c>
      <c r="D2251" s="576" t="str">
        <f>IFERROR(VLOOKUP(Settlements_FY21_23[[#This Row],[CP ID]],Master_Suppliers[],2,),"")</f>
        <v>Commander Sales Centre</v>
      </c>
      <c r="E2251" t="s">
        <v>30</v>
      </c>
      <c r="F2251" s="372">
        <v>17232.72</v>
      </c>
      <c r="G2251">
        <v>60</v>
      </c>
      <c r="H2251" s="28" t="str">
        <f>IFERROR(VLOOKUP(Settlements_FY21_23[[#This Row],[CP ID]],Master_Suppliers[],3,),"")</f>
        <v>SE</v>
      </c>
      <c r="I2251" s="552">
        <f>IFERROR(VLOOKUP(A2251,Brokerage15[[#Headers],[#Data]],2,FALSE),"SF")</f>
        <v>2067.9299999999998</v>
      </c>
      <c r="J2251" s="660">
        <f>IFERROR(Settlements_FY21_23[[#This Row],[Invoice value]]/Settlements_FY21_23[[#This Row],[TAF]],"")</f>
        <v>0.12000020890492039</v>
      </c>
      <c r="L2251" s="216">
        <v>103979</v>
      </c>
      <c r="M2251" s="235">
        <v>792</v>
      </c>
      <c r="P2251" s="568"/>
    </row>
    <row r="2252" spans="1:16" x14ac:dyDescent="0.3">
      <c r="A2252" s="95">
        <v>83722</v>
      </c>
      <c r="B2252" s="339">
        <v>44249</v>
      </c>
      <c r="C2252" s="28">
        <v>5097</v>
      </c>
      <c r="D2252" s="576" t="str">
        <f>IFERROR(VLOOKUP(Settlements_FY21_23[[#This Row],[CP ID]],Master_Suppliers[],2,),"")</f>
        <v>Green Ultimate</v>
      </c>
      <c r="E2252" t="s">
        <v>30</v>
      </c>
      <c r="F2252" s="372">
        <v>71263</v>
      </c>
      <c r="G2252">
        <v>60</v>
      </c>
      <c r="H2252" s="28" t="str">
        <f>IFERROR(VLOOKUP(Settlements_FY21_23[[#This Row],[CP ID]],Master_Suppliers[],3,),"")</f>
        <v>EE</v>
      </c>
      <c r="I2252" s="552">
        <f>IFERROR(VLOOKUP(A2252,Brokerage15[[#Headers],[#Data]],2,FALSE),"SF")</f>
        <v>2799.1</v>
      </c>
      <c r="J2252" s="660">
        <f>IFERROR(Settlements_FY21_23[[#This Row],[Invoice value]]/Settlements_FY21_23[[#This Row],[TAF]],"")</f>
        <v>3.927844744116863E-2</v>
      </c>
      <c r="L2252" s="238">
        <v>103988</v>
      </c>
      <c r="M2252" s="323">
        <v>4196.8900000000003</v>
      </c>
      <c r="P2252" s="568"/>
    </row>
    <row r="2253" spans="1:16" x14ac:dyDescent="0.3">
      <c r="A2253" s="95">
        <v>84898</v>
      </c>
      <c r="B2253" s="339">
        <v>44250</v>
      </c>
      <c r="C2253" s="28">
        <v>4316</v>
      </c>
      <c r="D2253" s="576" t="str">
        <f>IFERROR(VLOOKUP(Settlements_FY21_23[[#This Row],[CP ID]],Master_Suppliers[],2,),"")</f>
        <v>Design Quintessence</v>
      </c>
      <c r="E2253" t="s">
        <v>34</v>
      </c>
      <c r="F2253" s="372">
        <v>16791</v>
      </c>
      <c r="G2253">
        <v>24</v>
      </c>
      <c r="H2253" s="28" t="str">
        <f>IFERROR(VLOOKUP(Settlements_FY21_23[[#This Row],[CP ID]],Master_Suppliers[],3,),"")</f>
        <v>SE</v>
      </c>
      <c r="I2253" s="552">
        <f>IFERROR(VLOOKUP(A2253,Brokerage15[[#Headers],[#Data]],2,FALSE),"SF")</f>
        <v>1007.46</v>
      </c>
      <c r="J2253" s="660">
        <f>IFERROR(Settlements_FY21_23[[#This Row],[Invoice value]]/Settlements_FY21_23[[#This Row],[TAF]],"")</f>
        <v>6.0000000000000005E-2</v>
      </c>
      <c r="L2253" s="216">
        <v>104036</v>
      </c>
      <c r="M2253" s="235">
        <v>1379.94</v>
      </c>
      <c r="P2253" s="568"/>
    </row>
    <row r="2254" spans="1:16" x14ac:dyDescent="0.3">
      <c r="A2254" s="95">
        <v>83989</v>
      </c>
      <c r="B2254" s="339">
        <v>44250</v>
      </c>
      <c r="C2254" s="28">
        <v>7736</v>
      </c>
      <c r="D2254" s="576" t="str">
        <f>IFERROR(VLOOKUP(Settlements_FY21_23[[#This Row],[CP ID]],Master_Suppliers[],2,),"")</f>
        <v>Commander Sales Centre</v>
      </c>
      <c r="E2254" t="s">
        <v>30</v>
      </c>
      <c r="F2254" s="372">
        <v>9695.92</v>
      </c>
      <c r="G2254">
        <v>60</v>
      </c>
      <c r="H2254" s="28" t="str">
        <f>IFERROR(VLOOKUP(Settlements_FY21_23[[#This Row],[CP ID]],Master_Suppliers[],3,),"")</f>
        <v>SE</v>
      </c>
      <c r="I2254" s="552">
        <f>IFERROR(VLOOKUP(A2254,Brokerage15[[#Headers],[#Data]],2,FALSE),"SF")</f>
        <v>1163.51</v>
      </c>
      <c r="J2254" s="660">
        <f>IFERROR(Settlements_FY21_23[[#This Row],[Invoice value]]/Settlements_FY21_23[[#This Row],[TAF]],"")</f>
        <v>0.11999995874553421</v>
      </c>
      <c r="L2254" s="238">
        <v>104066</v>
      </c>
      <c r="M2254" s="323">
        <v>1640.16</v>
      </c>
      <c r="P2254" s="568"/>
    </row>
    <row r="2255" spans="1:16" x14ac:dyDescent="0.3">
      <c r="A2255" s="95">
        <v>84609</v>
      </c>
      <c r="B2255" s="339">
        <v>44250</v>
      </c>
      <c r="C2255" s="28">
        <v>7736</v>
      </c>
      <c r="D2255" s="576" t="str">
        <f>IFERROR(VLOOKUP(Settlements_FY21_23[[#This Row],[CP ID]],Master_Suppliers[],2,),"")</f>
        <v>Commander Sales Centre</v>
      </c>
      <c r="E2255" t="s">
        <v>30</v>
      </c>
      <c r="F2255" s="372">
        <v>11610.82</v>
      </c>
      <c r="G2255">
        <v>60</v>
      </c>
      <c r="H2255" s="28" t="str">
        <f>IFERROR(VLOOKUP(Settlements_FY21_23[[#This Row],[CP ID]],Master_Suppliers[],3,),"")</f>
        <v>SE</v>
      </c>
      <c r="I2255" s="552">
        <f>IFERROR(VLOOKUP(A2255,Brokerage15[[#Headers],[#Data]],2,FALSE),"SF")</f>
        <v>1393.3</v>
      </c>
      <c r="J2255" s="660">
        <f>IFERROR(Settlements_FY21_23[[#This Row],[Invoice value]]/Settlements_FY21_23[[#This Row],[TAF]],"")</f>
        <v>0.12000013780249802</v>
      </c>
      <c r="L2255" s="216">
        <v>104075</v>
      </c>
      <c r="M2255" s="235">
        <v>1560</v>
      </c>
      <c r="P2255" s="568"/>
    </row>
    <row r="2256" spans="1:16" x14ac:dyDescent="0.3">
      <c r="A2256" s="95">
        <v>79891</v>
      </c>
      <c r="B2256" s="339">
        <v>44250</v>
      </c>
      <c r="C2256" s="28">
        <v>7698</v>
      </c>
      <c r="D2256" s="576" t="str">
        <f>IFERROR(VLOOKUP(Settlements_FY21_23[[#This Row],[CP ID]],Master_Suppliers[],2,),"")</f>
        <v>Zing Solar</v>
      </c>
      <c r="E2256" t="s">
        <v>35</v>
      </c>
      <c r="F2256" s="372">
        <v>46363.64</v>
      </c>
      <c r="G2256">
        <v>36</v>
      </c>
      <c r="H2256" s="28" t="str">
        <f>IFERROR(VLOOKUP(Settlements_FY21_23[[#This Row],[CP ID]],Master_Suppliers[],3,),"")</f>
        <v>EE</v>
      </c>
      <c r="I2256" s="552">
        <f>IFERROR(VLOOKUP(A2256,Brokerage15[[#Headers],[#Data]],2,FALSE),"SF")</f>
        <v>2040</v>
      </c>
      <c r="J2256" s="660">
        <f>IFERROR(Settlements_FY21_23[[#This Row],[Invoice value]]/Settlements_FY21_23[[#This Row],[TAF]],"")</f>
        <v>4.3999996549019878E-2</v>
      </c>
      <c r="L2256" s="238">
        <v>104132</v>
      </c>
      <c r="M2256" s="323">
        <v>1398.18</v>
      </c>
      <c r="P2256" s="568"/>
    </row>
    <row r="2257" spans="1:16" x14ac:dyDescent="0.3">
      <c r="A2257" s="95">
        <v>83101</v>
      </c>
      <c r="B2257" s="339">
        <v>44250</v>
      </c>
      <c r="C2257" s="28">
        <v>7736</v>
      </c>
      <c r="D2257" s="576" t="str">
        <f>IFERROR(VLOOKUP(Settlements_FY21_23[[#This Row],[CP ID]],Master_Suppliers[],2,),"")</f>
        <v>Commander Sales Centre</v>
      </c>
      <c r="E2257" t="s">
        <v>32</v>
      </c>
      <c r="F2257" s="372">
        <v>25070.39</v>
      </c>
      <c r="G2257">
        <v>60</v>
      </c>
      <c r="H2257" s="28" t="str">
        <f>IFERROR(VLOOKUP(Settlements_FY21_23[[#This Row],[CP ID]],Master_Suppliers[],3,),"")</f>
        <v>SE</v>
      </c>
      <c r="I2257" s="552">
        <f>IFERROR(VLOOKUP(A2257,Brokerage15[[#Headers],[#Data]],2,FALSE),"SF")</f>
        <v>2669.38</v>
      </c>
      <c r="J2257" s="660">
        <f>IFERROR(Settlements_FY21_23[[#This Row],[Invoice value]]/Settlements_FY21_23[[#This Row],[TAF]],"")</f>
        <v>0.10647540784168097</v>
      </c>
      <c r="L2257" s="216">
        <v>104152</v>
      </c>
      <c r="M2257" s="235">
        <v>2023.83</v>
      </c>
      <c r="P2257" s="568"/>
    </row>
    <row r="2258" spans="1:16" x14ac:dyDescent="0.3">
      <c r="A2258" s="95">
        <v>84930</v>
      </c>
      <c r="B2258" s="339">
        <v>44251</v>
      </c>
      <c r="C2258" s="28">
        <v>8481</v>
      </c>
      <c r="D2258" s="576" t="str">
        <f>IFERROR(VLOOKUP(Settlements_FY21_23[[#This Row],[CP ID]],Master_Suppliers[],2,),"")</f>
        <v>Commander Sunshine Coast</v>
      </c>
      <c r="E2258" t="s">
        <v>32</v>
      </c>
      <c r="F2258" s="372">
        <v>6274</v>
      </c>
      <c r="G2258">
        <v>60</v>
      </c>
      <c r="H2258" s="28" t="str">
        <f>IFERROR(VLOOKUP(Settlements_FY21_23[[#This Row],[CP ID]],Master_Suppliers[],3,),"")</f>
        <v>SE</v>
      </c>
      <c r="I2258" s="552">
        <f>IFERROR(VLOOKUP(A2258,Brokerage15[[#Headers],[#Data]],2,FALSE),"SF")</f>
        <v>752.88</v>
      </c>
      <c r="J2258" s="660">
        <f>IFERROR(Settlements_FY21_23[[#This Row],[Invoice value]]/Settlements_FY21_23[[#This Row],[TAF]],"")</f>
        <v>0.12</v>
      </c>
      <c r="L2258" s="238">
        <v>104153</v>
      </c>
      <c r="M2258" s="323">
        <v>1040</v>
      </c>
      <c r="P2258" s="568"/>
    </row>
    <row r="2259" spans="1:16" x14ac:dyDescent="0.3">
      <c r="A2259" s="95">
        <v>84123</v>
      </c>
      <c r="B2259" s="339">
        <v>44251</v>
      </c>
      <c r="C2259" s="28">
        <v>7736</v>
      </c>
      <c r="D2259" s="576" t="str">
        <f>IFERROR(VLOOKUP(Settlements_FY21_23[[#This Row],[CP ID]],Master_Suppliers[],2,),"")</f>
        <v>Commander Sales Centre</v>
      </c>
      <c r="E2259" t="s">
        <v>32</v>
      </c>
      <c r="F2259" s="372">
        <v>11773.49</v>
      </c>
      <c r="G2259">
        <v>60</v>
      </c>
      <c r="H2259" s="28" t="str">
        <f>IFERROR(VLOOKUP(Settlements_FY21_23[[#This Row],[CP ID]],Master_Suppliers[],3,),"")</f>
        <v>SE</v>
      </c>
      <c r="I2259" s="552">
        <f>IFERROR(VLOOKUP(A2259,Brokerage15[[#Headers],[#Data]],2,FALSE),"SF")</f>
        <v>1353.19</v>
      </c>
      <c r="J2259" s="660">
        <f>IFERROR(Settlements_FY21_23[[#This Row],[Invoice value]]/Settlements_FY21_23[[#This Row],[TAF]],"")</f>
        <v>0.11493533353321743</v>
      </c>
      <c r="L2259" s="216">
        <v>104203</v>
      </c>
      <c r="M2259" s="235">
        <v>914.54</v>
      </c>
      <c r="P2259" s="568"/>
    </row>
    <row r="2260" spans="1:16" x14ac:dyDescent="0.3">
      <c r="A2260" s="95">
        <v>74109</v>
      </c>
      <c r="B2260" s="339">
        <v>44251</v>
      </c>
      <c r="C2260" s="28">
        <v>8581</v>
      </c>
      <c r="D2260" s="576" t="str">
        <f>IFERROR(VLOOKUP(Settlements_FY21_23[[#This Row],[CP ID]],Master_Suppliers[],2,),"")</f>
        <v>Energy Services Tauranga NZ</v>
      </c>
      <c r="E2260" t="s">
        <v>40</v>
      </c>
      <c r="F2260" s="372">
        <v>17000</v>
      </c>
      <c r="G2260">
        <v>84</v>
      </c>
      <c r="H2260" s="28" t="str">
        <f>IFERROR(VLOOKUP(Settlements_FY21_23[[#This Row],[CP ID]],Master_Suppliers[],3,),"")</f>
        <v>EE-NZ</v>
      </c>
      <c r="I2260" s="552">
        <f>IFERROR(VLOOKUP(A2260,Brokerage15[[#Headers],[#Data]],2,FALSE),"SF")</f>
        <v>1360</v>
      </c>
      <c r="J2260" s="660">
        <f>IFERROR(Settlements_FY21_23[[#This Row],[Invoice value]]/Settlements_FY21_23[[#This Row],[TAF]],"")</f>
        <v>0.08</v>
      </c>
      <c r="L2260" s="238">
        <v>104206</v>
      </c>
      <c r="M2260" s="323">
        <v>3342.37</v>
      </c>
      <c r="P2260" s="568"/>
    </row>
    <row r="2261" spans="1:16" x14ac:dyDescent="0.3">
      <c r="A2261" s="95">
        <v>84819</v>
      </c>
      <c r="B2261" s="339">
        <v>44251</v>
      </c>
      <c r="C2261" s="28">
        <v>8481</v>
      </c>
      <c r="D2261" s="576" t="str">
        <f>IFERROR(VLOOKUP(Settlements_FY21_23[[#This Row],[CP ID]],Master_Suppliers[],2,),"")</f>
        <v>Commander Sunshine Coast</v>
      </c>
      <c r="E2261" t="s">
        <v>32</v>
      </c>
      <c r="F2261" s="372">
        <v>11651.5</v>
      </c>
      <c r="G2261">
        <v>60</v>
      </c>
      <c r="H2261" s="28" t="str">
        <f>IFERROR(VLOOKUP(Settlements_FY21_23[[#This Row],[CP ID]],Master_Suppliers[],3,),"")</f>
        <v>SE</v>
      </c>
      <c r="I2261" s="552">
        <f>IFERROR(VLOOKUP(A2261,Brokerage15[[#Headers],[#Data]],2,FALSE),"SF")</f>
        <v>1398.18</v>
      </c>
      <c r="J2261" s="660">
        <f>IFERROR(Settlements_FY21_23[[#This Row],[Invoice value]]/Settlements_FY21_23[[#This Row],[TAF]],"")</f>
        <v>0.12000000000000001</v>
      </c>
      <c r="L2261" s="216">
        <v>104208</v>
      </c>
      <c r="M2261" s="235">
        <v>914.54</v>
      </c>
      <c r="P2261" s="568"/>
    </row>
    <row r="2262" spans="1:16" x14ac:dyDescent="0.3">
      <c r="A2262" s="95">
        <v>71614</v>
      </c>
      <c r="B2262" s="339">
        <v>44251</v>
      </c>
      <c r="C2262" s="28">
        <v>6611</v>
      </c>
      <c r="D2262" s="576" t="str">
        <f>IFERROR(VLOOKUP(Settlements_FY21_23[[#This Row],[CP ID]],Master_Suppliers[],2,),"")</f>
        <v>MY ENERGY GROUP PTY LTD</v>
      </c>
      <c r="E2262" t="s">
        <v>30</v>
      </c>
      <c r="F2262" s="372">
        <v>19275</v>
      </c>
      <c r="G2262">
        <v>84</v>
      </c>
      <c r="H2262" s="28" t="str">
        <f>IFERROR(VLOOKUP(Settlements_FY21_23[[#This Row],[CP ID]],Master_Suppliers[],3,),"")</f>
        <v>EE</v>
      </c>
      <c r="I2262" s="552">
        <f>IFERROR(VLOOKUP(A2262,Brokerage15[[#Headers],[#Data]],2,FALSE),"SF")</f>
        <v>1542</v>
      </c>
      <c r="J2262" s="660">
        <f>IFERROR(Settlements_FY21_23[[#This Row],[Invoice value]]/Settlements_FY21_23[[#This Row],[TAF]],"")</f>
        <v>0.08</v>
      </c>
      <c r="L2262" s="238">
        <v>104273</v>
      </c>
      <c r="M2262" s="323">
        <v>1577.51</v>
      </c>
      <c r="P2262" s="568"/>
    </row>
    <row r="2263" spans="1:16" x14ac:dyDescent="0.3">
      <c r="A2263" s="95">
        <v>83852</v>
      </c>
      <c r="B2263" s="339">
        <v>44251</v>
      </c>
      <c r="C2263" s="28">
        <v>7736</v>
      </c>
      <c r="D2263" s="576" t="str">
        <f>IFERROR(VLOOKUP(Settlements_FY21_23[[#This Row],[CP ID]],Master_Suppliers[],2,),"")</f>
        <v>Commander Sales Centre</v>
      </c>
      <c r="E2263" t="s">
        <v>32</v>
      </c>
      <c r="F2263" s="372">
        <v>13647.61</v>
      </c>
      <c r="G2263">
        <v>60</v>
      </c>
      <c r="H2263" s="28" t="str">
        <f>IFERROR(VLOOKUP(Settlements_FY21_23[[#This Row],[CP ID]],Master_Suppliers[],3,),"")</f>
        <v>SE</v>
      </c>
      <c r="I2263" s="552">
        <f>IFERROR(VLOOKUP(A2263,Brokerage15[[#Headers],[#Data]],2,FALSE),"SF")</f>
        <v>1637.71</v>
      </c>
      <c r="J2263" s="660">
        <f>IFERROR(Settlements_FY21_23[[#This Row],[Invoice value]]/Settlements_FY21_23[[#This Row],[TAF]],"")</f>
        <v>0.11999976552671127</v>
      </c>
      <c r="L2263" s="216">
        <v>104279</v>
      </c>
      <c r="M2263" s="235">
        <v>592</v>
      </c>
      <c r="P2263" s="568"/>
    </row>
    <row r="2264" spans="1:16" x14ac:dyDescent="0.3">
      <c r="A2264" s="95">
        <v>80977</v>
      </c>
      <c r="B2264" s="339">
        <v>44251</v>
      </c>
      <c r="C2264" s="28">
        <v>6962</v>
      </c>
      <c r="D2264" s="576" t="str">
        <f>IFERROR(VLOOKUP(Settlements_FY21_23[[#This Row],[CP ID]],Master_Suppliers[],2,),"")</f>
        <v>Solar Naturally Pty Ltd</v>
      </c>
      <c r="E2264" t="s">
        <v>36</v>
      </c>
      <c r="F2264" s="372">
        <v>121590.91</v>
      </c>
      <c r="G2264">
        <v>60</v>
      </c>
      <c r="H2264" s="28" t="str">
        <f>IFERROR(VLOOKUP(Settlements_FY21_23[[#This Row],[CP ID]],Master_Suppliers[],3,),"")</f>
        <v>EE</v>
      </c>
      <c r="I2264" s="552">
        <f>IFERROR(VLOOKUP(A2264,Brokerage15[[#Headers],[#Data]],2,FALSE),"SF")</f>
        <v>4851.2</v>
      </c>
      <c r="J2264" s="660">
        <f>IFERROR(Settlements_FY21_23[[#This Row],[Invoice value]]/Settlements_FY21_23[[#This Row],[TAF]],"")</f>
        <v>3.9897719327867516E-2</v>
      </c>
      <c r="L2264" s="238">
        <v>104298</v>
      </c>
      <c r="M2264" s="323">
        <v>607.67999999999995</v>
      </c>
      <c r="P2264" s="568"/>
    </row>
    <row r="2265" spans="1:16" x14ac:dyDescent="0.3">
      <c r="A2265" s="95">
        <v>82015</v>
      </c>
      <c r="B2265" s="339">
        <v>44252</v>
      </c>
      <c r="C2265" s="28">
        <v>7392</v>
      </c>
      <c r="D2265" s="576" t="str">
        <f>IFERROR(VLOOKUP(Settlements_FY21_23[[#This Row],[CP ID]],Master_Suppliers[],2,),"")</f>
        <v>Green Energy Experts</v>
      </c>
      <c r="E2265" t="s">
        <v>35</v>
      </c>
      <c r="F2265" s="372">
        <v>9897.2000000000007</v>
      </c>
      <c r="G2265">
        <v>84</v>
      </c>
      <c r="H2265" s="28" t="str">
        <f>IFERROR(VLOOKUP(Settlements_FY21_23[[#This Row],[CP ID]],Master_Suppliers[],3,),"")</f>
        <v>EE</v>
      </c>
      <c r="I2265" s="552">
        <f>IFERROR(VLOOKUP(A2265,Brokerage15[[#Headers],[#Data]],2,FALSE),"SF")</f>
        <v>648.94000000000005</v>
      </c>
      <c r="J2265" s="660">
        <f>IFERROR(Settlements_FY21_23[[#This Row],[Invoice value]]/Settlements_FY21_23[[#This Row],[TAF]],"")</f>
        <v>6.5568039445499743E-2</v>
      </c>
      <c r="L2265" s="216">
        <v>104320</v>
      </c>
      <c r="M2265" s="235">
        <v>1857.71</v>
      </c>
      <c r="P2265" s="568"/>
    </row>
    <row r="2266" spans="1:16" x14ac:dyDescent="0.3">
      <c r="A2266" s="95">
        <v>84146</v>
      </c>
      <c r="B2266" s="339">
        <v>44252</v>
      </c>
      <c r="C2266" s="28">
        <v>8659</v>
      </c>
      <c r="D2266" s="576" t="str">
        <f>IFERROR(VLOOKUP(Settlements_FY21_23[[#This Row],[CP ID]],Master_Suppliers[],2,),"")</f>
        <v>ADG Electrical</v>
      </c>
      <c r="E2266" t="s">
        <v>33</v>
      </c>
      <c r="F2266" s="372">
        <v>8500</v>
      </c>
      <c r="G2266">
        <v>84</v>
      </c>
      <c r="H2266" s="28" t="str">
        <f>IFERROR(VLOOKUP(Settlements_FY21_23[[#This Row],[CP ID]],Master_Suppliers[],3,),"")</f>
        <v>EE</v>
      </c>
      <c r="I2266" s="552">
        <f>IFERROR(VLOOKUP(A2266,Brokerage15[[#Headers],[#Data]],2,FALSE),"SF")</f>
        <v>680</v>
      </c>
      <c r="J2266" s="660">
        <f>IFERROR(Settlements_FY21_23[[#This Row],[Invoice value]]/Settlements_FY21_23[[#This Row],[TAF]],"")</f>
        <v>0.08</v>
      </c>
      <c r="L2266" s="238">
        <v>104325</v>
      </c>
      <c r="M2266" s="323">
        <v>1075.52</v>
      </c>
      <c r="P2266" s="568"/>
    </row>
    <row r="2267" spans="1:16" x14ac:dyDescent="0.3">
      <c r="A2267" s="95">
        <v>84966</v>
      </c>
      <c r="B2267" s="339">
        <v>44252</v>
      </c>
      <c r="C2267" s="28">
        <v>8481</v>
      </c>
      <c r="D2267" s="576" t="str">
        <f>IFERROR(VLOOKUP(Settlements_FY21_23[[#This Row],[CP ID]],Master_Suppliers[],2,),"")</f>
        <v>Commander Sunshine Coast</v>
      </c>
      <c r="E2267" t="s">
        <v>32</v>
      </c>
      <c r="F2267" s="372">
        <v>6274</v>
      </c>
      <c r="G2267">
        <v>60</v>
      </c>
      <c r="H2267" s="28" t="str">
        <f>IFERROR(VLOOKUP(Settlements_FY21_23[[#This Row],[CP ID]],Master_Suppliers[],3,),"")</f>
        <v>SE</v>
      </c>
      <c r="I2267" s="552">
        <f>IFERROR(VLOOKUP(A2267,Brokerage15[[#Headers],[#Data]],2,FALSE),"SF")</f>
        <v>752.88</v>
      </c>
      <c r="J2267" s="660">
        <f>IFERROR(Settlements_FY21_23[[#This Row],[Invoice value]]/Settlements_FY21_23[[#This Row],[TAF]],"")</f>
        <v>0.12</v>
      </c>
      <c r="L2267" s="216">
        <v>104355</v>
      </c>
      <c r="M2267" s="235">
        <v>1938</v>
      </c>
      <c r="P2267" s="568"/>
    </row>
    <row r="2268" spans="1:16" x14ac:dyDescent="0.3">
      <c r="A2268" s="95">
        <v>84771</v>
      </c>
      <c r="B2268" s="339">
        <v>44252</v>
      </c>
      <c r="C2268" s="28">
        <v>7736</v>
      </c>
      <c r="D2268" s="576" t="str">
        <f>IFERROR(VLOOKUP(Settlements_FY21_23[[#This Row],[CP ID]],Master_Suppliers[],2,),"")</f>
        <v>Commander Sales Centre</v>
      </c>
      <c r="E2268" t="s">
        <v>30</v>
      </c>
      <c r="F2268" s="372">
        <v>7622.39</v>
      </c>
      <c r="G2268">
        <v>60</v>
      </c>
      <c r="H2268" s="28" t="str">
        <f>IFERROR(VLOOKUP(Settlements_FY21_23[[#This Row],[CP ID]],Master_Suppliers[],3,),"")</f>
        <v>SE</v>
      </c>
      <c r="I2268" s="552">
        <f>IFERROR(VLOOKUP(A2268,Brokerage15[[#Headers],[#Data]],2,FALSE),"SF")</f>
        <v>914.69</v>
      </c>
      <c r="J2268" s="660">
        <f>IFERROR(Settlements_FY21_23[[#This Row],[Invoice value]]/Settlements_FY21_23[[#This Row],[TAF]],"")</f>
        <v>0.12000041981583204</v>
      </c>
      <c r="L2268" s="238">
        <v>104357</v>
      </c>
      <c r="M2268" s="323">
        <v>1222.78</v>
      </c>
      <c r="P2268" s="568"/>
    </row>
    <row r="2269" spans="1:16" x14ac:dyDescent="0.3">
      <c r="A2269" s="95">
        <v>83911</v>
      </c>
      <c r="B2269" s="339">
        <v>44252</v>
      </c>
      <c r="C2269" s="28">
        <v>7392</v>
      </c>
      <c r="D2269" s="576" t="str">
        <f>IFERROR(VLOOKUP(Settlements_FY21_23[[#This Row],[CP ID]],Master_Suppliers[],2,),"")</f>
        <v>Green Energy Experts</v>
      </c>
      <c r="E2269" t="s">
        <v>35</v>
      </c>
      <c r="F2269" s="372">
        <v>21785.62</v>
      </c>
      <c r="G2269">
        <v>84</v>
      </c>
      <c r="H2269" s="28" t="str">
        <f>IFERROR(VLOOKUP(Settlements_FY21_23[[#This Row],[CP ID]],Master_Suppliers[],3,),"")</f>
        <v>EE</v>
      </c>
      <c r="I2269" s="552">
        <f>IFERROR(VLOOKUP(A2269,Brokerage15[[#Headers],[#Data]],2,FALSE),"SF")</f>
        <v>1202.56</v>
      </c>
      <c r="J2269" s="660">
        <f>IFERROR(Settlements_FY21_23[[#This Row],[Invoice value]]/Settlements_FY21_23[[#This Row],[TAF]],"")</f>
        <v>5.5199714306960281E-2</v>
      </c>
      <c r="L2269" s="216">
        <v>104377</v>
      </c>
      <c r="M2269" s="235">
        <v>1794</v>
      </c>
      <c r="P2269" s="568"/>
    </row>
    <row r="2270" spans="1:16" x14ac:dyDescent="0.3">
      <c r="A2270" s="95">
        <v>72355</v>
      </c>
      <c r="B2270" s="339">
        <v>44252</v>
      </c>
      <c r="C2270" s="28">
        <v>4156</v>
      </c>
      <c r="D2270" s="576" t="str">
        <f>IFERROR(VLOOKUP(Settlements_FY21_23[[#This Row],[CP ID]],Master_Suppliers[],2,),"")</f>
        <v>Solarfied</v>
      </c>
      <c r="E2270" t="s">
        <v>32</v>
      </c>
      <c r="F2270" s="372">
        <v>20702</v>
      </c>
      <c r="G2270">
        <v>60</v>
      </c>
      <c r="H2270" s="28" t="str">
        <f>IFERROR(VLOOKUP(Settlements_FY21_23[[#This Row],[CP ID]],Master_Suppliers[],3,),"")</f>
        <v>EE</v>
      </c>
      <c r="I2270" s="552">
        <f>IFERROR(VLOOKUP(A2270,Brokerage15[[#Headers],[#Data]],2,FALSE),"SF")</f>
        <v>1242.1199999999999</v>
      </c>
      <c r="J2270" s="660">
        <f>IFERROR(Settlements_FY21_23[[#This Row],[Invoice value]]/Settlements_FY21_23[[#This Row],[TAF]],"")</f>
        <v>0.06</v>
      </c>
      <c r="L2270" s="238">
        <v>104393</v>
      </c>
      <c r="M2270" s="323">
        <v>889.9</v>
      </c>
      <c r="P2270" s="568"/>
    </row>
    <row r="2271" spans="1:16" x14ac:dyDescent="0.3">
      <c r="A2271" s="95">
        <v>84989</v>
      </c>
      <c r="B2271" s="339">
        <v>44252</v>
      </c>
      <c r="C2271" s="28">
        <v>7392</v>
      </c>
      <c r="D2271" s="576" t="str">
        <f>IFERROR(VLOOKUP(Settlements_FY21_23[[#This Row],[CP ID]],Master_Suppliers[],2,),"")</f>
        <v>Green Energy Experts</v>
      </c>
      <c r="E2271" t="s">
        <v>35</v>
      </c>
      <c r="F2271" s="372">
        <v>16331.5</v>
      </c>
      <c r="G2271">
        <v>84</v>
      </c>
      <c r="H2271" s="28" t="str">
        <f>IFERROR(VLOOKUP(Settlements_FY21_23[[#This Row],[CP ID]],Master_Suppliers[],3,),"")</f>
        <v>EE</v>
      </c>
      <c r="I2271" s="552">
        <f>IFERROR(VLOOKUP(A2271,Brokerage15[[#Headers],[#Data]],2,FALSE),"SF")</f>
        <v>1306.52</v>
      </c>
      <c r="J2271" s="660">
        <f>IFERROR(Settlements_FY21_23[[#This Row],[Invoice value]]/Settlements_FY21_23[[#This Row],[TAF]],"")</f>
        <v>0.08</v>
      </c>
      <c r="L2271" s="216">
        <v>104408</v>
      </c>
      <c r="M2271" s="235">
        <v>1215.73</v>
      </c>
      <c r="P2271" s="568"/>
    </row>
    <row r="2272" spans="1:16" x14ac:dyDescent="0.3">
      <c r="A2272" s="95">
        <v>79593</v>
      </c>
      <c r="B2272" s="339">
        <v>44252</v>
      </c>
      <c r="C2272" s="28">
        <v>6968</v>
      </c>
      <c r="D2272" s="576" t="str">
        <f>IFERROR(VLOOKUP(Settlements_FY21_23[[#This Row],[CP ID]],Master_Suppliers[],2,),"")</f>
        <v>Apex Global Solutions</v>
      </c>
      <c r="E2272" t="s">
        <v>35</v>
      </c>
      <c r="F2272" s="372">
        <v>22189.34</v>
      </c>
      <c r="G2272">
        <v>60</v>
      </c>
      <c r="H2272" s="28" t="str">
        <f>IFERROR(VLOOKUP(Settlements_FY21_23[[#This Row],[CP ID]],Master_Suppliers[],3,),"")</f>
        <v>EE</v>
      </c>
      <c r="I2272" s="552">
        <f>IFERROR(VLOOKUP(A2272,Brokerage15[[#Headers],[#Data]],2,FALSE),"SF")</f>
        <v>1331.36</v>
      </c>
      <c r="J2272" s="660">
        <f>IFERROR(Settlements_FY21_23[[#This Row],[Invoice value]]/Settlements_FY21_23[[#This Row],[TAF]],"")</f>
        <v>5.9999981973325928E-2</v>
      </c>
      <c r="L2272" s="238">
        <v>104412</v>
      </c>
      <c r="M2272" s="323">
        <v>1246.6300000000001</v>
      </c>
      <c r="P2272" s="568"/>
    </row>
    <row r="2273" spans="1:16" x14ac:dyDescent="0.3">
      <c r="A2273" s="95">
        <v>74665</v>
      </c>
      <c r="B2273" s="339">
        <v>44252</v>
      </c>
      <c r="C2273" s="28">
        <v>5132</v>
      </c>
      <c r="D2273" s="576" t="str">
        <f>IFERROR(VLOOKUP(Settlements_FY21_23[[#This Row],[CP ID]],Master_Suppliers[],2,),"")</f>
        <v>Hytech Solar Batteries</v>
      </c>
      <c r="E2273" t="s">
        <v>35</v>
      </c>
      <c r="F2273" s="372">
        <v>24600</v>
      </c>
      <c r="G2273">
        <v>84</v>
      </c>
      <c r="H2273" s="28" t="str">
        <f>IFERROR(VLOOKUP(Settlements_FY21_23[[#This Row],[CP ID]],Master_Suppliers[],3,),"")</f>
        <v>EE</v>
      </c>
      <c r="I2273" s="552">
        <f>IFERROR(VLOOKUP(A2273,Brokerage15[[#Headers],[#Data]],2,FALSE),"SF")</f>
        <v>1357.84</v>
      </c>
      <c r="J2273" s="660">
        <f>IFERROR(Settlements_FY21_23[[#This Row],[Invoice value]]/Settlements_FY21_23[[#This Row],[TAF]],"")</f>
        <v>5.519674796747967E-2</v>
      </c>
      <c r="L2273" s="216">
        <v>104431</v>
      </c>
      <c r="M2273" s="235">
        <v>1823.04</v>
      </c>
      <c r="P2273" s="568"/>
    </row>
    <row r="2274" spans="1:16" x14ac:dyDescent="0.3">
      <c r="A2274" s="95">
        <v>79977</v>
      </c>
      <c r="B2274" s="339">
        <v>44252</v>
      </c>
      <c r="C2274" s="28">
        <v>5026</v>
      </c>
      <c r="D2274" s="576" t="str">
        <f>IFERROR(VLOOKUP(Settlements_FY21_23[[#This Row],[CP ID]],Master_Suppliers[],2,),"")</f>
        <v>Energy Storage Direct Pty Ltd</v>
      </c>
      <c r="E2274" t="s">
        <v>33</v>
      </c>
      <c r="F2274" s="372">
        <v>16443.45</v>
      </c>
      <c r="G2274">
        <v>60</v>
      </c>
      <c r="H2274" s="28" t="str">
        <f>IFERROR(VLOOKUP(Settlements_FY21_23[[#This Row],[CP ID]],Master_Suppliers[],3,),"")</f>
        <v>EE</v>
      </c>
      <c r="I2274" s="552">
        <f>IFERROR(VLOOKUP(A2274,Brokerage15[[#Headers],[#Data]],2,FALSE),"SF")</f>
        <v>1446.96</v>
      </c>
      <c r="J2274" s="660">
        <f>IFERROR(Settlements_FY21_23[[#This Row],[Invoice value]]/Settlements_FY21_23[[#This Row],[TAF]],"")</f>
        <v>8.7996132198534971E-2</v>
      </c>
      <c r="L2274" s="238">
        <v>104440</v>
      </c>
      <c r="M2274" s="323">
        <v>1012</v>
      </c>
      <c r="P2274" s="568"/>
    </row>
    <row r="2275" spans="1:16" x14ac:dyDescent="0.3">
      <c r="A2275" s="95">
        <v>83977</v>
      </c>
      <c r="B2275" s="339">
        <v>44252</v>
      </c>
      <c r="C2275" s="28">
        <v>6440</v>
      </c>
      <c r="D2275" s="576" t="str">
        <f>IFERROR(VLOOKUP(Settlements_FY21_23[[#This Row],[CP ID]],Master_Suppliers[],2,),"")</f>
        <v>AUSUNTECH ENERGY NSW PTY LTD</v>
      </c>
      <c r="E2275" t="s">
        <v>30</v>
      </c>
      <c r="F2275" s="372">
        <v>36359.089999999997</v>
      </c>
      <c r="G2275">
        <v>84</v>
      </c>
      <c r="H2275" s="28" t="str">
        <f>IFERROR(VLOOKUP(Settlements_FY21_23[[#This Row],[CP ID]],Master_Suppliers[],3,),"")</f>
        <v>EE</v>
      </c>
      <c r="I2275" s="552">
        <f>IFERROR(VLOOKUP(A2275,Brokerage15[[#Headers],[#Data]],2,FALSE),"SF")</f>
        <v>2181.5500000000002</v>
      </c>
      <c r="J2275" s="660">
        <f>IFERROR(Settlements_FY21_23[[#This Row],[Invoice value]]/Settlements_FY21_23[[#This Row],[TAF]],"")</f>
        <v>6.0000126515817653E-2</v>
      </c>
      <c r="L2275" s="238">
        <v>104448</v>
      </c>
      <c r="M2275" s="323">
        <v>1856.68</v>
      </c>
      <c r="P2275" s="568"/>
    </row>
    <row r="2276" spans="1:16" x14ac:dyDescent="0.3">
      <c r="A2276" s="95">
        <v>84546</v>
      </c>
      <c r="B2276" s="339">
        <v>44253</v>
      </c>
      <c r="C2276" s="28">
        <v>8619</v>
      </c>
      <c r="D2276" s="576" t="str">
        <f>IFERROR(VLOOKUP(Settlements_FY21_23[[#This Row],[CP ID]],Master_Suppliers[],2,),"")</f>
        <v>Commander Sydney East</v>
      </c>
      <c r="E2276" t="s">
        <v>30</v>
      </c>
      <c r="F2276" s="372">
        <v>7944.15</v>
      </c>
      <c r="G2276">
        <v>60</v>
      </c>
      <c r="H2276" s="28" t="str">
        <f>IFERROR(VLOOKUP(Settlements_FY21_23[[#This Row],[CP ID]],Master_Suppliers[],3,),"")</f>
        <v>SE</v>
      </c>
      <c r="I2276" s="552">
        <f>IFERROR(VLOOKUP(A2276,Brokerage15[[#Headers],[#Data]],2,FALSE),"SF")</f>
        <v>953.3</v>
      </c>
      <c r="J2276" s="660">
        <f>IFERROR(Settlements_FY21_23[[#This Row],[Invoice value]]/Settlements_FY21_23[[#This Row],[TAF]],"")</f>
        <v>0.12000025175758262</v>
      </c>
      <c r="L2276" s="238">
        <v>104451</v>
      </c>
      <c r="M2276" s="323">
        <v>1086.82</v>
      </c>
      <c r="P2276" s="568"/>
    </row>
    <row r="2277" spans="1:16" x14ac:dyDescent="0.3">
      <c r="A2277" s="95">
        <v>84957</v>
      </c>
      <c r="B2277" s="339">
        <v>44253</v>
      </c>
      <c r="C2277" s="28">
        <v>7392</v>
      </c>
      <c r="D2277" s="576" t="str">
        <f>IFERROR(VLOOKUP(Settlements_FY21_23[[#This Row],[CP ID]],Master_Suppliers[],2,),"")</f>
        <v>Green Energy Experts</v>
      </c>
      <c r="E2277" t="s">
        <v>35</v>
      </c>
      <c r="F2277" s="372">
        <v>16331.5</v>
      </c>
      <c r="G2277">
        <v>84</v>
      </c>
      <c r="H2277" s="28" t="str">
        <f>IFERROR(VLOOKUP(Settlements_FY21_23[[#This Row],[CP ID]],Master_Suppliers[],3,),"")</f>
        <v>EE</v>
      </c>
      <c r="I2277" s="552">
        <f>IFERROR(VLOOKUP(A2277,Brokerage15[[#Headers],[#Data]],2,FALSE),"SF")</f>
        <v>1306.52</v>
      </c>
      <c r="J2277" s="660">
        <f>IFERROR(Settlements_FY21_23[[#This Row],[Invoice value]]/Settlements_FY21_23[[#This Row],[TAF]],"")</f>
        <v>0.08</v>
      </c>
      <c r="L2277" s="216">
        <v>104453</v>
      </c>
      <c r="M2277" s="235">
        <v>1893</v>
      </c>
      <c r="P2277" s="568"/>
    </row>
    <row r="2278" spans="1:16" x14ac:dyDescent="0.3">
      <c r="A2278" s="95">
        <v>75447</v>
      </c>
      <c r="B2278" s="339">
        <v>44253</v>
      </c>
      <c r="C2278" s="28">
        <v>8592</v>
      </c>
      <c r="D2278" s="576" t="str">
        <f>IFERROR(VLOOKUP(Settlements_FY21_23[[#This Row],[CP ID]],Master_Suppliers[],2,),"")</f>
        <v>Expert Telecommunications</v>
      </c>
      <c r="E2278" t="s">
        <v>35</v>
      </c>
      <c r="F2278" s="372">
        <v>12500</v>
      </c>
      <c r="G2278">
        <v>60</v>
      </c>
      <c r="H2278" s="28" t="str">
        <f>IFERROR(VLOOKUP(Settlements_FY21_23[[#This Row],[CP ID]],Master_Suppliers[],3,),"")</f>
        <v>SE</v>
      </c>
      <c r="I2278" s="552">
        <f>IFERROR(VLOOKUP(A2278,Brokerage15[[#Headers],[#Data]],2,FALSE),"SF")</f>
        <v>1500.52</v>
      </c>
      <c r="J2278" s="660">
        <f>IFERROR(Settlements_FY21_23[[#This Row],[Invoice value]]/Settlements_FY21_23[[#This Row],[TAF]],"")</f>
        <v>0.1200416</v>
      </c>
      <c r="L2278" s="238">
        <v>104495</v>
      </c>
      <c r="M2278" s="323">
        <v>1027.1400000000001</v>
      </c>
      <c r="P2278" s="568"/>
    </row>
    <row r="2279" spans="1:16" x14ac:dyDescent="0.3">
      <c r="A2279" s="95">
        <v>83245</v>
      </c>
      <c r="B2279" s="339">
        <v>44253</v>
      </c>
      <c r="C2279" s="28">
        <v>5123</v>
      </c>
      <c r="D2279" s="576" t="str">
        <f>IFERROR(VLOOKUP(Settlements_FY21_23[[#This Row],[CP ID]],Master_Suppliers[],2,),"")</f>
        <v>Kuga Electrical</v>
      </c>
      <c r="E2279" t="s">
        <v>35</v>
      </c>
      <c r="F2279" s="372">
        <v>27950</v>
      </c>
      <c r="G2279">
        <v>36</v>
      </c>
      <c r="H2279" s="28" t="str">
        <f>IFERROR(VLOOKUP(Settlements_FY21_23[[#This Row],[CP ID]],Master_Suppliers[],3,),"")</f>
        <v>EE</v>
      </c>
      <c r="I2279" s="552">
        <f>IFERROR(VLOOKUP(A2279,Brokerage15[[#Headers],[#Data]],2,FALSE),"SF")</f>
        <v>1591.7</v>
      </c>
      <c r="J2279" s="660">
        <f>IFERROR(Settlements_FY21_23[[#This Row],[Invoice value]]/Settlements_FY21_23[[#This Row],[TAF]],"")</f>
        <v>5.6948121645796067E-2</v>
      </c>
      <c r="L2279" s="216">
        <v>104499</v>
      </c>
      <c r="M2279" s="235">
        <v>699.12</v>
      </c>
      <c r="P2279" s="568"/>
    </row>
    <row r="2280" spans="1:16" x14ac:dyDescent="0.3">
      <c r="A2280" s="95">
        <v>80471</v>
      </c>
      <c r="B2280" s="339">
        <v>44253</v>
      </c>
      <c r="C2280" s="28">
        <v>5424</v>
      </c>
      <c r="D2280" s="576" t="str">
        <f>IFERROR(VLOOKUP(Settlements_FY21_23[[#This Row],[CP ID]],Master_Suppliers[],2,),"")</f>
        <v>Fair Value Solar</v>
      </c>
      <c r="E2280" t="s">
        <v>35</v>
      </c>
      <c r="F2280" s="372">
        <v>46810</v>
      </c>
      <c r="G2280">
        <v>60</v>
      </c>
      <c r="H2280" s="28" t="str">
        <f>IFERROR(VLOOKUP(Settlements_FY21_23[[#This Row],[CP ID]],Master_Suppliers[],3,),"")</f>
        <v>EE</v>
      </c>
      <c r="I2280" s="552">
        <f>IFERROR(VLOOKUP(A2280,Brokerage15[[#Headers],[#Data]],2,FALSE),"SF")</f>
        <v>2833.95</v>
      </c>
      <c r="J2280" s="660">
        <f>IFERROR(Settlements_FY21_23[[#This Row],[Invoice value]]/Settlements_FY21_23[[#This Row],[TAF]],"")</f>
        <v>6.0541550950651564E-2</v>
      </c>
      <c r="L2280" s="238">
        <v>104516</v>
      </c>
      <c r="M2280" s="323">
        <v>2746.91</v>
      </c>
      <c r="P2280" s="568"/>
    </row>
    <row r="2281" spans="1:16" x14ac:dyDescent="0.3">
      <c r="A2281" s="95">
        <v>85922</v>
      </c>
      <c r="B2281" s="339">
        <v>44256</v>
      </c>
      <c r="C2281" s="28">
        <v>8481</v>
      </c>
      <c r="D2281" s="576" t="str">
        <f>IFERROR(VLOOKUP(Settlements_FY21_23[[#This Row],[CP ID]],Master_Suppliers[],2,),"")</f>
        <v>Commander Sunshine Coast</v>
      </c>
      <c r="E2281" t="s">
        <v>32</v>
      </c>
      <c r="F2281" s="372">
        <v>4929.5</v>
      </c>
      <c r="G2281">
        <v>60</v>
      </c>
      <c r="H2281" s="28" t="str">
        <f>IFERROR(VLOOKUP(Settlements_FY21_23[[#This Row],[CP ID]],Master_Suppliers[],3,),"")</f>
        <v>SE</v>
      </c>
      <c r="I2281" s="552">
        <f>IFERROR(VLOOKUP(A2281,Brokerage15[[#Headers],[#Data]],2,FALSE),"SF")</f>
        <v>591.54</v>
      </c>
      <c r="J2281" s="660">
        <f>IFERROR(Settlements_FY21_23[[#This Row],[Invoice value]]/Settlements_FY21_23[[#This Row],[TAF]],"")</f>
        <v>0.12</v>
      </c>
      <c r="L2281" s="216">
        <v>104517</v>
      </c>
      <c r="M2281" s="235">
        <v>1099.58</v>
      </c>
      <c r="P2281" s="568"/>
    </row>
    <row r="2282" spans="1:16" x14ac:dyDescent="0.3">
      <c r="A2282" s="95">
        <v>84687</v>
      </c>
      <c r="B2282" s="339">
        <v>44256</v>
      </c>
      <c r="C2282" s="28">
        <v>7736</v>
      </c>
      <c r="D2282" s="576" t="str">
        <f>IFERROR(VLOOKUP(Settlements_FY21_23[[#This Row],[CP ID]],Master_Suppliers[],2,),"")</f>
        <v>Commander Sales Centre</v>
      </c>
      <c r="E2282" t="s">
        <v>32</v>
      </c>
      <c r="F2282" s="372">
        <v>12343.97</v>
      </c>
      <c r="G2282">
        <v>60</v>
      </c>
      <c r="H2282" s="28" t="str">
        <f>IFERROR(VLOOKUP(Settlements_FY21_23[[#This Row],[CP ID]],Master_Suppliers[],3,),"")</f>
        <v>SE</v>
      </c>
      <c r="I2282" s="552">
        <f>IFERROR(VLOOKUP(A2282,Brokerage15[[#Headers],[#Data]],2,FALSE),"SF")</f>
        <v>1481.28</v>
      </c>
      <c r="J2282" s="660">
        <f>IFERROR(Settlements_FY21_23[[#This Row],[Invoice value]]/Settlements_FY21_23[[#This Row],[TAF]],"")</f>
        <v>0.12000029164037178</v>
      </c>
      <c r="L2282" s="238">
        <v>104529</v>
      </c>
      <c r="M2282" s="323">
        <v>1398.18</v>
      </c>
      <c r="P2282" s="568"/>
    </row>
    <row r="2283" spans="1:16" x14ac:dyDescent="0.3">
      <c r="A2283" s="95">
        <v>84608</v>
      </c>
      <c r="B2283" s="339">
        <v>44256</v>
      </c>
      <c r="C2283" s="28">
        <v>7736</v>
      </c>
      <c r="D2283" s="576" t="str">
        <f>IFERROR(VLOOKUP(Settlements_FY21_23[[#This Row],[CP ID]],Master_Suppliers[],2,),"")</f>
        <v>Commander Sales Centre</v>
      </c>
      <c r="E2283" t="s">
        <v>30</v>
      </c>
      <c r="F2283" s="372">
        <v>15806.74</v>
      </c>
      <c r="G2283">
        <v>60</v>
      </c>
      <c r="H2283" s="28" t="str">
        <f>IFERROR(VLOOKUP(Settlements_FY21_23[[#This Row],[CP ID]],Master_Suppliers[],3,),"")</f>
        <v>SE</v>
      </c>
      <c r="I2283" s="552">
        <f>IFERROR(VLOOKUP(A2283,Brokerage15[[#Headers],[#Data]],2,FALSE),"SF")</f>
        <v>1896.81</v>
      </c>
      <c r="J2283" s="660">
        <f>IFERROR(Settlements_FY21_23[[#This Row],[Invoice value]]/Settlements_FY21_23[[#This Row],[TAF]],"")</f>
        <v>0.12000007591698225</v>
      </c>
      <c r="L2283" s="216">
        <v>104535</v>
      </c>
      <c r="M2283" s="235">
        <v>2129.5100000000002</v>
      </c>
      <c r="P2283" s="568"/>
    </row>
    <row r="2284" spans="1:16" x14ac:dyDescent="0.3">
      <c r="A2284" s="95">
        <v>81698</v>
      </c>
      <c r="B2284" s="339">
        <v>44257</v>
      </c>
      <c r="C2284" s="28">
        <v>6962</v>
      </c>
      <c r="D2284" s="576" t="str">
        <f>IFERROR(VLOOKUP(Settlements_FY21_23[[#This Row],[CP ID]],Master_Suppliers[],2,),"")</f>
        <v>Solar Naturally Pty Ltd</v>
      </c>
      <c r="E2284" t="s">
        <v>36</v>
      </c>
      <c r="F2284" s="372">
        <v>8000</v>
      </c>
      <c r="G2284">
        <v>60</v>
      </c>
      <c r="H2284" s="28" t="str">
        <f>IFERROR(VLOOKUP(Settlements_FY21_23[[#This Row],[CP ID]],Master_Suppliers[],3,),"")</f>
        <v>EE</v>
      </c>
      <c r="I2284" s="552">
        <f>IFERROR(VLOOKUP(A2284,Brokerage15[[#Headers],[#Data]],2,FALSE),"SF")</f>
        <v>640</v>
      </c>
      <c r="J2284" s="660">
        <f>IFERROR(Settlements_FY21_23[[#This Row],[Invoice value]]/Settlements_FY21_23[[#This Row],[TAF]],"")</f>
        <v>0.08</v>
      </c>
      <c r="L2284" s="238">
        <v>104555</v>
      </c>
      <c r="M2284" s="323">
        <v>5565.55</v>
      </c>
      <c r="P2284" s="568"/>
    </row>
    <row r="2285" spans="1:16" x14ac:dyDescent="0.3">
      <c r="A2285" s="95">
        <v>84476</v>
      </c>
      <c r="B2285" s="339">
        <v>44257</v>
      </c>
      <c r="C2285" s="28">
        <v>8619</v>
      </c>
      <c r="D2285" s="576" t="str">
        <f>IFERROR(VLOOKUP(Settlements_FY21_23[[#This Row],[CP ID]],Master_Suppliers[],2,),"")</f>
        <v>Commander Sydney East</v>
      </c>
      <c r="E2285" t="s">
        <v>30</v>
      </c>
      <c r="F2285" s="372">
        <v>6517.73</v>
      </c>
      <c r="G2285">
        <v>60</v>
      </c>
      <c r="H2285" s="28" t="str">
        <f>IFERROR(VLOOKUP(Settlements_FY21_23[[#This Row],[CP ID]],Master_Suppliers[],3,),"")</f>
        <v>SE</v>
      </c>
      <c r="I2285" s="552">
        <f>IFERROR(VLOOKUP(A2285,Brokerage15[[#Headers],[#Data]],2,FALSE),"SF")</f>
        <v>782.13</v>
      </c>
      <c r="J2285" s="660">
        <f>IFERROR(Settlements_FY21_23[[#This Row],[Invoice value]]/Settlements_FY21_23[[#This Row],[TAF]],"")</f>
        <v>0.12000036822636102</v>
      </c>
      <c r="L2285" s="216">
        <v>104558</v>
      </c>
      <c r="M2285" s="235">
        <v>1261.03</v>
      </c>
      <c r="P2285" s="568"/>
    </row>
    <row r="2286" spans="1:16" x14ac:dyDescent="0.3">
      <c r="A2286" s="95">
        <v>82834</v>
      </c>
      <c r="B2286" s="339">
        <v>44257</v>
      </c>
      <c r="C2286" s="28">
        <v>8454</v>
      </c>
      <c r="D2286" s="576" t="str">
        <f>IFERROR(VLOOKUP(Settlements_FY21_23[[#This Row],[CP ID]],Master_Suppliers[],2,),"")</f>
        <v>Smart Wise Solar</v>
      </c>
      <c r="E2286" t="s">
        <v>35</v>
      </c>
      <c r="F2286" s="372">
        <v>10000</v>
      </c>
      <c r="G2286">
        <v>84</v>
      </c>
      <c r="H2286" s="28" t="str">
        <f>IFERROR(VLOOKUP(Settlements_FY21_23[[#This Row],[CP ID]],Master_Suppliers[],3,),"")</f>
        <v>EE</v>
      </c>
      <c r="I2286" s="552">
        <f>IFERROR(VLOOKUP(A2286,Brokerage15[[#Headers],[#Data]],2,FALSE),"SF")</f>
        <v>800</v>
      </c>
      <c r="J2286" s="660">
        <f>IFERROR(Settlements_FY21_23[[#This Row],[Invoice value]]/Settlements_FY21_23[[#This Row],[TAF]],"")</f>
        <v>0.08</v>
      </c>
      <c r="L2286" s="238">
        <v>104560</v>
      </c>
      <c r="M2286" s="323">
        <v>693.72</v>
      </c>
      <c r="P2286" s="568"/>
    </row>
    <row r="2287" spans="1:16" x14ac:dyDescent="0.3">
      <c r="A2287" s="95">
        <v>68052</v>
      </c>
      <c r="B2287" s="339">
        <v>44257</v>
      </c>
      <c r="C2287" s="28">
        <v>6968</v>
      </c>
      <c r="D2287" s="576" t="str">
        <f>IFERROR(VLOOKUP(Settlements_FY21_23[[#This Row],[CP ID]],Master_Suppliers[],2,),"")</f>
        <v>Apex Global Solutions</v>
      </c>
      <c r="E2287" t="s">
        <v>35</v>
      </c>
      <c r="F2287" s="372">
        <v>14240.45</v>
      </c>
      <c r="G2287">
        <v>60</v>
      </c>
      <c r="H2287" s="28" t="str">
        <f>IFERROR(VLOOKUP(Settlements_FY21_23[[#This Row],[CP ID]],Master_Suppliers[],3,),"")</f>
        <v>EE</v>
      </c>
      <c r="I2287" s="552">
        <f>IFERROR(VLOOKUP(A2287,Brokerage15[[#Headers],[#Data]],2,FALSE),"SF")</f>
        <v>876.56</v>
      </c>
      <c r="J2287" s="660">
        <f>IFERROR(Settlements_FY21_23[[#This Row],[Invoice value]]/Settlements_FY21_23[[#This Row],[TAF]],"")</f>
        <v>6.1554234592305711E-2</v>
      </c>
      <c r="L2287" s="216">
        <v>104602</v>
      </c>
      <c r="M2287" s="235">
        <v>708</v>
      </c>
      <c r="P2287" s="568"/>
    </row>
    <row r="2288" spans="1:16" x14ac:dyDescent="0.3">
      <c r="A2288" s="95">
        <v>84770</v>
      </c>
      <c r="B2288" s="339">
        <v>44257</v>
      </c>
      <c r="C2288" s="28">
        <v>7736</v>
      </c>
      <c r="D2288" s="576" t="str">
        <f>IFERROR(VLOOKUP(Settlements_FY21_23[[#This Row],[CP ID]],Master_Suppliers[],2,),"")</f>
        <v>Commander Sales Centre</v>
      </c>
      <c r="E2288" t="s">
        <v>30</v>
      </c>
      <c r="F2288" s="372">
        <v>7352.17</v>
      </c>
      <c r="G2288">
        <v>36</v>
      </c>
      <c r="H2288" s="28" t="str">
        <f>IFERROR(VLOOKUP(Settlements_FY21_23[[#This Row],[CP ID]],Master_Suppliers[],3,),"")</f>
        <v>SE</v>
      </c>
      <c r="I2288" s="552">
        <f>IFERROR(VLOOKUP(A2288,Brokerage15[[#Headers],[#Data]],2,FALSE),"SF")</f>
        <v>887.64</v>
      </c>
      <c r="J2288" s="660">
        <f>IFERROR(Settlements_FY21_23[[#This Row],[Invoice value]]/Settlements_FY21_23[[#This Row],[TAF]],"")</f>
        <v>0.12073170234094152</v>
      </c>
      <c r="L2288" s="238">
        <v>104611</v>
      </c>
      <c r="M2288" s="323">
        <v>1420</v>
      </c>
      <c r="P2288" s="568"/>
    </row>
    <row r="2289" spans="1:16" x14ac:dyDescent="0.3">
      <c r="A2289" s="95">
        <v>65751</v>
      </c>
      <c r="B2289" s="339">
        <v>44257</v>
      </c>
      <c r="C2289" s="28">
        <v>7900</v>
      </c>
      <c r="D2289" s="576" t="str">
        <f>IFERROR(VLOOKUP(Settlements_FY21_23[[#This Row],[CP ID]],Master_Suppliers[],2,),"")</f>
        <v>NATIONWIDE SOLAR SOLUTIONS PTY LTD</v>
      </c>
      <c r="E2289" t="s">
        <v>30</v>
      </c>
      <c r="F2289" s="372">
        <v>23000</v>
      </c>
      <c r="G2289">
        <v>84</v>
      </c>
      <c r="H2289" s="28" t="str">
        <f>IFERROR(VLOOKUP(Settlements_FY21_23[[#This Row],[CP ID]],Master_Suppliers[],3,),"")</f>
        <v>EE</v>
      </c>
      <c r="I2289" s="552">
        <f>IFERROR(VLOOKUP(A2289,Brokerage15[[#Headers],[#Data]],2,FALSE),"SF")</f>
        <v>963.92</v>
      </c>
      <c r="J2289" s="660">
        <f>IFERROR(Settlements_FY21_23[[#This Row],[Invoice value]]/Settlements_FY21_23[[#This Row],[TAF]],"")</f>
        <v>4.1909565217391302E-2</v>
      </c>
      <c r="L2289" s="216">
        <v>104614</v>
      </c>
      <c r="M2289" s="235">
        <v>595.34</v>
      </c>
      <c r="P2289" s="568"/>
    </row>
    <row r="2290" spans="1:16" x14ac:dyDescent="0.3">
      <c r="A2290" s="95">
        <v>55229</v>
      </c>
      <c r="B2290" s="339">
        <v>44257</v>
      </c>
      <c r="C2290" s="28">
        <v>5505</v>
      </c>
      <c r="D2290" s="576" t="str">
        <f>IFERROR(VLOOKUP(Settlements_FY21_23[[#This Row],[CP ID]],Master_Suppliers[],2,),"")</f>
        <v>The Trustee for Green Vision Group Unit Trust</v>
      </c>
      <c r="E2290" t="s">
        <v>35</v>
      </c>
      <c r="F2290" s="372">
        <v>25091.34</v>
      </c>
      <c r="G2290">
        <v>12</v>
      </c>
      <c r="H2290" s="28" t="str">
        <f>IFERROR(VLOOKUP(Settlements_FY21_23[[#This Row],[CP ID]],Master_Suppliers[],3,),"")</f>
        <v>EE</v>
      </c>
      <c r="I2290" s="552">
        <f>IFERROR(VLOOKUP(A2290,Brokerage15[[#Headers],[#Data]],2,FALSE),"SF")</f>
        <v>1286.75</v>
      </c>
      <c r="J2290" s="660">
        <f>IFERROR(Settlements_FY21_23[[#This Row],[Invoice value]]/Settlements_FY21_23[[#This Row],[TAF]],"")</f>
        <v>5.1282633769260628E-2</v>
      </c>
      <c r="L2290" s="238">
        <v>104624</v>
      </c>
      <c r="M2290" s="323">
        <v>1680</v>
      </c>
      <c r="P2290" s="568"/>
    </row>
    <row r="2291" spans="1:16" x14ac:dyDescent="0.3">
      <c r="A2291" s="95">
        <v>84699</v>
      </c>
      <c r="B2291" s="339">
        <v>44257</v>
      </c>
      <c r="C2291" s="28">
        <v>8542</v>
      </c>
      <c r="D2291" s="576" t="str">
        <f>IFERROR(VLOOKUP(Settlements_FY21_23[[#This Row],[CP ID]],Master_Suppliers[],2,),"")</f>
        <v>Eco Solar Australia</v>
      </c>
      <c r="E2291" t="s">
        <v>35</v>
      </c>
      <c r="F2291" s="372">
        <v>30650</v>
      </c>
      <c r="G2291">
        <v>84</v>
      </c>
      <c r="H2291" s="28" t="str">
        <f>IFERROR(VLOOKUP(Settlements_FY21_23[[#This Row],[CP ID]],Master_Suppliers[],3,),"")</f>
        <v>EE</v>
      </c>
      <c r="I2291" s="552">
        <f>IFERROR(VLOOKUP(A2291,Brokerage15[[#Headers],[#Data]],2,FALSE),"SF")</f>
        <v>1839</v>
      </c>
      <c r="J2291" s="660">
        <f>IFERROR(Settlements_FY21_23[[#This Row],[Invoice value]]/Settlements_FY21_23[[#This Row],[TAF]],"")</f>
        <v>0.06</v>
      </c>
      <c r="L2291" s="216">
        <v>104629</v>
      </c>
      <c r="M2291" s="235">
        <v>444.86</v>
      </c>
      <c r="P2291" s="568"/>
    </row>
    <row r="2292" spans="1:16" x14ac:dyDescent="0.3">
      <c r="A2292" s="95">
        <v>84469</v>
      </c>
      <c r="B2292" s="339">
        <v>44257</v>
      </c>
      <c r="C2292" s="28">
        <v>7736</v>
      </c>
      <c r="D2292" s="576" t="str">
        <f>IFERROR(VLOOKUP(Settlements_FY21_23[[#This Row],[CP ID]],Master_Suppliers[],2,),"")</f>
        <v>Commander Sales Centre</v>
      </c>
      <c r="E2292" t="s">
        <v>32</v>
      </c>
      <c r="F2292" s="372">
        <v>15774.47</v>
      </c>
      <c r="G2292">
        <v>60</v>
      </c>
      <c r="H2292" s="28" t="str">
        <f>IFERROR(VLOOKUP(Settlements_FY21_23[[#This Row],[CP ID]],Master_Suppliers[],3,),"")</f>
        <v>SE</v>
      </c>
      <c r="I2292" s="552">
        <f>IFERROR(VLOOKUP(A2292,Brokerage15[[#Headers],[#Data]],2,FALSE),"SF")</f>
        <v>1892.94</v>
      </c>
      <c r="J2292" s="660">
        <f>IFERROR(Settlements_FY21_23[[#This Row],[Invoice value]]/Settlements_FY21_23[[#This Row],[TAF]],"")</f>
        <v>0.12000022821685928</v>
      </c>
      <c r="L2292" s="238">
        <v>104635</v>
      </c>
      <c r="M2292" s="323">
        <v>510</v>
      </c>
      <c r="P2292" s="568"/>
    </row>
    <row r="2293" spans="1:16" x14ac:dyDescent="0.3">
      <c r="A2293" s="95">
        <v>84678</v>
      </c>
      <c r="B2293" s="339">
        <v>44257</v>
      </c>
      <c r="C2293" s="28">
        <v>7736</v>
      </c>
      <c r="D2293" s="576" t="str">
        <f>IFERROR(VLOOKUP(Settlements_FY21_23[[#This Row],[CP ID]],Master_Suppliers[],2,),"")</f>
        <v>Commander Sales Centre</v>
      </c>
      <c r="E2293" t="s">
        <v>32</v>
      </c>
      <c r="F2293" s="372">
        <v>16088.17</v>
      </c>
      <c r="G2293">
        <v>60</v>
      </c>
      <c r="H2293" s="28" t="str">
        <f>IFERROR(VLOOKUP(Settlements_FY21_23[[#This Row],[CP ID]],Master_Suppliers[],3,),"")</f>
        <v>SE</v>
      </c>
      <c r="I2293" s="552">
        <f>IFERROR(VLOOKUP(A2293,Brokerage15[[#Headers],[#Data]],2,FALSE),"SF")</f>
        <v>1930.58</v>
      </c>
      <c r="J2293" s="660">
        <f>IFERROR(Settlements_FY21_23[[#This Row],[Invoice value]]/Settlements_FY21_23[[#This Row],[TAF]],"")</f>
        <v>0.11999997513701061</v>
      </c>
      <c r="L2293" s="216">
        <v>104643</v>
      </c>
      <c r="M2293" s="235">
        <v>1104.24</v>
      </c>
      <c r="P2293" s="568"/>
    </row>
    <row r="2294" spans="1:16" x14ac:dyDescent="0.3">
      <c r="A2294" s="95">
        <v>69309</v>
      </c>
      <c r="B2294" s="339">
        <v>44257</v>
      </c>
      <c r="C2294" s="28">
        <v>6968</v>
      </c>
      <c r="D2294" s="576" t="str">
        <f>IFERROR(VLOOKUP(Settlements_FY21_23[[#This Row],[CP ID]],Master_Suppliers[],2,),"")</f>
        <v>Apex Global Solutions</v>
      </c>
      <c r="E2294" t="s">
        <v>30</v>
      </c>
      <c r="F2294" s="372">
        <v>56559.39</v>
      </c>
      <c r="G2294">
        <v>72</v>
      </c>
      <c r="H2294" s="28" t="str">
        <f>IFERROR(VLOOKUP(Settlements_FY21_23[[#This Row],[CP ID]],Master_Suppliers[],3,),"")</f>
        <v>EE</v>
      </c>
      <c r="I2294" s="552">
        <f>IFERROR(VLOOKUP(A2294,Brokerage15[[#Headers],[#Data]],2,FALSE),"SF")</f>
        <v>2262.38</v>
      </c>
      <c r="J2294" s="660">
        <f>IFERROR(Settlements_FY21_23[[#This Row],[Invoice value]]/Settlements_FY21_23[[#This Row],[TAF]],"")</f>
        <v>4.000007779433265E-2</v>
      </c>
      <c r="L2294" s="238">
        <v>104655</v>
      </c>
      <c r="M2294" s="323">
        <v>2700</v>
      </c>
      <c r="P2294" s="568"/>
    </row>
    <row r="2295" spans="1:16" x14ac:dyDescent="0.3">
      <c r="A2295" s="95">
        <v>85874</v>
      </c>
      <c r="B2295" s="339">
        <v>44257</v>
      </c>
      <c r="C2295" s="28">
        <v>7590</v>
      </c>
      <c r="D2295" s="576" t="str">
        <f>IFERROR(VLOOKUP(Settlements_FY21_23[[#This Row],[CP ID]],Master_Suppliers[],2,),"")</f>
        <v>Greenoz Solutions</v>
      </c>
      <c r="E2295" t="s">
        <v>35</v>
      </c>
      <c r="F2295" s="372">
        <v>87000</v>
      </c>
      <c r="G2295">
        <v>60</v>
      </c>
      <c r="H2295" s="28" t="str">
        <f>IFERROR(VLOOKUP(Settlements_FY21_23[[#This Row],[CP ID]],Master_Suppliers[],3,),"")</f>
        <v>EE</v>
      </c>
      <c r="I2295" s="552">
        <f>IFERROR(VLOOKUP(A2295,Brokerage15[[#Headers],[#Data]],2,FALSE),"SF")</f>
        <v>3416.57</v>
      </c>
      <c r="J2295" s="660">
        <f>IFERROR(Settlements_FY21_23[[#This Row],[Invoice value]]/Settlements_FY21_23[[#This Row],[TAF]],"")</f>
        <v>3.927091954022989E-2</v>
      </c>
      <c r="L2295" s="216">
        <v>104660</v>
      </c>
      <c r="M2295" s="235">
        <v>1510.09</v>
      </c>
      <c r="P2295" s="568"/>
    </row>
    <row r="2296" spans="1:16" x14ac:dyDescent="0.3">
      <c r="A2296" s="95">
        <v>74796</v>
      </c>
      <c r="B2296" s="339">
        <v>44257</v>
      </c>
      <c r="C2296" s="28">
        <v>5132</v>
      </c>
      <c r="D2296" s="576" t="str">
        <f>IFERROR(VLOOKUP(Settlements_FY21_23[[#This Row],[CP ID]],Master_Suppliers[],2,),"")</f>
        <v>Hytech Solar Batteries</v>
      </c>
      <c r="E2296" t="s">
        <v>30</v>
      </c>
      <c r="F2296" s="372">
        <v>105000</v>
      </c>
      <c r="G2296">
        <v>84</v>
      </c>
      <c r="H2296" s="28" t="str">
        <f>IFERROR(VLOOKUP(Settlements_FY21_23[[#This Row],[CP ID]],Master_Suppliers[],3,),"")</f>
        <v>EE</v>
      </c>
      <c r="I2296" s="552">
        <f>IFERROR(VLOOKUP(A2296,Brokerage15[[#Headers],[#Data]],2,FALSE),"SF")</f>
        <v>4200</v>
      </c>
      <c r="J2296" s="660">
        <f>IFERROR(Settlements_FY21_23[[#This Row],[Invoice value]]/Settlements_FY21_23[[#This Row],[TAF]],"")</f>
        <v>0.04</v>
      </c>
      <c r="L2296" s="238">
        <v>104662</v>
      </c>
      <c r="M2296" s="323">
        <v>8382.02</v>
      </c>
      <c r="P2296" s="568"/>
    </row>
    <row r="2297" spans="1:16" x14ac:dyDescent="0.3">
      <c r="A2297" s="95">
        <v>85629</v>
      </c>
      <c r="B2297" s="339">
        <v>44258</v>
      </c>
      <c r="C2297" s="28">
        <v>8481</v>
      </c>
      <c r="D2297" s="576" t="str">
        <f>IFERROR(VLOOKUP(Settlements_FY21_23[[#This Row],[CP ID]],Master_Suppliers[],2,),"")</f>
        <v>Commander Sunshine Coast</v>
      </c>
      <c r="E2297" t="s">
        <v>32</v>
      </c>
      <c r="F2297" s="372">
        <v>8290.5</v>
      </c>
      <c r="G2297">
        <v>60</v>
      </c>
      <c r="H2297" s="28" t="str">
        <f>IFERROR(VLOOKUP(Settlements_FY21_23[[#This Row],[CP ID]],Master_Suppliers[],3,),"")</f>
        <v>SE</v>
      </c>
      <c r="I2297" s="552">
        <f>IFERROR(VLOOKUP(A2297,Brokerage15[[#Headers],[#Data]],2,FALSE),"SF")</f>
        <v>994.86</v>
      </c>
      <c r="J2297" s="660">
        <f>IFERROR(Settlements_FY21_23[[#This Row],[Invoice value]]/Settlements_FY21_23[[#This Row],[TAF]],"")</f>
        <v>0.12</v>
      </c>
      <c r="L2297" s="216">
        <v>104697</v>
      </c>
      <c r="M2297" s="235">
        <v>3592.3</v>
      </c>
      <c r="P2297" s="568"/>
    </row>
    <row r="2298" spans="1:16" x14ac:dyDescent="0.3">
      <c r="A2298" s="95">
        <v>83518</v>
      </c>
      <c r="B2298" s="339">
        <v>44258</v>
      </c>
      <c r="C2298" s="28">
        <v>8572</v>
      </c>
      <c r="D2298" s="576" t="str">
        <f>IFERROR(VLOOKUP(Settlements_FY21_23[[#This Row],[CP ID]],Master_Suppliers[],2,),"")</f>
        <v>Solar Domain Top Solar</v>
      </c>
      <c r="E2298" t="s">
        <v>30</v>
      </c>
      <c r="F2298" s="372">
        <v>13200</v>
      </c>
      <c r="G2298">
        <v>36</v>
      </c>
      <c r="H2298" s="28" t="str">
        <f>IFERROR(VLOOKUP(Settlements_FY21_23[[#This Row],[CP ID]],Master_Suppliers[],3,),"")</f>
        <v>EE</v>
      </c>
      <c r="I2298" s="552">
        <f>IFERROR(VLOOKUP(A2298,Brokerage15[[#Headers],[#Data]],2,FALSE),"SF")</f>
        <v>1056</v>
      </c>
      <c r="J2298" s="660">
        <f>IFERROR(Settlements_FY21_23[[#This Row],[Invoice value]]/Settlements_FY21_23[[#This Row],[TAF]],"")</f>
        <v>0.08</v>
      </c>
      <c r="L2298" s="238">
        <v>104699</v>
      </c>
      <c r="M2298" s="323">
        <v>1417.65</v>
      </c>
      <c r="P2298" s="568"/>
    </row>
    <row r="2299" spans="1:16" x14ac:dyDescent="0.3">
      <c r="A2299" s="95">
        <v>84160</v>
      </c>
      <c r="B2299" s="339">
        <v>44258</v>
      </c>
      <c r="C2299" s="28">
        <v>8659</v>
      </c>
      <c r="D2299" s="576" t="str">
        <f>IFERROR(VLOOKUP(Settlements_FY21_23[[#This Row],[CP ID]],Master_Suppliers[],2,),"")</f>
        <v>ADG Electrical</v>
      </c>
      <c r="E2299" t="s">
        <v>33</v>
      </c>
      <c r="F2299" s="372">
        <v>12200</v>
      </c>
      <c r="G2299">
        <v>84</v>
      </c>
      <c r="H2299" s="28" t="str">
        <f>IFERROR(VLOOKUP(Settlements_FY21_23[[#This Row],[CP ID]],Master_Suppliers[],3,),"")</f>
        <v>EE</v>
      </c>
      <c r="I2299" s="552">
        <f>IFERROR(VLOOKUP(A2299,Brokerage15[[#Headers],[#Data]],2,FALSE),"SF")</f>
        <v>1442.15</v>
      </c>
      <c r="J2299" s="660">
        <f>IFERROR(Settlements_FY21_23[[#This Row],[Invoice value]]/Settlements_FY21_23[[#This Row],[TAF]],"")</f>
        <v>0.11820901639344263</v>
      </c>
      <c r="L2299" s="216">
        <v>104747</v>
      </c>
      <c r="M2299" s="235">
        <v>731.37</v>
      </c>
      <c r="P2299" s="568"/>
    </row>
    <row r="2300" spans="1:16" x14ac:dyDescent="0.3">
      <c r="A2300" s="95">
        <v>72954</v>
      </c>
      <c r="B2300" s="339">
        <v>44258</v>
      </c>
      <c r="C2300" s="28">
        <v>6649</v>
      </c>
      <c r="D2300" s="576" t="str">
        <f>IFERROR(VLOOKUP(Settlements_FY21_23[[#This Row],[CP ID]],Master_Suppliers[],2,),"")</f>
        <v>REA Global</v>
      </c>
      <c r="E2300" t="s">
        <v>32</v>
      </c>
      <c r="F2300" s="372">
        <v>100900</v>
      </c>
      <c r="G2300">
        <v>60</v>
      </c>
      <c r="H2300" s="28" t="str">
        <f>IFERROR(VLOOKUP(Settlements_FY21_23[[#This Row],[CP ID]],Master_Suppliers[],3,),"")</f>
        <v>EE</v>
      </c>
      <c r="I2300" s="552">
        <f>IFERROR(VLOOKUP(A2300,Brokerage15[[#Headers],[#Data]],2,FALSE),"SF")</f>
        <v>3659.69</v>
      </c>
      <c r="J2300" s="660">
        <f>IFERROR(Settlements_FY21_23[[#This Row],[Invoice value]]/Settlements_FY21_23[[#This Row],[TAF]],"")</f>
        <v>3.6270465807730426E-2</v>
      </c>
      <c r="L2300" s="238">
        <v>104989</v>
      </c>
      <c r="M2300" s="323">
        <v>1450.77</v>
      </c>
      <c r="P2300" s="568"/>
    </row>
    <row r="2301" spans="1:16" x14ac:dyDescent="0.3">
      <c r="A2301" s="95">
        <v>83631</v>
      </c>
      <c r="B2301" s="339">
        <v>44259</v>
      </c>
      <c r="C2301" s="28">
        <v>6382</v>
      </c>
      <c r="D2301" s="576" t="str">
        <f>IFERROR(VLOOKUP(Settlements_FY21_23[[#This Row],[CP ID]],Master_Suppliers[],2,),"")</f>
        <v>Betta Value Renewable Energy</v>
      </c>
      <c r="E2301" t="s">
        <v>35</v>
      </c>
      <c r="F2301" s="372">
        <v>9000</v>
      </c>
      <c r="G2301">
        <v>60</v>
      </c>
      <c r="H2301" s="28" t="str">
        <f>IFERROR(VLOOKUP(Settlements_FY21_23[[#This Row],[CP ID]],Master_Suppliers[],3,),"")</f>
        <v>EE</v>
      </c>
      <c r="I2301" s="552">
        <f>IFERROR(VLOOKUP(A2301,Brokerage15[[#Headers],[#Data]],2,FALSE),"SF")</f>
        <v>792</v>
      </c>
      <c r="J2301" s="660">
        <f>IFERROR(Settlements_FY21_23[[#This Row],[Invoice value]]/Settlements_FY21_23[[#This Row],[TAF]],"")</f>
        <v>8.7999999999999995E-2</v>
      </c>
      <c r="L2301" s="216">
        <v>105038</v>
      </c>
      <c r="M2301" s="235">
        <v>2655.27</v>
      </c>
      <c r="P2301" s="568"/>
    </row>
    <row r="2302" spans="1:16" x14ac:dyDescent="0.3">
      <c r="A2302" s="95">
        <v>84150</v>
      </c>
      <c r="B2302" s="339">
        <v>44259</v>
      </c>
      <c r="C2302" s="28">
        <v>8647</v>
      </c>
      <c r="D2302" s="576" t="str">
        <f>IFERROR(VLOOKUP(Settlements_FY21_23[[#This Row],[CP ID]],Master_Suppliers[],2,),"")</f>
        <v>Commander Melbourne East</v>
      </c>
      <c r="E2302" t="s">
        <v>35</v>
      </c>
      <c r="F2302" s="372">
        <v>8000</v>
      </c>
      <c r="G2302">
        <v>60</v>
      </c>
      <c r="H2302" s="28" t="str">
        <f>IFERROR(VLOOKUP(Settlements_FY21_23[[#This Row],[CP ID]],Master_Suppliers[],3,),"")</f>
        <v>SE</v>
      </c>
      <c r="I2302" s="552">
        <f>IFERROR(VLOOKUP(A2302,Brokerage15[[#Headers],[#Data]],2,FALSE),"SF")</f>
        <v>960</v>
      </c>
      <c r="J2302" s="660">
        <f>IFERROR(Settlements_FY21_23[[#This Row],[Invoice value]]/Settlements_FY21_23[[#This Row],[TAF]],"")</f>
        <v>0.12</v>
      </c>
      <c r="L2302" s="238">
        <v>105039</v>
      </c>
      <c r="M2302" s="323">
        <v>720</v>
      </c>
      <c r="P2302" s="568"/>
    </row>
    <row r="2303" spans="1:16" x14ac:dyDescent="0.3">
      <c r="A2303" s="95">
        <v>73878</v>
      </c>
      <c r="B2303" s="339">
        <v>44259</v>
      </c>
      <c r="C2303" s="28">
        <v>6354</v>
      </c>
      <c r="D2303" s="576" t="str">
        <f>IFERROR(VLOOKUP(Settlements_FY21_23[[#This Row],[CP ID]],Master_Suppliers[],2,),"")</f>
        <v>Ausuntech Energy WA</v>
      </c>
      <c r="E2303" t="s">
        <v>36</v>
      </c>
      <c r="F2303" s="372">
        <v>15254</v>
      </c>
      <c r="G2303">
        <v>60</v>
      </c>
      <c r="H2303" s="28" t="str">
        <f>IFERROR(VLOOKUP(Settlements_FY21_23[[#This Row],[CP ID]],Master_Suppliers[],3,),"")</f>
        <v>EE</v>
      </c>
      <c r="I2303" s="552">
        <f>IFERROR(VLOOKUP(A2303,Brokerage15[[#Headers],[#Data]],2,FALSE),"SF")</f>
        <v>1219.56</v>
      </c>
      <c r="J2303" s="660">
        <f>IFERROR(Settlements_FY21_23[[#This Row],[Invoice value]]/Settlements_FY21_23[[#This Row],[TAF]],"")</f>
        <v>7.9950177002753378E-2</v>
      </c>
      <c r="L2303" s="216">
        <v>105042</v>
      </c>
      <c r="M2303" s="235">
        <v>302.16000000000003</v>
      </c>
      <c r="P2303" s="568"/>
    </row>
    <row r="2304" spans="1:16" x14ac:dyDescent="0.3">
      <c r="A2304" s="95">
        <v>84455</v>
      </c>
      <c r="B2304" s="339">
        <v>44259</v>
      </c>
      <c r="C2304" s="28">
        <v>4156</v>
      </c>
      <c r="D2304" s="576" t="str">
        <f>IFERROR(VLOOKUP(Settlements_FY21_23[[#This Row],[CP ID]],Master_Suppliers[],2,),"")</f>
        <v>Solarfied</v>
      </c>
      <c r="E2304" t="s">
        <v>30</v>
      </c>
      <c r="F2304" s="372">
        <v>22932</v>
      </c>
      <c r="G2304">
        <v>60</v>
      </c>
      <c r="H2304" s="28" t="str">
        <f>IFERROR(VLOOKUP(Settlements_FY21_23[[#This Row],[CP ID]],Master_Suppliers[],3,),"")</f>
        <v>EE</v>
      </c>
      <c r="I2304" s="552">
        <f>IFERROR(VLOOKUP(A2304,Brokerage15[[#Headers],[#Data]],2,FALSE),"SF")</f>
        <v>1375.92</v>
      </c>
      <c r="J2304" s="660">
        <f>IFERROR(Settlements_FY21_23[[#This Row],[Invoice value]]/Settlements_FY21_23[[#This Row],[TAF]],"")</f>
        <v>6.0000000000000005E-2</v>
      </c>
      <c r="L2304" s="238">
        <v>105069</v>
      </c>
      <c r="M2304" s="323">
        <v>371.04</v>
      </c>
      <c r="P2304" s="568"/>
    </row>
    <row r="2305" spans="1:16" x14ac:dyDescent="0.3">
      <c r="A2305" s="95">
        <v>78352</v>
      </c>
      <c r="B2305" s="339">
        <v>44259</v>
      </c>
      <c r="C2305" s="28">
        <v>8588</v>
      </c>
      <c r="D2305" s="576" t="str">
        <f>IFERROR(VLOOKUP(Settlements_FY21_23[[#This Row],[CP ID]],Master_Suppliers[],2,),"")</f>
        <v>Optus Business Centre Group</v>
      </c>
      <c r="E2305" t="s">
        <v>30</v>
      </c>
      <c r="F2305" s="372">
        <v>17095.8</v>
      </c>
      <c r="G2305">
        <v>60</v>
      </c>
      <c r="H2305" s="28" t="str">
        <f>IFERROR(VLOOKUP(Settlements_FY21_23[[#This Row],[CP ID]],Master_Suppliers[],3,),"")</f>
        <v>SE</v>
      </c>
      <c r="I2305" s="552">
        <f>IFERROR(VLOOKUP(A2305,Brokerage15[[#Headers],[#Data]],2,FALSE),"SF")</f>
        <v>1401.28</v>
      </c>
      <c r="J2305" s="660">
        <f>IFERROR(Settlements_FY21_23[[#This Row],[Invoice value]]/Settlements_FY21_23[[#This Row],[TAF]],"")</f>
        <v>8.1966330911685911E-2</v>
      </c>
      <c r="L2305" s="216">
        <v>105089</v>
      </c>
      <c r="M2305" s="235">
        <v>2361.15</v>
      </c>
      <c r="P2305" s="568"/>
    </row>
    <row r="2306" spans="1:16" x14ac:dyDescent="0.3">
      <c r="A2306" s="95">
        <v>84381</v>
      </c>
      <c r="B2306" s="339">
        <v>44259</v>
      </c>
      <c r="C2306" s="28">
        <v>8647</v>
      </c>
      <c r="D2306" s="576" t="str">
        <f>IFERROR(VLOOKUP(Settlements_FY21_23[[#This Row],[CP ID]],Master_Suppliers[],2,),"")</f>
        <v>Commander Melbourne East</v>
      </c>
      <c r="E2306" t="s">
        <v>35</v>
      </c>
      <c r="F2306" s="372">
        <v>12099.58</v>
      </c>
      <c r="G2306">
        <v>60</v>
      </c>
      <c r="H2306" s="28" t="str">
        <f>IFERROR(VLOOKUP(Settlements_FY21_23[[#This Row],[CP ID]],Master_Suppliers[],3,),"")</f>
        <v>SE</v>
      </c>
      <c r="I2306" s="552">
        <f>IFERROR(VLOOKUP(A2306,Brokerage15[[#Headers],[#Data]],2,FALSE),"SF")</f>
        <v>1451.95</v>
      </c>
      <c r="J2306" s="660">
        <f>IFERROR(Settlements_FY21_23[[#This Row],[Invoice value]]/Settlements_FY21_23[[#This Row],[TAF]],"")</f>
        <v>0.12000003305899874</v>
      </c>
      <c r="L2306" s="238">
        <v>105090</v>
      </c>
      <c r="M2306" s="323">
        <v>1224.92</v>
      </c>
      <c r="P2306" s="568"/>
    </row>
    <row r="2307" spans="1:16" x14ac:dyDescent="0.3">
      <c r="A2307" s="95">
        <v>80915</v>
      </c>
      <c r="B2307" s="339">
        <v>44259</v>
      </c>
      <c r="C2307" s="28">
        <v>2071</v>
      </c>
      <c r="D2307" s="576" t="str">
        <f>IFERROR(VLOOKUP(Settlements_FY21_23[[#This Row],[CP ID]],Master_Suppliers[],2,),"")</f>
        <v>City to Surf</v>
      </c>
      <c r="E2307" t="s">
        <v>35</v>
      </c>
      <c r="F2307" s="372">
        <v>19000</v>
      </c>
      <c r="G2307">
        <v>72</v>
      </c>
      <c r="H2307" s="28" t="str">
        <f>IFERROR(VLOOKUP(Settlements_FY21_23[[#This Row],[CP ID]],Master_Suppliers[],3,),"")</f>
        <v>EE</v>
      </c>
      <c r="I2307" s="552">
        <f>IFERROR(VLOOKUP(A2307,Brokerage15[[#Headers],[#Data]],2,FALSE),"SF")</f>
        <v>1527.27</v>
      </c>
      <c r="J2307" s="660">
        <f>IFERROR(Settlements_FY21_23[[#This Row],[Invoice value]]/Settlements_FY21_23[[#This Row],[TAF]],"")</f>
        <v>8.0382631578947372E-2</v>
      </c>
      <c r="L2307" s="216">
        <v>105103</v>
      </c>
      <c r="M2307" s="235">
        <v>1225.8</v>
      </c>
      <c r="P2307" s="568"/>
    </row>
    <row r="2308" spans="1:16" x14ac:dyDescent="0.3">
      <c r="A2308" s="95">
        <v>84888</v>
      </c>
      <c r="B2308" s="339">
        <v>44259</v>
      </c>
      <c r="C2308" s="28">
        <v>8618</v>
      </c>
      <c r="D2308" s="576" t="str">
        <f>IFERROR(VLOOKUP(Settlements_FY21_23[[#This Row],[CP ID]],Master_Suppliers[],2,),"")</f>
        <v>Solar Panel Options</v>
      </c>
      <c r="E2308" t="s">
        <v>35</v>
      </c>
      <c r="F2308" s="372">
        <v>50462</v>
      </c>
      <c r="G2308">
        <v>84</v>
      </c>
      <c r="H2308" s="28" t="str">
        <f>IFERROR(VLOOKUP(Settlements_FY21_23[[#This Row],[CP ID]],Master_Suppliers[],3,),"")</f>
        <v>EE</v>
      </c>
      <c r="I2308" s="552">
        <f>IFERROR(VLOOKUP(A2308,Brokerage15[[#Headers],[#Data]],2,FALSE),"SF")</f>
        <v>2018.48</v>
      </c>
      <c r="J2308" s="660">
        <f>IFERROR(Settlements_FY21_23[[#This Row],[Invoice value]]/Settlements_FY21_23[[#This Row],[TAF]],"")</f>
        <v>0.04</v>
      </c>
      <c r="L2308" s="238">
        <v>105106</v>
      </c>
      <c r="M2308" s="323">
        <v>1935.96</v>
      </c>
      <c r="P2308" s="568"/>
    </row>
    <row r="2309" spans="1:16" x14ac:dyDescent="0.3">
      <c r="A2309" s="95">
        <v>85272</v>
      </c>
      <c r="B2309" s="339">
        <v>44259</v>
      </c>
      <c r="C2309" s="28">
        <v>8598</v>
      </c>
      <c r="D2309" s="576" t="str">
        <f>IFERROR(VLOOKUP(Settlements_FY21_23[[#This Row],[CP ID]],Master_Suppliers[],2,),"")</f>
        <v>installation centre</v>
      </c>
      <c r="E2309" t="s">
        <v>30</v>
      </c>
      <c r="F2309" s="372">
        <v>28715.71</v>
      </c>
      <c r="G2309">
        <v>60</v>
      </c>
      <c r="H2309" s="28" t="str">
        <f>IFERROR(VLOOKUP(Settlements_FY21_23[[#This Row],[CP ID]],Master_Suppliers[],3,),"")</f>
        <v>SE</v>
      </c>
      <c r="I2309" s="552">
        <f>IFERROR(VLOOKUP(A2309,Brokerage15[[#Headers],[#Data]],2,FALSE),"SF")</f>
        <v>3057.52</v>
      </c>
      <c r="J2309" s="660">
        <f>IFERROR(Settlements_FY21_23[[#This Row],[Invoice value]]/Settlements_FY21_23[[#This Row],[TAF]],"")</f>
        <v>0.10647551462248366</v>
      </c>
      <c r="L2309" s="216">
        <v>105110</v>
      </c>
      <c r="M2309" s="235">
        <v>1459.48</v>
      </c>
      <c r="P2309" s="568"/>
    </row>
    <row r="2310" spans="1:16" x14ac:dyDescent="0.3">
      <c r="A2310" s="95">
        <v>79818</v>
      </c>
      <c r="B2310" s="339">
        <v>44259</v>
      </c>
      <c r="C2310" s="28">
        <v>4789</v>
      </c>
      <c r="D2310" s="576" t="str">
        <f>IFERROR(VLOOKUP(Settlements_FY21_23[[#This Row],[CP ID]],Master_Suppliers[],2,),"")</f>
        <v>Cobram Electrical and Data</v>
      </c>
      <c r="E2310" t="s">
        <v>35</v>
      </c>
      <c r="F2310" s="372">
        <v>69518.179999999993</v>
      </c>
      <c r="G2310">
        <v>60</v>
      </c>
      <c r="H2310" s="28" t="str">
        <f>IFERROR(VLOOKUP(Settlements_FY21_23[[#This Row],[CP ID]],Master_Suppliers[],3,),"")</f>
        <v>EE</v>
      </c>
      <c r="I2310" s="552">
        <f>IFERROR(VLOOKUP(A2310,Brokerage15[[#Headers],[#Data]],2,FALSE),"SF")</f>
        <v>3058.8</v>
      </c>
      <c r="J2310" s="660">
        <f>IFERROR(Settlements_FY21_23[[#This Row],[Invoice value]]/Settlements_FY21_23[[#This Row],[TAF]],"")</f>
        <v>4.4000001150778123E-2</v>
      </c>
      <c r="L2310" s="238">
        <v>105114</v>
      </c>
      <c r="M2310" s="323">
        <v>1601.87</v>
      </c>
      <c r="P2310" s="568"/>
    </row>
    <row r="2311" spans="1:16" x14ac:dyDescent="0.3">
      <c r="A2311" s="95">
        <v>85783</v>
      </c>
      <c r="B2311" s="339">
        <v>44260</v>
      </c>
      <c r="C2311" s="28">
        <v>8481</v>
      </c>
      <c r="D2311" s="576" t="str">
        <f>IFERROR(VLOOKUP(Settlements_FY21_23[[#This Row],[CP ID]],Master_Suppliers[],2,),"")</f>
        <v>Commander Sunshine Coast</v>
      </c>
      <c r="E2311" t="s">
        <v>32</v>
      </c>
      <c r="F2311" s="372">
        <v>6274</v>
      </c>
      <c r="G2311">
        <v>60</v>
      </c>
      <c r="H2311" s="28" t="str">
        <f>IFERROR(VLOOKUP(Settlements_FY21_23[[#This Row],[CP ID]],Master_Suppliers[],3,),"")</f>
        <v>SE</v>
      </c>
      <c r="I2311" s="552">
        <f>IFERROR(VLOOKUP(A2311,Brokerage15[[#Headers],[#Data]],2,FALSE),"SF")</f>
        <v>752.88</v>
      </c>
      <c r="J2311" s="660">
        <f>IFERROR(Settlements_FY21_23[[#This Row],[Invoice value]]/Settlements_FY21_23[[#This Row],[TAF]],"")</f>
        <v>0.12</v>
      </c>
      <c r="L2311" s="216">
        <v>105118</v>
      </c>
      <c r="M2311" s="235">
        <v>1660.83</v>
      </c>
      <c r="P2311" s="568"/>
    </row>
    <row r="2312" spans="1:16" x14ac:dyDescent="0.3">
      <c r="A2312" s="95">
        <v>86570</v>
      </c>
      <c r="B2312" s="339">
        <v>44260</v>
      </c>
      <c r="C2312" s="28">
        <v>8481</v>
      </c>
      <c r="D2312" s="576" t="str">
        <f>IFERROR(VLOOKUP(Settlements_FY21_23[[#This Row],[CP ID]],Master_Suppliers[],2,),"")</f>
        <v>Commander Sunshine Coast</v>
      </c>
      <c r="E2312" t="s">
        <v>32</v>
      </c>
      <c r="F2312" s="372">
        <v>7170</v>
      </c>
      <c r="G2312">
        <v>60</v>
      </c>
      <c r="H2312" s="28" t="str">
        <f>IFERROR(VLOOKUP(Settlements_FY21_23[[#This Row],[CP ID]],Master_Suppliers[],3,),"")</f>
        <v>SE</v>
      </c>
      <c r="I2312" s="552">
        <f>IFERROR(VLOOKUP(A2312,Brokerage15[[#Headers],[#Data]],2,FALSE),"SF")</f>
        <v>860.4</v>
      </c>
      <c r="J2312" s="660">
        <f>IFERROR(Settlements_FY21_23[[#This Row],[Invoice value]]/Settlements_FY21_23[[#This Row],[TAF]],"")</f>
        <v>0.12</v>
      </c>
      <c r="L2312" s="238">
        <v>105134</v>
      </c>
      <c r="M2312" s="323">
        <v>399.2</v>
      </c>
      <c r="P2312" s="568"/>
    </row>
    <row r="2313" spans="1:16" x14ac:dyDescent="0.3">
      <c r="A2313" s="95">
        <v>85758</v>
      </c>
      <c r="B2313" s="339">
        <v>44260</v>
      </c>
      <c r="C2313" s="28">
        <v>8454</v>
      </c>
      <c r="D2313" s="576" t="str">
        <f>IFERROR(VLOOKUP(Settlements_FY21_23[[#This Row],[CP ID]],Master_Suppliers[],2,),"")</f>
        <v>Smart Wise Solar</v>
      </c>
      <c r="E2313" t="s">
        <v>35</v>
      </c>
      <c r="F2313" s="372">
        <v>12000</v>
      </c>
      <c r="G2313">
        <v>84</v>
      </c>
      <c r="H2313" s="28" t="str">
        <f>IFERROR(VLOOKUP(Settlements_FY21_23[[#This Row],[CP ID]],Master_Suppliers[],3,),"")</f>
        <v>EE</v>
      </c>
      <c r="I2313" s="552">
        <f>IFERROR(VLOOKUP(A2313,Brokerage15[[#Headers],[#Data]],2,FALSE),"SF")</f>
        <v>960</v>
      </c>
      <c r="J2313" s="660">
        <f>IFERROR(Settlements_FY21_23[[#This Row],[Invoice value]]/Settlements_FY21_23[[#This Row],[TAF]],"")</f>
        <v>0.08</v>
      </c>
      <c r="L2313" s="216">
        <v>105140</v>
      </c>
      <c r="M2313" s="235">
        <v>1674</v>
      </c>
      <c r="P2313" s="568"/>
    </row>
    <row r="2314" spans="1:16" x14ac:dyDescent="0.3">
      <c r="A2314" s="95">
        <v>84712</v>
      </c>
      <c r="B2314" s="339">
        <v>44260</v>
      </c>
      <c r="C2314" s="28">
        <v>8659</v>
      </c>
      <c r="D2314" s="576" t="str">
        <f>IFERROR(VLOOKUP(Settlements_FY21_23[[#This Row],[CP ID]],Master_Suppliers[],2,),"")</f>
        <v>ADG Electrical</v>
      </c>
      <c r="E2314" t="s">
        <v>33</v>
      </c>
      <c r="F2314" s="372">
        <v>12500</v>
      </c>
      <c r="G2314">
        <v>84</v>
      </c>
      <c r="H2314" s="28" t="str">
        <f>IFERROR(VLOOKUP(Settlements_FY21_23[[#This Row],[CP ID]],Master_Suppliers[],3,),"")</f>
        <v>EE</v>
      </c>
      <c r="I2314" s="552">
        <f>IFERROR(VLOOKUP(A2314,Brokerage15[[#Headers],[#Data]],2,FALSE),"SF")</f>
        <v>1000</v>
      </c>
      <c r="J2314" s="660">
        <f>IFERROR(Settlements_FY21_23[[#This Row],[Invoice value]]/Settlements_FY21_23[[#This Row],[TAF]],"")</f>
        <v>0.08</v>
      </c>
      <c r="L2314" s="238">
        <v>105146</v>
      </c>
      <c r="M2314" s="323">
        <v>1875.19</v>
      </c>
      <c r="P2314" s="568"/>
    </row>
    <row r="2315" spans="1:16" x14ac:dyDescent="0.3">
      <c r="A2315" s="95">
        <v>85545</v>
      </c>
      <c r="B2315" s="339">
        <v>44260</v>
      </c>
      <c r="C2315" s="28">
        <v>8647</v>
      </c>
      <c r="D2315" s="576" t="str">
        <f>IFERROR(VLOOKUP(Settlements_FY21_23[[#This Row],[CP ID]],Master_Suppliers[],2,),"")</f>
        <v>Commander Melbourne East</v>
      </c>
      <c r="E2315" t="s">
        <v>35</v>
      </c>
      <c r="F2315" s="372">
        <v>9550</v>
      </c>
      <c r="G2315">
        <v>60</v>
      </c>
      <c r="H2315" s="28" t="str">
        <f>IFERROR(VLOOKUP(Settlements_FY21_23[[#This Row],[CP ID]],Master_Suppliers[],3,),"")</f>
        <v>SE</v>
      </c>
      <c r="I2315" s="552">
        <f>IFERROR(VLOOKUP(A2315,Brokerage15[[#Headers],[#Data]],2,FALSE),"SF")</f>
        <v>1146</v>
      </c>
      <c r="J2315" s="660">
        <f>IFERROR(Settlements_FY21_23[[#This Row],[Invoice value]]/Settlements_FY21_23[[#This Row],[TAF]],"")</f>
        <v>0.12</v>
      </c>
      <c r="L2315" s="216">
        <v>105394</v>
      </c>
      <c r="M2315" s="235">
        <v>2972.44</v>
      </c>
      <c r="P2315" s="568"/>
    </row>
    <row r="2316" spans="1:16" x14ac:dyDescent="0.3">
      <c r="A2316" s="95">
        <v>86017</v>
      </c>
      <c r="B2316" s="339">
        <v>44260</v>
      </c>
      <c r="C2316" s="28">
        <v>8454</v>
      </c>
      <c r="D2316" s="576" t="str">
        <f>IFERROR(VLOOKUP(Settlements_FY21_23[[#This Row],[CP ID]],Master_Suppliers[],2,),"")</f>
        <v>Smart Wise Solar</v>
      </c>
      <c r="E2316" t="s">
        <v>35</v>
      </c>
      <c r="F2316" s="372">
        <v>15700</v>
      </c>
      <c r="G2316">
        <v>84</v>
      </c>
      <c r="H2316" s="28" t="str">
        <f>IFERROR(VLOOKUP(Settlements_FY21_23[[#This Row],[CP ID]],Master_Suppliers[],3,),"")</f>
        <v>EE</v>
      </c>
      <c r="I2316" s="552">
        <f>IFERROR(VLOOKUP(A2316,Brokerage15[[#Headers],[#Data]],2,FALSE),"SF")</f>
        <v>1256</v>
      </c>
      <c r="J2316" s="660">
        <f>IFERROR(Settlements_FY21_23[[#This Row],[Invoice value]]/Settlements_FY21_23[[#This Row],[TAF]],"")</f>
        <v>0.08</v>
      </c>
      <c r="L2316" s="238">
        <v>105413</v>
      </c>
      <c r="M2316" s="323">
        <v>1437.86</v>
      </c>
      <c r="P2316" s="568"/>
    </row>
    <row r="2317" spans="1:16" x14ac:dyDescent="0.3">
      <c r="A2317" s="95">
        <v>85039</v>
      </c>
      <c r="B2317" s="339">
        <v>44260</v>
      </c>
      <c r="C2317" s="28">
        <v>7967</v>
      </c>
      <c r="D2317" s="576" t="str">
        <f>IFERROR(VLOOKUP(Settlements_FY21_23[[#This Row],[CP ID]],Master_Suppliers[],2,),"")</f>
        <v>Andromeda Market Group</v>
      </c>
      <c r="E2317" t="s">
        <v>33</v>
      </c>
      <c r="F2317" s="372">
        <v>22818.03</v>
      </c>
      <c r="G2317">
        <v>84</v>
      </c>
      <c r="H2317" s="28" t="str">
        <f>IFERROR(VLOOKUP(Settlements_FY21_23[[#This Row],[CP ID]],Master_Suppliers[],3,),"")</f>
        <v>EE</v>
      </c>
      <c r="I2317" s="552">
        <f>IFERROR(VLOOKUP(A2317,Brokerage15[[#Headers],[#Data]],2,FALSE),"SF")</f>
        <v>1368.78</v>
      </c>
      <c r="J2317" s="660">
        <f>IFERROR(Settlements_FY21_23[[#This Row],[Invoice value]]/Settlements_FY21_23[[#This Row],[TAF]],"")</f>
        <v>5.9986773617179051E-2</v>
      </c>
      <c r="L2317" s="216">
        <v>105415</v>
      </c>
      <c r="M2317" s="235">
        <v>1437.86</v>
      </c>
      <c r="P2317" s="568"/>
    </row>
    <row r="2318" spans="1:16" x14ac:dyDescent="0.3">
      <c r="A2318" s="95">
        <v>83988</v>
      </c>
      <c r="B2318" s="339">
        <v>44260</v>
      </c>
      <c r="C2318" s="28">
        <v>6440</v>
      </c>
      <c r="D2318" s="576" t="str">
        <f>IFERROR(VLOOKUP(Settlements_FY21_23[[#This Row],[CP ID]],Master_Suppliers[],2,),"")</f>
        <v>AUSUNTECH ENERGY NSW PTY LTD</v>
      </c>
      <c r="E2318" t="s">
        <v>30</v>
      </c>
      <c r="F2318" s="372">
        <v>36359.089999999997</v>
      </c>
      <c r="G2318">
        <v>84</v>
      </c>
      <c r="H2318" s="28" t="str">
        <f>IFERROR(VLOOKUP(Settlements_FY21_23[[#This Row],[CP ID]],Master_Suppliers[],3,),"")</f>
        <v>EE</v>
      </c>
      <c r="I2318" s="552">
        <f>IFERROR(VLOOKUP(A2318,Brokerage15[[#Headers],[#Data]],2,FALSE),"SF")</f>
        <v>2399.6999999999998</v>
      </c>
      <c r="J2318" s="660">
        <f>IFERROR(Settlements_FY21_23[[#This Row],[Invoice value]]/Settlements_FY21_23[[#This Row],[TAF]],"")</f>
        <v>6.6000001650206322E-2</v>
      </c>
      <c r="L2318" s="238">
        <v>105418</v>
      </c>
      <c r="M2318" s="323">
        <v>1694.72</v>
      </c>
      <c r="P2318" s="568"/>
    </row>
    <row r="2319" spans="1:16" x14ac:dyDescent="0.3">
      <c r="A2319" s="95">
        <v>81374</v>
      </c>
      <c r="B2319" s="339">
        <v>44260</v>
      </c>
      <c r="C2319" s="28">
        <v>7632</v>
      </c>
      <c r="D2319" s="576" t="str">
        <f>IFERROR(VLOOKUP(Settlements_FY21_23[[#This Row],[CP ID]],Master_Suppliers[],2,),"")</f>
        <v>Ammacus</v>
      </c>
      <c r="E2319" t="s">
        <v>35</v>
      </c>
      <c r="F2319" s="372">
        <v>270983</v>
      </c>
      <c r="G2319">
        <v>36</v>
      </c>
      <c r="H2319" s="28" t="str">
        <f>IFERROR(VLOOKUP(Settlements_FY21_23[[#This Row],[CP ID]],Master_Suppliers[],3,),"")</f>
        <v>SE</v>
      </c>
      <c r="I2319" s="552">
        <f>IFERROR(VLOOKUP(A2319,Brokerage15[[#Headers],[#Data]],2,FALSE),"SF")</f>
        <v>6774.7</v>
      </c>
      <c r="J2319" s="660">
        <f>IFERROR(Settlements_FY21_23[[#This Row],[Invoice value]]/Settlements_FY21_23[[#This Row],[TAF]],"")</f>
        <v>2.5000461283549151E-2</v>
      </c>
      <c r="L2319" s="216">
        <v>105420</v>
      </c>
      <c r="M2319" s="235">
        <v>1271.06</v>
      </c>
      <c r="P2319" s="568"/>
    </row>
    <row r="2320" spans="1:16" x14ac:dyDescent="0.3">
      <c r="A2320" s="95">
        <v>86169</v>
      </c>
      <c r="B2320" s="339">
        <v>44263</v>
      </c>
      <c r="C2320" s="28">
        <v>8481</v>
      </c>
      <c r="D2320" s="576" t="str">
        <f>IFERROR(VLOOKUP(Settlements_FY21_23[[#This Row],[CP ID]],Master_Suppliers[],2,),"")</f>
        <v>Commander Sunshine Coast</v>
      </c>
      <c r="E2320" t="s">
        <v>32</v>
      </c>
      <c r="F2320" s="372">
        <v>5377.5</v>
      </c>
      <c r="G2320">
        <v>60</v>
      </c>
      <c r="H2320" s="28" t="str">
        <f>IFERROR(VLOOKUP(Settlements_FY21_23[[#This Row],[CP ID]],Master_Suppliers[],3,),"")</f>
        <v>SE</v>
      </c>
      <c r="I2320" s="552">
        <f>IFERROR(VLOOKUP(A2320,Brokerage15[[#Headers],[#Data]],2,FALSE),"SF")</f>
        <v>645.29999999999995</v>
      </c>
      <c r="J2320" s="660">
        <f>IFERROR(Settlements_FY21_23[[#This Row],[Invoice value]]/Settlements_FY21_23[[#This Row],[TAF]],"")</f>
        <v>0.12</v>
      </c>
      <c r="L2320" s="238">
        <v>105421</v>
      </c>
      <c r="M2320" s="323">
        <v>1527.25</v>
      </c>
      <c r="P2320" s="568"/>
    </row>
    <row r="2321" spans="1:16" x14ac:dyDescent="0.3">
      <c r="A2321" s="95">
        <v>86028</v>
      </c>
      <c r="B2321" s="339">
        <v>44263</v>
      </c>
      <c r="C2321" s="28">
        <v>8454</v>
      </c>
      <c r="D2321" s="576" t="str">
        <f>IFERROR(VLOOKUP(Settlements_FY21_23[[#This Row],[CP ID]],Master_Suppliers[],2,),"")</f>
        <v>Smart Wise Solar</v>
      </c>
      <c r="E2321" t="s">
        <v>35</v>
      </c>
      <c r="F2321" s="372">
        <v>8150</v>
      </c>
      <c r="G2321">
        <v>84</v>
      </c>
      <c r="H2321" s="28" t="str">
        <f>IFERROR(VLOOKUP(Settlements_FY21_23[[#This Row],[CP ID]],Master_Suppliers[],3,),"")</f>
        <v>EE</v>
      </c>
      <c r="I2321" s="552">
        <f>IFERROR(VLOOKUP(A2321,Brokerage15[[#Headers],[#Data]],2,FALSE),"SF")</f>
        <v>652</v>
      </c>
      <c r="J2321" s="660">
        <f>IFERROR(Settlements_FY21_23[[#This Row],[Invoice value]]/Settlements_FY21_23[[#This Row],[TAF]],"")</f>
        <v>0.08</v>
      </c>
      <c r="L2321" s="216">
        <v>105450</v>
      </c>
      <c r="M2321" s="235">
        <v>1198.6099999999999</v>
      </c>
      <c r="P2321" s="568"/>
    </row>
    <row r="2322" spans="1:16" x14ac:dyDescent="0.3">
      <c r="A2322" s="95">
        <v>85462</v>
      </c>
      <c r="B2322" s="339">
        <v>44263</v>
      </c>
      <c r="C2322" s="28">
        <v>3932</v>
      </c>
      <c r="D2322" s="576" t="str">
        <f>IFERROR(VLOOKUP(Settlements_FY21_23[[#This Row],[CP ID]],Master_Suppliers[],2,),"")</f>
        <v>Choice Energy</v>
      </c>
      <c r="E2322" t="s">
        <v>35</v>
      </c>
      <c r="F2322" s="372">
        <v>8668</v>
      </c>
      <c r="G2322">
        <v>60</v>
      </c>
      <c r="H2322" s="28" t="str">
        <f>IFERROR(VLOOKUP(Settlements_FY21_23[[#This Row],[CP ID]],Master_Suppliers[],3,),"")</f>
        <v>EE</v>
      </c>
      <c r="I2322" s="552">
        <f>IFERROR(VLOOKUP(A2322,Brokerage15[[#Headers],[#Data]],2,FALSE),"SF")</f>
        <v>693.45</v>
      </c>
      <c r="J2322" s="660">
        <f>IFERROR(Settlements_FY21_23[[#This Row],[Invoice value]]/Settlements_FY21_23[[#This Row],[TAF]],"")</f>
        <v>8.0001153668666364E-2</v>
      </c>
      <c r="L2322" s="238">
        <v>105471</v>
      </c>
      <c r="M2322" s="323">
        <v>591.54</v>
      </c>
      <c r="P2322" s="568"/>
    </row>
    <row r="2323" spans="1:16" x14ac:dyDescent="0.3">
      <c r="A2323" s="95">
        <v>84674</v>
      </c>
      <c r="B2323" s="339">
        <v>44263</v>
      </c>
      <c r="C2323" s="28">
        <v>8619</v>
      </c>
      <c r="D2323" s="576" t="str">
        <f>IFERROR(VLOOKUP(Settlements_FY21_23[[#This Row],[CP ID]],Master_Suppliers[],2,),"")</f>
        <v>Commander Sydney East</v>
      </c>
      <c r="E2323" t="s">
        <v>30</v>
      </c>
      <c r="F2323" s="372">
        <v>8066.49</v>
      </c>
      <c r="G2323">
        <v>60</v>
      </c>
      <c r="H2323" s="28" t="str">
        <f>IFERROR(VLOOKUP(Settlements_FY21_23[[#This Row],[CP ID]],Master_Suppliers[],3,),"")</f>
        <v>SE</v>
      </c>
      <c r="I2323" s="552">
        <f>IFERROR(VLOOKUP(A2323,Brokerage15[[#Headers],[#Data]],2,FALSE),"SF")</f>
        <v>1064.78</v>
      </c>
      <c r="J2323" s="660">
        <f>IFERROR(Settlements_FY21_23[[#This Row],[Invoice value]]/Settlements_FY21_23[[#This Row],[TAF]],"")</f>
        <v>0.13200041157926187</v>
      </c>
      <c r="L2323" s="216">
        <v>105487</v>
      </c>
      <c r="M2323" s="235">
        <v>758.23</v>
      </c>
      <c r="P2323" s="568"/>
    </row>
    <row r="2324" spans="1:16" x14ac:dyDescent="0.3">
      <c r="A2324" s="95">
        <v>85170</v>
      </c>
      <c r="B2324" s="339">
        <v>44263</v>
      </c>
      <c r="C2324" s="28">
        <v>8598</v>
      </c>
      <c r="D2324" s="576" t="str">
        <f>IFERROR(VLOOKUP(Settlements_FY21_23[[#This Row],[CP ID]],Master_Suppliers[],2,),"")</f>
        <v>installation centre</v>
      </c>
      <c r="E2324" t="s">
        <v>32</v>
      </c>
      <c r="F2324" s="372">
        <v>11965.3</v>
      </c>
      <c r="G2324">
        <v>60</v>
      </c>
      <c r="H2324" s="28" t="str">
        <f>IFERROR(VLOOKUP(Settlements_FY21_23[[#This Row],[CP ID]],Master_Suppliers[],3,),"")</f>
        <v>SE</v>
      </c>
      <c r="I2324" s="552">
        <f>IFERROR(VLOOKUP(A2324,Brokerage15[[#Headers],[#Data]],2,FALSE),"SF")</f>
        <v>1435.84</v>
      </c>
      <c r="J2324" s="660">
        <f>IFERROR(Settlements_FY21_23[[#This Row],[Invoice value]]/Settlements_FY21_23[[#This Row],[TAF]],"")</f>
        <v>0.12000033430001755</v>
      </c>
      <c r="L2324" s="238">
        <v>105489</v>
      </c>
      <c r="M2324" s="323">
        <v>1471.65</v>
      </c>
      <c r="P2324" s="568"/>
    </row>
    <row r="2325" spans="1:16" x14ac:dyDescent="0.3">
      <c r="A2325" s="95">
        <v>84492</v>
      </c>
      <c r="B2325" s="339">
        <v>44263</v>
      </c>
      <c r="C2325" s="28">
        <v>7736</v>
      </c>
      <c r="D2325" s="576" t="str">
        <f>IFERROR(VLOOKUP(Settlements_FY21_23[[#This Row],[CP ID]],Master_Suppliers[],2,),"")</f>
        <v>Commander Sales Centre</v>
      </c>
      <c r="E2325" t="s">
        <v>30</v>
      </c>
      <c r="F2325" s="372">
        <v>13036.35</v>
      </c>
      <c r="G2325">
        <v>60</v>
      </c>
      <c r="H2325" s="28" t="str">
        <f>IFERROR(VLOOKUP(Settlements_FY21_23[[#This Row],[CP ID]],Master_Suppliers[],3,),"")</f>
        <v>SE</v>
      </c>
      <c r="I2325" s="552">
        <f>IFERROR(VLOOKUP(A2325,Brokerage15[[#Headers],[#Data]],2,FALSE),"SF")</f>
        <v>1564.36</v>
      </c>
      <c r="J2325" s="660">
        <f>IFERROR(Settlements_FY21_23[[#This Row],[Invoice value]]/Settlements_FY21_23[[#This Row],[TAF]],"")</f>
        <v>0.11999984658282417</v>
      </c>
      <c r="L2325" s="216">
        <v>105492</v>
      </c>
      <c r="M2325" s="235">
        <v>1260</v>
      </c>
      <c r="P2325" s="568"/>
    </row>
    <row r="2326" spans="1:16" x14ac:dyDescent="0.3">
      <c r="A2326" s="95">
        <v>85065</v>
      </c>
      <c r="B2326" s="339">
        <v>44263</v>
      </c>
      <c r="C2326" s="28">
        <v>5132</v>
      </c>
      <c r="D2326" s="576" t="str">
        <f>IFERROR(VLOOKUP(Settlements_FY21_23[[#This Row],[CP ID]],Master_Suppliers[],2,),"")</f>
        <v>Hytech Solar Batteries</v>
      </c>
      <c r="E2326" t="s">
        <v>35</v>
      </c>
      <c r="F2326" s="372">
        <v>150000</v>
      </c>
      <c r="G2326">
        <v>84</v>
      </c>
      <c r="H2326" s="28" t="str">
        <f>IFERROR(VLOOKUP(Settlements_FY21_23[[#This Row],[CP ID]],Master_Suppliers[],3,),"")</f>
        <v>EE</v>
      </c>
      <c r="I2326" s="552">
        <f>IFERROR(VLOOKUP(A2326,Brokerage15[[#Headers],[#Data]],2,FALSE),"SF")</f>
        <v>6000</v>
      </c>
      <c r="J2326" s="660">
        <f>IFERROR(Settlements_FY21_23[[#This Row],[Invoice value]]/Settlements_FY21_23[[#This Row],[TAF]],"")</f>
        <v>0.04</v>
      </c>
      <c r="L2326" s="238">
        <v>105495</v>
      </c>
      <c r="M2326" s="323">
        <v>959.59</v>
      </c>
      <c r="P2326" s="568"/>
    </row>
    <row r="2327" spans="1:16" x14ac:dyDescent="0.3">
      <c r="A2327" s="95">
        <v>84666</v>
      </c>
      <c r="B2327" s="339">
        <v>44263</v>
      </c>
      <c r="C2327" s="28">
        <v>8444</v>
      </c>
      <c r="D2327" s="576" t="str">
        <f>IFERROR(VLOOKUP(Settlements_FY21_23[[#This Row],[CP ID]],Master_Suppliers[],2,),"")</f>
        <v>Switch Made Easy</v>
      </c>
      <c r="E2327" t="s">
        <v>35</v>
      </c>
      <c r="F2327" s="372">
        <v>150000</v>
      </c>
      <c r="G2327">
        <v>84</v>
      </c>
      <c r="H2327" s="28" t="str">
        <f>IFERROR(VLOOKUP(Settlements_FY21_23[[#This Row],[CP ID]],Master_Suppliers[],3,),"")</f>
        <v>EE</v>
      </c>
      <c r="I2327" s="552">
        <f>IFERROR(VLOOKUP(A2327,Brokerage15[[#Headers],[#Data]],2,FALSE),"SF")</f>
        <v>6000</v>
      </c>
      <c r="J2327" s="660">
        <f>IFERROR(Settlements_FY21_23[[#This Row],[Invoice value]]/Settlements_FY21_23[[#This Row],[TAF]],"")</f>
        <v>0.04</v>
      </c>
      <c r="L2327" s="216">
        <v>105541</v>
      </c>
      <c r="M2327" s="235">
        <v>4493.8100000000004</v>
      </c>
      <c r="P2327" s="568"/>
    </row>
    <row r="2328" spans="1:16" x14ac:dyDescent="0.3">
      <c r="A2328" s="95">
        <v>80194</v>
      </c>
      <c r="B2328" s="339">
        <v>44264</v>
      </c>
      <c r="C2328" s="28">
        <v>8596</v>
      </c>
      <c r="D2328" s="576" t="str">
        <f>IFERROR(VLOOKUP(Settlements_FY21_23[[#This Row],[CP ID]],Master_Suppliers[],2,),"")</f>
        <v>Telstra Business Technology Centre SA Northern.</v>
      </c>
      <c r="E2328" t="s">
        <v>33</v>
      </c>
      <c r="F2328" s="372">
        <v>11902.34</v>
      </c>
      <c r="G2328">
        <v>36</v>
      </c>
      <c r="H2328" s="28" t="str">
        <f>IFERROR(VLOOKUP(Settlements_FY21_23[[#This Row],[CP ID]],Master_Suppliers[],3,),"")</f>
        <v>SE</v>
      </c>
      <c r="I2328" s="552">
        <f>IFERROR(VLOOKUP(A2328,Brokerage15[[#Headers],[#Data]],2,FALSE),"SF")</f>
        <v>1149.1600000000001</v>
      </c>
      <c r="J2328" s="660">
        <f>IFERROR(Settlements_FY21_23[[#This Row],[Invoice value]]/Settlements_FY21_23[[#This Row],[TAF]],"")</f>
        <v>9.6549081945230944E-2</v>
      </c>
      <c r="L2328" s="238">
        <v>105543</v>
      </c>
      <c r="M2328" s="323">
        <v>2175.5</v>
      </c>
      <c r="P2328" s="568"/>
    </row>
    <row r="2329" spans="1:16" x14ac:dyDescent="0.3">
      <c r="A2329" s="95">
        <v>84882</v>
      </c>
      <c r="B2329" s="339">
        <v>44264</v>
      </c>
      <c r="C2329" s="28">
        <v>7392</v>
      </c>
      <c r="D2329" s="576" t="str">
        <f>IFERROR(VLOOKUP(Settlements_FY21_23[[#This Row],[CP ID]],Master_Suppliers[],2,),"")</f>
        <v>Green Energy Experts</v>
      </c>
      <c r="E2329" t="s">
        <v>30</v>
      </c>
      <c r="F2329" s="372">
        <v>30367.83</v>
      </c>
      <c r="G2329">
        <v>84</v>
      </c>
      <c r="H2329" s="28" t="str">
        <f>IFERROR(VLOOKUP(Settlements_FY21_23[[#This Row],[CP ID]],Master_Suppliers[],3,),"")</f>
        <v>EE</v>
      </c>
      <c r="I2329" s="552">
        <f>IFERROR(VLOOKUP(A2329,Brokerage15[[#Headers],[#Data]],2,FALSE),"SF")</f>
        <v>1676.31</v>
      </c>
      <c r="J2329" s="660">
        <f>IFERROR(Settlements_FY21_23[[#This Row],[Invoice value]]/Settlements_FY21_23[[#This Row],[TAF]],"")</f>
        <v>5.5200190464712161E-2</v>
      </c>
      <c r="L2329" s="216">
        <v>105557</v>
      </c>
      <c r="M2329" s="235">
        <v>688.32</v>
      </c>
      <c r="P2329" s="568"/>
    </row>
    <row r="2330" spans="1:16" x14ac:dyDescent="0.3">
      <c r="A2330" s="95">
        <v>83483</v>
      </c>
      <c r="B2330" s="339">
        <v>44264</v>
      </c>
      <c r="C2330" s="28">
        <v>7736</v>
      </c>
      <c r="D2330" s="576" t="str">
        <f>IFERROR(VLOOKUP(Settlements_FY21_23[[#This Row],[CP ID]],Master_Suppliers[],2,),"")</f>
        <v>Commander Sales Centre</v>
      </c>
      <c r="E2330" t="s">
        <v>30</v>
      </c>
      <c r="F2330" s="372">
        <v>23518.19</v>
      </c>
      <c r="G2330">
        <v>60</v>
      </c>
      <c r="H2330" s="28" t="str">
        <f>IFERROR(VLOOKUP(Settlements_FY21_23[[#This Row],[CP ID]],Master_Suppliers[],3,),"")</f>
        <v>SE</v>
      </c>
      <c r="I2330" s="552">
        <f>IFERROR(VLOOKUP(A2330,Brokerage15[[#Headers],[#Data]],2,FALSE),"SF")</f>
        <v>2504.11</v>
      </c>
      <c r="J2330" s="660">
        <f>IFERROR(Settlements_FY21_23[[#This Row],[Invoice value]]/Settlements_FY21_23[[#This Row],[TAF]],"")</f>
        <v>0.10647545580676065</v>
      </c>
      <c r="L2330" s="238">
        <v>105562</v>
      </c>
      <c r="M2330" s="323">
        <v>2631.29</v>
      </c>
      <c r="P2330" s="568"/>
    </row>
    <row r="2331" spans="1:16" x14ac:dyDescent="0.3">
      <c r="A2331" s="95">
        <v>74952</v>
      </c>
      <c r="B2331" s="339">
        <v>44265</v>
      </c>
      <c r="C2331" s="28">
        <v>7736</v>
      </c>
      <c r="D2331" s="576" t="str">
        <f>IFERROR(VLOOKUP(Settlements_FY21_23[[#This Row],[CP ID]],Master_Suppliers[],2,),"")</f>
        <v>Commander Sales Centre</v>
      </c>
      <c r="E2331" t="s">
        <v>30</v>
      </c>
      <c r="F2331" s="372">
        <v>5906.91</v>
      </c>
      <c r="G2331">
        <v>60</v>
      </c>
      <c r="H2331" s="28" t="str">
        <f>IFERROR(VLOOKUP(Settlements_FY21_23[[#This Row],[CP ID]],Master_Suppliers[],3,),"")</f>
        <v>SE</v>
      </c>
      <c r="I2331" s="552">
        <f>IFERROR(VLOOKUP(A2331,Brokerage15[[#Headers],[#Data]],2,FALSE),"SF")</f>
        <v>709.63</v>
      </c>
      <c r="J2331" s="660">
        <f>IFERROR(Settlements_FY21_23[[#This Row],[Invoice value]]/Settlements_FY21_23[[#This Row],[TAF]],"")</f>
        <v>0.12013557003577166</v>
      </c>
      <c r="L2331" s="216">
        <v>105647</v>
      </c>
      <c r="M2331" s="235">
        <v>7441.63</v>
      </c>
      <c r="P2331" s="568"/>
    </row>
    <row r="2332" spans="1:16" x14ac:dyDescent="0.3">
      <c r="A2332" s="95">
        <v>85742</v>
      </c>
      <c r="B2332" s="339">
        <v>44265</v>
      </c>
      <c r="C2332" s="28">
        <v>7736</v>
      </c>
      <c r="D2332" s="576" t="str">
        <f>IFERROR(VLOOKUP(Settlements_FY21_23[[#This Row],[CP ID]],Master_Suppliers[],2,),"")</f>
        <v>Commander Sales Centre</v>
      </c>
      <c r="E2332" t="s">
        <v>32</v>
      </c>
      <c r="F2332" s="372">
        <v>8147.61</v>
      </c>
      <c r="G2332">
        <v>60</v>
      </c>
      <c r="H2332" s="28" t="str">
        <f>IFERROR(VLOOKUP(Settlements_FY21_23[[#This Row],[CP ID]],Master_Suppliers[],3,),"")</f>
        <v>SE</v>
      </c>
      <c r="I2332" s="552">
        <f>IFERROR(VLOOKUP(A2332,Brokerage15[[#Headers],[#Data]],2,FALSE),"SF")</f>
        <v>977.71</v>
      </c>
      <c r="J2332" s="660">
        <f>IFERROR(Settlements_FY21_23[[#This Row],[Invoice value]]/Settlements_FY21_23[[#This Row],[TAF]],"")</f>
        <v>0.11999960724678772</v>
      </c>
      <c r="L2332" s="238">
        <v>105657</v>
      </c>
      <c r="M2332" s="323">
        <v>1040</v>
      </c>
      <c r="P2332" s="568"/>
    </row>
    <row r="2333" spans="1:16" x14ac:dyDescent="0.3">
      <c r="A2333" s="95">
        <v>84353</v>
      </c>
      <c r="B2333" s="339">
        <v>44265</v>
      </c>
      <c r="C2333" s="28">
        <v>8659</v>
      </c>
      <c r="D2333" s="576" t="str">
        <f>IFERROR(VLOOKUP(Settlements_FY21_23[[#This Row],[CP ID]],Master_Suppliers[],2,),"")</f>
        <v>ADG Electrical</v>
      </c>
      <c r="E2333" t="s">
        <v>33</v>
      </c>
      <c r="F2333" s="372">
        <v>24000</v>
      </c>
      <c r="G2333">
        <v>84</v>
      </c>
      <c r="H2333" s="28" t="str">
        <f>IFERROR(VLOOKUP(Settlements_FY21_23[[#This Row],[CP ID]],Master_Suppliers[],3,),"")</f>
        <v>EE</v>
      </c>
      <c r="I2333" s="552">
        <f>IFERROR(VLOOKUP(A2333,Brokerage15[[#Headers],[#Data]],2,FALSE),"SF")</f>
        <v>1085.5999999999999</v>
      </c>
      <c r="J2333" s="660">
        <f>IFERROR(Settlements_FY21_23[[#This Row],[Invoice value]]/Settlements_FY21_23[[#This Row],[TAF]],"")</f>
        <v>4.5233333333333327E-2</v>
      </c>
      <c r="L2333" s="216">
        <v>105686</v>
      </c>
      <c r="M2333" s="235">
        <v>1393.49</v>
      </c>
      <c r="P2333" s="568"/>
    </row>
    <row r="2334" spans="1:16" x14ac:dyDescent="0.3">
      <c r="A2334" s="95">
        <v>78578</v>
      </c>
      <c r="B2334" s="339">
        <v>44265</v>
      </c>
      <c r="C2334" s="28">
        <v>6164</v>
      </c>
      <c r="D2334" s="576" t="str">
        <f>IFERROR(VLOOKUP(Settlements_FY21_23[[#This Row],[CP ID]],Master_Suppliers[],2,),"")</f>
        <v>Island Energy</v>
      </c>
      <c r="E2334" t="s">
        <v>32</v>
      </c>
      <c r="F2334" s="372">
        <v>22961.5</v>
      </c>
      <c r="G2334">
        <v>60</v>
      </c>
      <c r="H2334" s="28" t="str">
        <f>IFERROR(VLOOKUP(Settlements_FY21_23[[#This Row],[CP ID]],Master_Suppliers[],3,),"")</f>
        <v>EE</v>
      </c>
      <c r="I2334" s="552">
        <f>IFERROR(VLOOKUP(A2334,Brokerage15[[#Headers],[#Data]],2,FALSE),"SF")</f>
        <v>1515.43</v>
      </c>
      <c r="J2334" s="660">
        <f>IFERROR(Settlements_FY21_23[[#This Row],[Invoice value]]/Settlements_FY21_23[[#This Row],[TAF]],"")</f>
        <v>6.5998737016309914E-2</v>
      </c>
      <c r="L2334" s="238">
        <v>105730</v>
      </c>
      <c r="M2334" s="323">
        <v>252.96</v>
      </c>
      <c r="P2334" s="568"/>
    </row>
    <row r="2335" spans="1:16" x14ac:dyDescent="0.3">
      <c r="A2335" s="95">
        <v>84669</v>
      </c>
      <c r="B2335" s="339">
        <v>44265</v>
      </c>
      <c r="C2335" s="28">
        <v>5606</v>
      </c>
      <c r="D2335" s="576" t="str">
        <f>IFERROR(VLOOKUP(Settlements_FY21_23[[#This Row],[CP ID]],Master_Suppliers[],2,),"")</f>
        <v>Smart Consult</v>
      </c>
      <c r="E2335" t="s">
        <v>35</v>
      </c>
      <c r="F2335" s="372">
        <v>36693</v>
      </c>
      <c r="G2335">
        <v>60</v>
      </c>
      <c r="H2335" s="28" t="str">
        <f>IFERROR(VLOOKUP(Settlements_FY21_23[[#This Row],[CP ID]],Master_Suppliers[],3,),"")</f>
        <v>EE</v>
      </c>
      <c r="I2335" s="552">
        <f>IFERROR(VLOOKUP(A2335,Brokerage15[[#Headers],[#Data]],2,FALSE),"SF")</f>
        <v>1839.52</v>
      </c>
      <c r="J2335" s="660">
        <f>IFERROR(Settlements_FY21_23[[#This Row],[Invoice value]]/Settlements_FY21_23[[#This Row],[TAF]],"")</f>
        <v>5.0132722862671356E-2</v>
      </c>
      <c r="L2335" s="216">
        <v>105773</v>
      </c>
      <c r="M2335" s="235">
        <v>596.64</v>
      </c>
      <c r="P2335" s="568"/>
    </row>
    <row r="2336" spans="1:16" x14ac:dyDescent="0.3">
      <c r="A2336" s="95">
        <v>86200</v>
      </c>
      <c r="B2336" s="339">
        <v>44265</v>
      </c>
      <c r="C2336" s="28">
        <v>6440</v>
      </c>
      <c r="D2336" s="576" t="str">
        <f>IFERROR(VLOOKUP(Settlements_FY21_23[[#This Row],[CP ID]],Master_Suppliers[],2,),"")</f>
        <v>AUSUNTECH ENERGY NSW PTY LTD</v>
      </c>
      <c r="E2336" t="s">
        <v>30</v>
      </c>
      <c r="F2336" s="372">
        <v>36359.089999999997</v>
      </c>
      <c r="G2336">
        <v>84</v>
      </c>
      <c r="H2336" s="28" t="str">
        <f>IFERROR(VLOOKUP(Settlements_FY21_23[[#This Row],[CP ID]],Master_Suppliers[],3,),"")</f>
        <v>EE</v>
      </c>
      <c r="I2336" s="552">
        <f>IFERROR(VLOOKUP(A2336,Brokerage15[[#Headers],[#Data]],2,FALSE),"SF")</f>
        <v>2009.29</v>
      </c>
      <c r="J2336" s="660">
        <f>IFERROR(Settlements_FY21_23[[#This Row],[Invoice value]]/Settlements_FY21_23[[#This Row],[TAF]],"")</f>
        <v>5.5262384179582055E-2</v>
      </c>
      <c r="L2336" s="238">
        <v>105783</v>
      </c>
      <c r="M2336" s="323">
        <v>1456</v>
      </c>
      <c r="P2336" s="568"/>
    </row>
    <row r="2337" spans="1:17" x14ac:dyDescent="0.3">
      <c r="A2337" s="95">
        <v>86205</v>
      </c>
      <c r="B2337" s="339">
        <v>44265</v>
      </c>
      <c r="C2337" s="28">
        <v>8598</v>
      </c>
      <c r="D2337" s="576" t="str">
        <f>IFERROR(VLOOKUP(Settlements_FY21_23[[#This Row],[CP ID]],Master_Suppliers[],2,),"")</f>
        <v>installation centre</v>
      </c>
      <c r="E2337" t="s">
        <v>32</v>
      </c>
      <c r="F2337" s="372">
        <v>22577.46</v>
      </c>
      <c r="G2337">
        <v>60</v>
      </c>
      <c r="H2337" s="28" t="str">
        <f>IFERROR(VLOOKUP(Settlements_FY21_23[[#This Row],[CP ID]],Master_Suppliers[],3,),"")</f>
        <v>SE</v>
      </c>
      <c r="I2337" s="552">
        <f>IFERROR(VLOOKUP(A2337,Brokerage15[[#Headers],[#Data]],2,FALSE),"SF")</f>
        <v>2403.9499999999998</v>
      </c>
      <c r="J2337" s="660">
        <f>IFERROR(Settlements_FY21_23[[#This Row],[Invoice value]]/Settlements_FY21_23[[#This Row],[TAF]],"")</f>
        <v>0.10647566200980978</v>
      </c>
      <c r="L2337" s="216">
        <v>105801</v>
      </c>
      <c r="M2337" s="235">
        <v>5829.58</v>
      </c>
      <c r="P2337" s="568"/>
    </row>
    <row r="2338" spans="1:17" x14ac:dyDescent="0.3">
      <c r="A2338" s="95">
        <v>85083</v>
      </c>
      <c r="B2338" s="339">
        <v>44266</v>
      </c>
      <c r="C2338" s="28">
        <v>8598</v>
      </c>
      <c r="D2338" s="576" t="str">
        <f>IFERROR(VLOOKUP(Settlements_FY21_23[[#This Row],[CP ID]],Master_Suppliers[],2,),"")</f>
        <v>installation centre</v>
      </c>
      <c r="E2338" t="s">
        <v>30</v>
      </c>
      <c r="F2338" s="372">
        <v>8105.74</v>
      </c>
      <c r="G2338">
        <v>48</v>
      </c>
      <c r="H2338" s="28" t="str">
        <f>IFERROR(VLOOKUP(Settlements_FY21_23[[#This Row],[CP ID]],Master_Suppliers[],3,),"")</f>
        <v>SE</v>
      </c>
      <c r="I2338" s="552">
        <f>IFERROR(VLOOKUP(A2338,Brokerage15[[#Headers],[#Data]],2,FALSE),"SF")</f>
        <v>972.69</v>
      </c>
      <c r="J2338" s="660">
        <f>IFERROR(Settlements_FY21_23[[#This Row],[Invoice value]]/Settlements_FY21_23[[#This Row],[TAF]],"")</f>
        <v>0.12000014804323851</v>
      </c>
      <c r="L2338" s="238">
        <v>105805</v>
      </c>
      <c r="M2338" s="323">
        <v>1618</v>
      </c>
      <c r="P2338" s="568"/>
    </row>
    <row r="2339" spans="1:17" x14ac:dyDescent="0.3">
      <c r="A2339" s="95">
        <v>85769</v>
      </c>
      <c r="B2339" s="339">
        <v>44266</v>
      </c>
      <c r="C2339" s="28">
        <v>8454</v>
      </c>
      <c r="D2339" s="576" t="str">
        <f>IFERROR(VLOOKUP(Settlements_FY21_23[[#This Row],[CP ID]],Master_Suppliers[],2,),"")</f>
        <v>Smart Wise Solar</v>
      </c>
      <c r="E2339" t="s">
        <v>35</v>
      </c>
      <c r="F2339" s="372">
        <v>14000</v>
      </c>
      <c r="G2339">
        <v>84</v>
      </c>
      <c r="H2339" s="28" t="str">
        <f>IFERROR(VLOOKUP(Settlements_FY21_23[[#This Row],[CP ID]],Master_Suppliers[],3,),"")</f>
        <v>EE</v>
      </c>
      <c r="I2339" s="552">
        <f>IFERROR(VLOOKUP(A2339,Brokerage15[[#Headers],[#Data]],2,FALSE),"SF")</f>
        <v>1120</v>
      </c>
      <c r="J2339" s="660">
        <f>IFERROR(Settlements_FY21_23[[#This Row],[Invoice value]]/Settlements_FY21_23[[#This Row],[TAF]],"")</f>
        <v>0.08</v>
      </c>
      <c r="L2339" s="216">
        <v>105808</v>
      </c>
      <c r="M2339" s="235">
        <v>337.68</v>
      </c>
      <c r="P2339" s="568"/>
    </row>
    <row r="2340" spans="1:17" x14ac:dyDescent="0.3">
      <c r="A2340" s="95">
        <v>83415</v>
      </c>
      <c r="B2340" s="339">
        <v>44266</v>
      </c>
      <c r="C2340" s="28">
        <v>4266</v>
      </c>
      <c r="D2340" s="576" t="str">
        <f>IFERROR(VLOOKUP(Settlements_FY21_23[[#This Row],[CP ID]],Master_Suppliers[],2,),"")</f>
        <v>Green Engineering Solar</v>
      </c>
      <c r="E2340" t="s">
        <v>33</v>
      </c>
      <c r="F2340" s="372">
        <v>26900</v>
      </c>
      <c r="G2340">
        <v>84</v>
      </c>
      <c r="H2340" s="28" t="str">
        <f>IFERROR(VLOOKUP(Settlements_FY21_23[[#This Row],[CP ID]],Master_Suppliers[],3,),"")</f>
        <v>EE</v>
      </c>
      <c r="I2340" s="552">
        <f>IFERROR(VLOOKUP(A2340,Brokerage15[[#Headers],[#Data]],2,FALSE),"SF")</f>
        <v>1614</v>
      </c>
      <c r="J2340" s="660">
        <f>IFERROR(Settlements_FY21_23[[#This Row],[Invoice value]]/Settlements_FY21_23[[#This Row],[TAF]],"")</f>
        <v>0.06</v>
      </c>
      <c r="L2340" s="238">
        <v>105819</v>
      </c>
      <c r="M2340" s="323">
        <v>898.08</v>
      </c>
      <c r="P2340" s="568"/>
    </row>
    <row r="2341" spans="1:17" x14ac:dyDescent="0.3">
      <c r="A2341" s="95">
        <v>85027</v>
      </c>
      <c r="B2341" s="339">
        <v>44266</v>
      </c>
      <c r="C2341" s="28">
        <v>8454</v>
      </c>
      <c r="D2341" s="576" t="str">
        <f>IFERROR(VLOOKUP(Settlements_FY21_23[[#This Row],[CP ID]],Master_Suppliers[],2,),"")</f>
        <v>Smart Wise Solar</v>
      </c>
      <c r="E2341" t="s">
        <v>35</v>
      </c>
      <c r="F2341" s="372">
        <v>34000</v>
      </c>
      <c r="G2341">
        <v>84</v>
      </c>
      <c r="H2341" s="28" t="str">
        <f>IFERROR(VLOOKUP(Settlements_FY21_23[[#This Row],[CP ID]],Master_Suppliers[],3,),"")</f>
        <v>EE</v>
      </c>
      <c r="I2341" s="552">
        <f>IFERROR(VLOOKUP(A2341,Brokerage15[[#Headers],[#Data]],2,FALSE),"SF")</f>
        <v>1876.89</v>
      </c>
      <c r="J2341" s="660">
        <f>IFERROR(Settlements_FY21_23[[#This Row],[Invoice value]]/Settlements_FY21_23[[#This Row],[TAF]],"")</f>
        <v>5.520264705882353E-2</v>
      </c>
      <c r="L2341" s="216">
        <v>105832</v>
      </c>
      <c r="M2341" s="235">
        <v>2775.88</v>
      </c>
      <c r="P2341" s="568"/>
    </row>
    <row r="2342" spans="1:17" x14ac:dyDescent="0.3">
      <c r="A2342" s="95">
        <v>81823</v>
      </c>
      <c r="B2342" s="339">
        <v>44266</v>
      </c>
      <c r="C2342" s="28">
        <v>2289</v>
      </c>
      <c r="D2342" s="576" t="str">
        <f>IFERROR(VLOOKUP(Settlements_FY21_23[[#This Row],[CP ID]],Master_Suppliers[],2,),"")</f>
        <v>Shine-On</v>
      </c>
      <c r="E2342" t="s">
        <v>35</v>
      </c>
      <c r="F2342" s="372">
        <v>35388</v>
      </c>
      <c r="G2342">
        <v>36</v>
      </c>
      <c r="H2342" s="28" t="str">
        <f>IFERROR(VLOOKUP(Settlements_FY21_23[[#This Row],[CP ID]],Master_Suppliers[],3,),"")</f>
        <v>EE</v>
      </c>
      <c r="I2342" s="552">
        <f>IFERROR(VLOOKUP(A2342,Brokerage15[[#Headers],[#Data]],2,FALSE),"SF")</f>
        <v>1901.82</v>
      </c>
      <c r="J2342" s="660">
        <f>IFERROR(Settlements_FY21_23[[#This Row],[Invoice value]]/Settlements_FY21_23[[#This Row],[TAF]],"")</f>
        <v>5.3741946422516104E-2</v>
      </c>
      <c r="L2342" s="238">
        <v>105842</v>
      </c>
      <c r="M2342" s="323">
        <v>2242.29</v>
      </c>
      <c r="P2342" s="568"/>
      <c r="Q2342" s="231"/>
    </row>
    <row r="2343" spans="1:17" x14ac:dyDescent="0.3">
      <c r="A2343" s="95">
        <v>82415</v>
      </c>
      <c r="B2343" s="339">
        <v>44266</v>
      </c>
      <c r="C2343" s="28">
        <v>4173</v>
      </c>
      <c r="D2343" s="576" t="str">
        <f>IFERROR(VLOOKUP(Settlements_FY21_23[[#This Row],[CP ID]],Master_Suppliers[],2,),"")</f>
        <v>Start Solar</v>
      </c>
      <c r="E2343" t="s">
        <v>35</v>
      </c>
      <c r="F2343" s="372">
        <v>65934.09</v>
      </c>
      <c r="G2343">
        <v>84</v>
      </c>
      <c r="H2343" s="28" t="str">
        <f>IFERROR(VLOOKUP(Settlements_FY21_23[[#This Row],[CP ID]],Master_Suppliers[],3,),"")</f>
        <v>EE</v>
      </c>
      <c r="I2343" s="552">
        <f>IFERROR(VLOOKUP(A2343,Brokerage15[[#Headers],[#Data]],2,FALSE),"SF")</f>
        <v>2682.65</v>
      </c>
      <c r="J2343" s="660">
        <f>IFERROR(Settlements_FY21_23[[#This Row],[Invoice value]]/Settlements_FY21_23[[#This Row],[TAF]],"")</f>
        <v>4.0686843482635467E-2</v>
      </c>
      <c r="L2343" s="216">
        <v>105850</v>
      </c>
      <c r="M2343" s="235">
        <v>1182.72</v>
      </c>
      <c r="P2343" s="568"/>
      <c r="Q2343" s="231"/>
    </row>
    <row r="2344" spans="1:17" x14ac:dyDescent="0.3">
      <c r="A2344" s="95">
        <v>80392</v>
      </c>
      <c r="B2344" s="339">
        <v>44266</v>
      </c>
      <c r="C2344" s="28">
        <v>6420</v>
      </c>
      <c r="D2344" s="576" t="str">
        <f>IFERROR(VLOOKUP(Settlements_FY21_23[[#This Row],[CP ID]],Master_Suppliers[],2,),"")</f>
        <v>Arkana Energy Group</v>
      </c>
      <c r="E2344" t="s">
        <v>30</v>
      </c>
      <c r="F2344" s="372">
        <v>72454.55</v>
      </c>
      <c r="G2344">
        <v>60</v>
      </c>
      <c r="H2344" s="28" t="str">
        <f>IFERROR(VLOOKUP(Settlements_FY21_23[[#This Row],[CP ID]],Master_Suppliers[],3,),"")</f>
        <v>EE</v>
      </c>
      <c r="I2344" s="552">
        <f>IFERROR(VLOOKUP(A2344,Brokerage15[[#Headers],[#Data]],2,FALSE),"SF")</f>
        <v>3130.05</v>
      </c>
      <c r="J2344" s="660">
        <f>IFERROR(Settlements_FY21_23[[#This Row],[Invoice value]]/Settlements_FY21_23[[#This Row],[TAF]],"")</f>
        <v>4.3200185495596899E-2</v>
      </c>
      <c r="L2344" s="238">
        <v>105866</v>
      </c>
      <c r="M2344" s="323">
        <v>833.52</v>
      </c>
      <c r="P2344" s="568"/>
      <c r="Q2344" s="231"/>
    </row>
    <row r="2345" spans="1:17" x14ac:dyDescent="0.3">
      <c r="A2345" s="95">
        <v>85631</v>
      </c>
      <c r="B2345" s="339">
        <v>44267</v>
      </c>
      <c r="C2345" s="28">
        <v>8598</v>
      </c>
      <c r="D2345" s="576" t="str">
        <f>IFERROR(VLOOKUP(Settlements_FY21_23[[#This Row],[CP ID]],Master_Suppliers[],2,),"")</f>
        <v>installation centre</v>
      </c>
      <c r="E2345" t="s">
        <v>30</v>
      </c>
      <c r="F2345" s="372">
        <v>8554.9599999999991</v>
      </c>
      <c r="G2345">
        <v>60</v>
      </c>
      <c r="H2345" s="28" t="str">
        <f>IFERROR(VLOOKUP(Settlements_FY21_23[[#This Row],[CP ID]],Master_Suppliers[],3,),"")</f>
        <v>SE</v>
      </c>
      <c r="I2345" s="552">
        <f>IFERROR(VLOOKUP(A2345,Brokerage15[[#Headers],[#Data]],2,FALSE),"SF")</f>
        <v>1026.5999999999999</v>
      </c>
      <c r="J2345" s="660">
        <f>IFERROR(Settlements_FY21_23[[#This Row],[Invoice value]]/Settlements_FY21_23[[#This Row],[TAF]],"")</f>
        <v>0.1200005610780179</v>
      </c>
      <c r="L2345" s="216">
        <v>105868</v>
      </c>
      <c r="M2345" s="235">
        <v>833.52</v>
      </c>
      <c r="P2345" s="568"/>
      <c r="Q2345" s="231"/>
    </row>
    <row r="2346" spans="1:17" x14ac:dyDescent="0.3">
      <c r="A2346" s="95">
        <v>81819</v>
      </c>
      <c r="B2346" s="339">
        <v>44267</v>
      </c>
      <c r="C2346" s="28">
        <v>8507</v>
      </c>
      <c r="D2346" s="576" t="str">
        <f>IFERROR(VLOOKUP(Settlements_FY21_23[[#This Row],[CP ID]],Master_Suppliers[],2,),"")</f>
        <v>National Solar Company</v>
      </c>
      <c r="E2346" t="s">
        <v>35</v>
      </c>
      <c r="F2346" s="372">
        <v>15950</v>
      </c>
      <c r="G2346">
        <v>60</v>
      </c>
      <c r="H2346" s="28" t="str">
        <f>IFERROR(VLOOKUP(Settlements_FY21_23[[#This Row],[CP ID]],Master_Suppliers[],3,),"")</f>
        <v>EE</v>
      </c>
      <c r="I2346" s="552">
        <f>IFERROR(VLOOKUP(A2346,Brokerage15[[#Headers],[#Data]],2,FALSE),"SF")</f>
        <v>1276</v>
      </c>
      <c r="J2346" s="660">
        <f>IFERROR(Settlements_FY21_23[[#This Row],[Invoice value]]/Settlements_FY21_23[[#This Row],[TAF]],"")</f>
        <v>0.08</v>
      </c>
      <c r="L2346" s="238">
        <v>105877</v>
      </c>
      <c r="M2346" s="323">
        <v>1502.36</v>
      </c>
      <c r="P2346" s="568"/>
      <c r="Q2346" s="231"/>
    </row>
    <row r="2347" spans="1:17" x14ac:dyDescent="0.3">
      <c r="A2347" s="95">
        <v>80642</v>
      </c>
      <c r="B2347" s="339">
        <v>44267</v>
      </c>
      <c r="C2347" s="28">
        <v>7972</v>
      </c>
      <c r="D2347" s="576" t="str">
        <f>IFERROR(VLOOKUP(Settlements_FY21_23[[#This Row],[CP ID]],Master_Suppliers[],2,),"")</f>
        <v>Advanced Energy QLD</v>
      </c>
      <c r="E2347" t="s">
        <v>32</v>
      </c>
      <c r="F2347" s="372">
        <v>27109.09</v>
      </c>
      <c r="G2347">
        <v>60</v>
      </c>
      <c r="H2347" s="28" t="str">
        <f>IFERROR(VLOOKUP(Settlements_FY21_23[[#This Row],[CP ID]],Master_Suppliers[],3,),"")</f>
        <v>EE</v>
      </c>
      <c r="I2347" s="552">
        <f>IFERROR(VLOOKUP(A2347,Brokerage15[[#Headers],[#Data]],2,FALSE),"SF")</f>
        <v>1626.55</v>
      </c>
      <c r="J2347" s="660">
        <f>IFERROR(Settlements_FY21_23[[#This Row],[Invoice value]]/Settlements_FY21_23[[#This Row],[TAF]],"")</f>
        <v>6.0000169684781009E-2</v>
      </c>
      <c r="L2347" s="216">
        <v>105884</v>
      </c>
      <c r="M2347" s="235">
        <v>1011</v>
      </c>
      <c r="P2347" s="568"/>
      <c r="Q2347" s="231"/>
    </row>
    <row r="2348" spans="1:17" x14ac:dyDescent="0.3">
      <c r="A2348" s="95">
        <v>84655</v>
      </c>
      <c r="B2348" s="339">
        <v>44267</v>
      </c>
      <c r="C2348" s="28">
        <v>7392</v>
      </c>
      <c r="D2348" s="576" t="str">
        <f>IFERROR(VLOOKUP(Settlements_FY21_23[[#This Row],[CP ID]],Master_Suppliers[],2,),"")</f>
        <v>Green Energy Experts</v>
      </c>
      <c r="E2348" t="s">
        <v>35</v>
      </c>
      <c r="F2348" s="372">
        <v>37332.300000000003</v>
      </c>
      <c r="G2348">
        <v>84</v>
      </c>
      <c r="H2348" s="28" t="str">
        <f>IFERROR(VLOOKUP(Settlements_FY21_23[[#This Row],[CP ID]],Master_Suppliers[],3,),"")</f>
        <v>EE</v>
      </c>
      <c r="I2348" s="552">
        <f>IFERROR(VLOOKUP(A2348,Brokerage15[[#Headers],[#Data]],2,FALSE),"SF")</f>
        <v>1677.95</v>
      </c>
      <c r="J2348" s="660">
        <f>IFERROR(Settlements_FY21_23[[#This Row],[Invoice value]]/Settlements_FY21_23[[#This Row],[TAF]],"")</f>
        <v>4.4946333336011973E-2</v>
      </c>
      <c r="L2348" s="238">
        <v>105895</v>
      </c>
      <c r="M2348" s="323">
        <v>924</v>
      </c>
      <c r="P2348" s="568"/>
      <c r="Q2348" s="231"/>
    </row>
    <row r="2349" spans="1:17" x14ac:dyDescent="0.3">
      <c r="A2349" s="95">
        <v>85754</v>
      </c>
      <c r="B2349" s="339">
        <v>44267</v>
      </c>
      <c r="C2349" s="28">
        <v>8598</v>
      </c>
      <c r="D2349" s="576" t="str">
        <f>IFERROR(VLOOKUP(Settlements_FY21_23[[#This Row],[CP ID]],Master_Suppliers[],2,),"")</f>
        <v>installation centre</v>
      </c>
      <c r="E2349" t="s">
        <v>32</v>
      </c>
      <c r="F2349" s="372">
        <v>14258.87</v>
      </c>
      <c r="G2349">
        <v>60</v>
      </c>
      <c r="H2349" s="28" t="str">
        <f>IFERROR(VLOOKUP(Settlements_FY21_23[[#This Row],[CP ID]],Master_Suppliers[],3,),"")</f>
        <v>SE</v>
      </c>
      <c r="I2349" s="552">
        <f>IFERROR(VLOOKUP(A2349,Brokerage15[[#Headers],[#Data]],2,FALSE),"SF")</f>
        <v>1711.06</v>
      </c>
      <c r="J2349" s="660">
        <f>IFERROR(Settlements_FY21_23[[#This Row],[Invoice value]]/Settlements_FY21_23[[#This Row],[TAF]],"")</f>
        <v>0.11999969142014759</v>
      </c>
      <c r="L2349" s="216">
        <v>105915</v>
      </c>
      <c r="M2349" s="235">
        <v>1211.67</v>
      </c>
      <c r="P2349" s="568"/>
      <c r="Q2349" s="231"/>
    </row>
    <row r="2350" spans="1:17" x14ac:dyDescent="0.3">
      <c r="A2350" s="95">
        <v>85292</v>
      </c>
      <c r="B2350" s="339">
        <v>44267</v>
      </c>
      <c r="C2350" s="28">
        <v>7736</v>
      </c>
      <c r="D2350" s="576" t="str">
        <f>IFERROR(VLOOKUP(Settlements_FY21_23[[#This Row],[CP ID]],Master_Suppliers[],2,),"")</f>
        <v>Commander Sales Centre</v>
      </c>
      <c r="E2350" t="s">
        <v>30</v>
      </c>
      <c r="F2350" s="372">
        <v>14666.23</v>
      </c>
      <c r="G2350">
        <v>60</v>
      </c>
      <c r="H2350" s="28" t="str">
        <f>IFERROR(VLOOKUP(Settlements_FY21_23[[#This Row],[CP ID]],Master_Suppliers[],3,),"")</f>
        <v>SE</v>
      </c>
      <c r="I2350" s="552">
        <f>IFERROR(VLOOKUP(A2350,Brokerage15[[#Headers],[#Data]],2,FALSE),"SF")</f>
        <v>1759.95</v>
      </c>
      <c r="J2350" s="660">
        <f>IFERROR(Settlements_FY21_23[[#This Row],[Invoice value]]/Settlements_FY21_23[[#This Row],[TAF]],"")</f>
        <v>0.12000016364123568</v>
      </c>
      <c r="L2350" s="238">
        <v>105925</v>
      </c>
      <c r="M2350" s="323">
        <v>1057.45</v>
      </c>
      <c r="P2350" s="568"/>
      <c r="Q2350" s="231"/>
    </row>
    <row r="2351" spans="1:17" x14ac:dyDescent="0.3">
      <c r="A2351" s="95">
        <v>85425</v>
      </c>
      <c r="B2351" s="339">
        <v>44267</v>
      </c>
      <c r="C2351" s="28">
        <v>8481</v>
      </c>
      <c r="D2351" s="576" t="str">
        <f>IFERROR(VLOOKUP(Settlements_FY21_23[[#This Row],[CP ID]],Master_Suppliers[],2,),"")</f>
        <v>Commander Sunshine Coast</v>
      </c>
      <c r="E2351" t="s">
        <v>32</v>
      </c>
      <c r="F2351" s="372">
        <v>15012.5</v>
      </c>
      <c r="G2351">
        <v>60</v>
      </c>
      <c r="H2351" s="28" t="str">
        <f>IFERROR(VLOOKUP(Settlements_FY21_23[[#This Row],[CP ID]],Master_Suppliers[],3,),"")</f>
        <v>SE</v>
      </c>
      <c r="I2351" s="552">
        <f>IFERROR(VLOOKUP(A2351,Brokerage15[[#Headers],[#Data]],2,FALSE),"SF")</f>
        <v>1801.5</v>
      </c>
      <c r="J2351" s="660">
        <f>IFERROR(Settlements_FY21_23[[#This Row],[Invoice value]]/Settlements_FY21_23[[#This Row],[TAF]],"")</f>
        <v>0.12</v>
      </c>
      <c r="L2351" s="216">
        <v>105954</v>
      </c>
      <c r="M2351" s="235">
        <v>2851.8</v>
      </c>
      <c r="P2351" s="568"/>
      <c r="Q2351" s="231"/>
    </row>
    <row r="2352" spans="1:17" x14ac:dyDescent="0.3">
      <c r="A2352" s="95">
        <v>84573</v>
      </c>
      <c r="B2352" s="339">
        <v>44267</v>
      </c>
      <c r="C2352" s="28">
        <v>7736</v>
      </c>
      <c r="D2352" s="576" t="str">
        <f>IFERROR(VLOOKUP(Settlements_FY21_23[[#This Row],[CP ID]],Master_Suppliers[],2,),"")</f>
        <v>Commander Sales Centre</v>
      </c>
      <c r="E2352" t="s">
        <v>30</v>
      </c>
      <c r="F2352" s="372">
        <v>17477.400000000001</v>
      </c>
      <c r="G2352">
        <v>60</v>
      </c>
      <c r="H2352" s="28" t="str">
        <f>IFERROR(VLOOKUP(Settlements_FY21_23[[#This Row],[CP ID]],Master_Suppliers[],3,),"")</f>
        <v>SE</v>
      </c>
      <c r="I2352" s="552">
        <f>IFERROR(VLOOKUP(A2352,Brokerage15[[#Headers],[#Data]],2,FALSE),"SF")</f>
        <v>2097.29</v>
      </c>
      <c r="J2352" s="660">
        <f>IFERROR(Settlements_FY21_23[[#This Row],[Invoice value]]/Settlements_FY21_23[[#This Row],[TAF]],"")</f>
        <v>0.12000011443349697</v>
      </c>
      <c r="L2352" s="238">
        <v>105975</v>
      </c>
      <c r="M2352" s="323">
        <v>5956</v>
      </c>
      <c r="P2352" s="568"/>
      <c r="Q2352" s="231"/>
    </row>
    <row r="2353" spans="1:17" x14ac:dyDescent="0.3">
      <c r="A2353" s="95">
        <v>84254</v>
      </c>
      <c r="B2353" s="339">
        <v>44267</v>
      </c>
      <c r="C2353" s="28">
        <v>8618</v>
      </c>
      <c r="D2353" s="576" t="str">
        <f>IFERROR(VLOOKUP(Settlements_FY21_23[[#This Row],[CP ID]],Master_Suppliers[],2,),"")</f>
        <v>Solar Panel Options</v>
      </c>
      <c r="E2353" t="s">
        <v>35</v>
      </c>
      <c r="F2353" s="372">
        <v>56571</v>
      </c>
      <c r="G2353">
        <v>84</v>
      </c>
      <c r="H2353" s="28" t="str">
        <f>IFERROR(VLOOKUP(Settlements_FY21_23[[#This Row],[CP ID]],Master_Suppliers[],3,),"")</f>
        <v>EE</v>
      </c>
      <c r="I2353" s="552">
        <f>IFERROR(VLOOKUP(A2353,Brokerage15[[#Headers],[#Data]],2,FALSE),"SF")</f>
        <v>2262.84</v>
      </c>
      <c r="J2353" s="660">
        <f>IFERROR(Settlements_FY21_23[[#This Row],[Invoice value]]/Settlements_FY21_23[[#This Row],[TAF]],"")</f>
        <v>0.04</v>
      </c>
      <c r="L2353" s="216">
        <v>105978</v>
      </c>
      <c r="M2353" s="235">
        <v>2928</v>
      </c>
      <c r="P2353" s="568"/>
      <c r="Q2353" s="231"/>
    </row>
    <row r="2354" spans="1:17" x14ac:dyDescent="0.3">
      <c r="A2354" s="95">
        <v>84853</v>
      </c>
      <c r="B2354" s="339">
        <v>44267</v>
      </c>
      <c r="C2354" s="28">
        <v>8598</v>
      </c>
      <c r="D2354" s="576" t="str">
        <f>IFERROR(VLOOKUP(Settlements_FY21_23[[#This Row],[CP ID]],Master_Suppliers[],2,),"")</f>
        <v>installation centre</v>
      </c>
      <c r="E2354" t="s">
        <v>30</v>
      </c>
      <c r="F2354" s="372">
        <v>24244.9</v>
      </c>
      <c r="G2354">
        <v>60</v>
      </c>
      <c r="H2354" s="28" t="str">
        <f>IFERROR(VLOOKUP(Settlements_FY21_23[[#This Row],[CP ID]],Master_Suppliers[],3,),"")</f>
        <v>SE</v>
      </c>
      <c r="I2354" s="552">
        <f>IFERROR(VLOOKUP(A2354,Brokerage15[[#Headers],[#Data]],2,FALSE),"SF")</f>
        <v>2581.4899999999998</v>
      </c>
      <c r="J2354" s="660">
        <f>IFERROR(Settlements_FY21_23[[#This Row],[Invoice value]]/Settlements_FY21_23[[#This Row],[TAF]],"")</f>
        <v>0.10647558868050599</v>
      </c>
      <c r="L2354" s="238">
        <v>105981</v>
      </c>
      <c r="M2354" s="323">
        <v>1915.87</v>
      </c>
      <c r="P2354" s="568"/>
      <c r="Q2354" s="231"/>
    </row>
    <row r="2355" spans="1:17" x14ac:dyDescent="0.3">
      <c r="A2355" s="95">
        <v>86414</v>
      </c>
      <c r="B2355" s="339">
        <v>44270</v>
      </c>
      <c r="C2355" s="28">
        <v>8454</v>
      </c>
      <c r="D2355" s="576" t="str">
        <f>IFERROR(VLOOKUP(Settlements_FY21_23[[#This Row],[CP ID]],Master_Suppliers[],2,),"")</f>
        <v>Smart Wise Solar</v>
      </c>
      <c r="E2355" t="s">
        <v>35</v>
      </c>
      <c r="F2355" s="372">
        <v>7000</v>
      </c>
      <c r="G2355">
        <v>84</v>
      </c>
      <c r="H2355" s="28" t="str">
        <f>IFERROR(VLOOKUP(Settlements_FY21_23[[#This Row],[CP ID]],Master_Suppliers[],3,),"")</f>
        <v>EE</v>
      </c>
      <c r="I2355" s="552">
        <f>IFERROR(VLOOKUP(A2355,Brokerage15[[#Headers],[#Data]],2,FALSE),"SF")</f>
        <v>560</v>
      </c>
      <c r="J2355" s="660">
        <f>IFERROR(Settlements_FY21_23[[#This Row],[Invoice value]]/Settlements_FY21_23[[#This Row],[TAF]],"")</f>
        <v>0.08</v>
      </c>
      <c r="L2355" s="216">
        <v>105985</v>
      </c>
      <c r="M2355" s="235">
        <v>4129.92</v>
      </c>
      <c r="P2355" s="568"/>
      <c r="Q2355" s="231"/>
    </row>
    <row r="2356" spans="1:17" x14ac:dyDescent="0.3">
      <c r="A2356" s="95">
        <v>86738</v>
      </c>
      <c r="B2356" s="339">
        <v>44270</v>
      </c>
      <c r="C2356" s="28">
        <v>5026</v>
      </c>
      <c r="D2356" s="576" t="str">
        <f>IFERROR(VLOOKUP(Settlements_FY21_23[[#This Row],[CP ID]],Master_Suppliers[],2,),"")</f>
        <v>Energy Storage Direct Pty Ltd</v>
      </c>
      <c r="E2356" t="s">
        <v>33</v>
      </c>
      <c r="F2356" s="372">
        <v>9363.64</v>
      </c>
      <c r="G2356">
        <v>60</v>
      </c>
      <c r="H2356" s="28" t="str">
        <f>IFERROR(VLOOKUP(Settlements_FY21_23[[#This Row],[CP ID]],Master_Suppliers[],3,),"")</f>
        <v>EE</v>
      </c>
      <c r="I2356" s="552">
        <f>IFERROR(VLOOKUP(A2356,Brokerage15[[#Headers],[#Data]],2,FALSE),"SF")</f>
        <v>824</v>
      </c>
      <c r="J2356" s="660">
        <f>IFERROR(Settlements_FY21_23[[#This Row],[Invoice value]]/Settlements_FY21_23[[#This Row],[TAF]],"")</f>
        <v>8.7999965825256002E-2</v>
      </c>
      <c r="L2356" s="238">
        <v>105994</v>
      </c>
      <c r="M2356" s="323">
        <v>1070.1600000000001</v>
      </c>
      <c r="P2356" s="568"/>
      <c r="Q2356" s="231"/>
    </row>
    <row r="2357" spans="1:17" x14ac:dyDescent="0.3">
      <c r="A2357" s="95">
        <v>85374</v>
      </c>
      <c r="B2357" s="339">
        <v>44270</v>
      </c>
      <c r="C2357" s="28">
        <v>7736</v>
      </c>
      <c r="D2357" s="576" t="str">
        <f>IFERROR(VLOOKUP(Settlements_FY21_23[[#This Row],[CP ID]],Master_Suppliers[],2,),"")</f>
        <v>Commander Sales Centre</v>
      </c>
      <c r="E2357" t="s">
        <v>30</v>
      </c>
      <c r="F2357" s="372">
        <v>7536.79</v>
      </c>
      <c r="G2357">
        <v>60</v>
      </c>
      <c r="H2357" s="28" t="str">
        <f>IFERROR(VLOOKUP(Settlements_FY21_23[[#This Row],[CP ID]],Master_Suppliers[],3,),"")</f>
        <v>SE</v>
      </c>
      <c r="I2357" s="552">
        <f>IFERROR(VLOOKUP(A2357,Brokerage15[[#Headers],[#Data]],2,FALSE),"SF")</f>
        <v>904.41</v>
      </c>
      <c r="J2357" s="660">
        <f>IFERROR(Settlements_FY21_23[[#This Row],[Invoice value]]/Settlements_FY21_23[[#This Row],[TAF]],"")</f>
        <v>0.11999936312408864</v>
      </c>
      <c r="L2357" s="216">
        <v>105995</v>
      </c>
      <c r="M2357" s="235">
        <v>1490.6</v>
      </c>
      <c r="P2357" s="568"/>
      <c r="Q2357" s="231"/>
    </row>
    <row r="2358" spans="1:17" x14ac:dyDescent="0.3">
      <c r="A2358" s="95">
        <v>85680</v>
      </c>
      <c r="B2358" s="339">
        <v>44270</v>
      </c>
      <c r="C2358" s="28">
        <v>7852</v>
      </c>
      <c r="D2358" s="576" t="str">
        <f>IFERROR(VLOOKUP(Settlements_FY21_23[[#This Row],[CP ID]],Master_Suppliers[],2,),"")</f>
        <v>Commander Perth South</v>
      </c>
      <c r="E2358" t="s">
        <v>36</v>
      </c>
      <c r="F2358" s="372">
        <v>8380.09</v>
      </c>
      <c r="G2358">
        <v>60</v>
      </c>
      <c r="H2358" s="28" t="str">
        <f>IFERROR(VLOOKUP(Settlements_FY21_23[[#This Row],[CP ID]],Master_Suppliers[],3,),"")</f>
        <v>SE</v>
      </c>
      <c r="I2358" s="552">
        <f>IFERROR(VLOOKUP(A2358,Brokerage15[[#Headers],[#Data]],2,FALSE),"SF")</f>
        <v>1005.51</v>
      </c>
      <c r="J2358" s="660">
        <f>IFERROR(Settlements_FY21_23[[#This Row],[Invoice value]]/Settlements_FY21_23[[#This Row],[TAF]],"")</f>
        <v>0.11998797148956634</v>
      </c>
      <c r="L2358" s="238">
        <v>106000</v>
      </c>
      <c r="M2358" s="323">
        <v>1428.94</v>
      </c>
      <c r="P2358" s="568"/>
      <c r="Q2358" s="231"/>
    </row>
    <row r="2359" spans="1:17" x14ac:dyDescent="0.3">
      <c r="A2359" s="95">
        <v>86719</v>
      </c>
      <c r="B2359" s="339">
        <v>44270</v>
      </c>
      <c r="C2359" s="28">
        <v>8481</v>
      </c>
      <c r="D2359" s="576" t="str">
        <f>IFERROR(VLOOKUP(Settlements_FY21_23[[#This Row],[CP ID]],Master_Suppliers[],2,),"")</f>
        <v>Commander Sunshine Coast</v>
      </c>
      <c r="E2359" t="s">
        <v>32</v>
      </c>
      <c r="F2359" s="372">
        <v>9187</v>
      </c>
      <c r="G2359">
        <v>60</v>
      </c>
      <c r="H2359" s="28" t="str">
        <f>IFERROR(VLOOKUP(Settlements_FY21_23[[#This Row],[CP ID]],Master_Suppliers[],3,),"")</f>
        <v>SE</v>
      </c>
      <c r="I2359" s="552">
        <f>IFERROR(VLOOKUP(A2359,Brokerage15[[#Headers],[#Data]],2,FALSE),"SF")</f>
        <v>1102.44</v>
      </c>
      <c r="J2359" s="660">
        <f>IFERROR(Settlements_FY21_23[[#This Row],[Invoice value]]/Settlements_FY21_23[[#This Row],[TAF]],"")</f>
        <v>0.12000000000000001</v>
      </c>
      <c r="L2359" s="216">
        <v>106014</v>
      </c>
      <c r="M2359" s="235">
        <v>1326.95</v>
      </c>
      <c r="P2359" s="568"/>
      <c r="Q2359" s="231"/>
    </row>
    <row r="2360" spans="1:17" x14ac:dyDescent="0.3">
      <c r="A2360" s="95">
        <v>76907</v>
      </c>
      <c r="B2360" s="339">
        <v>44270</v>
      </c>
      <c r="C2360" s="28">
        <v>8570</v>
      </c>
      <c r="D2360" s="576" t="str">
        <f>IFERROR(VLOOKUP(Settlements_FY21_23[[#This Row],[CP ID]],Master_Suppliers[],2,),"")</f>
        <v>Testar Energy Solutions</v>
      </c>
      <c r="E2360" t="s">
        <v>33</v>
      </c>
      <c r="F2360" s="372">
        <v>19307.87</v>
      </c>
      <c r="G2360">
        <v>24</v>
      </c>
      <c r="H2360" s="28" t="str">
        <f>IFERROR(VLOOKUP(Settlements_FY21_23[[#This Row],[CP ID]],Master_Suppliers[],3,),"")</f>
        <v>EE</v>
      </c>
      <c r="I2360" s="552">
        <f>IFERROR(VLOOKUP(A2360,Brokerage15[[#Headers],[#Data]],2,FALSE),"SF")</f>
        <v>1170.42</v>
      </c>
      <c r="J2360" s="660">
        <f>IFERROR(Settlements_FY21_23[[#This Row],[Invoice value]]/Settlements_FY21_23[[#This Row],[TAF]],"")</f>
        <v>6.0618804663590556E-2</v>
      </c>
      <c r="L2360" s="238">
        <v>106020</v>
      </c>
      <c r="M2360" s="323">
        <v>479.82</v>
      </c>
      <c r="P2360" s="568"/>
      <c r="Q2360" s="231"/>
    </row>
    <row r="2361" spans="1:17" x14ac:dyDescent="0.3">
      <c r="A2361" s="95">
        <v>86336</v>
      </c>
      <c r="B2361" s="339">
        <v>44270</v>
      </c>
      <c r="C2361" s="28">
        <v>5026</v>
      </c>
      <c r="D2361" s="576" t="str">
        <f>IFERROR(VLOOKUP(Settlements_FY21_23[[#This Row],[CP ID]],Master_Suppliers[],2,),"")</f>
        <v>Energy Storage Direct Pty Ltd</v>
      </c>
      <c r="E2361" t="s">
        <v>33</v>
      </c>
      <c r="F2361" s="372">
        <v>13626.36</v>
      </c>
      <c r="G2361">
        <v>36</v>
      </c>
      <c r="H2361" s="28" t="str">
        <f>IFERROR(VLOOKUP(Settlements_FY21_23[[#This Row],[CP ID]],Master_Suppliers[],3,),"")</f>
        <v>EE</v>
      </c>
      <c r="I2361" s="552">
        <f>IFERROR(VLOOKUP(A2361,Brokerage15[[#Headers],[#Data]],2,FALSE),"SF")</f>
        <v>1255.1300000000001</v>
      </c>
      <c r="J2361" s="660">
        <f>IFERROR(Settlements_FY21_23[[#This Row],[Invoice value]]/Settlements_FY21_23[[#This Row],[TAF]],"")</f>
        <v>9.211043888463244E-2</v>
      </c>
      <c r="L2361" s="216">
        <v>106024</v>
      </c>
      <c r="M2361" s="235">
        <v>2910.57</v>
      </c>
      <c r="P2361" s="568"/>
      <c r="Q2361" s="231"/>
    </row>
    <row r="2362" spans="1:17" x14ac:dyDescent="0.3">
      <c r="A2362" s="95">
        <v>84471</v>
      </c>
      <c r="B2362" s="339">
        <v>44270</v>
      </c>
      <c r="C2362" s="28">
        <v>8659</v>
      </c>
      <c r="D2362" s="576" t="str">
        <f>IFERROR(VLOOKUP(Settlements_FY21_23[[#This Row],[CP ID]],Master_Suppliers[],2,),"")</f>
        <v>ADG Electrical</v>
      </c>
      <c r="E2362" t="s">
        <v>33</v>
      </c>
      <c r="F2362" s="372">
        <v>24000</v>
      </c>
      <c r="G2362">
        <v>84</v>
      </c>
      <c r="H2362" s="28" t="str">
        <f>IFERROR(VLOOKUP(Settlements_FY21_23[[#This Row],[CP ID]],Master_Suppliers[],3,),"")</f>
        <v>EE</v>
      </c>
      <c r="I2362" s="552">
        <f>IFERROR(VLOOKUP(A2362,Brokerage15[[#Headers],[#Data]],2,FALSE),"SF")</f>
        <v>1440</v>
      </c>
      <c r="J2362" s="660">
        <f>IFERROR(Settlements_FY21_23[[#This Row],[Invoice value]]/Settlements_FY21_23[[#This Row],[TAF]],"")</f>
        <v>0.06</v>
      </c>
      <c r="L2362" s="238">
        <v>106031</v>
      </c>
      <c r="M2362" s="323">
        <v>1809</v>
      </c>
      <c r="P2362" s="568"/>
    </row>
    <row r="2363" spans="1:17" x14ac:dyDescent="0.3">
      <c r="A2363" s="95">
        <v>84726</v>
      </c>
      <c r="B2363" s="339">
        <v>44270</v>
      </c>
      <c r="C2363" s="28">
        <v>7736</v>
      </c>
      <c r="D2363" s="576" t="str">
        <f>IFERROR(VLOOKUP(Settlements_FY21_23[[#This Row],[CP ID]],Master_Suppliers[],2,),"")</f>
        <v>Commander Sales Centre</v>
      </c>
      <c r="E2363" t="s">
        <v>30</v>
      </c>
      <c r="F2363" s="372">
        <v>13444.15</v>
      </c>
      <c r="G2363">
        <v>60</v>
      </c>
      <c r="H2363" s="28" t="str">
        <f>IFERROR(VLOOKUP(Settlements_FY21_23[[#This Row],[CP ID]],Master_Suppliers[],3,),"")</f>
        <v>SE</v>
      </c>
      <c r="I2363" s="552">
        <f>IFERROR(VLOOKUP(A2363,Brokerage15[[#Headers],[#Data]],2,FALSE),"SF")</f>
        <v>1613.3</v>
      </c>
      <c r="J2363" s="660">
        <f>IFERROR(Settlements_FY21_23[[#This Row],[Invoice value]]/Settlements_FY21_23[[#This Row],[TAF]],"")</f>
        <v>0.12000014876358862</v>
      </c>
      <c r="L2363" s="216">
        <v>106102</v>
      </c>
      <c r="M2363" s="235">
        <v>1858.39</v>
      </c>
      <c r="P2363" s="568"/>
    </row>
    <row r="2364" spans="1:17" x14ac:dyDescent="0.3">
      <c r="A2364" s="95">
        <v>86295</v>
      </c>
      <c r="B2364" s="339">
        <v>44270</v>
      </c>
      <c r="C2364" s="28">
        <v>6420</v>
      </c>
      <c r="D2364" s="576" t="str">
        <f>IFERROR(VLOOKUP(Settlements_FY21_23[[#This Row],[CP ID]],Master_Suppliers[],2,),"")</f>
        <v>Arkana Energy Group</v>
      </c>
      <c r="E2364" t="s">
        <v>32</v>
      </c>
      <c r="F2364" s="372">
        <v>50000</v>
      </c>
      <c r="G2364">
        <v>60</v>
      </c>
      <c r="H2364" s="28" t="str">
        <f>IFERROR(VLOOKUP(Settlements_FY21_23[[#This Row],[CP ID]],Master_Suppliers[],3,),"")</f>
        <v>EE</v>
      </c>
      <c r="I2364" s="552">
        <f>IFERROR(VLOOKUP(A2364,Brokerage15[[#Headers],[#Data]],2,FALSE),"SF")</f>
        <v>2200</v>
      </c>
      <c r="J2364" s="660">
        <f>IFERROR(Settlements_FY21_23[[#This Row],[Invoice value]]/Settlements_FY21_23[[#This Row],[TAF]],"")</f>
        <v>4.3999999999999997E-2</v>
      </c>
      <c r="L2364" s="238">
        <v>106146</v>
      </c>
      <c r="M2364" s="323">
        <v>1290.6300000000001</v>
      </c>
      <c r="P2364" s="568"/>
    </row>
    <row r="2365" spans="1:17" x14ac:dyDescent="0.3">
      <c r="A2365" s="95">
        <v>86165</v>
      </c>
      <c r="B2365" s="339">
        <v>44270</v>
      </c>
      <c r="C2365" s="28">
        <v>8598</v>
      </c>
      <c r="D2365" s="576" t="str">
        <f>IFERROR(VLOOKUP(Settlements_FY21_23[[#This Row],[CP ID]],Master_Suppliers[],2,),"")</f>
        <v>installation centre</v>
      </c>
      <c r="E2365" t="s">
        <v>30</v>
      </c>
      <c r="F2365" s="372">
        <v>20696.009999999998</v>
      </c>
      <c r="G2365">
        <v>60</v>
      </c>
      <c r="H2365" s="28" t="str">
        <f>IFERROR(VLOOKUP(Settlements_FY21_23[[#This Row],[CP ID]],Master_Suppliers[],3,),"")</f>
        <v>SE</v>
      </c>
      <c r="I2365" s="552">
        <f>IFERROR(VLOOKUP(A2365,Brokerage15[[#Headers],[#Data]],2,FALSE),"SF")</f>
        <v>2203.61</v>
      </c>
      <c r="J2365" s="660">
        <f>IFERROR(Settlements_FY21_23[[#This Row],[Invoice value]]/Settlements_FY21_23[[#This Row],[TAF]],"")</f>
        <v>0.10647511283575918</v>
      </c>
      <c r="L2365" s="216">
        <v>106150</v>
      </c>
      <c r="M2365" s="235">
        <v>456.68</v>
      </c>
      <c r="P2365" s="568"/>
    </row>
    <row r="2366" spans="1:17" x14ac:dyDescent="0.3">
      <c r="A2366" s="95">
        <v>86181</v>
      </c>
      <c r="B2366" s="339">
        <v>44271</v>
      </c>
      <c r="C2366" s="28">
        <v>8454</v>
      </c>
      <c r="D2366" s="576" t="str">
        <f>IFERROR(VLOOKUP(Settlements_FY21_23[[#This Row],[CP ID]],Master_Suppliers[],2,),"")</f>
        <v>Smart Wise Solar</v>
      </c>
      <c r="E2366" t="s">
        <v>35</v>
      </c>
      <c r="F2366" s="372">
        <v>7850</v>
      </c>
      <c r="G2366">
        <v>84</v>
      </c>
      <c r="H2366" s="28" t="str">
        <f>IFERROR(VLOOKUP(Settlements_FY21_23[[#This Row],[CP ID]],Master_Suppliers[],3,),"")</f>
        <v>EE</v>
      </c>
      <c r="I2366" s="552">
        <f>IFERROR(VLOOKUP(A2366,Brokerage15[[#Headers],[#Data]],2,FALSE),"SF")</f>
        <v>628</v>
      </c>
      <c r="J2366" s="660">
        <f>IFERROR(Settlements_FY21_23[[#This Row],[Invoice value]]/Settlements_FY21_23[[#This Row],[TAF]],"")</f>
        <v>0.08</v>
      </c>
      <c r="L2366" s="238">
        <v>106160</v>
      </c>
      <c r="M2366" s="323">
        <v>735.39</v>
      </c>
      <c r="P2366" s="568"/>
    </row>
    <row r="2367" spans="1:17" x14ac:dyDescent="0.3">
      <c r="A2367" s="95">
        <v>85426</v>
      </c>
      <c r="B2367" s="339">
        <v>44271</v>
      </c>
      <c r="C2367" s="28">
        <v>8594</v>
      </c>
      <c r="D2367" s="576" t="str">
        <f>IFERROR(VLOOKUP(Settlements_FY21_23[[#This Row],[CP ID]],Master_Suppliers[],2,),"")</f>
        <v>Nature Saver Solar</v>
      </c>
      <c r="E2367" t="s">
        <v>35</v>
      </c>
      <c r="F2367" s="372">
        <v>8181.82</v>
      </c>
      <c r="G2367">
        <v>60</v>
      </c>
      <c r="H2367" s="28" t="str">
        <f>IFERROR(VLOOKUP(Settlements_FY21_23[[#This Row],[CP ID]],Master_Suppliers[],3,),"")</f>
        <v>EE</v>
      </c>
      <c r="I2367" s="552">
        <f>IFERROR(VLOOKUP(A2367,Brokerage15[[#Headers],[#Data]],2,FALSE),"SF")</f>
        <v>654.54999999999995</v>
      </c>
      <c r="J2367" s="660">
        <f>IFERROR(Settlements_FY21_23[[#This Row],[Invoice value]]/Settlements_FY21_23[[#This Row],[TAF]],"")</f>
        <v>8.0000537777658268E-2</v>
      </c>
      <c r="L2367" s="216">
        <v>106164</v>
      </c>
      <c r="M2367" s="235">
        <v>436.02</v>
      </c>
      <c r="P2367" s="568"/>
    </row>
    <row r="2368" spans="1:17" x14ac:dyDescent="0.3">
      <c r="A2368" s="95">
        <v>86023</v>
      </c>
      <c r="B2368" s="339">
        <v>44271</v>
      </c>
      <c r="C2368" s="28">
        <v>6382</v>
      </c>
      <c r="D2368" s="576" t="str">
        <f>IFERROR(VLOOKUP(Settlements_FY21_23[[#This Row],[CP ID]],Master_Suppliers[],2,),"")</f>
        <v>Betta Value Renewable Energy</v>
      </c>
      <c r="E2368" t="s">
        <v>35</v>
      </c>
      <c r="F2368" s="372">
        <v>8909.09</v>
      </c>
      <c r="G2368">
        <v>12</v>
      </c>
      <c r="H2368" s="28" t="str">
        <f>IFERROR(VLOOKUP(Settlements_FY21_23[[#This Row],[CP ID]],Master_Suppliers[],3,),"")</f>
        <v>EE</v>
      </c>
      <c r="I2368" s="552">
        <f>IFERROR(VLOOKUP(A2368,Brokerage15[[#Headers],[#Data]],2,FALSE),"SF")</f>
        <v>694.45</v>
      </c>
      <c r="J2368" s="660">
        <f>IFERROR(Settlements_FY21_23[[#This Row],[Invoice value]]/Settlements_FY21_23[[#This Row],[TAF]],"")</f>
        <v>7.7948477341681366E-2</v>
      </c>
      <c r="L2368" s="238">
        <v>106169</v>
      </c>
      <c r="M2368" s="323">
        <v>693.72</v>
      </c>
      <c r="P2368" s="568"/>
    </row>
    <row r="2369" spans="1:16" x14ac:dyDescent="0.3">
      <c r="A2369" s="95">
        <v>86910</v>
      </c>
      <c r="B2369" s="339">
        <v>44271</v>
      </c>
      <c r="C2369" s="28">
        <v>5026</v>
      </c>
      <c r="D2369" s="576" t="str">
        <f>IFERROR(VLOOKUP(Settlements_FY21_23[[#This Row],[CP ID]],Master_Suppliers[],2,),"")</f>
        <v>Energy Storage Direct Pty Ltd</v>
      </c>
      <c r="E2369" t="s">
        <v>33</v>
      </c>
      <c r="F2369" s="372">
        <v>12363.64</v>
      </c>
      <c r="G2369">
        <v>84</v>
      </c>
      <c r="H2369" s="28" t="str">
        <f>IFERROR(VLOOKUP(Settlements_FY21_23[[#This Row],[CP ID]],Master_Suppliers[],3,),"")</f>
        <v>EE</v>
      </c>
      <c r="I2369" s="552">
        <f>IFERROR(VLOOKUP(A2369,Brokerage15[[#Headers],[#Data]],2,FALSE),"SF")</f>
        <v>1088</v>
      </c>
      <c r="J2369" s="660">
        <f>IFERROR(Settlements_FY21_23[[#This Row],[Invoice value]]/Settlements_FY21_23[[#This Row],[TAF]],"")</f>
        <v>8.7999974117654672E-2</v>
      </c>
      <c r="L2369" s="216">
        <v>106178</v>
      </c>
      <c r="M2369" s="235">
        <v>297.79000000000002</v>
      </c>
      <c r="P2369" s="568"/>
    </row>
    <row r="2370" spans="1:16" x14ac:dyDescent="0.3">
      <c r="A2370" s="95">
        <v>84776</v>
      </c>
      <c r="B2370" s="339">
        <v>44271</v>
      </c>
      <c r="C2370" s="28">
        <v>6382</v>
      </c>
      <c r="D2370" s="576" t="str">
        <f>IFERROR(VLOOKUP(Settlements_FY21_23[[#This Row],[CP ID]],Master_Suppliers[],2,),"")</f>
        <v>Betta Value Renewable Energy</v>
      </c>
      <c r="E2370" t="s">
        <v>35</v>
      </c>
      <c r="F2370" s="372">
        <v>19636.36</v>
      </c>
      <c r="G2370">
        <v>60</v>
      </c>
      <c r="H2370" s="28" t="str">
        <f>IFERROR(VLOOKUP(Settlements_FY21_23[[#This Row],[CP ID]],Master_Suppliers[],3,),"")</f>
        <v>EE</v>
      </c>
      <c r="I2370" s="552">
        <f>IFERROR(VLOOKUP(A2370,Brokerage15[[#Headers],[#Data]],2,FALSE),"SF")</f>
        <v>1296</v>
      </c>
      <c r="J2370" s="660">
        <f>IFERROR(Settlements_FY21_23[[#This Row],[Invoice value]]/Settlements_FY21_23[[#This Row],[TAF]],"")</f>
        <v>6.6000012222224486E-2</v>
      </c>
      <c r="L2370" s="238">
        <v>106193</v>
      </c>
      <c r="M2370" s="323">
        <v>1608.92</v>
      </c>
      <c r="P2370" s="568"/>
    </row>
    <row r="2371" spans="1:16" x14ac:dyDescent="0.3">
      <c r="A2371" s="95">
        <v>80765</v>
      </c>
      <c r="B2371" s="339">
        <v>44271</v>
      </c>
      <c r="C2371" s="28">
        <v>2289</v>
      </c>
      <c r="D2371" s="576" t="str">
        <f>IFERROR(VLOOKUP(Settlements_FY21_23[[#This Row],[CP ID]],Master_Suppliers[],2,),"")</f>
        <v>Shine-On</v>
      </c>
      <c r="E2371" t="s">
        <v>35</v>
      </c>
      <c r="F2371" s="372">
        <v>29107.01</v>
      </c>
      <c r="G2371">
        <v>60</v>
      </c>
      <c r="H2371" s="28" t="str">
        <f>IFERROR(VLOOKUP(Settlements_FY21_23[[#This Row],[CP ID]],Master_Suppliers[],3,),"")</f>
        <v>EE</v>
      </c>
      <c r="I2371" s="552">
        <f>IFERROR(VLOOKUP(A2371,Brokerage15[[#Headers],[#Data]],2,FALSE),"SF")</f>
        <v>1746.42</v>
      </c>
      <c r="J2371" s="660">
        <f>IFERROR(Settlements_FY21_23[[#This Row],[Invoice value]]/Settlements_FY21_23[[#This Row],[TAF]],"")</f>
        <v>5.9999979386408983E-2</v>
      </c>
      <c r="L2371" s="216">
        <v>106229</v>
      </c>
      <c r="M2371" s="235">
        <v>1295.3499999999999</v>
      </c>
      <c r="P2371" s="568"/>
    </row>
    <row r="2372" spans="1:16" x14ac:dyDescent="0.3">
      <c r="A2372" s="95">
        <v>83206</v>
      </c>
      <c r="B2372" s="339">
        <v>44271</v>
      </c>
      <c r="C2372" s="28">
        <v>8481</v>
      </c>
      <c r="D2372" s="576" t="str">
        <f>IFERROR(VLOOKUP(Settlements_FY21_23[[#This Row],[CP ID]],Master_Suppliers[],2,),"")</f>
        <v>Commander Sunshine Coast</v>
      </c>
      <c r="E2372" t="s">
        <v>32</v>
      </c>
      <c r="F2372" s="372">
        <v>7842.5</v>
      </c>
      <c r="G2372">
        <v>60</v>
      </c>
      <c r="H2372" s="28" t="str">
        <f>IFERROR(VLOOKUP(Settlements_FY21_23[[#This Row],[CP ID]],Master_Suppliers[],3,),"")</f>
        <v>SE</v>
      </c>
      <c r="I2372" s="552" t="str">
        <f>IFERROR(VLOOKUP(A2372,Brokerage15[[#Headers],[#Data]],2,FALSE),"SF")</f>
        <v>SF</v>
      </c>
      <c r="J2372" s="660" t="str">
        <f>IFERROR(Settlements_FY21_23[[#This Row],[Invoice value]]/Settlements_FY21_23[[#This Row],[TAF]],"")</f>
        <v/>
      </c>
      <c r="L2372" s="238">
        <v>106232</v>
      </c>
      <c r="M2372" s="323">
        <v>855.06</v>
      </c>
      <c r="P2372" s="568"/>
    </row>
    <row r="2373" spans="1:16" x14ac:dyDescent="0.3">
      <c r="A2373" s="95">
        <v>84804</v>
      </c>
      <c r="B2373" s="339">
        <v>44272</v>
      </c>
      <c r="C2373" s="28">
        <v>8659</v>
      </c>
      <c r="D2373" s="576" t="str">
        <f>IFERROR(VLOOKUP(Settlements_FY21_23[[#This Row],[CP ID]],Master_Suppliers[],2,),"")</f>
        <v>ADG Electrical</v>
      </c>
      <c r="E2373" t="s">
        <v>33</v>
      </c>
      <c r="F2373" s="372">
        <v>12000</v>
      </c>
      <c r="G2373">
        <v>84</v>
      </c>
      <c r="H2373" s="28" t="str">
        <f>IFERROR(VLOOKUP(Settlements_FY21_23[[#This Row],[CP ID]],Master_Suppliers[],3,),"")</f>
        <v>EE</v>
      </c>
      <c r="I2373" s="552">
        <f>IFERROR(VLOOKUP(A2373,Brokerage15[[#Headers],[#Data]],2,FALSE),"SF")</f>
        <v>960</v>
      </c>
      <c r="J2373" s="660">
        <f>IFERROR(Settlements_FY21_23[[#This Row],[Invoice value]]/Settlements_FY21_23[[#This Row],[TAF]],"")</f>
        <v>0.08</v>
      </c>
      <c r="L2373" s="216">
        <v>106256</v>
      </c>
      <c r="M2373" s="235">
        <v>785.16</v>
      </c>
      <c r="P2373" s="568"/>
    </row>
    <row r="2374" spans="1:16" x14ac:dyDescent="0.3">
      <c r="A2374" s="95">
        <v>84929</v>
      </c>
      <c r="B2374" s="339">
        <v>44272</v>
      </c>
      <c r="C2374" s="28">
        <v>5505</v>
      </c>
      <c r="D2374" s="576" t="str">
        <f>IFERROR(VLOOKUP(Settlements_FY21_23[[#This Row],[CP ID]],Master_Suppliers[],2,),"")</f>
        <v>The Trustee for Green Vision Group Unit Trust</v>
      </c>
      <c r="E2374" t="s">
        <v>35</v>
      </c>
      <c r="F2374" s="372">
        <v>12999.86</v>
      </c>
      <c r="G2374">
        <v>36</v>
      </c>
      <c r="H2374" s="28" t="str">
        <f>IFERROR(VLOOKUP(Settlements_FY21_23[[#This Row],[CP ID]],Master_Suppliers[],3,),"")</f>
        <v>EE</v>
      </c>
      <c r="I2374" s="552">
        <f>IFERROR(VLOOKUP(A2374,Brokerage15[[#Headers],[#Data]],2,FALSE),"SF")</f>
        <v>1039.99</v>
      </c>
      <c r="J2374" s="660">
        <f>IFERROR(Settlements_FY21_23[[#This Row],[Invoice value]]/Settlements_FY21_23[[#This Row],[TAF]],"")</f>
        <v>8.0000092308686405E-2</v>
      </c>
      <c r="L2374" s="238">
        <v>106265</v>
      </c>
      <c r="M2374" s="323">
        <v>1599.6</v>
      </c>
      <c r="P2374" s="568"/>
    </row>
    <row r="2375" spans="1:16" x14ac:dyDescent="0.3">
      <c r="A2375" s="95">
        <v>86608</v>
      </c>
      <c r="B2375" s="339">
        <v>44272</v>
      </c>
      <c r="C2375" s="28">
        <v>8454</v>
      </c>
      <c r="D2375" s="576" t="str">
        <f>IFERROR(VLOOKUP(Settlements_FY21_23[[#This Row],[CP ID]],Master_Suppliers[],2,),"")</f>
        <v>Smart Wise Solar</v>
      </c>
      <c r="E2375" t="s">
        <v>35</v>
      </c>
      <c r="F2375" s="372">
        <v>13200</v>
      </c>
      <c r="G2375">
        <v>84</v>
      </c>
      <c r="H2375" s="28" t="str">
        <f>IFERROR(VLOOKUP(Settlements_FY21_23[[#This Row],[CP ID]],Master_Suppliers[],3,),"")</f>
        <v>EE</v>
      </c>
      <c r="I2375" s="552">
        <f>IFERROR(VLOOKUP(A2375,Brokerage15[[#Headers],[#Data]],2,FALSE),"SF")</f>
        <v>1056</v>
      </c>
      <c r="J2375" s="660">
        <f>IFERROR(Settlements_FY21_23[[#This Row],[Invoice value]]/Settlements_FY21_23[[#This Row],[TAF]],"")</f>
        <v>0.08</v>
      </c>
      <c r="L2375" s="216">
        <v>106270</v>
      </c>
      <c r="M2375" s="235">
        <v>2301.66</v>
      </c>
      <c r="P2375" s="568"/>
    </row>
    <row r="2376" spans="1:16" x14ac:dyDescent="0.3">
      <c r="A2376" s="95">
        <v>83146</v>
      </c>
      <c r="B2376" s="339">
        <v>44272</v>
      </c>
      <c r="C2376" s="28">
        <v>6763</v>
      </c>
      <c r="D2376" s="576" t="str">
        <f>IFERROR(VLOOKUP(Settlements_FY21_23[[#This Row],[CP ID]],Master_Suppliers[],2,),"")</f>
        <v>Ausuntech SA</v>
      </c>
      <c r="E2376" t="s">
        <v>33</v>
      </c>
      <c r="F2376" s="372">
        <v>27234.55</v>
      </c>
      <c r="G2376">
        <v>36</v>
      </c>
      <c r="H2376" s="28" t="str">
        <f>IFERROR(VLOOKUP(Settlements_FY21_23[[#This Row],[CP ID]],Master_Suppliers[],3,),"")</f>
        <v>EE</v>
      </c>
      <c r="I2376" s="552">
        <f>IFERROR(VLOOKUP(A2376,Brokerage15[[#Headers],[#Data]],2,FALSE),"SF")</f>
        <v>1797.48</v>
      </c>
      <c r="J2376" s="660">
        <f>IFERROR(Settlements_FY21_23[[#This Row],[Invoice value]]/Settlements_FY21_23[[#This Row],[TAF]],"")</f>
        <v>6.5999988984580246E-2</v>
      </c>
      <c r="L2376" s="238">
        <v>106280</v>
      </c>
      <c r="M2376" s="323">
        <v>680</v>
      </c>
      <c r="P2376" s="568"/>
    </row>
    <row r="2377" spans="1:16" x14ac:dyDescent="0.3">
      <c r="A2377" s="95">
        <v>85886</v>
      </c>
      <c r="B2377" s="339">
        <v>44272</v>
      </c>
      <c r="C2377" s="28">
        <v>8481</v>
      </c>
      <c r="D2377" s="576" t="str">
        <f>IFERROR(VLOOKUP(Settlements_FY21_23[[#This Row],[CP ID]],Master_Suppliers[],2,),"")</f>
        <v>Commander Sunshine Coast</v>
      </c>
      <c r="E2377" t="s">
        <v>32</v>
      </c>
      <c r="F2377" s="372">
        <v>16581</v>
      </c>
      <c r="G2377">
        <v>60</v>
      </c>
      <c r="H2377" s="28" t="str">
        <f>IFERROR(VLOOKUP(Settlements_FY21_23[[#This Row],[CP ID]],Master_Suppliers[],3,),"")</f>
        <v>SE</v>
      </c>
      <c r="I2377" s="552">
        <f>IFERROR(VLOOKUP(A2377,Brokerage15[[#Headers],[#Data]],2,FALSE),"SF")</f>
        <v>1989.72</v>
      </c>
      <c r="J2377" s="660">
        <f>IFERROR(Settlements_FY21_23[[#This Row],[Invoice value]]/Settlements_FY21_23[[#This Row],[TAF]],"")</f>
        <v>0.12</v>
      </c>
      <c r="L2377" s="216">
        <v>106283</v>
      </c>
      <c r="M2377" s="235">
        <v>1334.52</v>
      </c>
      <c r="P2377" s="568"/>
    </row>
    <row r="2378" spans="1:16" x14ac:dyDescent="0.3">
      <c r="A2378" s="95">
        <v>87035</v>
      </c>
      <c r="B2378" s="339">
        <v>44272</v>
      </c>
      <c r="C2378" s="28">
        <v>8481</v>
      </c>
      <c r="D2378" s="576" t="str">
        <f>IFERROR(VLOOKUP(Settlements_FY21_23[[#This Row],[CP ID]],Master_Suppliers[],2,),"")</f>
        <v>Commander Sunshine Coast</v>
      </c>
      <c r="E2378" t="s">
        <v>32</v>
      </c>
      <c r="F2378" s="372">
        <v>17701.5</v>
      </c>
      <c r="G2378">
        <v>60</v>
      </c>
      <c r="H2378" s="28" t="str">
        <f>IFERROR(VLOOKUP(Settlements_FY21_23[[#This Row],[CP ID]],Master_Suppliers[],3,),"")</f>
        <v>SE</v>
      </c>
      <c r="I2378" s="552">
        <f>IFERROR(VLOOKUP(A2378,Brokerage15[[#Headers],[#Data]],2,FALSE),"SF")</f>
        <v>2124.1799999999998</v>
      </c>
      <c r="J2378" s="660">
        <f>IFERROR(Settlements_FY21_23[[#This Row],[Invoice value]]/Settlements_FY21_23[[#This Row],[TAF]],"")</f>
        <v>0.12</v>
      </c>
      <c r="L2378" s="238">
        <v>106289</v>
      </c>
      <c r="M2378" s="323">
        <v>4411.5600000000004</v>
      </c>
      <c r="P2378" s="568"/>
    </row>
    <row r="2379" spans="1:16" x14ac:dyDescent="0.3">
      <c r="A2379" s="95">
        <v>84673</v>
      </c>
      <c r="B2379" s="339">
        <v>44272</v>
      </c>
      <c r="C2379" s="28">
        <v>8444</v>
      </c>
      <c r="D2379" s="576" t="str">
        <f>IFERROR(VLOOKUP(Settlements_FY21_23[[#This Row],[CP ID]],Master_Suppliers[],2,),"")</f>
        <v>Switch Made Easy</v>
      </c>
      <c r="E2379" t="s">
        <v>35</v>
      </c>
      <c r="F2379" s="372">
        <v>150000</v>
      </c>
      <c r="G2379">
        <v>84</v>
      </c>
      <c r="H2379" s="28" t="str">
        <f>IFERROR(VLOOKUP(Settlements_FY21_23[[#This Row],[CP ID]],Master_Suppliers[],3,),"")</f>
        <v>EE</v>
      </c>
      <c r="I2379" s="552">
        <f>IFERROR(VLOOKUP(A2379,Brokerage15[[#Headers],[#Data]],2,FALSE),"SF")</f>
        <v>6000</v>
      </c>
      <c r="J2379" s="660">
        <f>IFERROR(Settlements_FY21_23[[#This Row],[Invoice value]]/Settlements_FY21_23[[#This Row],[TAF]],"")</f>
        <v>0.04</v>
      </c>
      <c r="L2379" s="216">
        <v>106304</v>
      </c>
      <c r="M2379" s="235">
        <v>2600</v>
      </c>
      <c r="P2379" s="568"/>
    </row>
    <row r="2380" spans="1:16" x14ac:dyDescent="0.3">
      <c r="A2380" s="95">
        <v>71997</v>
      </c>
      <c r="B2380" s="339">
        <v>44273</v>
      </c>
      <c r="C2380" s="28">
        <v>4927</v>
      </c>
      <c r="D2380" s="576" t="str">
        <f>IFERROR(VLOOKUP(Settlements_FY21_23[[#This Row],[CP ID]],Master_Suppliers[],2,),"")</f>
        <v>Commercial Energy Solutions</v>
      </c>
      <c r="E2380" t="s">
        <v>33</v>
      </c>
      <c r="F2380" s="372">
        <v>5156.3900000000003</v>
      </c>
      <c r="G2380">
        <v>84</v>
      </c>
      <c r="H2380" s="28" t="str">
        <f>IFERROR(VLOOKUP(Settlements_FY21_23[[#This Row],[CP ID]],Master_Suppliers[],3,),"")</f>
        <v>EE</v>
      </c>
      <c r="I2380" s="552">
        <f>IFERROR(VLOOKUP(A2380,Brokerage15[[#Headers],[#Data]],2,FALSE),"SF")</f>
        <v>412.51</v>
      </c>
      <c r="J2380" s="660">
        <f>IFERROR(Settlements_FY21_23[[#This Row],[Invoice value]]/Settlements_FY21_23[[#This Row],[TAF]],"")</f>
        <v>7.9999767279045994E-2</v>
      </c>
      <c r="L2380" s="238">
        <v>106309</v>
      </c>
      <c r="M2380" s="323">
        <v>1272</v>
      </c>
      <c r="P2380" s="568"/>
    </row>
    <row r="2381" spans="1:16" x14ac:dyDescent="0.3">
      <c r="A2381" s="95">
        <v>84320</v>
      </c>
      <c r="B2381" s="339">
        <v>44273</v>
      </c>
      <c r="C2381" s="28">
        <v>4266</v>
      </c>
      <c r="D2381" s="576" t="str">
        <f>IFERROR(VLOOKUP(Settlements_FY21_23[[#This Row],[CP ID]],Master_Suppliers[],2,),"")</f>
        <v>Green Engineering Solar</v>
      </c>
      <c r="E2381" t="s">
        <v>33</v>
      </c>
      <c r="F2381" s="372">
        <v>10700</v>
      </c>
      <c r="G2381">
        <v>84</v>
      </c>
      <c r="H2381" s="28" t="str">
        <f>IFERROR(VLOOKUP(Settlements_FY21_23[[#This Row],[CP ID]],Master_Suppliers[],3,),"")</f>
        <v>EE</v>
      </c>
      <c r="I2381" s="552">
        <f>IFERROR(VLOOKUP(A2381,Brokerage15[[#Headers],[#Data]],2,FALSE),"SF")</f>
        <v>856</v>
      </c>
      <c r="J2381" s="660">
        <f>IFERROR(Settlements_FY21_23[[#This Row],[Invoice value]]/Settlements_FY21_23[[#This Row],[TAF]],"")</f>
        <v>0.08</v>
      </c>
      <c r="L2381" s="216">
        <v>106314</v>
      </c>
      <c r="M2381" s="235">
        <v>1379.99</v>
      </c>
      <c r="P2381" s="568"/>
    </row>
    <row r="2382" spans="1:16" x14ac:dyDescent="0.3">
      <c r="A2382" s="95">
        <v>85726</v>
      </c>
      <c r="B2382" s="339">
        <v>44273</v>
      </c>
      <c r="C2382" s="28">
        <v>6382</v>
      </c>
      <c r="D2382" s="576" t="str">
        <f>IFERROR(VLOOKUP(Settlements_FY21_23[[#This Row],[CP ID]],Master_Suppliers[],2,),"")</f>
        <v>Betta Value Renewable Energy</v>
      </c>
      <c r="E2382" t="s">
        <v>35</v>
      </c>
      <c r="F2382" s="372">
        <v>9818.18</v>
      </c>
      <c r="G2382">
        <v>60</v>
      </c>
      <c r="H2382" s="28" t="str">
        <f>IFERROR(VLOOKUP(Settlements_FY21_23[[#This Row],[CP ID]],Master_Suppliers[],3,),"")</f>
        <v>EE</v>
      </c>
      <c r="I2382" s="552">
        <f>IFERROR(VLOOKUP(A2382,Brokerage15[[#Headers],[#Data]],2,FALSE),"SF")</f>
        <v>864</v>
      </c>
      <c r="J2382" s="660">
        <f>IFERROR(Settlements_FY21_23[[#This Row],[Invoice value]]/Settlements_FY21_23[[#This Row],[TAF]],"")</f>
        <v>8.8000016296299305E-2</v>
      </c>
      <c r="L2382" s="238">
        <v>106320</v>
      </c>
      <c r="M2382" s="323">
        <v>2000.28</v>
      </c>
      <c r="P2382" s="568"/>
    </row>
    <row r="2383" spans="1:16" x14ac:dyDescent="0.3">
      <c r="A2383" s="95">
        <v>84812</v>
      </c>
      <c r="B2383" s="339">
        <v>44273</v>
      </c>
      <c r="C2383" s="28">
        <v>7736</v>
      </c>
      <c r="D2383" s="576" t="str">
        <f>IFERROR(VLOOKUP(Settlements_FY21_23[[#This Row],[CP ID]],Master_Suppliers[],2,),"")</f>
        <v>Commander Sales Centre</v>
      </c>
      <c r="E2383" t="s">
        <v>30</v>
      </c>
      <c r="F2383" s="372">
        <v>7944.15</v>
      </c>
      <c r="G2383">
        <v>60</v>
      </c>
      <c r="H2383" s="28" t="str">
        <f>IFERROR(VLOOKUP(Settlements_FY21_23[[#This Row],[CP ID]],Master_Suppliers[],3,),"")</f>
        <v>SE</v>
      </c>
      <c r="I2383" s="552">
        <f>IFERROR(VLOOKUP(A2383,Brokerage15[[#Headers],[#Data]],2,FALSE),"SF")</f>
        <v>953.3</v>
      </c>
      <c r="J2383" s="660">
        <f>IFERROR(Settlements_FY21_23[[#This Row],[Invoice value]]/Settlements_FY21_23[[#This Row],[TAF]],"")</f>
        <v>0.12000025175758262</v>
      </c>
      <c r="L2383" s="216">
        <v>106328</v>
      </c>
      <c r="M2383" s="235">
        <v>1388.88</v>
      </c>
      <c r="P2383" s="568"/>
    </row>
    <row r="2384" spans="1:16" x14ac:dyDescent="0.3">
      <c r="A2384" s="95">
        <v>87006</v>
      </c>
      <c r="B2384" s="339">
        <v>44273</v>
      </c>
      <c r="C2384" s="28">
        <v>8598</v>
      </c>
      <c r="D2384" s="576" t="str">
        <f>IFERROR(VLOOKUP(Settlements_FY21_23[[#This Row],[CP ID]],Master_Suppliers[],2,),"")</f>
        <v>installation centre</v>
      </c>
      <c r="E2384" t="s">
        <v>32</v>
      </c>
      <c r="F2384" s="372">
        <v>8962.77</v>
      </c>
      <c r="G2384">
        <v>60</v>
      </c>
      <c r="H2384" s="28" t="str">
        <f>IFERROR(VLOOKUP(Settlements_FY21_23[[#This Row],[CP ID]],Master_Suppliers[],3,),"")</f>
        <v>SE</v>
      </c>
      <c r="I2384" s="552">
        <f>IFERROR(VLOOKUP(A2384,Brokerage15[[#Headers],[#Data]],2,FALSE),"SF")</f>
        <v>1075.53</v>
      </c>
      <c r="J2384" s="660">
        <f>IFERROR(Settlements_FY21_23[[#This Row],[Invoice value]]/Settlements_FY21_23[[#This Row],[TAF]],"")</f>
        <v>0.11999973222564006</v>
      </c>
      <c r="L2384" s="238">
        <v>106332</v>
      </c>
      <c r="M2384" s="323">
        <v>1161.5999999999999</v>
      </c>
      <c r="P2384" s="568"/>
    </row>
    <row r="2385" spans="1:16" x14ac:dyDescent="0.3">
      <c r="A2385" s="95">
        <v>85061</v>
      </c>
      <c r="B2385" s="339">
        <v>44273</v>
      </c>
      <c r="C2385" s="28">
        <v>8454</v>
      </c>
      <c r="D2385" s="576" t="str">
        <f>IFERROR(VLOOKUP(Settlements_FY21_23[[#This Row],[CP ID]],Master_Suppliers[],2,),"")</f>
        <v>Smart Wise Solar</v>
      </c>
      <c r="E2385" t="s">
        <v>35</v>
      </c>
      <c r="F2385" s="372">
        <v>15200</v>
      </c>
      <c r="G2385">
        <v>84</v>
      </c>
      <c r="H2385" s="28" t="str">
        <f>IFERROR(VLOOKUP(Settlements_FY21_23[[#This Row],[CP ID]],Master_Suppliers[],3,),"")</f>
        <v>EE</v>
      </c>
      <c r="I2385" s="552">
        <f>IFERROR(VLOOKUP(A2385,Brokerage15[[#Headers],[#Data]],2,FALSE),"SF")</f>
        <v>1216</v>
      </c>
      <c r="J2385" s="660">
        <f>IFERROR(Settlements_FY21_23[[#This Row],[Invoice value]]/Settlements_FY21_23[[#This Row],[TAF]],"")</f>
        <v>0.08</v>
      </c>
      <c r="L2385" s="216">
        <v>106346</v>
      </c>
      <c r="M2385" s="235">
        <v>981.81</v>
      </c>
      <c r="P2385" s="568"/>
    </row>
    <row r="2386" spans="1:16" x14ac:dyDescent="0.3">
      <c r="A2386" s="95">
        <v>78163</v>
      </c>
      <c r="B2386" s="339">
        <v>44273</v>
      </c>
      <c r="C2386" s="28">
        <v>4927</v>
      </c>
      <c r="D2386" s="576" t="str">
        <f>IFERROR(VLOOKUP(Settlements_FY21_23[[#This Row],[CP ID]],Master_Suppliers[],2,),"")</f>
        <v>Commercial Energy Solutions</v>
      </c>
      <c r="E2386" t="s">
        <v>33</v>
      </c>
      <c r="F2386" s="372">
        <v>23290.86</v>
      </c>
      <c r="G2386">
        <v>84</v>
      </c>
      <c r="H2386" s="28" t="str">
        <f>IFERROR(VLOOKUP(Settlements_FY21_23[[#This Row],[CP ID]],Master_Suppliers[],3,),"")</f>
        <v>EE</v>
      </c>
      <c r="I2386" s="552">
        <f>IFERROR(VLOOKUP(A2386,Brokerage15[[#Headers],[#Data]],2,FALSE),"SF")</f>
        <v>1397.45</v>
      </c>
      <c r="J2386" s="660">
        <f>IFERROR(Settlements_FY21_23[[#This Row],[Invoice value]]/Settlements_FY21_23[[#This Row],[TAF]],"")</f>
        <v>5.9999931303524212E-2</v>
      </c>
      <c r="L2386" s="238">
        <v>106395</v>
      </c>
      <c r="M2386" s="323">
        <v>1607.94</v>
      </c>
      <c r="P2386" s="568"/>
    </row>
    <row r="2387" spans="1:16" x14ac:dyDescent="0.3">
      <c r="A2387" s="95">
        <v>87670</v>
      </c>
      <c r="B2387" s="339">
        <v>44273</v>
      </c>
      <c r="C2387" s="28">
        <v>7736</v>
      </c>
      <c r="D2387" s="576" t="str">
        <f>IFERROR(VLOOKUP(Settlements_FY21_23[[#This Row],[CP ID]],Master_Suppliers[],2,),"")</f>
        <v>Commander Sales Centre</v>
      </c>
      <c r="E2387" t="s">
        <v>30</v>
      </c>
      <c r="F2387" s="372">
        <v>12669.77</v>
      </c>
      <c r="G2387">
        <v>60</v>
      </c>
      <c r="H2387" s="28" t="str">
        <f>IFERROR(VLOOKUP(Settlements_FY21_23[[#This Row],[CP ID]],Master_Suppliers[],3,),"")</f>
        <v>SE</v>
      </c>
      <c r="I2387" s="552">
        <f>IFERROR(VLOOKUP(A2387,Brokerage15[[#Headers],[#Data]],2,FALSE),"SF")</f>
        <v>1520.37</v>
      </c>
      <c r="J2387" s="660">
        <f>IFERROR(Settlements_FY21_23[[#This Row],[Invoice value]]/Settlements_FY21_23[[#This Row],[TAF]],"")</f>
        <v>0.11999981057272546</v>
      </c>
      <c r="L2387" s="216">
        <v>106413</v>
      </c>
      <c r="M2387" s="235">
        <v>2655.4</v>
      </c>
      <c r="P2387" s="568"/>
    </row>
    <row r="2388" spans="1:16" x14ac:dyDescent="0.3">
      <c r="A2388" s="95">
        <v>81450</v>
      </c>
      <c r="B2388" s="339">
        <v>44273</v>
      </c>
      <c r="C2388" s="28">
        <v>8566</v>
      </c>
      <c r="D2388" s="576" t="str">
        <f>IFERROR(VLOOKUP(Settlements_FY21_23[[#This Row],[CP ID]],Master_Suppliers[],2,),"")</f>
        <v>Forward Solar (JA Solar)</v>
      </c>
      <c r="E2388" t="s">
        <v>40</v>
      </c>
      <c r="F2388" s="372">
        <v>153880</v>
      </c>
      <c r="G2388">
        <v>84</v>
      </c>
      <c r="H2388" s="28" t="str">
        <f>IFERROR(VLOOKUP(Settlements_FY21_23[[#This Row],[CP ID]],Master_Suppliers[],3,),"")</f>
        <v>EE-NZ</v>
      </c>
      <c r="I2388" s="552">
        <f>IFERROR(VLOOKUP(A2388,Brokerage15[[#Headers],[#Data]],2,FALSE),"SF")</f>
        <v>6155.2</v>
      </c>
      <c r="J2388" s="660">
        <f>IFERROR(Settlements_FY21_23[[#This Row],[Invoice value]]/Settlements_FY21_23[[#This Row],[TAF]],"")</f>
        <v>0.04</v>
      </c>
      <c r="L2388" s="238">
        <v>106422</v>
      </c>
      <c r="M2388" s="323">
        <v>1160</v>
      </c>
      <c r="P2388" s="568"/>
    </row>
    <row r="2389" spans="1:16" x14ac:dyDescent="0.3">
      <c r="A2389" s="95">
        <v>87103</v>
      </c>
      <c r="B2389" s="339">
        <v>44274</v>
      </c>
      <c r="C2389" s="28">
        <v>7392</v>
      </c>
      <c r="D2389" s="576" t="str">
        <f>IFERROR(VLOOKUP(Settlements_FY21_23[[#This Row],[CP ID]],Master_Suppliers[],2,),"")</f>
        <v>Green Energy Experts</v>
      </c>
      <c r="E2389" t="s">
        <v>33</v>
      </c>
      <c r="F2389" s="372">
        <v>9422</v>
      </c>
      <c r="G2389">
        <v>84</v>
      </c>
      <c r="H2389" s="28" t="str">
        <f>IFERROR(VLOOKUP(Settlements_FY21_23[[#This Row],[CP ID]],Master_Suppliers[],3,),"")</f>
        <v>EE</v>
      </c>
      <c r="I2389" s="552">
        <f>IFERROR(VLOOKUP(A2389,Brokerage15[[#Headers],[#Data]],2,FALSE),"SF")</f>
        <v>753.76</v>
      </c>
      <c r="J2389" s="660">
        <f>IFERROR(Settlements_FY21_23[[#This Row],[Invoice value]]/Settlements_FY21_23[[#This Row],[TAF]],"")</f>
        <v>0.08</v>
      </c>
      <c r="L2389" s="216">
        <v>106425</v>
      </c>
      <c r="M2389" s="235">
        <v>1991.2</v>
      </c>
      <c r="P2389" s="568"/>
    </row>
    <row r="2390" spans="1:16" x14ac:dyDescent="0.3">
      <c r="A2390" s="95">
        <v>86768</v>
      </c>
      <c r="B2390" s="339">
        <v>44274</v>
      </c>
      <c r="C2390" s="28">
        <v>8481</v>
      </c>
      <c r="D2390" s="576" t="str">
        <f>IFERROR(VLOOKUP(Settlements_FY21_23[[#This Row],[CP ID]],Master_Suppliers[],2,),"")</f>
        <v>Commander Sunshine Coast</v>
      </c>
      <c r="E2390" t="s">
        <v>32</v>
      </c>
      <c r="F2390" s="372">
        <v>6722</v>
      </c>
      <c r="G2390">
        <v>60</v>
      </c>
      <c r="H2390" s="28" t="str">
        <f>IFERROR(VLOOKUP(Settlements_FY21_23[[#This Row],[CP ID]],Master_Suppliers[],3,),"")</f>
        <v>SE</v>
      </c>
      <c r="I2390" s="552">
        <f>IFERROR(VLOOKUP(A2390,Brokerage15[[#Headers],[#Data]],2,FALSE),"SF")</f>
        <v>806.64</v>
      </c>
      <c r="J2390" s="660">
        <f>IFERROR(Settlements_FY21_23[[#This Row],[Invoice value]]/Settlements_FY21_23[[#This Row],[TAF]],"")</f>
        <v>0.12</v>
      </c>
      <c r="L2390" s="238">
        <v>106462</v>
      </c>
      <c r="M2390" s="323">
        <v>1424</v>
      </c>
      <c r="P2390" s="568"/>
    </row>
    <row r="2391" spans="1:16" x14ac:dyDescent="0.3">
      <c r="A2391" s="95">
        <v>86907</v>
      </c>
      <c r="B2391" s="339">
        <v>44274</v>
      </c>
      <c r="C2391" s="28">
        <v>8481</v>
      </c>
      <c r="D2391" s="576" t="str">
        <f>IFERROR(VLOOKUP(Settlements_FY21_23[[#This Row],[CP ID]],Master_Suppliers[],2,),"")</f>
        <v>Commander Sunshine Coast</v>
      </c>
      <c r="E2391" t="s">
        <v>32</v>
      </c>
      <c r="F2391" s="372">
        <v>7170</v>
      </c>
      <c r="G2391">
        <v>60</v>
      </c>
      <c r="H2391" s="28" t="str">
        <f>IFERROR(VLOOKUP(Settlements_FY21_23[[#This Row],[CP ID]],Master_Suppliers[],3,),"")</f>
        <v>SE</v>
      </c>
      <c r="I2391" s="552">
        <f>IFERROR(VLOOKUP(A2391,Brokerage15[[#Headers],[#Data]],2,FALSE),"SF")</f>
        <v>860.4</v>
      </c>
      <c r="J2391" s="660">
        <f>IFERROR(Settlements_FY21_23[[#This Row],[Invoice value]]/Settlements_FY21_23[[#This Row],[TAF]],"")</f>
        <v>0.12</v>
      </c>
      <c r="L2391" s="321">
        <v>106486</v>
      </c>
      <c r="M2391" s="516">
        <v>1631.48</v>
      </c>
      <c r="P2391" s="568"/>
    </row>
    <row r="2392" spans="1:16" x14ac:dyDescent="0.3">
      <c r="A2392" s="95">
        <v>83868</v>
      </c>
      <c r="B2392" s="339">
        <v>44274</v>
      </c>
      <c r="C2392" s="28">
        <v>7542</v>
      </c>
      <c r="D2392" s="576" t="str">
        <f>IFERROR(VLOOKUP(Settlements_FY21_23[[#This Row],[CP ID]],Master_Suppliers[],2,),"")</f>
        <v>Energy Control</v>
      </c>
      <c r="E2392" t="s">
        <v>35</v>
      </c>
      <c r="F2392" s="372">
        <v>10454.549999999999</v>
      </c>
      <c r="G2392">
        <v>60</v>
      </c>
      <c r="H2392" s="28" t="str">
        <f>IFERROR(VLOOKUP(Settlements_FY21_23[[#This Row],[CP ID]],Master_Suppliers[],3,),"")</f>
        <v>EE</v>
      </c>
      <c r="I2392" s="552">
        <f>IFERROR(VLOOKUP(A2392,Brokerage15[[#Headers],[#Data]],2,FALSE),"SF")</f>
        <v>920</v>
      </c>
      <c r="J2392" s="660">
        <f>IFERROR(Settlements_FY21_23[[#This Row],[Invoice value]]/Settlements_FY21_23[[#This Row],[TAF]],"")</f>
        <v>8.7999961739147078E-2</v>
      </c>
      <c r="L2392" s="216">
        <v>106490</v>
      </c>
      <c r="M2392" s="235">
        <v>596</v>
      </c>
      <c r="P2392" s="568"/>
    </row>
    <row r="2393" spans="1:16" x14ac:dyDescent="0.3">
      <c r="A2393" s="95">
        <v>84949</v>
      </c>
      <c r="B2393" s="339">
        <v>44274</v>
      </c>
      <c r="C2393" s="28">
        <v>8659</v>
      </c>
      <c r="D2393" s="576" t="str">
        <f>IFERROR(VLOOKUP(Settlements_FY21_23[[#This Row],[CP ID]],Master_Suppliers[],2,),"")</f>
        <v>ADG Electrical</v>
      </c>
      <c r="E2393" t="s">
        <v>33</v>
      </c>
      <c r="F2393" s="372">
        <v>12000</v>
      </c>
      <c r="G2393">
        <v>84</v>
      </c>
      <c r="H2393" s="28" t="str">
        <f>IFERROR(VLOOKUP(Settlements_FY21_23[[#This Row],[CP ID]],Master_Suppliers[],3,),"")</f>
        <v>EE</v>
      </c>
      <c r="I2393" s="552">
        <f>IFERROR(VLOOKUP(A2393,Brokerage15[[#Headers],[#Data]],2,FALSE),"SF")</f>
        <v>960</v>
      </c>
      <c r="J2393" s="660">
        <f>IFERROR(Settlements_FY21_23[[#This Row],[Invoice value]]/Settlements_FY21_23[[#This Row],[TAF]],"")</f>
        <v>0.08</v>
      </c>
      <c r="L2393" s="238">
        <v>106511</v>
      </c>
      <c r="M2393" s="323">
        <v>5984.83</v>
      </c>
      <c r="P2393" s="568"/>
    </row>
    <row r="2394" spans="1:16" x14ac:dyDescent="0.3">
      <c r="A2394" s="95">
        <v>87087</v>
      </c>
      <c r="B2394" s="339">
        <v>44274</v>
      </c>
      <c r="C2394" s="28">
        <v>7736</v>
      </c>
      <c r="D2394" s="576" t="str">
        <f>IFERROR(VLOOKUP(Settlements_FY21_23[[#This Row],[CP ID]],Master_Suppliers[],2,),"")</f>
        <v>Commander Sales Centre</v>
      </c>
      <c r="E2394" t="s">
        <v>30</v>
      </c>
      <c r="F2394" s="372">
        <v>8106.83</v>
      </c>
      <c r="G2394">
        <v>60</v>
      </c>
      <c r="H2394" s="28" t="str">
        <f>IFERROR(VLOOKUP(Settlements_FY21_23[[#This Row],[CP ID]],Master_Suppliers[],3,),"")</f>
        <v>SE</v>
      </c>
      <c r="I2394" s="552">
        <f>IFERROR(VLOOKUP(A2394,Brokerage15[[#Headers],[#Data]],2,FALSE),"SF")</f>
        <v>972.82</v>
      </c>
      <c r="J2394" s="660">
        <f>IFERROR(Settlements_FY21_23[[#This Row],[Invoice value]]/Settlements_FY21_23[[#This Row],[TAF]],"")</f>
        <v>0.12000004934111115</v>
      </c>
      <c r="L2394" s="216">
        <v>106518</v>
      </c>
      <c r="M2394" s="235">
        <v>1140.06</v>
      </c>
      <c r="P2394" s="568"/>
    </row>
    <row r="2395" spans="1:16" x14ac:dyDescent="0.3">
      <c r="A2395" s="95">
        <v>68427</v>
      </c>
      <c r="B2395" s="339">
        <v>44274</v>
      </c>
      <c r="C2395" s="28">
        <v>7736</v>
      </c>
      <c r="D2395" s="576" t="str">
        <f>IFERROR(VLOOKUP(Settlements_FY21_23[[#This Row],[CP ID]],Master_Suppliers[],2,),"")</f>
        <v>Commander Sales Centre</v>
      </c>
      <c r="E2395" t="s">
        <v>30</v>
      </c>
      <c r="F2395" s="372">
        <v>8433.07</v>
      </c>
      <c r="G2395">
        <v>60</v>
      </c>
      <c r="H2395" s="28" t="str">
        <f>IFERROR(VLOOKUP(Settlements_FY21_23[[#This Row],[CP ID]],Master_Suppliers[],3,),"")</f>
        <v>SE</v>
      </c>
      <c r="I2395" s="552">
        <f>IFERROR(VLOOKUP(A2395,Brokerage15[[#Headers],[#Data]],2,FALSE),"SF")</f>
        <v>1011.97</v>
      </c>
      <c r="J2395" s="660">
        <f>IFERROR(Settlements_FY21_23[[#This Row],[Invoice value]]/Settlements_FY21_23[[#This Row],[TAF]],"")</f>
        <v>0.12000018972924452</v>
      </c>
      <c r="L2395" s="238">
        <v>106520</v>
      </c>
      <c r="M2395" s="323">
        <v>668.8</v>
      </c>
      <c r="P2395" s="568"/>
    </row>
    <row r="2396" spans="1:16" x14ac:dyDescent="0.3">
      <c r="A2396" s="95">
        <v>86916</v>
      </c>
      <c r="B2396" s="339">
        <v>44274</v>
      </c>
      <c r="C2396" s="28">
        <v>8454</v>
      </c>
      <c r="D2396" s="576" t="str">
        <f>IFERROR(VLOOKUP(Settlements_FY21_23[[#This Row],[CP ID]],Master_Suppliers[],2,),"")</f>
        <v>Smart Wise Solar</v>
      </c>
      <c r="E2396" t="s">
        <v>35</v>
      </c>
      <c r="F2396" s="372">
        <v>20001</v>
      </c>
      <c r="G2396">
        <v>84</v>
      </c>
      <c r="H2396" s="28" t="str">
        <f>IFERROR(VLOOKUP(Settlements_FY21_23[[#This Row],[CP ID]],Master_Suppliers[],3,),"")</f>
        <v>EE</v>
      </c>
      <c r="I2396" s="552">
        <f>IFERROR(VLOOKUP(A2396,Brokerage15[[#Headers],[#Data]],2,FALSE),"SF")</f>
        <v>1104.24</v>
      </c>
      <c r="J2396" s="660">
        <f>IFERROR(Settlements_FY21_23[[#This Row],[Invoice value]]/Settlements_FY21_23[[#This Row],[TAF]],"")</f>
        <v>5.5209239538023099E-2</v>
      </c>
      <c r="L2396" s="216">
        <v>106557</v>
      </c>
      <c r="M2396" s="235">
        <v>2331.94</v>
      </c>
      <c r="P2396" s="568"/>
    </row>
    <row r="2397" spans="1:16" x14ac:dyDescent="0.3">
      <c r="A2397" s="95">
        <v>83939</v>
      </c>
      <c r="B2397" s="339">
        <v>44274</v>
      </c>
      <c r="C2397" s="28">
        <v>7736</v>
      </c>
      <c r="D2397" s="576" t="str">
        <f>IFERROR(VLOOKUP(Settlements_FY21_23[[#This Row],[CP ID]],Master_Suppliers[],2,),"")</f>
        <v>Commander Sales Centre</v>
      </c>
      <c r="E2397" t="s">
        <v>30</v>
      </c>
      <c r="F2397" s="372">
        <v>9655.14</v>
      </c>
      <c r="G2397">
        <v>60</v>
      </c>
      <c r="H2397" s="28" t="str">
        <f>IFERROR(VLOOKUP(Settlements_FY21_23[[#This Row],[CP ID]],Master_Suppliers[],3,),"")</f>
        <v>SE</v>
      </c>
      <c r="I2397" s="552">
        <f>IFERROR(VLOOKUP(A2397,Brokerage15[[#Headers],[#Data]],2,FALSE),"SF")</f>
        <v>1158.6199999999999</v>
      </c>
      <c r="J2397" s="660">
        <f>IFERROR(Settlements_FY21_23[[#This Row],[Invoice value]]/Settlements_FY21_23[[#This Row],[TAF]],"")</f>
        <v>0.12000033142968408</v>
      </c>
      <c r="L2397" s="238">
        <v>106596</v>
      </c>
      <c r="M2397" s="323">
        <v>593.92999999999995</v>
      </c>
      <c r="P2397" s="568"/>
    </row>
    <row r="2398" spans="1:16" x14ac:dyDescent="0.3">
      <c r="A2398" s="95">
        <v>68429</v>
      </c>
      <c r="B2398" s="339">
        <v>44274</v>
      </c>
      <c r="C2398" s="28">
        <v>7736</v>
      </c>
      <c r="D2398" s="576" t="str">
        <f>IFERROR(VLOOKUP(Settlements_FY21_23[[#This Row],[CP ID]],Master_Suppliers[],2,),"")</f>
        <v>Commander Sales Centre</v>
      </c>
      <c r="E2398" t="s">
        <v>32</v>
      </c>
      <c r="F2398" s="372">
        <v>9980.94</v>
      </c>
      <c r="G2398">
        <v>60</v>
      </c>
      <c r="H2398" s="28" t="str">
        <f>IFERROR(VLOOKUP(Settlements_FY21_23[[#This Row],[CP ID]],Master_Suppliers[],3,),"")</f>
        <v>SE</v>
      </c>
      <c r="I2398" s="552">
        <f>IFERROR(VLOOKUP(A2398,Brokerage15[[#Headers],[#Data]],2,FALSE),"SF")</f>
        <v>1197.71</v>
      </c>
      <c r="J2398" s="660">
        <f>IFERROR(Settlements_FY21_23[[#This Row],[Invoice value]]/Settlements_FY21_23[[#This Row],[TAF]],"")</f>
        <v>0.11999971946530086</v>
      </c>
      <c r="L2398" s="216">
        <v>106628</v>
      </c>
      <c r="M2398" s="235">
        <v>5569.74</v>
      </c>
      <c r="P2398" s="568"/>
    </row>
    <row r="2399" spans="1:16" x14ac:dyDescent="0.3">
      <c r="A2399" s="95">
        <v>87021</v>
      </c>
      <c r="B2399" s="339">
        <v>44274</v>
      </c>
      <c r="C2399" s="28">
        <v>8614</v>
      </c>
      <c r="D2399" s="576" t="str">
        <f>IFERROR(VLOOKUP(Settlements_FY21_23[[#This Row],[CP ID]],Master_Suppliers[],2,),"")</f>
        <v>Ecoconserve Solar</v>
      </c>
      <c r="E2399" t="s">
        <v>35</v>
      </c>
      <c r="F2399" s="372">
        <v>24600.09</v>
      </c>
      <c r="G2399">
        <v>60</v>
      </c>
      <c r="H2399" s="28" t="str">
        <f>IFERROR(VLOOKUP(Settlements_FY21_23[[#This Row],[CP ID]],Master_Suppliers[],3,),"")</f>
        <v>EE</v>
      </c>
      <c r="I2399" s="552">
        <f>IFERROR(VLOOKUP(A2399,Brokerage15[[#Headers],[#Data]],2,FALSE),"SF")</f>
        <v>1476</v>
      </c>
      <c r="J2399" s="660">
        <f>IFERROR(Settlements_FY21_23[[#This Row],[Invoice value]]/Settlements_FY21_23[[#This Row],[TAF]],"")</f>
        <v>5.9999780488607969E-2</v>
      </c>
      <c r="L2399" s="238">
        <v>106635</v>
      </c>
      <c r="M2399" s="323">
        <v>2689.8</v>
      </c>
      <c r="P2399" s="568"/>
    </row>
    <row r="2400" spans="1:16" x14ac:dyDescent="0.3">
      <c r="A2400" s="95">
        <v>83141</v>
      </c>
      <c r="B2400" s="339">
        <v>44274</v>
      </c>
      <c r="C2400" s="28">
        <v>2791</v>
      </c>
      <c r="D2400" s="576" t="str">
        <f>IFERROR(VLOOKUP(Settlements_FY21_23[[#This Row],[CP ID]],Master_Suppliers[],2,),"")</f>
        <v>Allstate Solar</v>
      </c>
      <c r="E2400" t="s">
        <v>33</v>
      </c>
      <c r="F2400" s="372">
        <v>25454.54</v>
      </c>
      <c r="G2400">
        <v>60</v>
      </c>
      <c r="H2400" s="28" t="str">
        <f>IFERROR(VLOOKUP(Settlements_FY21_23[[#This Row],[CP ID]],Master_Suppliers[],3,),"")</f>
        <v>EE</v>
      </c>
      <c r="I2400" s="552">
        <f>IFERROR(VLOOKUP(A2400,Brokerage15[[#Headers],[#Data]],2,FALSE),"SF")</f>
        <v>1680</v>
      </c>
      <c r="J2400" s="660">
        <f>IFERROR(Settlements_FY21_23[[#This Row],[Invoice value]]/Settlements_FY21_23[[#This Row],[TAF]],"")</f>
        <v>6.6000014142860178E-2</v>
      </c>
      <c r="L2400" s="216">
        <v>106640</v>
      </c>
      <c r="M2400" s="235">
        <v>1075.54</v>
      </c>
      <c r="P2400" s="568"/>
    </row>
    <row r="2401" spans="1:16" x14ac:dyDescent="0.3">
      <c r="A2401" s="95">
        <v>86718</v>
      </c>
      <c r="B2401" s="339">
        <v>44274</v>
      </c>
      <c r="C2401" s="28">
        <v>8454</v>
      </c>
      <c r="D2401" s="576" t="str">
        <f>IFERROR(VLOOKUP(Settlements_FY21_23[[#This Row],[CP ID]],Master_Suppliers[],2,),"")</f>
        <v>Smart Wise Solar</v>
      </c>
      <c r="E2401" t="s">
        <v>35</v>
      </c>
      <c r="F2401" s="372">
        <v>40000</v>
      </c>
      <c r="G2401">
        <v>84</v>
      </c>
      <c r="H2401" s="28" t="str">
        <f>IFERROR(VLOOKUP(Settlements_FY21_23[[#This Row],[CP ID]],Master_Suppliers[],3,),"")</f>
        <v>EE</v>
      </c>
      <c r="I2401" s="552">
        <f>IFERROR(VLOOKUP(A2401,Brokerage15[[#Headers],[#Data]],2,FALSE),"SF")</f>
        <v>1798.09</v>
      </c>
      <c r="J2401" s="660">
        <f>IFERROR(Settlements_FY21_23[[#This Row],[Invoice value]]/Settlements_FY21_23[[#This Row],[TAF]],"")</f>
        <v>4.4952249999999999E-2</v>
      </c>
      <c r="L2401" s="238">
        <v>106644</v>
      </c>
      <c r="M2401" s="323">
        <v>1102.44</v>
      </c>
      <c r="P2401" s="568"/>
    </row>
    <row r="2402" spans="1:16" x14ac:dyDescent="0.3">
      <c r="A2402" s="95">
        <v>70870</v>
      </c>
      <c r="B2402" s="339">
        <v>44277</v>
      </c>
      <c r="C2402" s="28">
        <v>4173</v>
      </c>
      <c r="D2402" s="576" t="str">
        <f>IFERROR(VLOOKUP(Settlements_FY21_23[[#This Row],[CP ID]],Master_Suppliers[],2,),"")</f>
        <v>Start Solar</v>
      </c>
      <c r="E2402" t="s">
        <v>35</v>
      </c>
      <c r="F2402" s="372">
        <v>8165.68</v>
      </c>
      <c r="G2402">
        <v>84</v>
      </c>
      <c r="H2402" s="28" t="str">
        <f>IFERROR(VLOOKUP(Settlements_FY21_23[[#This Row],[CP ID]],Master_Suppliers[],3,),"")</f>
        <v>EE</v>
      </c>
      <c r="I2402" s="552">
        <f>IFERROR(VLOOKUP(A2402,Brokerage15[[#Headers],[#Data]],2,FALSE),"SF")</f>
        <v>653.25</v>
      </c>
      <c r="J2402" s="660">
        <f>IFERROR(Settlements_FY21_23[[#This Row],[Invoice value]]/Settlements_FY21_23[[#This Row],[TAF]],"")</f>
        <v>7.9999461159389051E-2</v>
      </c>
      <c r="L2402" s="216">
        <v>106673</v>
      </c>
      <c r="M2402" s="235">
        <v>1710.12</v>
      </c>
      <c r="P2402" s="568"/>
    </row>
    <row r="2403" spans="1:16" x14ac:dyDescent="0.3">
      <c r="A2403" s="95">
        <v>86054</v>
      </c>
      <c r="B2403" s="339">
        <v>44277</v>
      </c>
      <c r="C2403" s="28">
        <v>8454</v>
      </c>
      <c r="D2403" s="576" t="str">
        <f>IFERROR(VLOOKUP(Settlements_FY21_23[[#This Row],[CP ID]],Master_Suppliers[],2,),"")</f>
        <v>Smart Wise Solar</v>
      </c>
      <c r="E2403" t="s">
        <v>35</v>
      </c>
      <c r="F2403" s="372">
        <v>11150</v>
      </c>
      <c r="G2403">
        <v>84</v>
      </c>
      <c r="H2403" s="28" t="str">
        <f>IFERROR(VLOOKUP(Settlements_FY21_23[[#This Row],[CP ID]],Master_Suppliers[],3,),"")</f>
        <v>EE</v>
      </c>
      <c r="I2403" s="552">
        <f>IFERROR(VLOOKUP(A2403,Brokerage15[[#Headers],[#Data]],2,FALSE),"SF")</f>
        <v>892</v>
      </c>
      <c r="J2403" s="660">
        <f>IFERROR(Settlements_FY21_23[[#This Row],[Invoice value]]/Settlements_FY21_23[[#This Row],[TAF]],"")</f>
        <v>0.08</v>
      </c>
      <c r="L2403" s="238">
        <v>106690</v>
      </c>
      <c r="M2403" s="323">
        <v>2024</v>
      </c>
      <c r="P2403" s="568"/>
    </row>
    <row r="2404" spans="1:16" x14ac:dyDescent="0.3">
      <c r="A2404" s="95">
        <v>86467</v>
      </c>
      <c r="B2404" s="339">
        <v>44277</v>
      </c>
      <c r="C2404" s="28">
        <v>7736</v>
      </c>
      <c r="D2404" s="576" t="str">
        <f>IFERROR(VLOOKUP(Settlements_FY21_23[[#This Row],[CP ID]],Master_Suppliers[],2,),"")</f>
        <v>Commander Sales Centre</v>
      </c>
      <c r="E2404" t="s">
        <v>30</v>
      </c>
      <c r="F2404" s="372">
        <v>7944.15</v>
      </c>
      <c r="G2404">
        <v>60</v>
      </c>
      <c r="H2404" s="28" t="str">
        <f>IFERROR(VLOOKUP(Settlements_FY21_23[[#This Row],[CP ID]],Master_Suppliers[],3,),"")</f>
        <v>SE</v>
      </c>
      <c r="I2404" s="552">
        <f>IFERROR(VLOOKUP(A2404,Brokerage15[[#Headers],[#Data]],2,FALSE),"SF")</f>
        <v>953.3</v>
      </c>
      <c r="J2404" s="660">
        <f>IFERROR(Settlements_FY21_23[[#This Row],[Invoice value]]/Settlements_FY21_23[[#This Row],[TAF]],"")</f>
        <v>0.12000025175758262</v>
      </c>
      <c r="L2404" s="216">
        <v>106741</v>
      </c>
      <c r="M2404" s="235">
        <v>4890.96</v>
      </c>
      <c r="P2404" s="568"/>
    </row>
    <row r="2405" spans="1:16" x14ac:dyDescent="0.3">
      <c r="A2405" s="95">
        <v>85565</v>
      </c>
      <c r="B2405" s="339">
        <v>44277</v>
      </c>
      <c r="C2405" s="28">
        <v>4130</v>
      </c>
      <c r="D2405" s="576" t="str">
        <f>IFERROR(VLOOKUP(Settlements_FY21_23[[#This Row],[CP ID]],Master_Suppliers[],2,),"")</f>
        <v>Aussie Farmers Group Pty Ltd</v>
      </c>
      <c r="E2405" t="s">
        <v>33</v>
      </c>
      <c r="F2405" s="372">
        <v>18636.36</v>
      </c>
      <c r="G2405">
        <v>60</v>
      </c>
      <c r="H2405" s="28" t="str">
        <f>IFERROR(VLOOKUP(Settlements_FY21_23[[#This Row],[CP ID]],Master_Suppliers[],3,),"")</f>
        <v>EE</v>
      </c>
      <c r="I2405" s="552">
        <f>IFERROR(VLOOKUP(A2405,Brokerage15[[#Headers],[#Data]],2,FALSE),"SF")</f>
        <v>1230</v>
      </c>
      <c r="J2405" s="660">
        <f>IFERROR(Settlements_FY21_23[[#This Row],[Invoice value]]/Settlements_FY21_23[[#This Row],[TAF]],"")</f>
        <v>6.6000012878051295E-2</v>
      </c>
      <c r="L2405" s="238">
        <v>106796</v>
      </c>
      <c r="M2405" s="323">
        <v>1311.92</v>
      </c>
      <c r="P2405" s="568"/>
    </row>
    <row r="2406" spans="1:16" x14ac:dyDescent="0.3">
      <c r="A2406" s="95">
        <v>86152</v>
      </c>
      <c r="B2406" s="339">
        <v>44277</v>
      </c>
      <c r="C2406" s="28">
        <v>8320</v>
      </c>
      <c r="D2406" s="576" t="str">
        <f>IFERROR(VLOOKUP(Settlements_FY21_23[[#This Row],[CP ID]],Master_Suppliers[],2,),"")</f>
        <v>Customised Solar &amp; Electrical</v>
      </c>
      <c r="E2406" t="s">
        <v>33</v>
      </c>
      <c r="F2406" s="372">
        <v>38000</v>
      </c>
      <c r="G2406">
        <v>84</v>
      </c>
      <c r="H2406" s="28" t="str">
        <f>IFERROR(VLOOKUP(Settlements_FY21_23[[#This Row],[CP ID]],Master_Suppliers[],3,),"")</f>
        <v>EE</v>
      </c>
      <c r="I2406" s="552">
        <f>IFERROR(VLOOKUP(A2406,Brokerage15[[#Headers],[#Data]],2,FALSE),"SF")</f>
        <v>1362.59</v>
      </c>
      <c r="J2406" s="660">
        <f>IFERROR(Settlements_FY21_23[[#This Row],[Invoice value]]/Settlements_FY21_23[[#This Row],[TAF]],"")</f>
        <v>3.5857631578947363E-2</v>
      </c>
      <c r="L2406" s="216">
        <v>106814</v>
      </c>
      <c r="M2406" s="235">
        <v>2700</v>
      </c>
      <c r="P2406" s="568"/>
    </row>
    <row r="2407" spans="1:16" x14ac:dyDescent="0.3">
      <c r="A2407" s="95">
        <v>80805</v>
      </c>
      <c r="B2407" s="339">
        <v>44277</v>
      </c>
      <c r="C2407" s="28">
        <v>4173</v>
      </c>
      <c r="D2407" s="576" t="str">
        <f>IFERROR(VLOOKUP(Settlements_FY21_23[[#This Row],[CP ID]],Master_Suppliers[],2,),"")</f>
        <v>Start Solar</v>
      </c>
      <c r="E2407" t="s">
        <v>35</v>
      </c>
      <c r="F2407" s="372">
        <v>50140.95</v>
      </c>
      <c r="G2407">
        <v>84</v>
      </c>
      <c r="H2407" s="28" t="str">
        <f>IFERROR(VLOOKUP(Settlements_FY21_23[[#This Row],[CP ID]],Master_Suppliers[],3,),"")</f>
        <v>EE</v>
      </c>
      <c r="I2407" s="552">
        <f>IFERROR(VLOOKUP(A2407,Brokerage15[[#Headers],[#Data]],2,FALSE),"SF")</f>
        <v>2005.64</v>
      </c>
      <c r="J2407" s="660">
        <f>IFERROR(Settlements_FY21_23[[#This Row],[Invoice value]]/Settlements_FY21_23[[#This Row],[TAF]],"")</f>
        <v>4.000003988755698E-2</v>
      </c>
      <c r="L2407" s="238">
        <v>106845</v>
      </c>
      <c r="M2407" s="323">
        <v>2646.87</v>
      </c>
      <c r="P2407" s="568"/>
    </row>
    <row r="2408" spans="1:16" x14ac:dyDescent="0.3">
      <c r="A2408" s="95">
        <v>84562</v>
      </c>
      <c r="B2408" s="339">
        <v>44278</v>
      </c>
      <c r="C2408" s="28">
        <v>8112</v>
      </c>
      <c r="D2408" s="576" t="str">
        <f>IFERROR(VLOOKUP(Settlements_FY21_23[[#This Row],[CP ID]],Master_Suppliers[],2,),"")</f>
        <v>Commander Central Coast &amp; Newcastle</v>
      </c>
      <c r="E2408" t="s">
        <v>30</v>
      </c>
      <c r="F2408" s="372">
        <v>4033.25</v>
      </c>
      <c r="G2408">
        <v>60</v>
      </c>
      <c r="H2408" s="28" t="str">
        <f>IFERROR(VLOOKUP(Settlements_FY21_23[[#This Row],[CP ID]],Master_Suppliers[],3,),"")</f>
        <v>SE</v>
      </c>
      <c r="I2408" s="552">
        <f>IFERROR(VLOOKUP(A2408,Brokerage15[[#Headers],[#Data]],2,FALSE),"SF")</f>
        <v>483.99</v>
      </c>
      <c r="J2408" s="660">
        <f>IFERROR(Settlements_FY21_23[[#This Row],[Invoice value]]/Settlements_FY21_23[[#This Row],[TAF]],"")</f>
        <v>0.12</v>
      </c>
      <c r="L2408" s="216">
        <v>106856</v>
      </c>
      <c r="M2408" s="235">
        <v>1232</v>
      </c>
      <c r="P2408" s="568"/>
    </row>
    <row r="2409" spans="1:16" x14ac:dyDescent="0.3">
      <c r="A2409" s="95">
        <v>82953</v>
      </c>
      <c r="B2409" s="339">
        <v>44278</v>
      </c>
      <c r="C2409" s="28">
        <v>8112</v>
      </c>
      <c r="D2409" s="576" t="str">
        <f>IFERROR(VLOOKUP(Settlements_FY21_23[[#This Row],[CP ID]],Master_Suppliers[],2,),"")</f>
        <v>Commander Central Coast &amp; Newcastle</v>
      </c>
      <c r="E2409" t="s">
        <v>30</v>
      </c>
      <c r="F2409" s="372">
        <v>4277.4799999999996</v>
      </c>
      <c r="G2409">
        <v>60</v>
      </c>
      <c r="H2409" s="28" t="str">
        <f>IFERROR(VLOOKUP(Settlements_FY21_23[[#This Row],[CP ID]],Master_Suppliers[],3,),"")</f>
        <v>SE</v>
      </c>
      <c r="I2409" s="552">
        <f>IFERROR(VLOOKUP(A2409,Brokerage15[[#Headers],[#Data]],2,FALSE),"SF")</f>
        <v>513.29999999999995</v>
      </c>
      <c r="J2409" s="660">
        <f>IFERROR(Settlements_FY21_23[[#This Row],[Invoice value]]/Settlements_FY21_23[[#This Row],[TAF]],"")</f>
        <v>0.1200005610780179</v>
      </c>
      <c r="L2409" s="238">
        <v>106936</v>
      </c>
      <c r="M2409" s="323">
        <v>557.29</v>
      </c>
      <c r="P2409" s="568"/>
    </row>
    <row r="2410" spans="1:16" x14ac:dyDescent="0.3">
      <c r="A2410" s="95">
        <v>82956</v>
      </c>
      <c r="B2410" s="339">
        <v>44278</v>
      </c>
      <c r="C2410" s="28">
        <v>8112</v>
      </c>
      <c r="D2410" s="576" t="str">
        <f>IFERROR(VLOOKUP(Settlements_FY21_23[[#This Row],[CP ID]],Master_Suppliers[],2,),"")</f>
        <v>Commander Central Coast &amp; Newcastle</v>
      </c>
      <c r="E2410" t="s">
        <v>30</v>
      </c>
      <c r="F2410" s="372">
        <v>4277.4799999999996</v>
      </c>
      <c r="G2410">
        <v>60</v>
      </c>
      <c r="H2410" s="28" t="str">
        <f>IFERROR(VLOOKUP(Settlements_FY21_23[[#This Row],[CP ID]],Master_Suppliers[],3,),"")</f>
        <v>SE</v>
      </c>
      <c r="I2410" s="552">
        <f>IFERROR(VLOOKUP(A2410,Brokerage15[[#Headers],[#Data]],2,FALSE),"SF")</f>
        <v>513.29999999999995</v>
      </c>
      <c r="J2410" s="660">
        <f>IFERROR(Settlements_FY21_23[[#This Row],[Invoice value]]/Settlements_FY21_23[[#This Row],[TAF]],"")</f>
        <v>0.1200005610780179</v>
      </c>
      <c r="L2410" s="216">
        <v>106966</v>
      </c>
      <c r="M2410" s="235">
        <v>4000</v>
      </c>
      <c r="P2410" s="568"/>
    </row>
    <row r="2411" spans="1:16" x14ac:dyDescent="0.3">
      <c r="A2411" s="95">
        <v>82866</v>
      </c>
      <c r="B2411" s="339">
        <v>44278</v>
      </c>
      <c r="C2411" s="28">
        <v>8588</v>
      </c>
      <c r="D2411" s="576" t="str">
        <f>IFERROR(VLOOKUP(Settlements_FY21_23[[#This Row],[CP ID]],Master_Suppliers[],2,),"")</f>
        <v>Optus Business Centre Group</v>
      </c>
      <c r="E2411" t="s">
        <v>33</v>
      </c>
      <c r="F2411" s="372">
        <v>6000</v>
      </c>
      <c r="G2411">
        <v>60</v>
      </c>
      <c r="H2411" s="28" t="str">
        <f>IFERROR(VLOOKUP(Settlements_FY21_23[[#This Row],[CP ID]],Master_Suppliers[],3,),"")</f>
        <v>SE</v>
      </c>
      <c r="I2411" s="552">
        <f>IFERROR(VLOOKUP(A2411,Brokerage15[[#Headers],[#Data]],2,FALSE),"SF")</f>
        <v>657.88</v>
      </c>
      <c r="J2411" s="660">
        <f>IFERROR(Settlements_FY21_23[[#This Row],[Invoice value]]/Settlements_FY21_23[[#This Row],[TAF]],"")</f>
        <v>0.10964666666666667</v>
      </c>
      <c r="L2411" s="238">
        <v>106971</v>
      </c>
      <c r="M2411" s="323">
        <v>1800</v>
      </c>
      <c r="P2411" s="568"/>
    </row>
    <row r="2412" spans="1:16" x14ac:dyDescent="0.3">
      <c r="A2412" s="95">
        <v>74509</v>
      </c>
      <c r="B2412" s="339">
        <v>44278</v>
      </c>
      <c r="C2412" s="28">
        <v>8589</v>
      </c>
      <c r="D2412" s="576" t="str">
        <f>IFERROR(VLOOKUP(Settlements_FY21_23[[#This Row],[CP ID]],Master_Suppliers[],2,),"")</f>
        <v>Sunny Gold Solar</v>
      </c>
      <c r="E2412" t="s">
        <v>32</v>
      </c>
      <c r="F2412" s="372">
        <v>9636.36</v>
      </c>
      <c r="G2412">
        <v>48</v>
      </c>
      <c r="H2412" s="28" t="str">
        <f>IFERROR(VLOOKUP(Settlements_FY21_23[[#This Row],[CP ID]],Master_Suppliers[],3,),"")</f>
        <v>EE</v>
      </c>
      <c r="I2412" s="552">
        <f>IFERROR(VLOOKUP(A2412,Brokerage15[[#Headers],[#Data]],2,FALSE),"SF")</f>
        <v>770.91</v>
      </c>
      <c r="J2412" s="660">
        <f>IFERROR(Settlements_FY21_23[[#This Row],[Invoice value]]/Settlements_FY21_23[[#This Row],[TAF]],"")</f>
        <v>8.000012452834887E-2</v>
      </c>
      <c r="L2412" s="216">
        <v>106976</v>
      </c>
      <c r="M2412" s="235">
        <v>3020.45</v>
      </c>
      <c r="P2412" s="568"/>
    </row>
    <row r="2413" spans="1:16" x14ac:dyDescent="0.3">
      <c r="A2413" s="95">
        <v>87684</v>
      </c>
      <c r="B2413" s="339">
        <v>44278</v>
      </c>
      <c r="C2413" s="28">
        <v>8481</v>
      </c>
      <c r="D2413" s="576" t="str">
        <f>IFERROR(VLOOKUP(Settlements_FY21_23[[#This Row],[CP ID]],Master_Suppliers[],2,),"")</f>
        <v>Commander Sunshine Coast</v>
      </c>
      <c r="E2413" t="s">
        <v>32</v>
      </c>
      <c r="F2413" s="372">
        <v>6722</v>
      </c>
      <c r="G2413">
        <v>60</v>
      </c>
      <c r="H2413" s="28" t="str">
        <f>IFERROR(VLOOKUP(Settlements_FY21_23[[#This Row],[CP ID]],Master_Suppliers[],3,),"")</f>
        <v>SE</v>
      </c>
      <c r="I2413" s="552">
        <f>IFERROR(VLOOKUP(A2413,Brokerage15[[#Headers],[#Data]],2,FALSE),"SF")</f>
        <v>806.64</v>
      </c>
      <c r="J2413" s="660">
        <f>IFERROR(Settlements_FY21_23[[#This Row],[Invoice value]]/Settlements_FY21_23[[#This Row],[TAF]],"")</f>
        <v>0.12</v>
      </c>
      <c r="L2413" s="238">
        <v>106983</v>
      </c>
      <c r="M2413" s="323">
        <v>1265.45</v>
      </c>
      <c r="P2413" s="568"/>
    </row>
    <row r="2414" spans="1:16" x14ac:dyDescent="0.3">
      <c r="A2414" s="95">
        <v>85816</v>
      </c>
      <c r="B2414" s="339">
        <v>44278</v>
      </c>
      <c r="C2414" s="28">
        <v>8051</v>
      </c>
      <c r="D2414" s="576" t="str">
        <f>IFERROR(VLOOKUP(Settlements_FY21_23[[#This Row],[CP ID]],Master_Suppliers[],2,),"")</f>
        <v>SolarLab Pty Ltd</v>
      </c>
      <c r="E2414" t="s">
        <v>33</v>
      </c>
      <c r="F2414" s="372">
        <v>13815.78</v>
      </c>
      <c r="G2414">
        <v>60</v>
      </c>
      <c r="H2414" s="28" t="str">
        <f>IFERROR(VLOOKUP(Settlements_FY21_23[[#This Row],[CP ID]],Master_Suppliers[],3,),"")</f>
        <v>EE</v>
      </c>
      <c r="I2414" s="552">
        <f>IFERROR(VLOOKUP(A2414,Brokerage15[[#Headers],[#Data]],2,FALSE),"SF")</f>
        <v>1105.26</v>
      </c>
      <c r="J2414" s="660">
        <f>IFERROR(Settlements_FY21_23[[#This Row],[Invoice value]]/Settlements_FY21_23[[#This Row],[TAF]],"")</f>
        <v>7.9999826285595169E-2</v>
      </c>
      <c r="L2414" s="216">
        <v>106984</v>
      </c>
      <c r="M2414" s="235">
        <v>1500.36</v>
      </c>
      <c r="P2414" s="568"/>
    </row>
    <row r="2415" spans="1:16" x14ac:dyDescent="0.3">
      <c r="A2415" s="95">
        <v>87220</v>
      </c>
      <c r="B2415" s="339">
        <v>44278</v>
      </c>
      <c r="C2415" s="28">
        <v>7736</v>
      </c>
      <c r="D2415" s="576" t="str">
        <f>IFERROR(VLOOKUP(Settlements_FY21_23[[#This Row],[CP ID]],Master_Suppliers[],2,),"")</f>
        <v>Commander Sales Centre</v>
      </c>
      <c r="E2415" t="s">
        <v>32</v>
      </c>
      <c r="F2415" s="372">
        <v>11244.2</v>
      </c>
      <c r="G2415">
        <v>60</v>
      </c>
      <c r="H2415" s="28" t="str">
        <f>IFERROR(VLOOKUP(Settlements_FY21_23[[#This Row],[CP ID]],Master_Suppliers[],3,),"")</f>
        <v>SE</v>
      </c>
      <c r="I2415" s="552">
        <f>IFERROR(VLOOKUP(A2415,Brokerage15[[#Headers],[#Data]],2,FALSE),"SF")</f>
        <v>1349.3</v>
      </c>
      <c r="J2415" s="660">
        <f>IFERROR(Settlements_FY21_23[[#This Row],[Invoice value]]/Settlements_FY21_23[[#This Row],[TAF]],"")</f>
        <v>0.11999964426104123</v>
      </c>
      <c r="L2415" s="238">
        <v>106990</v>
      </c>
      <c r="M2415" s="323">
        <v>497</v>
      </c>
      <c r="P2415" s="568"/>
    </row>
    <row r="2416" spans="1:16" x14ac:dyDescent="0.3">
      <c r="A2416" s="95">
        <v>83200</v>
      </c>
      <c r="B2416" s="339">
        <v>44278</v>
      </c>
      <c r="C2416" s="28">
        <v>5535</v>
      </c>
      <c r="D2416" s="576" t="str">
        <f>IFERROR(VLOOKUP(Settlements_FY21_23[[#This Row],[CP ID]],Master_Suppliers[],2,),"")</f>
        <v>SMART ENERGY GROUP PTY. LTD.</v>
      </c>
      <c r="E2416" t="s">
        <v>32</v>
      </c>
      <c r="F2416" s="372">
        <v>24499</v>
      </c>
      <c r="G2416">
        <v>60</v>
      </c>
      <c r="H2416" s="28" t="str">
        <f>IFERROR(VLOOKUP(Settlements_FY21_23[[#This Row],[CP ID]],Master_Suppliers[],3,),"")</f>
        <v>EE</v>
      </c>
      <c r="I2416" s="552">
        <f>IFERROR(VLOOKUP(A2416,Brokerage15[[#Headers],[#Data]],2,FALSE),"SF")</f>
        <v>1469.94</v>
      </c>
      <c r="J2416" s="660">
        <f>IFERROR(Settlements_FY21_23[[#This Row],[Invoice value]]/Settlements_FY21_23[[#This Row],[TAF]],"")</f>
        <v>6.0000000000000005E-2</v>
      </c>
      <c r="L2416" s="216">
        <v>107016</v>
      </c>
      <c r="M2416" s="235">
        <v>1379.94</v>
      </c>
      <c r="P2416" s="568"/>
    </row>
    <row r="2417" spans="1:16" x14ac:dyDescent="0.3">
      <c r="A2417" s="95">
        <v>86338</v>
      </c>
      <c r="B2417" s="339">
        <v>44278</v>
      </c>
      <c r="C2417" s="28">
        <v>7736</v>
      </c>
      <c r="D2417" s="576" t="str">
        <f>IFERROR(VLOOKUP(Settlements_FY21_23[[#This Row],[CP ID]],Master_Suppliers[],2,),"")</f>
        <v>Commander Sales Centre</v>
      </c>
      <c r="E2417" t="s">
        <v>30</v>
      </c>
      <c r="F2417" s="372">
        <v>13729.17</v>
      </c>
      <c r="G2417">
        <v>60</v>
      </c>
      <c r="H2417" s="28" t="str">
        <f>IFERROR(VLOOKUP(Settlements_FY21_23[[#This Row],[CP ID]],Master_Suppliers[],3,),"")</f>
        <v>SE</v>
      </c>
      <c r="I2417" s="552">
        <f>IFERROR(VLOOKUP(A2417,Brokerage15[[#Headers],[#Data]],2,FALSE),"SF")</f>
        <v>1647.5</v>
      </c>
      <c r="J2417" s="660">
        <f>IFERROR(Settlements_FY21_23[[#This Row],[Invoice value]]/Settlements_FY21_23[[#This Row],[TAF]],"")</f>
        <v>0.11999997086495397</v>
      </c>
      <c r="L2417" s="238">
        <v>107047</v>
      </c>
      <c r="M2417" s="323">
        <v>704</v>
      </c>
      <c r="P2417" s="568"/>
    </row>
    <row r="2418" spans="1:16" x14ac:dyDescent="0.3">
      <c r="A2418" s="95">
        <v>82664</v>
      </c>
      <c r="B2418" s="339">
        <v>44278</v>
      </c>
      <c r="C2418" s="28">
        <v>7387</v>
      </c>
      <c r="D2418" s="576" t="str">
        <f>IFERROR(VLOOKUP(Settlements_FY21_23[[#This Row],[CP ID]],Master_Suppliers[],2,),"")</f>
        <v>Leeson Group</v>
      </c>
      <c r="E2418" t="s">
        <v>35</v>
      </c>
      <c r="F2418" s="372">
        <v>26043.88</v>
      </c>
      <c r="G2418">
        <v>36</v>
      </c>
      <c r="H2418" s="28" t="str">
        <f>IFERROR(VLOOKUP(Settlements_FY21_23[[#This Row],[CP ID]],Master_Suppliers[],3,),"")</f>
        <v>EE</v>
      </c>
      <c r="I2418" s="552">
        <f>IFERROR(VLOOKUP(A2418,Brokerage15[[#Headers],[#Data]],2,FALSE),"SF")</f>
        <v>1718.9</v>
      </c>
      <c r="J2418" s="660">
        <f>IFERROR(Settlements_FY21_23[[#This Row],[Invoice value]]/Settlements_FY21_23[[#This Row],[TAF]],"")</f>
        <v>6.6000150515207412E-2</v>
      </c>
      <c r="L2418" s="216">
        <v>107059</v>
      </c>
      <c r="M2418" s="235">
        <v>6386.85</v>
      </c>
      <c r="P2418" s="568"/>
    </row>
    <row r="2419" spans="1:16" x14ac:dyDescent="0.3">
      <c r="A2419" s="95">
        <v>87190</v>
      </c>
      <c r="B2419" s="339">
        <v>44278</v>
      </c>
      <c r="C2419" s="28">
        <v>6940</v>
      </c>
      <c r="D2419" s="576" t="str">
        <f>IFERROR(VLOOKUP(Settlements_FY21_23[[#This Row],[CP ID]],Master_Suppliers[],2,),"")</f>
        <v>SuperPower Energy</v>
      </c>
      <c r="E2419" t="s">
        <v>40</v>
      </c>
      <c r="F2419" s="372">
        <v>39304.57</v>
      </c>
      <c r="G2419">
        <v>84</v>
      </c>
      <c r="H2419" s="28" t="str">
        <f>IFERROR(VLOOKUP(Settlements_FY21_23[[#This Row],[CP ID]],Master_Suppliers[],3,),"")</f>
        <v>EE-NZ</v>
      </c>
      <c r="I2419" s="552">
        <f>IFERROR(VLOOKUP(A2419,Brokerage15[[#Headers],[#Data]],2,FALSE),"SF")</f>
        <v>2358.27</v>
      </c>
      <c r="J2419" s="660">
        <f>IFERROR(Settlements_FY21_23[[#This Row],[Invoice value]]/Settlements_FY21_23[[#This Row],[TAF]],"")</f>
        <v>5.9999893142196947E-2</v>
      </c>
      <c r="L2419" s="238">
        <v>107060</v>
      </c>
      <c r="M2419" s="323">
        <v>3240.14</v>
      </c>
      <c r="P2419" s="568"/>
    </row>
    <row r="2420" spans="1:16" x14ac:dyDescent="0.3">
      <c r="A2420" s="95">
        <v>82237</v>
      </c>
      <c r="B2420" s="339">
        <v>44278</v>
      </c>
      <c r="C2420" s="28">
        <v>2222</v>
      </c>
      <c r="D2420" s="576" t="str">
        <f>IFERROR(VLOOKUP(Settlements_FY21_23[[#This Row],[CP ID]],Master_Suppliers[],2,),"")</f>
        <v>Todae Solar</v>
      </c>
      <c r="E2420" t="s">
        <v>30</v>
      </c>
      <c r="F2420" s="372">
        <v>61000</v>
      </c>
      <c r="G2420">
        <v>36</v>
      </c>
      <c r="H2420" s="28" t="str">
        <f>IFERROR(VLOOKUP(Settlements_FY21_23[[#This Row],[CP ID]],Master_Suppliers[],3,),"")</f>
        <v>EE</v>
      </c>
      <c r="I2420" s="552">
        <f>IFERROR(VLOOKUP(A2420,Brokerage15[[#Headers],[#Data]],2,FALSE),"SF")</f>
        <v>2684</v>
      </c>
      <c r="J2420" s="660">
        <f>IFERROR(Settlements_FY21_23[[#This Row],[Invoice value]]/Settlements_FY21_23[[#This Row],[TAF]],"")</f>
        <v>4.3999999999999997E-2</v>
      </c>
      <c r="L2420" s="216">
        <v>107063</v>
      </c>
      <c r="M2420" s="235">
        <v>880</v>
      </c>
      <c r="P2420" s="568"/>
    </row>
    <row r="2421" spans="1:16" x14ac:dyDescent="0.3">
      <c r="A2421" s="95">
        <v>83845</v>
      </c>
      <c r="B2421" s="339">
        <v>44278</v>
      </c>
      <c r="C2421" s="28">
        <v>7736</v>
      </c>
      <c r="D2421" s="576" t="str">
        <f>IFERROR(VLOOKUP(Settlements_FY21_23[[#This Row],[CP ID]],Master_Suppliers[],2,),"")</f>
        <v>Commander Sales Centre</v>
      </c>
      <c r="E2421" t="s">
        <v>30</v>
      </c>
      <c r="F2421" s="372">
        <v>27793.79</v>
      </c>
      <c r="G2421">
        <v>60</v>
      </c>
      <c r="H2421" s="28" t="str">
        <f>IFERROR(VLOOKUP(Settlements_FY21_23[[#This Row],[CP ID]],Master_Suppliers[],3,),"")</f>
        <v>SE</v>
      </c>
      <c r="I2421" s="552">
        <f>IFERROR(VLOOKUP(A2421,Brokerage15[[#Headers],[#Data]],2,FALSE),"SF")</f>
        <v>2955.08</v>
      </c>
      <c r="J2421" s="660">
        <f>IFERROR(Settlements_FY21_23[[#This Row],[Invoice value]]/Settlements_FY21_23[[#This Row],[TAF]],"")</f>
        <v>0.10632159198151817</v>
      </c>
      <c r="L2421" s="238">
        <v>107075</v>
      </c>
      <c r="M2421" s="323">
        <v>1200</v>
      </c>
      <c r="P2421" s="568"/>
    </row>
    <row r="2422" spans="1:16" x14ac:dyDescent="0.3">
      <c r="A2422" s="95">
        <v>74832</v>
      </c>
      <c r="B2422" s="339">
        <v>44278</v>
      </c>
      <c r="C2422" s="28">
        <v>7119</v>
      </c>
      <c r="D2422" s="576" t="str">
        <f>IFERROR(VLOOKUP(Settlements_FY21_23[[#This Row],[CP ID]],Master_Suppliers[],2,),"")</f>
        <v>Choice Energy NZ</v>
      </c>
      <c r="E2422" t="s">
        <v>40</v>
      </c>
      <c r="F2422" s="372">
        <v>276000</v>
      </c>
      <c r="G2422">
        <v>84</v>
      </c>
      <c r="H2422" s="28" t="str">
        <f>IFERROR(VLOOKUP(Settlements_FY21_23[[#This Row],[CP ID]],Master_Suppliers[],3,),"")</f>
        <v>EE-NZ</v>
      </c>
      <c r="I2422" s="552">
        <f>IFERROR(VLOOKUP(A2422,Brokerage15[[#Headers],[#Data]],2,FALSE),"SF")</f>
        <v>12587.7</v>
      </c>
      <c r="J2422" s="660">
        <f>IFERROR(Settlements_FY21_23[[#This Row],[Invoice value]]/Settlements_FY21_23[[#This Row],[TAF]],"")</f>
        <v>4.5607608695652176E-2</v>
      </c>
      <c r="L2422" s="216">
        <v>107086</v>
      </c>
      <c r="M2422" s="235">
        <v>1089.24</v>
      </c>
      <c r="P2422" s="568"/>
    </row>
    <row r="2423" spans="1:16" x14ac:dyDescent="0.3">
      <c r="A2423" s="95">
        <v>87524</v>
      </c>
      <c r="B2423" s="339">
        <v>44279</v>
      </c>
      <c r="C2423" s="28">
        <v>8481</v>
      </c>
      <c r="D2423" s="576" t="str">
        <f>IFERROR(VLOOKUP(Settlements_FY21_23[[#This Row],[CP ID]],Master_Suppliers[],2,),"")</f>
        <v>Commander Sunshine Coast</v>
      </c>
      <c r="E2423" t="s">
        <v>32</v>
      </c>
      <c r="F2423" s="372">
        <v>4436.5</v>
      </c>
      <c r="G2423">
        <v>60</v>
      </c>
      <c r="H2423" s="28" t="str">
        <f>IFERROR(VLOOKUP(Settlements_FY21_23[[#This Row],[CP ID]],Master_Suppliers[],3,),"")</f>
        <v>SE</v>
      </c>
      <c r="I2423" s="552">
        <f>IFERROR(VLOOKUP(A2423,Brokerage15[[#Headers],[#Data]],2,FALSE),"SF")</f>
        <v>532.38</v>
      </c>
      <c r="J2423" s="660">
        <f>IFERROR(Settlements_FY21_23[[#This Row],[Invoice value]]/Settlements_FY21_23[[#This Row],[TAF]],"")</f>
        <v>0.12</v>
      </c>
      <c r="L2423" s="238">
        <v>107092</v>
      </c>
      <c r="M2423" s="323">
        <v>901.27</v>
      </c>
      <c r="P2423" s="568"/>
    </row>
    <row r="2424" spans="1:16" x14ac:dyDescent="0.3">
      <c r="A2424" s="95">
        <v>87249</v>
      </c>
      <c r="B2424" s="339">
        <v>44279</v>
      </c>
      <c r="C2424" s="28">
        <v>8481</v>
      </c>
      <c r="D2424" s="576" t="str">
        <f>IFERROR(VLOOKUP(Settlements_FY21_23[[#This Row],[CP ID]],Master_Suppliers[],2,),"")</f>
        <v>Commander Sunshine Coast</v>
      </c>
      <c r="E2424" t="s">
        <v>32</v>
      </c>
      <c r="F2424" s="372">
        <v>6498</v>
      </c>
      <c r="G2424">
        <v>60</v>
      </c>
      <c r="H2424" s="28" t="str">
        <f>IFERROR(VLOOKUP(Settlements_FY21_23[[#This Row],[CP ID]],Master_Suppliers[],3,),"")</f>
        <v>SE</v>
      </c>
      <c r="I2424" s="552">
        <f>IFERROR(VLOOKUP(A2424,Brokerage15[[#Headers],[#Data]],2,FALSE),"SF")</f>
        <v>765.95</v>
      </c>
      <c r="J2424" s="660">
        <f>IFERROR(Settlements_FY21_23[[#This Row],[Invoice value]]/Settlements_FY21_23[[#This Row],[TAF]],"")</f>
        <v>0.11787473068636505</v>
      </c>
      <c r="L2424" s="216">
        <v>107100</v>
      </c>
      <c r="M2424" s="235">
        <v>640</v>
      </c>
      <c r="P2424" s="568"/>
    </row>
    <row r="2425" spans="1:16" x14ac:dyDescent="0.3">
      <c r="A2425" s="95">
        <v>83961</v>
      </c>
      <c r="B2425" s="339">
        <v>44279</v>
      </c>
      <c r="C2425" s="28">
        <v>8626</v>
      </c>
      <c r="D2425" s="576" t="str">
        <f>IFERROR(VLOOKUP(Settlements_FY21_23[[#This Row],[CP ID]],Master_Suppliers[],2,),"")</f>
        <v>SMB Partners</v>
      </c>
      <c r="E2425" t="s">
        <v>35</v>
      </c>
      <c r="F2425" s="372">
        <v>7900</v>
      </c>
      <c r="G2425">
        <v>60</v>
      </c>
      <c r="H2425" s="28" t="str">
        <f>IFERROR(VLOOKUP(Settlements_FY21_23[[#This Row],[CP ID]],Master_Suppliers[],3,),"")</f>
        <v>SE</v>
      </c>
      <c r="I2425" s="552">
        <f>IFERROR(VLOOKUP(A2425,Brokerage15[[#Headers],[#Data]],2,FALSE),"SF")</f>
        <v>789.99</v>
      </c>
      <c r="J2425" s="660">
        <f>IFERROR(Settlements_FY21_23[[#This Row],[Invoice value]]/Settlements_FY21_23[[#This Row],[TAF]],"")</f>
        <v>9.9998734177215193E-2</v>
      </c>
      <c r="L2425" s="238">
        <v>107114</v>
      </c>
      <c r="M2425" s="323">
        <v>720</v>
      </c>
      <c r="P2425" s="568"/>
    </row>
    <row r="2426" spans="1:16" x14ac:dyDescent="0.3">
      <c r="A2426" s="95">
        <v>86070</v>
      </c>
      <c r="B2426" s="339">
        <v>44279</v>
      </c>
      <c r="C2426" s="28">
        <v>8542</v>
      </c>
      <c r="D2426" s="576" t="str">
        <f>IFERROR(VLOOKUP(Settlements_FY21_23[[#This Row],[CP ID]],Master_Suppliers[],2,),"")</f>
        <v>Eco Solar Australia</v>
      </c>
      <c r="E2426" t="s">
        <v>35</v>
      </c>
      <c r="F2426" s="372">
        <v>15650</v>
      </c>
      <c r="G2426">
        <v>84</v>
      </c>
      <c r="H2426" s="28" t="str">
        <f>IFERROR(VLOOKUP(Settlements_FY21_23[[#This Row],[CP ID]],Master_Suppliers[],3,),"")</f>
        <v>EE</v>
      </c>
      <c r="I2426" s="552">
        <f>IFERROR(VLOOKUP(A2426,Brokerage15[[#Headers],[#Data]],2,FALSE),"SF")</f>
        <v>1252</v>
      </c>
      <c r="J2426" s="660">
        <f>IFERROR(Settlements_FY21_23[[#This Row],[Invoice value]]/Settlements_FY21_23[[#This Row],[TAF]],"")</f>
        <v>0.08</v>
      </c>
      <c r="L2426" s="216">
        <v>107129</v>
      </c>
      <c r="M2426" s="235">
        <v>1825.91</v>
      </c>
      <c r="P2426" s="568"/>
    </row>
    <row r="2427" spans="1:16" x14ac:dyDescent="0.3">
      <c r="A2427" s="95">
        <v>81009</v>
      </c>
      <c r="B2427" s="339">
        <v>44279</v>
      </c>
      <c r="C2427" s="28">
        <v>7736</v>
      </c>
      <c r="D2427" s="576" t="str">
        <f>IFERROR(VLOOKUP(Settlements_FY21_23[[#This Row],[CP ID]],Master_Suppliers[],2,),"")</f>
        <v>Commander Sales Centre</v>
      </c>
      <c r="E2427" t="s">
        <v>30</v>
      </c>
      <c r="F2427" s="372">
        <v>12425.54</v>
      </c>
      <c r="G2427">
        <v>60</v>
      </c>
      <c r="H2427" s="28" t="str">
        <f>IFERROR(VLOOKUP(Settlements_FY21_23[[#This Row],[CP ID]],Master_Suppliers[],3,),"")</f>
        <v>SE</v>
      </c>
      <c r="I2427" s="552">
        <f>IFERROR(VLOOKUP(A2427,Brokerage15[[#Headers],[#Data]],2,FALSE),"SF")</f>
        <v>1491.06</v>
      </c>
      <c r="J2427" s="660">
        <f>IFERROR(Settlements_FY21_23[[#This Row],[Invoice value]]/Settlements_FY21_23[[#This Row],[TAF]],"")</f>
        <v>0.11999961369888149</v>
      </c>
      <c r="L2427" s="238">
        <v>107168</v>
      </c>
      <c r="M2427" s="323">
        <v>1542.42</v>
      </c>
      <c r="P2427" s="568"/>
    </row>
    <row r="2428" spans="1:16" x14ac:dyDescent="0.3">
      <c r="A2428" s="95">
        <v>83114</v>
      </c>
      <c r="B2428" s="339">
        <v>44279</v>
      </c>
      <c r="C2428" s="28">
        <v>6940</v>
      </c>
      <c r="D2428" s="576" t="str">
        <f>IFERROR(VLOOKUP(Settlements_FY21_23[[#This Row],[CP ID]],Master_Suppliers[],2,),"")</f>
        <v>SuperPower Energy</v>
      </c>
      <c r="E2428" t="s">
        <v>40</v>
      </c>
      <c r="F2428" s="372">
        <v>26582.959999999999</v>
      </c>
      <c r="G2428">
        <v>84</v>
      </c>
      <c r="H2428" s="28" t="str">
        <f>IFERROR(VLOOKUP(Settlements_FY21_23[[#This Row],[CP ID]],Master_Suppliers[],3,),"")</f>
        <v>EE-NZ</v>
      </c>
      <c r="I2428" s="552">
        <f>IFERROR(VLOOKUP(A2428,Brokerage15[[#Headers],[#Data]],2,FALSE),"SF")</f>
        <v>1594.98</v>
      </c>
      <c r="J2428" s="660">
        <f>IFERROR(Settlements_FY21_23[[#This Row],[Invoice value]]/Settlements_FY21_23[[#This Row],[TAF]],"")</f>
        <v>6.0000090283399594E-2</v>
      </c>
      <c r="L2428" s="216">
        <v>107179</v>
      </c>
      <c r="M2428" s="235">
        <v>1518.05</v>
      </c>
      <c r="P2428" s="568"/>
    </row>
    <row r="2429" spans="1:16" x14ac:dyDescent="0.3">
      <c r="A2429" s="95">
        <v>86897</v>
      </c>
      <c r="B2429" s="339">
        <v>44279</v>
      </c>
      <c r="C2429" s="28">
        <v>5165</v>
      </c>
      <c r="D2429" s="576" t="str">
        <f>IFERROR(VLOOKUP(Settlements_FY21_23[[#This Row],[CP ID]],Master_Suppliers[],2,),"")</f>
        <v>GRAND GROUP AUSTRALIA PTY LIMITED</v>
      </c>
      <c r="E2429" t="s">
        <v>30</v>
      </c>
      <c r="F2429" s="372">
        <v>37235</v>
      </c>
      <c r="G2429">
        <v>60</v>
      </c>
      <c r="H2429" s="28" t="str">
        <f>IFERROR(VLOOKUP(Settlements_FY21_23[[#This Row],[CP ID]],Master_Suppliers[],3,),"")</f>
        <v>EE</v>
      </c>
      <c r="I2429" s="552">
        <f>IFERROR(VLOOKUP(A2429,Brokerage15[[#Headers],[#Data]],2,FALSE),"SF")</f>
        <v>1679.42</v>
      </c>
      <c r="J2429" s="660">
        <f>IFERROR(Settlements_FY21_23[[#This Row],[Invoice value]]/Settlements_FY21_23[[#This Row],[TAF]],"")</f>
        <v>4.5103263058949912E-2</v>
      </c>
      <c r="L2429" s="238">
        <v>107234</v>
      </c>
      <c r="M2429" s="323">
        <v>1379.42</v>
      </c>
      <c r="P2429" s="568"/>
    </row>
    <row r="2430" spans="1:16" x14ac:dyDescent="0.3">
      <c r="A2430" s="95">
        <v>86063</v>
      </c>
      <c r="B2430" s="339">
        <v>44279</v>
      </c>
      <c r="C2430" s="28">
        <v>8598</v>
      </c>
      <c r="D2430" s="576" t="str">
        <f>IFERROR(VLOOKUP(Settlements_FY21_23[[#This Row],[CP ID]],Master_Suppliers[],2,),"")</f>
        <v>installation centre</v>
      </c>
      <c r="E2430" t="s">
        <v>30</v>
      </c>
      <c r="F2430" s="372">
        <v>14074.24</v>
      </c>
      <c r="G2430">
        <v>60</v>
      </c>
      <c r="H2430" s="28" t="str">
        <f>IFERROR(VLOOKUP(Settlements_FY21_23[[#This Row],[CP ID]],Master_Suppliers[],3,),"")</f>
        <v>SE</v>
      </c>
      <c r="I2430" s="552">
        <f>IFERROR(VLOOKUP(A2430,Brokerage15[[#Headers],[#Data]],2,FALSE),"SF")</f>
        <v>1688.91</v>
      </c>
      <c r="J2430" s="660">
        <f>IFERROR(Settlements_FY21_23[[#This Row],[Invoice value]]/Settlements_FY21_23[[#This Row],[TAF]],"")</f>
        <v>0.12000008526215271</v>
      </c>
      <c r="L2430" s="216">
        <v>107240</v>
      </c>
      <c r="M2430" s="235">
        <v>1799.7</v>
      </c>
      <c r="P2430" s="568"/>
    </row>
    <row r="2431" spans="1:16" x14ac:dyDescent="0.3">
      <c r="A2431" s="95">
        <v>81081</v>
      </c>
      <c r="B2431" s="339">
        <v>44279</v>
      </c>
      <c r="C2431" s="28">
        <v>6962</v>
      </c>
      <c r="D2431" s="576" t="str">
        <f>IFERROR(VLOOKUP(Settlements_FY21_23[[#This Row],[CP ID]],Master_Suppliers[],2,),"")</f>
        <v>Solar Naturally Pty Ltd</v>
      </c>
      <c r="E2431" t="s">
        <v>36</v>
      </c>
      <c r="F2431" s="372">
        <v>109090.91</v>
      </c>
      <c r="G2431">
        <v>60</v>
      </c>
      <c r="H2431" s="28" t="str">
        <f>IFERROR(VLOOKUP(Settlements_FY21_23[[#This Row],[CP ID]],Master_Suppliers[],3,),"")</f>
        <v>EE</v>
      </c>
      <c r="I2431" s="552">
        <f>IFERROR(VLOOKUP(A2431,Brokerage15[[#Headers],[#Data]],2,FALSE),"SF")</f>
        <v>4352.26</v>
      </c>
      <c r="J2431" s="660">
        <f>IFERROR(Settlements_FY21_23[[#This Row],[Invoice value]]/Settlements_FY21_23[[#This Row],[TAF]],"")</f>
        <v>3.9895716334202365E-2</v>
      </c>
      <c r="L2431" s="238">
        <v>107299</v>
      </c>
      <c r="M2431" s="323">
        <v>806.64</v>
      </c>
      <c r="P2431" s="568"/>
    </row>
    <row r="2432" spans="1:16" x14ac:dyDescent="0.3">
      <c r="A2432" s="95">
        <v>86019</v>
      </c>
      <c r="B2432" s="339">
        <v>44280</v>
      </c>
      <c r="C2432" s="28">
        <v>8618</v>
      </c>
      <c r="D2432" s="576" t="str">
        <f>IFERROR(VLOOKUP(Settlements_FY21_23[[#This Row],[CP ID]],Master_Suppliers[],2,),"")</f>
        <v>Solar Panel Options</v>
      </c>
      <c r="E2432" t="s">
        <v>35</v>
      </c>
      <c r="F2432" s="372">
        <v>12366</v>
      </c>
      <c r="G2432">
        <v>60</v>
      </c>
      <c r="H2432" s="28" t="str">
        <f>IFERROR(VLOOKUP(Settlements_FY21_23[[#This Row],[CP ID]],Master_Suppliers[],3,),"")</f>
        <v>EE</v>
      </c>
      <c r="I2432" s="552">
        <f>IFERROR(VLOOKUP(A2432,Brokerage15[[#Headers],[#Data]],2,FALSE),"SF")</f>
        <v>989.27</v>
      </c>
      <c r="J2432" s="660">
        <f>IFERROR(Settlements_FY21_23[[#This Row],[Invoice value]]/Settlements_FY21_23[[#This Row],[TAF]],"")</f>
        <v>7.9999191331069058E-2</v>
      </c>
      <c r="L2432" s="216">
        <v>107301</v>
      </c>
      <c r="M2432" s="235">
        <v>720.6</v>
      </c>
      <c r="P2432" s="568"/>
    </row>
    <row r="2433" spans="1:16" x14ac:dyDescent="0.3">
      <c r="A2433" s="95">
        <v>87370</v>
      </c>
      <c r="B2433" s="339">
        <v>44280</v>
      </c>
      <c r="C2433" s="28">
        <v>8454</v>
      </c>
      <c r="D2433" s="576" t="str">
        <f>IFERROR(VLOOKUP(Settlements_FY21_23[[#This Row],[CP ID]],Master_Suppliers[],2,),"")</f>
        <v>Smart Wise Solar</v>
      </c>
      <c r="E2433" t="s">
        <v>35</v>
      </c>
      <c r="F2433" s="372">
        <v>20001</v>
      </c>
      <c r="G2433">
        <v>84</v>
      </c>
      <c r="H2433" s="28" t="str">
        <f>IFERROR(VLOOKUP(Settlements_FY21_23[[#This Row],[CP ID]],Master_Suppliers[],3,),"")</f>
        <v>EE</v>
      </c>
      <c r="I2433" s="552">
        <f>IFERROR(VLOOKUP(A2433,Brokerage15[[#Headers],[#Data]],2,FALSE),"SF")</f>
        <v>1104.24</v>
      </c>
      <c r="J2433" s="660">
        <f>IFERROR(Settlements_FY21_23[[#This Row],[Invoice value]]/Settlements_FY21_23[[#This Row],[TAF]],"")</f>
        <v>5.5209239538023099E-2</v>
      </c>
      <c r="L2433" s="238">
        <v>107307</v>
      </c>
      <c r="M2433" s="323">
        <v>689.39</v>
      </c>
      <c r="P2433" s="568"/>
    </row>
    <row r="2434" spans="1:16" x14ac:dyDescent="0.3">
      <c r="A2434" s="95">
        <v>87421</v>
      </c>
      <c r="B2434" s="339">
        <v>44280</v>
      </c>
      <c r="C2434" s="28">
        <v>8454</v>
      </c>
      <c r="D2434" s="576" t="str">
        <f>IFERROR(VLOOKUP(Settlements_FY21_23[[#This Row],[CP ID]],Master_Suppliers[],2,),"")</f>
        <v>Smart Wise Solar</v>
      </c>
      <c r="E2434" t="s">
        <v>35</v>
      </c>
      <c r="F2434" s="372">
        <v>23500</v>
      </c>
      <c r="G2434">
        <v>84</v>
      </c>
      <c r="H2434" s="28" t="str">
        <f>IFERROR(VLOOKUP(Settlements_FY21_23[[#This Row],[CP ID]],Master_Suppliers[],3,),"")</f>
        <v>EE</v>
      </c>
      <c r="I2434" s="552">
        <f>IFERROR(VLOOKUP(A2434,Brokerage15[[#Headers],[#Data]],2,FALSE),"SF")</f>
        <v>1297.3800000000001</v>
      </c>
      <c r="J2434" s="660">
        <f>IFERROR(Settlements_FY21_23[[#This Row],[Invoice value]]/Settlements_FY21_23[[#This Row],[TAF]],"")</f>
        <v>5.520765957446809E-2</v>
      </c>
      <c r="L2434" s="216">
        <v>107326</v>
      </c>
      <c r="M2434" s="235">
        <v>960</v>
      </c>
      <c r="P2434" s="568"/>
    </row>
    <row r="2435" spans="1:16" x14ac:dyDescent="0.3">
      <c r="A2435" s="95">
        <v>84901</v>
      </c>
      <c r="B2435" s="339">
        <v>44280</v>
      </c>
      <c r="C2435" s="28">
        <v>8618</v>
      </c>
      <c r="D2435" s="576" t="str">
        <f>IFERROR(VLOOKUP(Settlements_FY21_23[[#This Row],[CP ID]],Master_Suppliers[],2,),"")</f>
        <v>Solar Panel Options</v>
      </c>
      <c r="E2435" t="s">
        <v>35</v>
      </c>
      <c r="F2435" s="372">
        <v>21624.26</v>
      </c>
      <c r="G2435">
        <v>60</v>
      </c>
      <c r="H2435" s="28" t="str">
        <f>IFERROR(VLOOKUP(Settlements_FY21_23[[#This Row],[CP ID]],Master_Suppliers[],3,),"")</f>
        <v>EE</v>
      </c>
      <c r="I2435" s="552">
        <f>IFERROR(VLOOKUP(A2435,Brokerage15[[#Headers],[#Data]],2,FALSE),"SF")</f>
        <v>1297.45</v>
      </c>
      <c r="J2435" s="660">
        <f>IFERROR(Settlements_FY21_23[[#This Row],[Invoice value]]/Settlements_FY21_23[[#This Row],[TAF]],"")</f>
        <v>5.9999741031600627E-2</v>
      </c>
      <c r="L2435" s="238">
        <v>107331</v>
      </c>
      <c r="M2435" s="323">
        <v>1693.18</v>
      </c>
      <c r="P2435" s="568"/>
    </row>
    <row r="2436" spans="1:16" x14ac:dyDescent="0.3">
      <c r="A2436" s="95">
        <v>85424</v>
      </c>
      <c r="B2436" s="339">
        <v>44280</v>
      </c>
      <c r="C2436" s="28">
        <v>8659</v>
      </c>
      <c r="D2436" s="576" t="str">
        <f>IFERROR(VLOOKUP(Settlements_FY21_23[[#This Row],[CP ID]],Master_Suppliers[],2,),"")</f>
        <v>ADG Electrical</v>
      </c>
      <c r="E2436" t="s">
        <v>33</v>
      </c>
      <c r="F2436" s="372">
        <v>16600</v>
      </c>
      <c r="G2436">
        <v>84</v>
      </c>
      <c r="H2436" s="28" t="str">
        <f>IFERROR(VLOOKUP(Settlements_FY21_23[[#This Row],[CP ID]],Master_Suppliers[],3,),"")</f>
        <v>EE</v>
      </c>
      <c r="I2436" s="552">
        <f>IFERROR(VLOOKUP(A2436,Brokerage15[[#Headers],[#Data]],2,FALSE),"SF")</f>
        <v>1328</v>
      </c>
      <c r="J2436" s="660">
        <f>IFERROR(Settlements_FY21_23[[#This Row],[Invoice value]]/Settlements_FY21_23[[#This Row],[TAF]],"")</f>
        <v>0.08</v>
      </c>
      <c r="L2436" s="216">
        <v>107334</v>
      </c>
      <c r="M2436" s="235">
        <v>2090.3000000000002</v>
      </c>
      <c r="P2436" s="568"/>
    </row>
    <row r="2437" spans="1:16" x14ac:dyDescent="0.3">
      <c r="A2437" s="95">
        <v>81952</v>
      </c>
      <c r="B2437" s="339">
        <v>44280</v>
      </c>
      <c r="C2437" s="28">
        <v>5026</v>
      </c>
      <c r="D2437" s="576" t="str">
        <f>IFERROR(VLOOKUP(Settlements_FY21_23[[#This Row],[CP ID]],Master_Suppliers[],2,),"")</f>
        <v>Energy Storage Direct Pty Ltd</v>
      </c>
      <c r="E2437" t="s">
        <v>33</v>
      </c>
      <c r="F2437" s="372">
        <v>16249.09</v>
      </c>
      <c r="G2437">
        <v>48</v>
      </c>
      <c r="H2437" s="28" t="str">
        <f>IFERROR(VLOOKUP(Settlements_FY21_23[[#This Row],[CP ID]],Master_Suppliers[],3,),"")</f>
        <v>EE</v>
      </c>
      <c r="I2437" s="552">
        <f>IFERROR(VLOOKUP(A2437,Brokerage15[[#Headers],[#Data]],2,FALSE),"SF")</f>
        <v>1429.92</v>
      </c>
      <c r="J2437" s="660">
        <f>IFERROR(Settlements_FY21_23[[#This Row],[Invoice value]]/Settlements_FY21_23[[#This Row],[TAF]],"")</f>
        <v>8.8000004923352637E-2</v>
      </c>
      <c r="L2437" s="238">
        <v>107392</v>
      </c>
      <c r="M2437" s="323">
        <v>1233.32</v>
      </c>
      <c r="P2437" s="568"/>
    </row>
    <row r="2438" spans="1:16" x14ac:dyDescent="0.3">
      <c r="A2438" s="95">
        <v>87534</v>
      </c>
      <c r="B2438" s="339">
        <v>44280</v>
      </c>
      <c r="C2438" s="28">
        <v>8598</v>
      </c>
      <c r="D2438" s="576" t="str">
        <f>IFERROR(VLOOKUP(Settlements_FY21_23[[#This Row],[CP ID]],Master_Suppliers[],2,),"")</f>
        <v>installation centre</v>
      </c>
      <c r="E2438" t="s">
        <v>29</v>
      </c>
      <c r="F2438" s="372">
        <v>13341.08</v>
      </c>
      <c r="G2438">
        <v>60</v>
      </c>
      <c r="H2438" s="28" t="str">
        <f>IFERROR(VLOOKUP(Settlements_FY21_23[[#This Row],[CP ID]],Master_Suppliers[],3,),"")</f>
        <v>SE</v>
      </c>
      <c r="I2438" s="552">
        <f>IFERROR(VLOOKUP(A2438,Brokerage15[[#Headers],[#Data]],2,FALSE),"SF")</f>
        <v>1600.93</v>
      </c>
      <c r="J2438" s="660">
        <f>IFERROR(Settlements_FY21_23[[#This Row],[Invoice value]]/Settlements_FY21_23[[#This Row],[TAF]],"")</f>
        <v>0.12000002998258012</v>
      </c>
      <c r="L2438" s="216">
        <v>107425</v>
      </c>
      <c r="M2438" s="235">
        <v>1141.52</v>
      </c>
      <c r="P2438" s="568"/>
    </row>
    <row r="2439" spans="1:16" x14ac:dyDescent="0.3">
      <c r="A2439" s="95">
        <v>86034</v>
      </c>
      <c r="B2439" s="339">
        <v>44280</v>
      </c>
      <c r="C2439" s="28">
        <v>8611</v>
      </c>
      <c r="D2439" s="576" t="str">
        <f>IFERROR(VLOOKUP(Settlements_FY21_23[[#This Row],[CP ID]],Master_Suppliers[],2,),"")</f>
        <v>Solar Pumping Solutions</v>
      </c>
      <c r="E2439" t="s">
        <v>30</v>
      </c>
      <c r="F2439" s="372">
        <v>26021.95</v>
      </c>
      <c r="G2439">
        <v>60</v>
      </c>
      <c r="H2439" s="28" t="str">
        <f>IFERROR(VLOOKUP(Settlements_FY21_23[[#This Row],[CP ID]],Master_Suppliers[],3,),"")</f>
        <v>EE</v>
      </c>
      <c r="I2439" s="552">
        <f>IFERROR(VLOOKUP(A2439,Brokerage15[[#Headers],[#Data]],2,FALSE),"SF")</f>
        <v>1717.45</v>
      </c>
      <c r="J2439" s="660">
        <f>IFERROR(Settlements_FY21_23[[#This Row],[Invoice value]]/Settlements_FY21_23[[#This Row],[TAF]],"")</f>
        <v>6.6000049957824061E-2</v>
      </c>
      <c r="L2439" s="238">
        <v>107448</v>
      </c>
      <c r="M2439" s="323">
        <v>2144.48</v>
      </c>
      <c r="P2439" s="568"/>
    </row>
    <row r="2440" spans="1:16" x14ac:dyDescent="0.3">
      <c r="A2440" s="95">
        <v>85525</v>
      </c>
      <c r="B2440" s="339">
        <v>44280</v>
      </c>
      <c r="C2440" s="28">
        <v>8598</v>
      </c>
      <c r="D2440" s="576" t="str">
        <f>IFERROR(VLOOKUP(Settlements_FY21_23[[#This Row],[CP ID]],Master_Suppliers[],2,),"")</f>
        <v>installation centre</v>
      </c>
      <c r="E2440" t="s">
        <v>30</v>
      </c>
      <c r="F2440" s="372">
        <v>18943.8</v>
      </c>
      <c r="G2440">
        <v>60</v>
      </c>
      <c r="H2440" s="28" t="str">
        <f>IFERROR(VLOOKUP(Settlements_FY21_23[[#This Row],[CP ID]],Master_Suppliers[],3,),"")</f>
        <v>SE</v>
      </c>
      <c r="I2440" s="552">
        <f>IFERROR(VLOOKUP(A2440,Brokerage15[[#Headers],[#Data]],2,FALSE),"SF")</f>
        <v>2273.2600000000002</v>
      </c>
      <c r="J2440" s="660">
        <f>IFERROR(Settlements_FY21_23[[#This Row],[Invoice value]]/Settlements_FY21_23[[#This Row],[TAF]],"")</f>
        <v>0.12000021115087788</v>
      </c>
      <c r="L2440" s="216">
        <v>107476</v>
      </c>
      <c r="M2440" s="235">
        <v>2374.7399999999998</v>
      </c>
      <c r="P2440" s="568"/>
    </row>
    <row r="2441" spans="1:16" x14ac:dyDescent="0.3">
      <c r="A2441" s="95">
        <v>82911</v>
      </c>
      <c r="B2441" s="339">
        <v>44281</v>
      </c>
      <c r="C2441" s="28">
        <v>7736</v>
      </c>
      <c r="D2441" s="576" t="str">
        <f>IFERROR(VLOOKUP(Settlements_FY21_23[[#This Row],[CP ID]],Master_Suppliers[],2,),"")</f>
        <v>Commander Sales Centre</v>
      </c>
      <c r="E2441" t="s">
        <v>30</v>
      </c>
      <c r="F2441" s="372">
        <v>10144.49</v>
      </c>
      <c r="G2441">
        <v>60</v>
      </c>
      <c r="H2441" s="28" t="str">
        <f>IFERROR(VLOOKUP(Settlements_FY21_23[[#This Row],[CP ID]],Master_Suppliers[],3,),"")</f>
        <v>SE</v>
      </c>
      <c r="I2441" s="552">
        <f>IFERROR(VLOOKUP(A2441,Brokerage15[[#Headers],[#Data]],2,FALSE),"SF")</f>
        <v>1217.3399999999999</v>
      </c>
      <c r="J2441" s="660">
        <f>IFERROR(Settlements_FY21_23[[#This Row],[Invoice value]]/Settlements_FY21_23[[#This Row],[TAF]],"")</f>
        <v>0.120000118290816</v>
      </c>
      <c r="L2441" s="238">
        <v>107488</v>
      </c>
      <c r="M2441" s="323">
        <v>502.81</v>
      </c>
      <c r="P2441" s="568"/>
    </row>
    <row r="2442" spans="1:16" x14ac:dyDescent="0.3">
      <c r="A2442" s="95">
        <v>84799</v>
      </c>
      <c r="B2442" s="339">
        <v>44281</v>
      </c>
      <c r="C2442" s="28">
        <v>7736</v>
      </c>
      <c r="D2442" s="576" t="str">
        <f>IFERROR(VLOOKUP(Settlements_FY21_23[[#This Row],[CP ID]],Master_Suppliers[],2,),"")</f>
        <v>Commander Sales Centre</v>
      </c>
      <c r="E2442" t="s">
        <v>32</v>
      </c>
      <c r="F2442" s="372">
        <v>12980</v>
      </c>
      <c r="G2442">
        <v>60</v>
      </c>
      <c r="H2442" s="28" t="str">
        <f>IFERROR(VLOOKUP(Settlements_FY21_23[[#This Row],[CP ID]],Master_Suppliers[],3,),"")</f>
        <v>SE</v>
      </c>
      <c r="I2442" s="552">
        <f>IFERROR(VLOOKUP(A2442,Brokerage15[[#Headers],[#Data]],2,FALSE),"SF")</f>
        <v>1554.14</v>
      </c>
      <c r="J2442" s="660">
        <f>IFERROR(Settlements_FY21_23[[#This Row],[Invoice value]]/Settlements_FY21_23[[#This Row],[TAF]],"")</f>
        <v>0.11973343605546996</v>
      </c>
      <c r="L2442" s="216">
        <v>107492</v>
      </c>
      <c r="M2442" s="235">
        <v>661.53</v>
      </c>
      <c r="P2442" s="568"/>
    </row>
    <row r="2443" spans="1:16" x14ac:dyDescent="0.3">
      <c r="A2443" s="95">
        <v>83800</v>
      </c>
      <c r="B2443" s="339">
        <v>44281</v>
      </c>
      <c r="C2443" s="28">
        <v>7736</v>
      </c>
      <c r="D2443" s="576" t="str">
        <f>IFERROR(VLOOKUP(Settlements_FY21_23[[#This Row],[CP ID]],Master_Suppliers[],2,),"")</f>
        <v>Commander Sales Centre</v>
      </c>
      <c r="E2443" t="s">
        <v>32</v>
      </c>
      <c r="F2443" s="372">
        <v>16446.68</v>
      </c>
      <c r="G2443">
        <v>60</v>
      </c>
      <c r="H2443" s="28" t="str">
        <f>IFERROR(VLOOKUP(Settlements_FY21_23[[#This Row],[CP ID]],Master_Suppliers[],3,),"")</f>
        <v>SE</v>
      </c>
      <c r="I2443" s="552">
        <f>IFERROR(VLOOKUP(A2443,Brokerage15[[#Headers],[#Data]],2,FALSE),"SF")</f>
        <v>1973.6</v>
      </c>
      <c r="J2443" s="660">
        <f>IFERROR(Settlements_FY21_23[[#This Row],[Invoice value]]/Settlements_FY21_23[[#This Row],[TAF]],"")</f>
        <v>0.11999990271592807</v>
      </c>
      <c r="L2443" s="238">
        <v>107498</v>
      </c>
      <c r="M2443" s="323">
        <v>419.46</v>
      </c>
      <c r="P2443" s="568"/>
    </row>
    <row r="2444" spans="1:16" x14ac:dyDescent="0.3">
      <c r="A2444" s="95">
        <v>83025</v>
      </c>
      <c r="B2444" s="339">
        <v>44281</v>
      </c>
      <c r="C2444" s="28">
        <v>4617</v>
      </c>
      <c r="D2444" s="576" t="str">
        <f>IFERROR(VLOOKUP(Settlements_FY21_23[[#This Row],[CP ID]],Master_Suppliers[],2,),"")</f>
        <v>Voltec Services</v>
      </c>
      <c r="E2444" t="s">
        <v>32</v>
      </c>
      <c r="F2444" s="372">
        <v>47749</v>
      </c>
      <c r="G2444">
        <v>60</v>
      </c>
      <c r="H2444" s="28" t="str">
        <f>IFERROR(VLOOKUP(Settlements_FY21_23[[#This Row],[CP ID]],Master_Suppliers[],3,),"")</f>
        <v>EE</v>
      </c>
      <c r="I2444" s="552">
        <f>IFERROR(VLOOKUP(A2444,Brokerage15[[#Headers],[#Data]],2,FALSE),"SF")</f>
        <v>2100.96</v>
      </c>
      <c r="J2444" s="660">
        <f>IFERROR(Settlements_FY21_23[[#This Row],[Invoice value]]/Settlements_FY21_23[[#This Row],[TAF]],"")</f>
        <v>4.4000083771387886E-2</v>
      </c>
      <c r="L2444" s="216">
        <v>107502</v>
      </c>
      <c r="M2444" s="235">
        <v>656.71</v>
      </c>
      <c r="P2444" s="568"/>
    </row>
    <row r="2445" spans="1:16" x14ac:dyDescent="0.3">
      <c r="A2445" s="95">
        <v>78374</v>
      </c>
      <c r="B2445" s="339">
        <v>44281</v>
      </c>
      <c r="C2445" s="28">
        <v>5132</v>
      </c>
      <c r="D2445" s="576" t="str">
        <f>IFERROR(VLOOKUP(Settlements_FY21_23[[#This Row],[CP ID]],Master_Suppliers[],2,),"")</f>
        <v>Hytech Solar Batteries</v>
      </c>
      <c r="E2445" t="s">
        <v>35</v>
      </c>
      <c r="F2445" s="372">
        <v>115400</v>
      </c>
      <c r="G2445">
        <v>36</v>
      </c>
      <c r="H2445" s="28" t="str">
        <f>IFERROR(VLOOKUP(Settlements_FY21_23[[#This Row],[CP ID]],Master_Suppliers[],3,),"")</f>
        <v>EE</v>
      </c>
      <c r="I2445" s="552">
        <f>IFERROR(VLOOKUP(A2445,Brokerage15[[#Headers],[#Data]],2,FALSE),"SF")</f>
        <v>4006.34</v>
      </c>
      <c r="J2445" s="660">
        <f>IFERROR(Settlements_FY21_23[[#This Row],[Invoice value]]/Settlements_FY21_23[[#This Row],[TAF]],"")</f>
        <v>3.4716984402079723E-2</v>
      </c>
      <c r="L2445" s="238">
        <v>107506</v>
      </c>
      <c r="M2445" s="323">
        <v>656.71</v>
      </c>
      <c r="P2445" s="568"/>
    </row>
    <row r="2446" spans="1:16" x14ac:dyDescent="0.3">
      <c r="A2446" s="95">
        <v>71155</v>
      </c>
      <c r="B2446" s="339">
        <v>44284</v>
      </c>
      <c r="C2446" s="28">
        <v>8522</v>
      </c>
      <c r="D2446" s="576" t="str">
        <f>IFERROR(VLOOKUP(Settlements_FY21_23[[#This Row],[CP ID]],Master_Suppliers[],2,),"")</f>
        <v>CLOUD KITCHEN</v>
      </c>
      <c r="E2446" t="s">
        <v>30</v>
      </c>
      <c r="F2446" s="372">
        <v>5941.7</v>
      </c>
      <c r="G2446">
        <v>60</v>
      </c>
      <c r="H2446" s="28" t="str">
        <f>IFERROR(VLOOKUP(Settlements_FY21_23[[#This Row],[CP ID]],Master_Suppliers[],3,),"")</f>
        <v>SE</v>
      </c>
      <c r="I2446" s="552">
        <f>IFERROR(VLOOKUP(A2446,Brokerage15[[#Headers],[#Data]],2,FALSE),"SF")</f>
        <v>594.01</v>
      </c>
      <c r="J2446" s="660">
        <f>IFERROR(Settlements_FY21_23[[#This Row],[Invoice value]]/Settlements_FY21_23[[#This Row],[TAF]],"")</f>
        <v>9.9973071679822278E-2</v>
      </c>
      <c r="L2446" s="216">
        <v>107512</v>
      </c>
      <c r="M2446" s="235">
        <v>1706.22</v>
      </c>
      <c r="P2446" s="568"/>
    </row>
    <row r="2447" spans="1:16" x14ac:dyDescent="0.3">
      <c r="A2447" s="95">
        <v>83760</v>
      </c>
      <c r="B2447" s="339">
        <v>44284</v>
      </c>
      <c r="C2447" s="28">
        <v>8112</v>
      </c>
      <c r="D2447" s="576" t="str">
        <f>IFERROR(VLOOKUP(Settlements_FY21_23[[#This Row],[CP ID]],Master_Suppliers[],2,),"")</f>
        <v>Commander Central Coast &amp; Newcastle</v>
      </c>
      <c r="E2447" t="s">
        <v>30</v>
      </c>
      <c r="F2447" s="372">
        <v>6110.82</v>
      </c>
      <c r="G2447">
        <v>60</v>
      </c>
      <c r="H2447" s="28" t="str">
        <f>IFERROR(VLOOKUP(Settlements_FY21_23[[#This Row],[CP ID]],Master_Suppliers[],3,),"")</f>
        <v>SE</v>
      </c>
      <c r="I2447" s="552">
        <f>IFERROR(VLOOKUP(A2447,Brokerage15[[#Headers],[#Data]],2,FALSE),"SF")</f>
        <v>733.3</v>
      </c>
      <c r="J2447" s="660">
        <f>IFERROR(Settlements_FY21_23[[#This Row],[Invoice value]]/Settlements_FY21_23[[#This Row],[TAF]],"")</f>
        <v>0.12000026183065447</v>
      </c>
      <c r="L2447" s="238">
        <v>107536</v>
      </c>
      <c r="M2447" s="323">
        <v>512.75</v>
      </c>
      <c r="P2447" s="568"/>
    </row>
    <row r="2448" spans="1:16" x14ac:dyDescent="0.3">
      <c r="A2448" s="95">
        <v>85081</v>
      </c>
      <c r="B2448" s="339">
        <v>44284</v>
      </c>
      <c r="C2448" s="28">
        <v>8659</v>
      </c>
      <c r="D2448" s="576" t="str">
        <f>IFERROR(VLOOKUP(Settlements_FY21_23[[#This Row],[CP ID]],Master_Suppliers[],2,),"")</f>
        <v>ADG Electrical</v>
      </c>
      <c r="E2448" t="s">
        <v>33</v>
      </c>
      <c r="F2448" s="372">
        <v>25250</v>
      </c>
      <c r="G2448">
        <v>84</v>
      </c>
      <c r="H2448" s="28" t="str">
        <f>IFERROR(VLOOKUP(Settlements_FY21_23[[#This Row],[CP ID]],Master_Suppliers[],3,),"")</f>
        <v>EE</v>
      </c>
      <c r="I2448" s="552">
        <f>IFERROR(VLOOKUP(A2448,Brokerage15[[#Headers],[#Data]],2,FALSE),"SF")</f>
        <v>765.95</v>
      </c>
      <c r="J2448" s="660">
        <f>IFERROR(Settlements_FY21_23[[#This Row],[Invoice value]]/Settlements_FY21_23[[#This Row],[TAF]],"")</f>
        <v>3.0334653465346535E-2</v>
      </c>
      <c r="L2448" s="216">
        <v>107607</v>
      </c>
      <c r="M2448" s="235">
        <v>776</v>
      </c>
      <c r="P2448" s="568"/>
    </row>
    <row r="2449" spans="1:16" x14ac:dyDescent="0.3">
      <c r="A2449" s="95">
        <v>86586</v>
      </c>
      <c r="B2449" s="339">
        <v>44284</v>
      </c>
      <c r="C2449" s="28">
        <v>8221</v>
      </c>
      <c r="D2449" s="576" t="str">
        <f>IFERROR(VLOOKUP(Settlements_FY21_23[[#This Row],[CP ID]],Master_Suppliers[],2,),"")</f>
        <v>GT Solar</v>
      </c>
      <c r="E2449" t="s">
        <v>35</v>
      </c>
      <c r="F2449" s="372">
        <v>11000</v>
      </c>
      <c r="G2449">
        <v>60</v>
      </c>
      <c r="H2449" s="28" t="str">
        <f>IFERROR(VLOOKUP(Settlements_FY21_23[[#This Row],[CP ID]],Master_Suppliers[],3,),"")</f>
        <v>EE</v>
      </c>
      <c r="I2449" s="552">
        <f>IFERROR(VLOOKUP(A2449,Brokerage15[[#Headers],[#Data]],2,FALSE),"SF")</f>
        <v>880</v>
      </c>
      <c r="J2449" s="660">
        <f>IFERROR(Settlements_FY21_23[[#This Row],[Invoice value]]/Settlements_FY21_23[[#This Row],[TAF]],"")</f>
        <v>0.08</v>
      </c>
      <c r="L2449" s="238">
        <v>107629</v>
      </c>
      <c r="M2449" s="323">
        <v>1308</v>
      </c>
      <c r="P2449" s="568"/>
    </row>
    <row r="2450" spans="1:16" x14ac:dyDescent="0.3">
      <c r="A2450" s="95">
        <v>85422</v>
      </c>
      <c r="B2450" s="339">
        <v>44284</v>
      </c>
      <c r="C2450" s="28">
        <v>7736</v>
      </c>
      <c r="D2450" s="576" t="str">
        <f>IFERROR(VLOOKUP(Settlements_FY21_23[[#This Row],[CP ID]],Master_Suppliers[],2,),"")</f>
        <v>Commander Sales Centre</v>
      </c>
      <c r="E2450" t="s">
        <v>30</v>
      </c>
      <c r="F2450" s="372">
        <v>7536.79</v>
      </c>
      <c r="G2450">
        <v>60</v>
      </c>
      <c r="H2450" s="28" t="str">
        <f>IFERROR(VLOOKUP(Settlements_FY21_23[[#This Row],[CP ID]],Master_Suppliers[],3,),"")</f>
        <v>SE</v>
      </c>
      <c r="I2450" s="552">
        <f>IFERROR(VLOOKUP(A2450,Brokerage15[[#Headers],[#Data]],2,FALSE),"SF")</f>
        <v>904.41</v>
      </c>
      <c r="J2450" s="660">
        <f>IFERROR(Settlements_FY21_23[[#This Row],[Invoice value]]/Settlements_FY21_23[[#This Row],[TAF]],"")</f>
        <v>0.11999936312408864</v>
      </c>
      <c r="L2450" s="216">
        <v>107636</v>
      </c>
      <c r="M2450" s="235">
        <v>1480</v>
      </c>
      <c r="P2450" s="568"/>
    </row>
    <row r="2451" spans="1:16" x14ac:dyDescent="0.3">
      <c r="A2451" s="95">
        <v>87573</v>
      </c>
      <c r="B2451" s="339">
        <v>44284</v>
      </c>
      <c r="C2451" s="28">
        <v>8454</v>
      </c>
      <c r="D2451" s="576" t="str">
        <f>IFERROR(VLOOKUP(Settlements_FY21_23[[#This Row],[CP ID]],Master_Suppliers[],2,),"")</f>
        <v>Smart Wise Solar</v>
      </c>
      <c r="E2451" t="s">
        <v>35</v>
      </c>
      <c r="F2451" s="372">
        <v>11100</v>
      </c>
      <c r="G2451">
        <v>84</v>
      </c>
      <c r="H2451" s="28" t="str">
        <f>IFERROR(VLOOKUP(Settlements_FY21_23[[#This Row],[CP ID]],Master_Suppliers[],3,),"")</f>
        <v>EE</v>
      </c>
      <c r="I2451" s="552">
        <f>IFERROR(VLOOKUP(A2451,Brokerage15[[#Headers],[#Data]],2,FALSE),"SF")</f>
        <v>976.8</v>
      </c>
      <c r="J2451" s="660">
        <f>IFERROR(Settlements_FY21_23[[#This Row],[Invoice value]]/Settlements_FY21_23[[#This Row],[TAF]],"")</f>
        <v>8.7999999999999995E-2</v>
      </c>
      <c r="L2451" s="238">
        <v>107638</v>
      </c>
      <c r="M2451" s="323">
        <v>1408.2</v>
      </c>
      <c r="P2451" s="568"/>
    </row>
    <row r="2452" spans="1:16" x14ac:dyDescent="0.3">
      <c r="A2452" s="95">
        <v>85208</v>
      </c>
      <c r="B2452" s="339">
        <v>44284</v>
      </c>
      <c r="C2452" s="28">
        <v>8352</v>
      </c>
      <c r="D2452" s="576" t="str">
        <f>IFERROR(VLOOKUP(Settlements_FY21_23[[#This Row],[CP ID]],Master_Suppliers[],2,),"")</f>
        <v>Era Gaia</v>
      </c>
      <c r="E2452" t="s">
        <v>30</v>
      </c>
      <c r="F2452" s="372">
        <v>13634.55</v>
      </c>
      <c r="G2452">
        <v>84</v>
      </c>
      <c r="H2452" s="28" t="str">
        <f>IFERROR(VLOOKUP(Settlements_FY21_23[[#This Row],[CP ID]],Master_Suppliers[],3,),"")</f>
        <v>EE</v>
      </c>
      <c r="I2452" s="552">
        <f>IFERROR(VLOOKUP(A2452,Brokerage15[[#Headers],[#Data]],2,FALSE),"SF")</f>
        <v>1090.76</v>
      </c>
      <c r="J2452" s="660">
        <f>IFERROR(Settlements_FY21_23[[#This Row],[Invoice value]]/Settlements_FY21_23[[#This Row],[TAF]],"")</f>
        <v>7.9999706627648146E-2</v>
      </c>
      <c r="L2452" s="216">
        <v>107670</v>
      </c>
      <c r="M2452" s="235">
        <v>1624.5</v>
      </c>
      <c r="P2452" s="568"/>
    </row>
    <row r="2453" spans="1:16" x14ac:dyDescent="0.3">
      <c r="A2453" s="95">
        <v>87506</v>
      </c>
      <c r="B2453" s="339">
        <v>44284</v>
      </c>
      <c r="C2453" s="28">
        <v>8481</v>
      </c>
      <c r="D2453" s="576" t="str">
        <f>IFERROR(VLOOKUP(Settlements_FY21_23[[#This Row],[CP ID]],Master_Suppliers[],2,),"")</f>
        <v>Commander Sunshine Coast</v>
      </c>
      <c r="E2453" t="s">
        <v>32</v>
      </c>
      <c r="F2453" s="372">
        <v>9366</v>
      </c>
      <c r="G2453">
        <v>60</v>
      </c>
      <c r="H2453" s="28" t="str">
        <f>IFERROR(VLOOKUP(Settlements_FY21_23[[#This Row],[CP ID]],Master_Suppliers[],3,),"")</f>
        <v>SE</v>
      </c>
      <c r="I2453" s="552">
        <f>IFERROR(VLOOKUP(A2453,Brokerage15[[#Headers],[#Data]],2,FALSE),"SF")</f>
        <v>1123.92</v>
      </c>
      <c r="J2453" s="660">
        <f>IFERROR(Settlements_FY21_23[[#This Row],[Invoice value]]/Settlements_FY21_23[[#This Row],[TAF]],"")</f>
        <v>0.12000000000000001</v>
      </c>
      <c r="L2453" s="238">
        <v>107682</v>
      </c>
      <c r="M2453" s="323">
        <v>492.94</v>
      </c>
      <c r="P2453" s="568"/>
    </row>
    <row r="2454" spans="1:16" x14ac:dyDescent="0.3">
      <c r="A2454" s="95">
        <v>85911</v>
      </c>
      <c r="B2454" s="339">
        <v>44284</v>
      </c>
      <c r="C2454" s="28">
        <v>8659</v>
      </c>
      <c r="D2454" s="576" t="str">
        <f>IFERROR(VLOOKUP(Settlements_FY21_23[[#This Row],[CP ID]],Master_Suppliers[],2,),"")</f>
        <v>ADG Electrical</v>
      </c>
      <c r="E2454" t="s">
        <v>33</v>
      </c>
      <c r="F2454" s="372">
        <v>16500</v>
      </c>
      <c r="G2454">
        <v>84</v>
      </c>
      <c r="H2454" s="28" t="str">
        <f>IFERROR(VLOOKUP(Settlements_FY21_23[[#This Row],[CP ID]],Master_Suppliers[],3,),"")</f>
        <v>EE</v>
      </c>
      <c r="I2454" s="552">
        <f>IFERROR(VLOOKUP(A2454,Brokerage15[[#Headers],[#Data]],2,FALSE),"SF")</f>
        <v>1320</v>
      </c>
      <c r="J2454" s="660">
        <f>IFERROR(Settlements_FY21_23[[#This Row],[Invoice value]]/Settlements_FY21_23[[#This Row],[TAF]],"")</f>
        <v>0.08</v>
      </c>
      <c r="L2454" s="216">
        <v>107688</v>
      </c>
      <c r="M2454" s="235">
        <v>568.6</v>
      </c>
      <c r="P2454" s="568"/>
    </row>
    <row r="2455" spans="1:16" x14ac:dyDescent="0.3">
      <c r="A2455" s="95">
        <v>87209</v>
      </c>
      <c r="B2455" s="339">
        <v>44284</v>
      </c>
      <c r="C2455" s="28">
        <v>8598</v>
      </c>
      <c r="D2455" s="576" t="str">
        <f>IFERROR(VLOOKUP(Settlements_FY21_23[[#This Row],[CP ID]],Master_Suppliers[],2,),"")</f>
        <v>installation centre</v>
      </c>
      <c r="E2455" t="s">
        <v>29</v>
      </c>
      <c r="F2455" s="372">
        <v>12055.37</v>
      </c>
      <c r="G2455">
        <v>36</v>
      </c>
      <c r="H2455" s="28" t="str">
        <f>IFERROR(VLOOKUP(Settlements_FY21_23[[#This Row],[CP ID]],Master_Suppliers[],3,),"")</f>
        <v>SE</v>
      </c>
      <c r="I2455" s="552">
        <f>IFERROR(VLOOKUP(A2455,Brokerage15[[#Headers],[#Data]],2,FALSE),"SF")</f>
        <v>1446.65</v>
      </c>
      <c r="J2455" s="660">
        <f>IFERROR(Settlements_FY21_23[[#This Row],[Invoice value]]/Settlements_FY21_23[[#This Row],[TAF]],"")</f>
        <v>0.12000046452327884</v>
      </c>
      <c r="L2455" s="238">
        <v>107694</v>
      </c>
      <c r="M2455" s="323">
        <v>1952.1</v>
      </c>
      <c r="P2455" s="568"/>
    </row>
    <row r="2456" spans="1:16" x14ac:dyDescent="0.3">
      <c r="A2456" s="95">
        <v>86734</v>
      </c>
      <c r="B2456" s="339">
        <v>44284</v>
      </c>
      <c r="C2456" s="28">
        <v>8647</v>
      </c>
      <c r="D2456" s="576" t="str">
        <f>IFERROR(VLOOKUP(Settlements_FY21_23[[#This Row],[CP ID]],Master_Suppliers[],2,),"")</f>
        <v>Commander Melbourne East</v>
      </c>
      <c r="E2456" t="s">
        <v>35</v>
      </c>
      <c r="F2456" s="372">
        <v>12548</v>
      </c>
      <c r="G2456">
        <v>60</v>
      </c>
      <c r="H2456" s="28" t="str">
        <f>IFERROR(VLOOKUP(Settlements_FY21_23[[#This Row],[CP ID]],Master_Suppliers[],3,),"")</f>
        <v>SE</v>
      </c>
      <c r="I2456" s="552">
        <f>IFERROR(VLOOKUP(A2456,Brokerage15[[#Headers],[#Data]],2,FALSE),"SF")</f>
        <v>1505.76</v>
      </c>
      <c r="J2456" s="660">
        <f>IFERROR(Settlements_FY21_23[[#This Row],[Invoice value]]/Settlements_FY21_23[[#This Row],[TAF]],"")</f>
        <v>0.12</v>
      </c>
      <c r="L2456" s="216">
        <v>107698</v>
      </c>
      <c r="M2456" s="235">
        <v>3532.57</v>
      </c>
      <c r="P2456" s="568"/>
    </row>
    <row r="2457" spans="1:16" x14ac:dyDescent="0.3">
      <c r="A2457" s="95">
        <v>69975</v>
      </c>
      <c r="B2457" s="339">
        <v>44284</v>
      </c>
      <c r="C2457" s="28">
        <v>8358</v>
      </c>
      <c r="D2457" s="576" t="str">
        <f>IFERROR(VLOOKUP(Settlements_FY21_23[[#This Row],[CP ID]],Master_Suppliers[],2,),"")</f>
        <v>SOLAR RUN</v>
      </c>
      <c r="E2457" t="s">
        <v>35</v>
      </c>
      <c r="F2457" s="372">
        <v>26363.64</v>
      </c>
      <c r="G2457">
        <v>60</v>
      </c>
      <c r="H2457" s="28" t="str">
        <f>IFERROR(VLOOKUP(Settlements_FY21_23[[#This Row],[CP ID]],Master_Suppliers[],3,),"")</f>
        <v>EE</v>
      </c>
      <c r="I2457" s="552">
        <f>IFERROR(VLOOKUP(A2457,Brokerage15[[#Headers],[#Data]],2,FALSE),"SF")</f>
        <v>1581.82</v>
      </c>
      <c r="J2457" s="660">
        <f>IFERROR(Settlements_FY21_23[[#This Row],[Invoice value]]/Settlements_FY21_23[[#This Row],[TAF]],"")</f>
        <v>6.0000060689646799E-2</v>
      </c>
      <c r="L2457" s="238">
        <v>107719</v>
      </c>
      <c r="M2457" s="323">
        <v>779.83</v>
      </c>
      <c r="P2457" s="568"/>
    </row>
    <row r="2458" spans="1:16" x14ac:dyDescent="0.3">
      <c r="A2458" s="95">
        <v>86423</v>
      </c>
      <c r="B2458" s="339">
        <v>44284</v>
      </c>
      <c r="C2458" s="28">
        <v>7392</v>
      </c>
      <c r="D2458" s="576" t="str">
        <f>IFERROR(VLOOKUP(Settlements_FY21_23[[#This Row],[CP ID]],Master_Suppliers[],2,),"")</f>
        <v>Green Energy Experts</v>
      </c>
      <c r="E2458" t="s">
        <v>35</v>
      </c>
      <c r="F2458" s="372">
        <v>123161</v>
      </c>
      <c r="G2458">
        <v>84</v>
      </c>
      <c r="H2458" s="28" t="str">
        <f>IFERROR(VLOOKUP(Settlements_FY21_23[[#This Row],[CP ID]],Master_Suppliers[],3,),"")</f>
        <v>EE</v>
      </c>
      <c r="I2458" s="552">
        <f>IFERROR(VLOOKUP(A2458,Brokerage15[[#Headers],[#Data]],2,FALSE),"SF")</f>
        <v>4515.91</v>
      </c>
      <c r="J2458" s="660">
        <f>IFERROR(Settlements_FY21_23[[#This Row],[Invoice value]]/Settlements_FY21_23[[#This Row],[TAF]],"")</f>
        <v>3.6666720796355988E-2</v>
      </c>
      <c r="L2458" s="238">
        <v>107725</v>
      </c>
      <c r="M2458" s="323">
        <v>1167.06</v>
      </c>
      <c r="P2458" s="568"/>
    </row>
    <row r="2459" spans="1:16" x14ac:dyDescent="0.3">
      <c r="A2459" s="95">
        <v>87069</v>
      </c>
      <c r="B2459" s="339">
        <v>44284</v>
      </c>
      <c r="C2459" s="28">
        <v>7392</v>
      </c>
      <c r="D2459" s="576" t="str">
        <f>IFERROR(VLOOKUP(Settlements_FY21_23[[#This Row],[CP ID]],Master_Suppliers[],2,),"")</f>
        <v>Green Energy Experts</v>
      </c>
      <c r="E2459" t="s">
        <v>35</v>
      </c>
      <c r="F2459" s="372">
        <v>123845</v>
      </c>
      <c r="G2459">
        <v>84</v>
      </c>
      <c r="H2459" s="28" t="str">
        <f>IFERROR(VLOOKUP(Settlements_FY21_23[[#This Row],[CP ID]],Master_Suppliers[],3,),"")</f>
        <v>EE</v>
      </c>
      <c r="I2459" s="552">
        <f>IFERROR(VLOOKUP(A2459,Brokerage15[[#Headers],[#Data]],2,FALSE),"SF")</f>
        <v>4958.07</v>
      </c>
      <c r="J2459" s="660">
        <f>IFERROR(Settlements_FY21_23[[#This Row],[Invoice value]]/Settlements_FY21_23[[#This Row],[TAF]],"")</f>
        <v>4.003447858209859E-2</v>
      </c>
      <c r="L2459" s="238">
        <v>107726</v>
      </c>
      <c r="M2459" s="323">
        <v>1109.19</v>
      </c>
      <c r="P2459" s="568"/>
    </row>
    <row r="2460" spans="1:16" x14ac:dyDescent="0.3">
      <c r="A2460" s="95">
        <v>88209</v>
      </c>
      <c r="B2460" s="339">
        <v>44284</v>
      </c>
      <c r="C2460" s="28">
        <v>3547</v>
      </c>
      <c r="D2460" s="576" t="str">
        <f>IFERROR(VLOOKUP(Settlements_FY21_23[[#This Row],[CP ID]],Master_Suppliers[],2,),"")</f>
        <v>Show Technology</v>
      </c>
      <c r="E2460" t="s">
        <v>35</v>
      </c>
      <c r="F2460" s="372">
        <v>14521.77</v>
      </c>
      <c r="G2460">
        <v>12</v>
      </c>
      <c r="H2460" s="28" t="str">
        <f>IFERROR(VLOOKUP(Settlements_FY21_23[[#This Row],[CP ID]],Master_Suppliers[],3,),"")</f>
        <v>SE</v>
      </c>
      <c r="I2460" s="552" t="str">
        <f>IFERROR(VLOOKUP(A2460,Brokerage15[[#Headers],[#Data]],2,FALSE),"SF")</f>
        <v>SF</v>
      </c>
      <c r="J2460" s="660" t="str">
        <f>IFERROR(Settlements_FY21_23[[#This Row],[Invoice value]]/Settlements_FY21_23[[#This Row],[TAF]],"")</f>
        <v/>
      </c>
      <c r="L2460" s="216">
        <v>107737</v>
      </c>
      <c r="M2460" s="235">
        <v>880</v>
      </c>
      <c r="P2460" s="568"/>
    </row>
    <row r="2461" spans="1:16" x14ac:dyDescent="0.3">
      <c r="A2461" s="95">
        <v>88322</v>
      </c>
      <c r="B2461" s="339">
        <v>44285</v>
      </c>
      <c r="C2461" s="28">
        <v>8594</v>
      </c>
      <c r="D2461" s="576" t="str">
        <f>IFERROR(VLOOKUP(Settlements_FY21_23[[#This Row],[CP ID]],Master_Suppliers[],2,),"")</f>
        <v>Nature Saver Solar</v>
      </c>
      <c r="E2461" t="s">
        <v>35</v>
      </c>
      <c r="F2461" s="372">
        <v>7727.27</v>
      </c>
      <c r="G2461">
        <v>60</v>
      </c>
      <c r="H2461" s="28" t="str">
        <f>IFERROR(VLOOKUP(Settlements_FY21_23[[#This Row],[CP ID]],Master_Suppliers[],3,),"")</f>
        <v>EE</v>
      </c>
      <c r="I2461" s="552">
        <f>IFERROR(VLOOKUP(A2461,Brokerage15[[#Headers],[#Data]],2,FALSE),"SF")</f>
        <v>680</v>
      </c>
      <c r="J2461" s="660">
        <f>IFERROR(Settlements_FY21_23[[#This Row],[Invoice value]]/Settlements_FY21_23[[#This Row],[TAF]],"")</f>
        <v>8.8000031058834485E-2</v>
      </c>
      <c r="L2461" s="238">
        <v>107776</v>
      </c>
      <c r="M2461" s="323">
        <v>1934.83</v>
      </c>
      <c r="P2461" s="568"/>
    </row>
    <row r="2462" spans="1:16" x14ac:dyDescent="0.3">
      <c r="A2462" s="95">
        <v>86331</v>
      </c>
      <c r="B2462" s="339">
        <v>44285</v>
      </c>
      <c r="C2462" s="28">
        <v>8598</v>
      </c>
      <c r="D2462" s="576" t="str">
        <f>IFERROR(VLOOKUP(Settlements_FY21_23[[#This Row],[CP ID]],Master_Suppliers[],2,),"")</f>
        <v>installation centre</v>
      </c>
      <c r="E2462" t="s">
        <v>30</v>
      </c>
      <c r="F2462" s="372">
        <v>9085.11</v>
      </c>
      <c r="G2462">
        <v>60</v>
      </c>
      <c r="H2462" s="28" t="str">
        <f>IFERROR(VLOOKUP(Settlements_FY21_23[[#This Row],[CP ID]],Master_Suppliers[],3,),"")</f>
        <v>SE</v>
      </c>
      <c r="I2462" s="552">
        <f>IFERROR(VLOOKUP(A2462,Brokerage15[[#Headers],[#Data]],2,FALSE),"SF")</f>
        <v>1090.21</v>
      </c>
      <c r="J2462" s="660">
        <f>IFERROR(Settlements_FY21_23[[#This Row],[Invoice value]]/Settlements_FY21_23[[#This Row],[TAF]],"")</f>
        <v>0.11999964777531587</v>
      </c>
      <c r="L2462" s="216">
        <v>107779</v>
      </c>
      <c r="M2462" s="235">
        <v>640</v>
      </c>
      <c r="P2462" s="568"/>
    </row>
    <row r="2463" spans="1:16" x14ac:dyDescent="0.3">
      <c r="A2463" s="95">
        <v>81854</v>
      </c>
      <c r="B2463" s="339">
        <v>44285</v>
      </c>
      <c r="C2463" s="28">
        <v>6420</v>
      </c>
      <c r="D2463" s="576" t="str">
        <f>IFERROR(VLOOKUP(Settlements_FY21_23[[#This Row],[CP ID]],Master_Suppliers[],2,),"")</f>
        <v>Arkana Energy Group</v>
      </c>
      <c r="E2463" t="s">
        <v>30</v>
      </c>
      <c r="F2463" s="372">
        <v>19710</v>
      </c>
      <c r="G2463">
        <v>60</v>
      </c>
      <c r="H2463" s="28" t="str">
        <f>IFERROR(VLOOKUP(Settlements_FY21_23[[#This Row],[CP ID]],Master_Suppliers[],3,),"")</f>
        <v>EE</v>
      </c>
      <c r="I2463" s="552">
        <f>IFERROR(VLOOKUP(A2463,Brokerage15[[#Headers],[#Data]],2,FALSE),"SF")</f>
        <v>1576.8</v>
      </c>
      <c r="J2463" s="660">
        <f>IFERROR(Settlements_FY21_23[[#This Row],[Invoice value]]/Settlements_FY21_23[[#This Row],[TAF]],"")</f>
        <v>0.08</v>
      </c>
      <c r="L2463" s="238">
        <v>107815</v>
      </c>
      <c r="M2463" s="323">
        <v>4841.88</v>
      </c>
      <c r="P2463" s="568"/>
    </row>
    <row r="2464" spans="1:16" x14ac:dyDescent="0.3">
      <c r="A2464" s="95">
        <v>87877</v>
      </c>
      <c r="B2464" s="339">
        <v>44285</v>
      </c>
      <c r="C2464" s="28">
        <v>7590</v>
      </c>
      <c r="D2464" s="576" t="str">
        <f>IFERROR(VLOOKUP(Settlements_FY21_23[[#This Row],[CP ID]],Master_Suppliers[],2,),"")</f>
        <v>Greenoz Solutions</v>
      </c>
      <c r="E2464" t="s">
        <v>35</v>
      </c>
      <c r="F2464" s="372">
        <v>54000</v>
      </c>
      <c r="G2464">
        <v>60</v>
      </c>
      <c r="H2464" s="28" t="str">
        <f>IFERROR(VLOOKUP(Settlements_FY21_23[[#This Row],[CP ID]],Master_Suppliers[],3,),"")</f>
        <v>EE</v>
      </c>
      <c r="I2464" s="552">
        <f>IFERROR(VLOOKUP(A2464,Brokerage15[[#Headers],[#Data]],2,FALSE),"SF")</f>
        <v>2151.6</v>
      </c>
      <c r="J2464" s="660">
        <f>IFERROR(Settlements_FY21_23[[#This Row],[Invoice value]]/Settlements_FY21_23[[#This Row],[TAF]],"")</f>
        <v>3.9844444444444446E-2</v>
      </c>
      <c r="L2464" s="216">
        <v>107853</v>
      </c>
      <c r="M2464" s="235">
        <v>1124.4100000000001</v>
      </c>
      <c r="P2464" s="568"/>
    </row>
    <row r="2465" spans="1:16" x14ac:dyDescent="0.3">
      <c r="A2465" s="95">
        <v>87714</v>
      </c>
      <c r="B2465" s="339">
        <v>44285</v>
      </c>
      <c r="C2465" s="28">
        <v>8444</v>
      </c>
      <c r="D2465" s="576" t="str">
        <f>IFERROR(VLOOKUP(Settlements_FY21_23[[#This Row],[CP ID]],Master_Suppliers[],2,),"")</f>
        <v>Switch Made Easy</v>
      </c>
      <c r="E2465" t="s">
        <v>35</v>
      </c>
      <c r="F2465" s="372">
        <v>91200</v>
      </c>
      <c r="G2465">
        <v>84</v>
      </c>
      <c r="H2465" s="28" t="str">
        <f>IFERROR(VLOOKUP(Settlements_FY21_23[[#This Row],[CP ID]],Master_Suppliers[],3,),"")</f>
        <v>EE</v>
      </c>
      <c r="I2465" s="552">
        <f>IFERROR(VLOOKUP(A2465,Brokerage15[[#Headers],[#Data]],2,FALSE),"SF")</f>
        <v>3648</v>
      </c>
      <c r="J2465" s="660">
        <f>IFERROR(Settlements_FY21_23[[#This Row],[Invoice value]]/Settlements_FY21_23[[#This Row],[TAF]],"")</f>
        <v>0.04</v>
      </c>
      <c r="L2465" s="238">
        <v>107854</v>
      </c>
      <c r="M2465" s="323">
        <v>1316.52</v>
      </c>
      <c r="P2465" s="568"/>
    </row>
    <row r="2466" spans="1:16" x14ac:dyDescent="0.3">
      <c r="A2466" s="95">
        <v>88708</v>
      </c>
      <c r="B2466" s="339">
        <v>44286</v>
      </c>
      <c r="C2466" s="28">
        <v>5026</v>
      </c>
      <c r="D2466" s="576" t="str">
        <f>IFERROR(VLOOKUP(Settlements_FY21_23[[#This Row],[CP ID]],Master_Suppliers[],2,),"")</f>
        <v>Energy Storage Direct Pty Ltd</v>
      </c>
      <c r="E2466" t="s">
        <v>33</v>
      </c>
      <c r="F2466" s="372">
        <v>5718.18</v>
      </c>
      <c r="G2466">
        <v>84</v>
      </c>
      <c r="H2466" s="28" t="str">
        <f>IFERROR(VLOOKUP(Settlements_FY21_23[[#This Row],[CP ID]],Master_Suppliers[],3,),"")</f>
        <v>EE</v>
      </c>
      <c r="I2466" s="552">
        <f>IFERROR(VLOOKUP(A2466,Brokerage15[[#Headers],[#Data]],2,FALSE),"SF")</f>
        <v>503.2</v>
      </c>
      <c r="J2466" s="660">
        <f>IFERROR(Settlements_FY21_23[[#This Row],[Invoice value]]/Settlements_FY21_23[[#This Row],[TAF]],"")</f>
        <v>8.8000027980930984E-2</v>
      </c>
      <c r="L2466" s="216">
        <v>107907</v>
      </c>
      <c r="M2466" s="235">
        <v>1103.24</v>
      </c>
      <c r="P2466" s="568"/>
    </row>
    <row r="2467" spans="1:16" x14ac:dyDescent="0.3">
      <c r="A2467" s="95">
        <v>86559</v>
      </c>
      <c r="B2467" s="339">
        <v>44286</v>
      </c>
      <c r="C2467" s="28">
        <v>8454</v>
      </c>
      <c r="D2467" s="576" t="str">
        <f>IFERROR(VLOOKUP(Settlements_FY21_23[[#This Row],[CP ID]],Master_Suppliers[],2,),"")</f>
        <v>Smart Wise Solar</v>
      </c>
      <c r="E2467" t="s">
        <v>35</v>
      </c>
      <c r="F2467" s="372">
        <v>8000</v>
      </c>
      <c r="G2467">
        <v>84</v>
      </c>
      <c r="H2467" s="28" t="str">
        <f>IFERROR(VLOOKUP(Settlements_FY21_23[[#This Row],[CP ID]],Master_Suppliers[],3,),"")</f>
        <v>EE</v>
      </c>
      <c r="I2467" s="552">
        <f>IFERROR(VLOOKUP(A2467,Brokerage15[[#Headers],[#Data]],2,FALSE),"SF")</f>
        <v>640</v>
      </c>
      <c r="J2467" s="660">
        <f>IFERROR(Settlements_FY21_23[[#This Row],[Invoice value]]/Settlements_FY21_23[[#This Row],[TAF]],"")</f>
        <v>0.08</v>
      </c>
      <c r="L2467" s="238">
        <v>107916</v>
      </c>
      <c r="M2467" s="323">
        <v>2204.84</v>
      </c>
      <c r="P2467" s="568"/>
    </row>
    <row r="2468" spans="1:16" x14ac:dyDescent="0.3">
      <c r="A2468" s="95">
        <v>88338</v>
      </c>
      <c r="B2468" s="339">
        <v>44286</v>
      </c>
      <c r="C2468" s="28">
        <v>8481</v>
      </c>
      <c r="D2468" s="576" t="str">
        <f>IFERROR(VLOOKUP(Settlements_FY21_23[[#This Row],[CP ID]],Master_Suppliers[],2,),"")</f>
        <v>Commander Sunshine Coast</v>
      </c>
      <c r="E2468" t="s">
        <v>32</v>
      </c>
      <c r="F2468" s="372">
        <v>5691.5</v>
      </c>
      <c r="G2468">
        <v>60</v>
      </c>
      <c r="H2468" s="28" t="str">
        <f>IFERROR(VLOOKUP(Settlements_FY21_23[[#This Row],[CP ID]],Master_Suppliers[],3,),"")</f>
        <v>SE</v>
      </c>
      <c r="I2468" s="552">
        <f>IFERROR(VLOOKUP(A2468,Brokerage15[[#Headers],[#Data]],2,FALSE),"SF")</f>
        <v>682.98</v>
      </c>
      <c r="J2468" s="660">
        <f>IFERROR(Settlements_FY21_23[[#This Row],[Invoice value]]/Settlements_FY21_23[[#This Row],[TAF]],"")</f>
        <v>0.12000000000000001</v>
      </c>
      <c r="L2468" s="216">
        <v>107922</v>
      </c>
      <c r="M2468" s="235">
        <v>647.33000000000004</v>
      </c>
      <c r="P2468" s="568"/>
    </row>
    <row r="2469" spans="1:16" x14ac:dyDescent="0.3">
      <c r="A2469" s="95">
        <v>85507</v>
      </c>
      <c r="B2469" s="339">
        <v>44286</v>
      </c>
      <c r="C2469" s="28">
        <v>8112</v>
      </c>
      <c r="D2469" s="576" t="str">
        <f>IFERROR(VLOOKUP(Settlements_FY21_23[[#This Row],[CP ID]],Master_Suppliers[],2,),"")</f>
        <v>Commander Central Coast &amp; Newcastle</v>
      </c>
      <c r="E2469" t="s">
        <v>30</v>
      </c>
      <c r="F2469" s="372">
        <v>7170</v>
      </c>
      <c r="G2469">
        <v>60</v>
      </c>
      <c r="H2469" s="28" t="str">
        <f>IFERROR(VLOOKUP(Settlements_FY21_23[[#This Row],[CP ID]],Master_Suppliers[],3,),"")</f>
        <v>SE</v>
      </c>
      <c r="I2469" s="552">
        <f>IFERROR(VLOOKUP(A2469,Brokerage15[[#Headers],[#Data]],2,FALSE),"SF")</f>
        <v>860.4</v>
      </c>
      <c r="J2469" s="660">
        <f>IFERROR(Settlements_FY21_23[[#This Row],[Invoice value]]/Settlements_FY21_23[[#This Row],[TAF]],"")</f>
        <v>0.12</v>
      </c>
      <c r="L2469" s="238">
        <v>107924</v>
      </c>
      <c r="M2469" s="323">
        <v>4245.6400000000003</v>
      </c>
      <c r="P2469" s="568"/>
    </row>
    <row r="2470" spans="1:16" x14ac:dyDescent="0.3">
      <c r="A2470" s="95">
        <v>84899</v>
      </c>
      <c r="B2470" s="339">
        <v>44286</v>
      </c>
      <c r="C2470" s="28">
        <v>7713</v>
      </c>
      <c r="D2470" s="576" t="str">
        <f>IFERROR(VLOOKUP(Settlements_FY21_23[[#This Row],[CP ID]],Master_Suppliers[],2,),"")</f>
        <v>Commander Centre Sydney North</v>
      </c>
      <c r="E2470" t="s">
        <v>30</v>
      </c>
      <c r="F2470" s="372">
        <v>10643.5</v>
      </c>
      <c r="G2470">
        <v>60</v>
      </c>
      <c r="H2470" s="28" t="str">
        <f>IFERROR(VLOOKUP(Settlements_FY21_23[[#This Row],[CP ID]],Master_Suppliers[],3,),"")</f>
        <v>SE</v>
      </c>
      <c r="I2470" s="552">
        <f>IFERROR(VLOOKUP(A2470,Brokerage15[[#Headers],[#Data]],2,FALSE),"SF")</f>
        <v>1277.22</v>
      </c>
      <c r="J2470" s="660">
        <f>IFERROR(Settlements_FY21_23[[#This Row],[Invoice value]]/Settlements_FY21_23[[#This Row],[TAF]],"")</f>
        <v>0.12000000000000001</v>
      </c>
      <c r="L2470" s="216">
        <v>107926</v>
      </c>
      <c r="M2470" s="235">
        <v>399.15</v>
      </c>
      <c r="P2470" s="568"/>
    </row>
    <row r="2471" spans="1:16" x14ac:dyDescent="0.3">
      <c r="A2471" s="95">
        <v>88511</v>
      </c>
      <c r="B2471" s="339">
        <v>44286</v>
      </c>
      <c r="C2471" s="28">
        <v>8598</v>
      </c>
      <c r="D2471" s="576" t="str">
        <f>IFERROR(VLOOKUP(Settlements_FY21_23[[#This Row],[CP ID]],Master_Suppliers[],2,),"")</f>
        <v>installation centre</v>
      </c>
      <c r="E2471" t="s">
        <v>30</v>
      </c>
      <c r="F2471" s="372">
        <v>14258.87</v>
      </c>
      <c r="G2471">
        <v>60</v>
      </c>
      <c r="H2471" s="28" t="str">
        <f>IFERROR(VLOOKUP(Settlements_FY21_23[[#This Row],[CP ID]],Master_Suppliers[],3,),"")</f>
        <v>SE</v>
      </c>
      <c r="I2471" s="552">
        <f>IFERROR(VLOOKUP(A2471,Brokerage15[[#Headers],[#Data]],2,FALSE),"SF")</f>
        <v>1711.06</v>
      </c>
      <c r="J2471" s="660">
        <f>IFERROR(Settlements_FY21_23[[#This Row],[Invoice value]]/Settlements_FY21_23[[#This Row],[TAF]],"")</f>
        <v>0.11999969142014759</v>
      </c>
      <c r="L2471" s="238">
        <v>107959</v>
      </c>
      <c r="M2471" s="323">
        <v>2160</v>
      </c>
      <c r="P2471" s="568"/>
    </row>
    <row r="2472" spans="1:16" x14ac:dyDescent="0.3">
      <c r="A2472" s="95">
        <v>83763</v>
      </c>
      <c r="B2472" s="339">
        <v>44286</v>
      </c>
      <c r="C2472" s="28">
        <v>8112</v>
      </c>
      <c r="D2472" s="576" t="str">
        <f>IFERROR(VLOOKUP(Settlements_FY21_23[[#This Row],[CP ID]],Master_Suppliers[],2,),"")</f>
        <v>Commander Central Coast &amp; Newcastle</v>
      </c>
      <c r="E2472" t="s">
        <v>30</v>
      </c>
      <c r="F2472" s="372">
        <v>14385</v>
      </c>
      <c r="G2472">
        <v>60</v>
      </c>
      <c r="H2472" s="28" t="str">
        <f>IFERROR(VLOOKUP(Settlements_FY21_23[[#This Row],[CP ID]],Master_Suppliers[],3,),"")</f>
        <v>SE</v>
      </c>
      <c r="I2472" s="552">
        <f>IFERROR(VLOOKUP(A2472,Brokerage15[[#Headers],[#Data]],2,FALSE),"SF")</f>
        <v>1726.2</v>
      </c>
      <c r="J2472" s="660">
        <f>IFERROR(Settlements_FY21_23[[#This Row],[Invoice value]]/Settlements_FY21_23[[#This Row],[TAF]],"")</f>
        <v>0.12000000000000001</v>
      </c>
      <c r="L2472" s="216">
        <v>107962</v>
      </c>
      <c r="M2472" s="235">
        <v>1226.0999999999999</v>
      </c>
      <c r="P2472" s="568"/>
    </row>
    <row r="2473" spans="1:16" x14ac:dyDescent="0.3">
      <c r="A2473" s="95">
        <v>87671</v>
      </c>
      <c r="B2473" s="339">
        <v>44286</v>
      </c>
      <c r="C2473" s="28">
        <v>7736</v>
      </c>
      <c r="D2473" s="576" t="str">
        <f>IFERROR(VLOOKUP(Settlements_FY21_23[[#This Row],[CP ID]],Master_Suppliers[],2,),"")</f>
        <v>Commander Sales Centre</v>
      </c>
      <c r="E2473" t="s">
        <v>29</v>
      </c>
      <c r="F2473" s="372">
        <v>37644.11</v>
      </c>
      <c r="G2473">
        <v>60</v>
      </c>
      <c r="H2473" s="28" t="str">
        <f>IFERROR(VLOOKUP(Settlements_FY21_23[[#This Row],[CP ID]],Master_Suppliers[],3,),"")</f>
        <v>SE</v>
      </c>
      <c r="I2473" s="552">
        <f>IFERROR(VLOOKUP(A2473,Brokerage15[[#Headers],[#Data]],2,FALSE),"SF")</f>
        <v>3915.58</v>
      </c>
      <c r="J2473" s="660">
        <f>IFERROR(Settlements_FY21_23[[#This Row],[Invoice value]]/Settlements_FY21_23[[#This Row],[TAF]],"")</f>
        <v>0.10401574110797147</v>
      </c>
      <c r="L2473" s="238">
        <v>107973</v>
      </c>
      <c r="M2473" s="323">
        <v>479</v>
      </c>
      <c r="P2473" s="568"/>
    </row>
    <row r="2474" spans="1:16" x14ac:dyDescent="0.3">
      <c r="A2474" s="95">
        <v>87860</v>
      </c>
      <c r="B2474" s="339">
        <v>44286</v>
      </c>
      <c r="C2474" s="28">
        <v>8598</v>
      </c>
      <c r="D2474" s="576" t="str">
        <f>IFERROR(VLOOKUP(Settlements_FY21_23[[#This Row],[CP ID]],Master_Suppliers[],2,),"")</f>
        <v>installation centre</v>
      </c>
      <c r="E2474" t="s">
        <v>30</v>
      </c>
      <c r="F2474" s="372">
        <v>19900</v>
      </c>
      <c r="G2474">
        <v>60</v>
      </c>
      <c r="H2474" s="28" t="str">
        <f>IFERROR(VLOOKUP(Settlements_FY21_23[[#This Row],[CP ID]],Master_Suppliers[],3,),"")</f>
        <v>SE</v>
      </c>
      <c r="I2474" s="552" t="str">
        <f>IFERROR(VLOOKUP(A2474,Brokerage15[[#Headers],[#Data]],2,FALSE),"SF")</f>
        <v>SF</v>
      </c>
      <c r="J2474" s="660" t="str">
        <f>IFERROR(Settlements_FY21_23[[#This Row],[Invoice value]]/Settlements_FY21_23[[#This Row],[TAF]],"")</f>
        <v/>
      </c>
      <c r="L2474" s="216">
        <v>107977</v>
      </c>
      <c r="M2474" s="235">
        <v>3278.64</v>
      </c>
      <c r="P2474" s="568"/>
    </row>
    <row r="2475" spans="1:16" x14ac:dyDescent="0.3">
      <c r="A2475" s="95">
        <v>87557</v>
      </c>
      <c r="B2475" s="339">
        <v>44287</v>
      </c>
      <c r="C2475" s="28">
        <v>8564</v>
      </c>
      <c r="D2475" s="576" t="str">
        <f>IFERROR(VLOOKUP(Settlements_FY21_23[[#This Row],[CP ID]],Master_Suppliers[],2,),"")</f>
        <v>QUEST VISION PTY LTD</v>
      </c>
      <c r="E2475" t="s">
        <v>32</v>
      </c>
      <c r="F2475" s="372">
        <v>6750.5</v>
      </c>
      <c r="G2475">
        <v>60</v>
      </c>
      <c r="H2475" s="28" t="str">
        <f>IFERROR(VLOOKUP(Settlements_FY21_23[[#This Row],[CP ID]],Master_Suppliers[],3,),"")</f>
        <v>SE</v>
      </c>
      <c r="I2475" s="552">
        <f>IFERROR(VLOOKUP(A2475,Brokerage15[[#Headers],[#Data]],2,FALSE),"SF")</f>
        <v>740.43</v>
      </c>
      <c r="J2475" s="660">
        <f>IFERROR(Settlements_FY21_23[[#This Row],[Invoice value]]/Settlements_FY21_23[[#This Row],[TAF]],"")</f>
        <v>0.10968520850307384</v>
      </c>
      <c r="L2475" s="238">
        <v>107981</v>
      </c>
      <c r="M2475" s="323">
        <v>4727.66</v>
      </c>
      <c r="P2475" s="568"/>
    </row>
    <row r="2476" spans="1:16" x14ac:dyDescent="0.3">
      <c r="A2476" s="95">
        <v>88022</v>
      </c>
      <c r="B2476" s="339">
        <v>44287</v>
      </c>
      <c r="C2476" s="28">
        <v>8618</v>
      </c>
      <c r="D2476" s="576" t="str">
        <f>IFERROR(VLOOKUP(Settlements_FY21_23[[#This Row],[CP ID]],Master_Suppliers[],2,),"")</f>
        <v>Solar Panel Options</v>
      </c>
      <c r="E2476" t="s">
        <v>35</v>
      </c>
      <c r="F2476" s="372">
        <v>10165.799999999999</v>
      </c>
      <c r="G2476">
        <v>60</v>
      </c>
      <c r="H2476" s="28" t="str">
        <f>IFERROR(VLOOKUP(Settlements_FY21_23[[#This Row],[CP ID]],Master_Suppliers[],3,),"")</f>
        <v>EE</v>
      </c>
      <c r="I2476" s="552">
        <f>IFERROR(VLOOKUP(A2476,Brokerage15[[#Headers],[#Data]],2,FALSE),"SF")</f>
        <v>813.26</v>
      </c>
      <c r="J2476" s="660">
        <f>IFERROR(Settlements_FY21_23[[#This Row],[Invoice value]]/Settlements_FY21_23[[#This Row],[TAF]],"")</f>
        <v>7.9999606523834824E-2</v>
      </c>
      <c r="L2476" s="216">
        <v>108026</v>
      </c>
      <c r="M2476" s="235">
        <v>696</v>
      </c>
      <c r="P2476" s="568"/>
    </row>
    <row r="2477" spans="1:16" x14ac:dyDescent="0.3">
      <c r="A2477" s="95">
        <v>87993</v>
      </c>
      <c r="B2477" s="339">
        <v>44287</v>
      </c>
      <c r="C2477" s="28">
        <v>8454</v>
      </c>
      <c r="D2477" s="576" t="str">
        <f>IFERROR(VLOOKUP(Settlements_FY21_23[[#This Row],[CP ID]],Master_Suppliers[],2,),"")</f>
        <v>Smart Wise Solar</v>
      </c>
      <c r="E2477" t="s">
        <v>35</v>
      </c>
      <c r="F2477" s="372">
        <v>20001</v>
      </c>
      <c r="G2477">
        <v>84</v>
      </c>
      <c r="H2477" s="28" t="str">
        <f>IFERROR(VLOOKUP(Settlements_FY21_23[[#This Row],[CP ID]],Master_Suppliers[],3,),"")</f>
        <v>EE</v>
      </c>
      <c r="I2477" s="552">
        <f>IFERROR(VLOOKUP(A2477,Brokerage15[[#Headers],[#Data]],2,FALSE),"SF")</f>
        <v>1104.24</v>
      </c>
      <c r="J2477" s="660">
        <f>IFERROR(Settlements_FY21_23[[#This Row],[Invoice value]]/Settlements_FY21_23[[#This Row],[TAF]],"")</f>
        <v>5.5209239538023099E-2</v>
      </c>
      <c r="L2477" s="238">
        <v>108030</v>
      </c>
      <c r="M2477" s="323">
        <v>1699.27</v>
      </c>
      <c r="P2477" s="568"/>
    </row>
    <row r="2478" spans="1:16" x14ac:dyDescent="0.3">
      <c r="A2478" s="95">
        <v>88480</v>
      </c>
      <c r="B2478" s="339">
        <v>44287</v>
      </c>
      <c r="C2478" s="28">
        <v>8481</v>
      </c>
      <c r="D2478" s="576" t="str">
        <f>IFERROR(VLOOKUP(Settlements_FY21_23[[#This Row],[CP ID]],Master_Suppliers[],2,),"")</f>
        <v>Commander Sunshine Coast</v>
      </c>
      <c r="E2478" t="s">
        <v>32</v>
      </c>
      <c r="F2478" s="372">
        <v>9411</v>
      </c>
      <c r="G2478">
        <v>60</v>
      </c>
      <c r="H2478" s="28" t="str">
        <f>IFERROR(VLOOKUP(Settlements_FY21_23[[#This Row],[CP ID]],Master_Suppliers[],3,),"")</f>
        <v>SE</v>
      </c>
      <c r="I2478" s="552">
        <f>IFERROR(VLOOKUP(A2478,Brokerage15[[#Headers],[#Data]],2,FALSE),"SF")</f>
        <v>1129.32</v>
      </c>
      <c r="J2478" s="660">
        <f>IFERROR(Settlements_FY21_23[[#This Row],[Invoice value]]/Settlements_FY21_23[[#This Row],[TAF]],"")</f>
        <v>0.12</v>
      </c>
      <c r="L2478" s="238">
        <v>108038</v>
      </c>
      <c r="M2478" s="323">
        <v>591.14</v>
      </c>
      <c r="P2478" s="568"/>
    </row>
    <row r="2479" spans="1:16" x14ac:dyDescent="0.3">
      <c r="A2479" s="95">
        <v>72936</v>
      </c>
      <c r="B2479" s="339">
        <v>44287</v>
      </c>
      <c r="C2479" s="28">
        <v>6962</v>
      </c>
      <c r="D2479" s="576" t="str">
        <f>IFERROR(VLOOKUP(Settlements_FY21_23[[#This Row],[CP ID]],Master_Suppliers[],2,),"")</f>
        <v>Solar Naturally Pty Ltd</v>
      </c>
      <c r="E2479" t="s">
        <v>36</v>
      </c>
      <c r="F2479" s="372">
        <v>21590.91</v>
      </c>
      <c r="G2479">
        <v>60</v>
      </c>
      <c r="H2479" s="28" t="str">
        <f>IFERROR(VLOOKUP(Settlements_FY21_23[[#This Row],[CP ID]],Master_Suppliers[],3,),"")</f>
        <v>EE</v>
      </c>
      <c r="I2479" s="552">
        <f>IFERROR(VLOOKUP(A2479,Brokerage15[[#Headers],[#Data]],2,FALSE),"SF")</f>
        <v>1425</v>
      </c>
      <c r="J2479" s="660">
        <f>IFERROR(Settlements_FY21_23[[#This Row],[Invoice value]]/Settlements_FY21_23[[#This Row],[TAF]],"")</f>
        <v>6.599999722105275E-2</v>
      </c>
      <c r="L2479" s="321">
        <v>108050</v>
      </c>
      <c r="M2479" s="516">
        <v>1930.84</v>
      </c>
      <c r="P2479" s="568"/>
    </row>
    <row r="2480" spans="1:16" x14ac:dyDescent="0.3">
      <c r="A2480" s="95">
        <v>85908</v>
      </c>
      <c r="B2480" s="339">
        <v>44287</v>
      </c>
      <c r="C2480" s="28">
        <v>8647</v>
      </c>
      <c r="D2480" s="576" t="str">
        <f>IFERROR(VLOOKUP(Settlements_FY21_23[[#This Row],[CP ID]],Master_Suppliers[],2,),"")</f>
        <v>Commander Melbourne East</v>
      </c>
      <c r="E2480" t="s">
        <v>35</v>
      </c>
      <c r="F2480" s="372">
        <v>13444</v>
      </c>
      <c r="G2480">
        <v>60</v>
      </c>
      <c r="H2480" s="28" t="str">
        <f>IFERROR(VLOOKUP(Settlements_FY21_23[[#This Row],[CP ID]],Master_Suppliers[],3,),"")</f>
        <v>SE</v>
      </c>
      <c r="I2480" s="552">
        <f>IFERROR(VLOOKUP(A2480,Brokerage15[[#Headers],[#Data]],2,FALSE),"SF")</f>
        <v>1613.28</v>
      </c>
      <c r="J2480" s="660">
        <f>IFERROR(Settlements_FY21_23[[#This Row],[Invoice value]]/Settlements_FY21_23[[#This Row],[TAF]],"")</f>
        <v>0.12</v>
      </c>
      <c r="L2480" s="238">
        <v>108077</v>
      </c>
      <c r="M2480" s="323">
        <v>1032.51</v>
      </c>
      <c r="P2480" s="568"/>
    </row>
    <row r="2481" spans="1:16" x14ac:dyDescent="0.3">
      <c r="A2481" s="95">
        <v>84651</v>
      </c>
      <c r="B2481" s="339">
        <v>44287</v>
      </c>
      <c r="C2481" s="28">
        <v>4156</v>
      </c>
      <c r="D2481" s="576" t="str">
        <f>IFERROR(VLOOKUP(Settlements_FY21_23[[#This Row],[CP ID]],Master_Suppliers[],2,),"")</f>
        <v>Solarfied</v>
      </c>
      <c r="E2481" t="s">
        <v>30</v>
      </c>
      <c r="F2481" s="372">
        <v>29468</v>
      </c>
      <c r="G2481">
        <v>84</v>
      </c>
      <c r="H2481" s="28" t="str">
        <f>IFERROR(VLOOKUP(Settlements_FY21_23[[#This Row],[CP ID]],Master_Suppliers[],3,),"")</f>
        <v>EE</v>
      </c>
      <c r="I2481" s="552">
        <f>IFERROR(VLOOKUP(A2481,Brokerage15[[#Headers],[#Data]],2,FALSE),"SF")</f>
        <v>1768.08</v>
      </c>
      <c r="J2481" s="660">
        <f>IFERROR(Settlements_FY21_23[[#This Row],[Invoice value]]/Settlements_FY21_23[[#This Row],[TAF]],"")</f>
        <v>0.06</v>
      </c>
      <c r="L2481" s="216">
        <v>108087</v>
      </c>
      <c r="M2481" s="235">
        <v>4899.12</v>
      </c>
      <c r="P2481" s="568"/>
    </row>
    <row r="2482" spans="1:16" x14ac:dyDescent="0.3">
      <c r="A2482" s="95">
        <v>87298</v>
      </c>
      <c r="B2482" s="339">
        <v>44287</v>
      </c>
      <c r="C2482" s="28">
        <v>8626</v>
      </c>
      <c r="D2482" s="576" t="str">
        <f>IFERROR(VLOOKUP(Settlements_FY21_23[[#This Row],[CP ID]],Master_Suppliers[],2,),"")</f>
        <v>SMB Partners</v>
      </c>
      <c r="E2482" t="s">
        <v>36</v>
      </c>
      <c r="F2482" s="372">
        <v>22060.06</v>
      </c>
      <c r="G2482">
        <v>60</v>
      </c>
      <c r="H2482" s="28" t="str">
        <f>IFERROR(VLOOKUP(Settlements_FY21_23[[#This Row],[CP ID]],Master_Suppliers[],3,),"")</f>
        <v>SE</v>
      </c>
      <c r="I2482" s="552">
        <f>IFERROR(VLOOKUP(A2482,Brokerage15[[#Headers],[#Data]],2,FALSE),"SF")</f>
        <v>2348.86</v>
      </c>
      <c r="J2482" s="660">
        <f>IFERROR(Settlements_FY21_23[[#This Row],[Invoice value]]/Settlements_FY21_23[[#This Row],[TAF]],"")</f>
        <v>0.10647568501626922</v>
      </c>
      <c r="L2482" s="238">
        <v>108091</v>
      </c>
      <c r="M2482" s="323">
        <v>1466.87</v>
      </c>
      <c r="P2482" s="568"/>
    </row>
    <row r="2483" spans="1:16" x14ac:dyDescent="0.3">
      <c r="A2483" s="95">
        <v>87297</v>
      </c>
      <c r="B2483" s="339">
        <v>44287</v>
      </c>
      <c r="C2483" s="28">
        <v>8626</v>
      </c>
      <c r="D2483" s="576" t="str">
        <f>IFERROR(VLOOKUP(Settlements_FY21_23[[#This Row],[CP ID]],Master_Suppliers[],2,),"")</f>
        <v>SMB Partners</v>
      </c>
      <c r="E2483" t="s">
        <v>36</v>
      </c>
      <c r="F2483" s="372">
        <v>23670</v>
      </c>
      <c r="G2483">
        <v>60</v>
      </c>
      <c r="H2483" s="28" t="str">
        <f>IFERROR(VLOOKUP(Settlements_FY21_23[[#This Row],[CP ID]],Master_Suppliers[],3,),"")</f>
        <v>SE</v>
      </c>
      <c r="I2483" s="552">
        <f>IFERROR(VLOOKUP(A2483,Brokerage15[[#Headers],[#Data]],2,FALSE),"SF")</f>
        <v>2520.4</v>
      </c>
      <c r="J2483" s="660">
        <f>IFERROR(Settlements_FY21_23[[#This Row],[Invoice value]]/Settlements_FY21_23[[#This Row],[TAF]],"")</f>
        <v>0.10648077735530208</v>
      </c>
      <c r="L2483" s="216">
        <v>108122</v>
      </c>
      <c r="M2483" s="235">
        <v>1789.12</v>
      </c>
      <c r="P2483" s="568"/>
    </row>
    <row r="2484" spans="1:16" x14ac:dyDescent="0.3">
      <c r="A2484" s="95">
        <v>87084</v>
      </c>
      <c r="B2484" s="339">
        <v>44287</v>
      </c>
      <c r="C2484" s="28">
        <v>8444</v>
      </c>
      <c r="D2484" s="576" t="str">
        <f>IFERROR(VLOOKUP(Settlements_FY21_23[[#This Row],[CP ID]],Master_Suppliers[],2,),"")</f>
        <v>Switch Made Easy</v>
      </c>
      <c r="E2484" t="s">
        <v>35</v>
      </c>
      <c r="F2484" s="372">
        <v>79800</v>
      </c>
      <c r="G2484">
        <v>84</v>
      </c>
      <c r="H2484" s="28" t="str">
        <f>IFERROR(VLOOKUP(Settlements_FY21_23[[#This Row],[CP ID]],Master_Suppliers[],3,),"")</f>
        <v>EE</v>
      </c>
      <c r="I2484" s="552">
        <f>IFERROR(VLOOKUP(A2484,Brokerage15[[#Headers],[#Data]],2,FALSE),"SF")</f>
        <v>3192</v>
      </c>
      <c r="J2484" s="660">
        <f>IFERROR(Settlements_FY21_23[[#This Row],[Invoice value]]/Settlements_FY21_23[[#This Row],[TAF]],"")</f>
        <v>0.04</v>
      </c>
      <c r="L2484" s="238">
        <v>108130</v>
      </c>
      <c r="M2484" s="323">
        <v>1844.78</v>
      </c>
      <c r="P2484" s="568"/>
    </row>
    <row r="2485" spans="1:16" x14ac:dyDescent="0.3">
      <c r="A2485" s="95">
        <v>83428</v>
      </c>
      <c r="B2485" s="339">
        <v>44288</v>
      </c>
      <c r="C2485" s="28">
        <v>5097</v>
      </c>
      <c r="D2485" s="576" t="str">
        <f>IFERROR(VLOOKUP(Settlements_FY21_23[[#This Row],[CP ID]],Master_Suppliers[],2,),"")</f>
        <v>Green Ultimate</v>
      </c>
      <c r="E2485" t="s">
        <v>30</v>
      </c>
      <c r="F2485" s="372">
        <v>34366.86</v>
      </c>
      <c r="G2485">
        <v>60</v>
      </c>
      <c r="H2485" s="28" t="str">
        <f>IFERROR(VLOOKUP(Settlements_FY21_23[[#This Row],[CP ID]],Master_Suppliers[],3,),"")</f>
        <v>EE</v>
      </c>
      <c r="I2485" s="552">
        <f>IFERROR(VLOOKUP(A2485,Brokerage15[[#Headers],[#Data]],2,FALSE),"SF")</f>
        <v>2062.0100000000002</v>
      </c>
      <c r="J2485" s="660">
        <f>IFERROR(Settlements_FY21_23[[#This Row],[Invoice value]]/Settlements_FY21_23[[#This Row],[TAF]],"")</f>
        <v>5.9999953443520888E-2</v>
      </c>
      <c r="L2485" s="216">
        <v>108136</v>
      </c>
      <c r="M2485" s="235">
        <v>1839.92</v>
      </c>
      <c r="P2485" s="568"/>
    </row>
    <row r="2486" spans="1:16" x14ac:dyDescent="0.3">
      <c r="A2486" s="95">
        <v>89142</v>
      </c>
      <c r="B2486" s="339">
        <v>44292</v>
      </c>
      <c r="C2486" s="28">
        <v>8598</v>
      </c>
      <c r="D2486" s="576" t="str">
        <f>IFERROR(VLOOKUP(Settlements_FY21_23[[#This Row],[CP ID]],Master_Suppliers[],2,),"")</f>
        <v>installation centre</v>
      </c>
      <c r="E2486" t="s">
        <v>30</v>
      </c>
      <c r="F2486" s="372">
        <v>2330.3200000000002</v>
      </c>
      <c r="G2486">
        <v>60</v>
      </c>
      <c r="H2486" s="28" t="str">
        <f>IFERROR(VLOOKUP(Settlements_FY21_23[[#This Row],[CP ID]],Master_Suppliers[],3,),"")</f>
        <v>SE</v>
      </c>
      <c r="I2486" s="552">
        <f>IFERROR(VLOOKUP(A2486,Brokerage15[[#Headers],[#Data]],2,FALSE),"SF")</f>
        <v>279.64</v>
      </c>
      <c r="J2486" s="660">
        <f>IFERROR(Settlements_FY21_23[[#This Row],[Invoice value]]/Settlements_FY21_23[[#This Row],[TAF]],"")</f>
        <v>0.12000068660098183</v>
      </c>
      <c r="L2486" s="238">
        <v>108141</v>
      </c>
      <c r="M2486" s="323">
        <v>2151.86</v>
      </c>
      <c r="P2486" s="568"/>
    </row>
    <row r="2487" spans="1:16" x14ac:dyDescent="0.3">
      <c r="A2487" s="95">
        <v>76839</v>
      </c>
      <c r="B2487" s="339">
        <v>44292</v>
      </c>
      <c r="C2487" s="28">
        <v>8588</v>
      </c>
      <c r="D2487" s="576" t="str">
        <f>IFERROR(VLOOKUP(Settlements_FY21_23[[#This Row],[CP ID]],Master_Suppliers[],2,),"")</f>
        <v>Optus Business Centre Group</v>
      </c>
      <c r="E2487" t="s">
        <v>30</v>
      </c>
      <c r="F2487" s="372">
        <v>12500</v>
      </c>
      <c r="G2487">
        <v>60</v>
      </c>
      <c r="H2487" s="28" t="str">
        <f>IFERROR(VLOOKUP(Settlements_FY21_23[[#This Row],[CP ID]],Master_Suppliers[],3,),"")</f>
        <v>SE</v>
      </c>
      <c r="I2487" s="552">
        <f>IFERROR(VLOOKUP(A2487,Brokerage15[[#Headers],[#Data]],2,FALSE),"SF")</f>
        <v>1024.58</v>
      </c>
      <c r="J2487" s="660">
        <f>IFERROR(Settlements_FY21_23[[#This Row],[Invoice value]]/Settlements_FY21_23[[#This Row],[TAF]],"")</f>
        <v>8.1966399999999995E-2</v>
      </c>
      <c r="L2487" s="216">
        <v>108160</v>
      </c>
      <c r="M2487" s="235">
        <v>1860.53</v>
      </c>
      <c r="P2487" s="568"/>
    </row>
    <row r="2488" spans="1:16" x14ac:dyDescent="0.3">
      <c r="A2488" s="95">
        <v>88223</v>
      </c>
      <c r="B2488" s="339">
        <v>44292</v>
      </c>
      <c r="C2488" s="28">
        <v>8481</v>
      </c>
      <c r="D2488" s="576" t="str">
        <f>IFERROR(VLOOKUP(Settlements_FY21_23[[#This Row],[CP ID]],Master_Suppliers[],2,),"")</f>
        <v>Commander Sunshine Coast</v>
      </c>
      <c r="E2488" t="s">
        <v>32</v>
      </c>
      <c r="F2488" s="372">
        <v>8962.7999999999993</v>
      </c>
      <c r="G2488">
        <v>60</v>
      </c>
      <c r="H2488" s="28" t="str">
        <f>IFERROR(VLOOKUP(Settlements_FY21_23[[#This Row],[CP ID]],Master_Suppliers[],3,),"")</f>
        <v>SE</v>
      </c>
      <c r="I2488" s="552">
        <f>IFERROR(VLOOKUP(A2488,Brokerage15[[#Headers],[#Data]],2,FALSE),"SF")</f>
        <v>1075.54</v>
      </c>
      <c r="J2488" s="660">
        <f>IFERROR(Settlements_FY21_23[[#This Row],[Invoice value]]/Settlements_FY21_23[[#This Row],[TAF]],"")</f>
        <v>0.12000044628910608</v>
      </c>
      <c r="L2488" s="238">
        <v>108164</v>
      </c>
      <c r="M2488" s="323">
        <v>3040</v>
      </c>
      <c r="P2488" s="568"/>
    </row>
    <row r="2489" spans="1:16" x14ac:dyDescent="0.3">
      <c r="A2489" s="95">
        <v>85059</v>
      </c>
      <c r="B2489" s="339">
        <v>44292</v>
      </c>
      <c r="C2489" s="28">
        <v>8122</v>
      </c>
      <c r="D2489" s="576" t="str">
        <f>IFERROR(VLOOKUP(Settlements_FY21_23[[#This Row],[CP ID]],Master_Suppliers[],2,),"")</f>
        <v>Think &amp; Grow Renewable</v>
      </c>
      <c r="E2489" t="s">
        <v>35</v>
      </c>
      <c r="F2489" s="372">
        <v>35817.85</v>
      </c>
      <c r="G2489">
        <v>84</v>
      </c>
      <c r="H2489" s="28" t="str">
        <f>IFERROR(VLOOKUP(Settlements_FY21_23[[#This Row],[CP ID]],Master_Suppliers[],3,),"")</f>
        <v>EE</v>
      </c>
      <c r="I2489" s="552">
        <f>IFERROR(VLOOKUP(A2489,Brokerage15[[#Headers],[#Data]],2,FALSE),"SF")</f>
        <v>1799.18</v>
      </c>
      <c r="J2489" s="660">
        <f>IFERROR(Settlements_FY21_23[[#This Row],[Invoice value]]/Settlements_FY21_23[[#This Row],[TAF]],"")</f>
        <v>5.02313790470394E-2</v>
      </c>
      <c r="L2489" s="216">
        <v>108171</v>
      </c>
      <c r="M2489" s="235">
        <v>1751.99</v>
      </c>
      <c r="P2489" s="568"/>
    </row>
    <row r="2490" spans="1:16" x14ac:dyDescent="0.3">
      <c r="A2490" s="95">
        <v>86439</v>
      </c>
      <c r="B2490" s="339">
        <v>44292</v>
      </c>
      <c r="C2490" s="28">
        <v>7736</v>
      </c>
      <c r="D2490" s="576" t="str">
        <f>IFERROR(VLOOKUP(Settlements_FY21_23[[#This Row],[CP ID]],Master_Suppliers[],2,),"")</f>
        <v>Commander Sales Centre</v>
      </c>
      <c r="E2490" t="s">
        <v>30</v>
      </c>
      <c r="F2490" s="372">
        <v>18454.79</v>
      </c>
      <c r="G2490">
        <v>60</v>
      </c>
      <c r="H2490" s="28" t="str">
        <f>IFERROR(VLOOKUP(Settlements_FY21_23[[#This Row],[CP ID]],Master_Suppliers[],3,),"")</f>
        <v>SE</v>
      </c>
      <c r="I2490" s="552">
        <f>IFERROR(VLOOKUP(A2490,Brokerage15[[#Headers],[#Data]],2,FALSE),"SF")</f>
        <v>2214.5700000000002</v>
      </c>
      <c r="J2490" s="660">
        <f>IFERROR(Settlements_FY21_23[[#This Row],[Invoice value]]/Settlements_FY21_23[[#This Row],[TAF]],"")</f>
        <v>0.11999973990492442</v>
      </c>
      <c r="L2490" s="238">
        <v>108193</v>
      </c>
      <c r="M2490" s="323">
        <v>493.53</v>
      </c>
      <c r="P2490" s="568"/>
    </row>
    <row r="2491" spans="1:16" x14ac:dyDescent="0.3">
      <c r="A2491" s="95">
        <v>87702</v>
      </c>
      <c r="B2491" s="339">
        <v>44292</v>
      </c>
      <c r="C2491" s="28">
        <v>8444</v>
      </c>
      <c r="D2491" s="576" t="str">
        <f>IFERROR(VLOOKUP(Settlements_FY21_23[[#This Row],[CP ID]],Master_Suppliers[],2,),"")</f>
        <v>Switch Made Easy</v>
      </c>
      <c r="E2491" t="s">
        <v>35</v>
      </c>
      <c r="F2491" s="372">
        <v>56385</v>
      </c>
      <c r="G2491">
        <v>84</v>
      </c>
      <c r="H2491" s="28" t="str">
        <f>IFERROR(VLOOKUP(Settlements_FY21_23[[#This Row],[CP ID]],Master_Suppliers[],3,),"")</f>
        <v>EE</v>
      </c>
      <c r="I2491" s="552">
        <f>IFERROR(VLOOKUP(A2491,Brokerage15[[#Headers],[#Data]],2,FALSE),"SF")</f>
        <v>2255.4</v>
      </c>
      <c r="J2491" s="660">
        <f>IFERROR(Settlements_FY21_23[[#This Row],[Invoice value]]/Settlements_FY21_23[[#This Row],[TAF]],"")</f>
        <v>0.04</v>
      </c>
      <c r="L2491" s="216">
        <v>108248</v>
      </c>
      <c r="M2491" s="235">
        <v>1949.56</v>
      </c>
      <c r="P2491" s="568"/>
    </row>
    <row r="2492" spans="1:16" x14ac:dyDescent="0.3">
      <c r="A2492" s="95">
        <v>87561</v>
      </c>
      <c r="B2492" s="339">
        <v>44293</v>
      </c>
      <c r="C2492" s="28">
        <v>8564</v>
      </c>
      <c r="D2492" s="576" t="str">
        <f>IFERROR(VLOOKUP(Settlements_FY21_23[[#This Row],[CP ID]],Master_Suppliers[],2,),"")</f>
        <v>QUEST VISION PTY LTD</v>
      </c>
      <c r="E2492" t="s">
        <v>32</v>
      </c>
      <c r="F2492" s="372">
        <v>3002.5</v>
      </c>
      <c r="G2492">
        <v>60</v>
      </c>
      <c r="H2492" s="28" t="str">
        <f>IFERROR(VLOOKUP(Settlements_FY21_23[[#This Row],[CP ID]],Master_Suppliers[],3,),"")</f>
        <v>SE</v>
      </c>
      <c r="I2492" s="552">
        <f>IFERROR(VLOOKUP(A2492,Brokerage15[[#Headers],[#Data]],2,FALSE),"SF")</f>
        <v>360.3</v>
      </c>
      <c r="J2492" s="660">
        <f>IFERROR(Settlements_FY21_23[[#This Row],[Invoice value]]/Settlements_FY21_23[[#This Row],[TAF]],"")</f>
        <v>0.12000000000000001</v>
      </c>
      <c r="L2492" s="238">
        <v>108252</v>
      </c>
      <c r="M2492" s="323">
        <v>1123.93</v>
      </c>
      <c r="P2492" s="568"/>
    </row>
    <row r="2493" spans="1:16" x14ac:dyDescent="0.3">
      <c r="A2493" s="95">
        <v>83361</v>
      </c>
      <c r="B2493" s="339">
        <v>44293</v>
      </c>
      <c r="C2493" s="28">
        <v>8588</v>
      </c>
      <c r="D2493" s="576" t="str">
        <f>IFERROR(VLOOKUP(Settlements_FY21_23[[#This Row],[CP ID]],Master_Suppliers[],2,),"")</f>
        <v>Optus Business Centre Group</v>
      </c>
      <c r="E2493" t="s">
        <v>30</v>
      </c>
      <c r="F2493" s="372">
        <v>6013.38</v>
      </c>
      <c r="G2493">
        <v>60</v>
      </c>
      <c r="H2493" s="28" t="str">
        <f>IFERROR(VLOOKUP(Settlements_FY21_23[[#This Row],[CP ID]],Master_Suppliers[],3,),"")</f>
        <v>SE</v>
      </c>
      <c r="I2493" s="552">
        <f>IFERROR(VLOOKUP(A2493,Brokerage15[[#Headers],[#Data]],2,FALSE),"SF")</f>
        <v>659.58</v>
      </c>
      <c r="J2493" s="660">
        <f>IFERROR(Settlements_FY21_23[[#This Row],[Invoice value]]/Settlements_FY21_23[[#This Row],[TAF]],"")</f>
        <v>0.10968540155453339</v>
      </c>
      <c r="L2493" s="216">
        <v>108257</v>
      </c>
      <c r="M2493" s="235">
        <v>1854.12</v>
      </c>
      <c r="P2493" s="568"/>
    </row>
    <row r="2494" spans="1:16" x14ac:dyDescent="0.3">
      <c r="A2494" s="95">
        <v>85277</v>
      </c>
      <c r="B2494" s="339">
        <v>44293</v>
      </c>
      <c r="C2494" s="28">
        <v>6098</v>
      </c>
      <c r="D2494" s="576" t="str">
        <f>IFERROR(VLOOKUP(Settlements_FY21_23[[#This Row],[CP ID]],Master_Suppliers[],2,),"")</f>
        <v>Sunwise Energy</v>
      </c>
      <c r="E2494" t="s">
        <v>36</v>
      </c>
      <c r="F2494" s="372">
        <v>14000</v>
      </c>
      <c r="G2494">
        <v>60</v>
      </c>
      <c r="H2494" s="28" t="str">
        <f>IFERROR(VLOOKUP(Settlements_FY21_23[[#This Row],[CP ID]],Master_Suppliers[],3,),"")</f>
        <v>EE</v>
      </c>
      <c r="I2494" s="552">
        <f>IFERROR(VLOOKUP(A2494,Brokerage15[[#Headers],[#Data]],2,FALSE),"SF")</f>
        <v>1120</v>
      </c>
      <c r="J2494" s="660">
        <f>IFERROR(Settlements_FY21_23[[#This Row],[Invoice value]]/Settlements_FY21_23[[#This Row],[TAF]],"")</f>
        <v>0.08</v>
      </c>
      <c r="L2494" s="238">
        <v>108264</v>
      </c>
      <c r="M2494" s="323">
        <v>1570.14</v>
      </c>
      <c r="P2494" s="568"/>
    </row>
    <row r="2495" spans="1:16" x14ac:dyDescent="0.3">
      <c r="A2495" s="95">
        <v>88232</v>
      </c>
      <c r="B2495" s="339">
        <v>44293</v>
      </c>
      <c r="C2495" s="28">
        <v>4009</v>
      </c>
      <c r="D2495" s="576" t="str">
        <f>IFERROR(VLOOKUP(Settlements_FY21_23[[#This Row],[CP ID]],Master_Suppliers[],2,),"")</f>
        <v>EGP ENERGY</v>
      </c>
      <c r="E2495" t="s">
        <v>36</v>
      </c>
      <c r="F2495" s="372">
        <v>20001</v>
      </c>
      <c r="G2495">
        <v>36</v>
      </c>
      <c r="H2495" s="28" t="str">
        <f>IFERROR(VLOOKUP(Settlements_FY21_23[[#This Row],[CP ID]],Master_Suppliers[],3,),"")</f>
        <v>EE</v>
      </c>
      <c r="I2495" s="552">
        <f>IFERROR(VLOOKUP(A2495,Brokerage15[[#Headers],[#Data]],2,FALSE),"SF")</f>
        <v>1320.07</v>
      </c>
      <c r="J2495" s="660">
        <f>IFERROR(Settlements_FY21_23[[#This Row],[Invoice value]]/Settlements_FY21_23[[#This Row],[TAF]],"")</f>
        <v>6.6000199990000494E-2</v>
      </c>
      <c r="L2495" s="216">
        <v>108272</v>
      </c>
      <c r="M2495" s="235">
        <v>1038.4000000000001</v>
      </c>
      <c r="P2495" s="568"/>
    </row>
    <row r="2496" spans="1:16" x14ac:dyDescent="0.3">
      <c r="A2496" s="95">
        <v>83712</v>
      </c>
      <c r="B2496" s="339">
        <v>44293</v>
      </c>
      <c r="C2496" s="28">
        <v>8650</v>
      </c>
      <c r="D2496" s="576" t="str">
        <f>IFERROR(VLOOKUP(Settlements_FY21_23[[#This Row],[CP ID]],Master_Suppliers[],2,),"")</f>
        <v>Brightway Energy</v>
      </c>
      <c r="E2496" t="s">
        <v>40</v>
      </c>
      <c r="F2496" s="372">
        <v>26521.73</v>
      </c>
      <c r="G2496">
        <v>84</v>
      </c>
      <c r="H2496" s="28" t="str">
        <f>IFERROR(VLOOKUP(Settlements_FY21_23[[#This Row],[CP ID]],Master_Suppliers[],3,),"")</f>
        <v>EE-NZ</v>
      </c>
      <c r="I2496" s="552">
        <f>IFERROR(VLOOKUP(A2496,Brokerage15[[#Headers],[#Data]],2,FALSE),"SF")</f>
        <v>1591.31</v>
      </c>
      <c r="J2496" s="660">
        <f>IFERROR(Settlements_FY21_23[[#This Row],[Invoice value]]/Settlements_FY21_23[[#This Row],[TAF]],"")</f>
        <v>6.000023377057228E-2</v>
      </c>
      <c r="L2496" s="238">
        <v>108276</v>
      </c>
      <c r="M2496" s="323">
        <v>726</v>
      </c>
      <c r="P2496" s="568"/>
    </row>
    <row r="2497" spans="1:19" x14ac:dyDescent="0.3">
      <c r="A2497" s="95">
        <v>88291</v>
      </c>
      <c r="B2497" s="339">
        <v>44293</v>
      </c>
      <c r="C2497" s="28">
        <v>5165</v>
      </c>
      <c r="D2497" s="576" t="str">
        <f>IFERROR(VLOOKUP(Settlements_FY21_23[[#This Row],[CP ID]],Master_Suppliers[],2,),"")</f>
        <v>GRAND GROUP AUSTRALIA PTY LIMITED</v>
      </c>
      <c r="E2497" t="s">
        <v>30</v>
      </c>
      <c r="F2497" s="372">
        <v>36363.64</v>
      </c>
      <c r="G2497">
        <v>60</v>
      </c>
      <c r="H2497" s="28" t="str">
        <f>IFERROR(VLOOKUP(Settlements_FY21_23[[#This Row],[CP ID]],Master_Suppliers[],3,),"")</f>
        <v>EE</v>
      </c>
      <c r="I2497" s="552">
        <f>IFERROR(VLOOKUP(A2497,Brokerage15[[#Headers],[#Data]],2,FALSE),"SF")</f>
        <v>1640.11</v>
      </c>
      <c r="J2497" s="660">
        <f>IFERROR(Settlements_FY21_23[[#This Row],[Invoice value]]/Settlements_FY21_23[[#This Row],[TAF]],"")</f>
        <v>4.5103020489697949E-2</v>
      </c>
      <c r="L2497" s="216">
        <v>108304</v>
      </c>
      <c r="M2497" s="235">
        <v>840.85</v>
      </c>
      <c r="P2497" s="568"/>
    </row>
    <row r="2498" spans="1:19" x14ac:dyDescent="0.3">
      <c r="A2498" s="95">
        <v>87162</v>
      </c>
      <c r="B2498" s="339">
        <v>44293</v>
      </c>
      <c r="C2498" s="28">
        <v>8481</v>
      </c>
      <c r="D2498" s="576" t="str">
        <f>IFERROR(VLOOKUP(Settlements_FY21_23[[#This Row],[CP ID]],Master_Suppliers[],2,),"")</f>
        <v>Commander Sunshine Coast</v>
      </c>
      <c r="E2498" t="s">
        <v>32</v>
      </c>
      <c r="F2498" s="372">
        <v>14564.5</v>
      </c>
      <c r="G2498">
        <v>60</v>
      </c>
      <c r="H2498" s="28" t="str">
        <f>IFERROR(VLOOKUP(Settlements_FY21_23[[#This Row],[CP ID]],Master_Suppliers[],3,),"")</f>
        <v>SE</v>
      </c>
      <c r="I2498" s="552">
        <f>IFERROR(VLOOKUP(A2498,Brokerage15[[#Headers],[#Data]],2,FALSE),"SF")</f>
        <v>1747.74</v>
      </c>
      <c r="J2498" s="660">
        <f>IFERROR(Settlements_FY21_23[[#This Row],[Invoice value]]/Settlements_FY21_23[[#This Row],[TAF]],"")</f>
        <v>0.12</v>
      </c>
      <c r="L2498" s="238">
        <v>108316</v>
      </c>
      <c r="M2498" s="323">
        <v>1208</v>
      </c>
      <c r="P2498" s="568"/>
    </row>
    <row r="2499" spans="1:19" x14ac:dyDescent="0.3">
      <c r="A2499" s="95">
        <v>86360</v>
      </c>
      <c r="B2499" s="339">
        <v>44294</v>
      </c>
      <c r="C2499" s="28">
        <v>7736</v>
      </c>
      <c r="D2499" s="576" t="str">
        <f>IFERROR(VLOOKUP(Settlements_FY21_23[[#This Row],[CP ID]],Master_Suppliers[],2,),"")</f>
        <v>Commander Sales Centre</v>
      </c>
      <c r="E2499" t="s">
        <v>30</v>
      </c>
      <c r="F2499" s="372">
        <v>7536.79</v>
      </c>
      <c r="G2499">
        <v>60</v>
      </c>
      <c r="H2499" s="28" t="str">
        <f>IFERROR(VLOOKUP(Settlements_FY21_23[[#This Row],[CP ID]],Master_Suppliers[],3,),"")</f>
        <v>SE</v>
      </c>
      <c r="I2499" s="552">
        <f>IFERROR(VLOOKUP(A2499,Brokerage15[[#Headers],[#Data]],2,FALSE),"SF")</f>
        <v>904.41</v>
      </c>
      <c r="J2499" s="660">
        <f>IFERROR(Settlements_FY21_23[[#This Row],[Invoice value]]/Settlements_FY21_23[[#This Row],[TAF]],"")</f>
        <v>0.11999936312408864</v>
      </c>
      <c r="L2499" s="216">
        <v>108318</v>
      </c>
      <c r="M2499" s="235">
        <v>999.94</v>
      </c>
      <c r="P2499" s="568"/>
    </row>
    <row r="2500" spans="1:19" x14ac:dyDescent="0.3">
      <c r="A2500" s="95">
        <v>81653</v>
      </c>
      <c r="B2500" s="339">
        <v>44294</v>
      </c>
      <c r="C2500" s="28">
        <v>8660</v>
      </c>
      <c r="D2500" s="576" t="str">
        <f>IFERROR(VLOOKUP(Settlements_FY21_23[[#This Row],[CP ID]],Master_Suppliers[],2,),"")</f>
        <v>Green Star Solar</v>
      </c>
      <c r="E2500" t="s">
        <v>30</v>
      </c>
      <c r="F2500" s="372">
        <v>21818.18</v>
      </c>
      <c r="G2500">
        <v>36</v>
      </c>
      <c r="H2500" s="28" t="str">
        <f>IFERROR(VLOOKUP(Settlements_FY21_23[[#This Row],[CP ID]],Master_Suppliers[],3,),"")</f>
        <v>EE</v>
      </c>
      <c r="I2500" s="552">
        <f>IFERROR(VLOOKUP(A2500,Brokerage15[[#Headers],[#Data]],2,FALSE),"SF")</f>
        <v>1309.0899999999999</v>
      </c>
      <c r="J2500" s="660">
        <f>IFERROR(Settlements_FY21_23[[#This Row],[Invoice value]]/Settlements_FY21_23[[#This Row],[TAF]],"")</f>
        <v>5.9999963333330276E-2</v>
      </c>
      <c r="L2500" s="238">
        <v>108349</v>
      </c>
      <c r="M2500" s="323">
        <v>1340.18</v>
      </c>
      <c r="P2500" s="568"/>
    </row>
    <row r="2501" spans="1:19" x14ac:dyDescent="0.3">
      <c r="A2501" s="95">
        <v>86546</v>
      </c>
      <c r="B2501" s="339">
        <v>44294</v>
      </c>
      <c r="C2501" s="28">
        <v>5165</v>
      </c>
      <c r="D2501" s="576" t="str">
        <f>IFERROR(VLOOKUP(Settlements_FY21_23[[#This Row],[CP ID]],Master_Suppliers[],2,),"")</f>
        <v>GRAND GROUP AUSTRALIA PTY LIMITED</v>
      </c>
      <c r="E2501" t="s">
        <v>30</v>
      </c>
      <c r="F2501" s="372">
        <v>24000</v>
      </c>
      <c r="G2501">
        <v>60</v>
      </c>
      <c r="H2501" s="28" t="str">
        <f>IFERROR(VLOOKUP(Settlements_FY21_23[[#This Row],[CP ID]],Master_Suppliers[],3,),"")</f>
        <v>EE</v>
      </c>
      <c r="I2501" s="552">
        <f>IFERROR(VLOOKUP(A2501,Brokerage15[[#Headers],[#Data]],2,FALSE),"SF")</f>
        <v>1431.08</v>
      </c>
      <c r="J2501" s="660">
        <f>IFERROR(Settlements_FY21_23[[#This Row],[Invoice value]]/Settlements_FY21_23[[#This Row],[TAF]],"")</f>
        <v>5.9628333333333332E-2</v>
      </c>
      <c r="L2501" s="216">
        <v>108377</v>
      </c>
      <c r="M2501" s="235">
        <v>904.41</v>
      </c>
      <c r="P2501" s="568"/>
      <c r="S2501" s="568"/>
    </row>
    <row r="2502" spans="1:19" x14ac:dyDescent="0.3">
      <c r="A2502" s="95">
        <v>82108</v>
      </c>
      <c r="B2502" s="339">
        <v>44294</v>
      </c>
      <c r="C2502" s="28">
        <v>4760</v>
      </c>
      <c r="D2502" s="576" t="str">
        <f>IFERROR(VLOOKUP(Settlements_FY21_23[[#This Row],[CP ID]],Master_Suppliers[],2,),"")</f>
        <v>ECO WISE ENERGY</v>
      </c>
      <c r="E2502" t="s">
        <v>36</v>
      </c>
      <c r="F2502" s="372">
        <v>19700</v>
      </c>
      <c r="G2502">
        <v>60</v>
      </c>
      <c r="H2502" s="28" t="str">
        <f>IFERROR(VLOOKUP(Settlements_FY21_23[[#This Row],[CP ID]],Master_Suppliers[],3,),"")</f>
        <v>EE</v>
      </c>
      <c r="I2502" s="552">
        <f>IFERROR(VLOOKUP(A2502,Brokerage15[[#Headers],[#Data]],2,FALSE),"SF")</f>
        <v>1576</v>
      </c>
      <c r="J2502" s="660">
        <f>IFERROR(Settlements_FY21_23[[#This Row],[Invoice value]]/Settlements_FY21_23[[#This Row],[TAF]],"")</f>
        <v>0.08</v>
      </c>
      <c r="L2502" s="238">
        <v>108412</v>
      </c>
      <c r="M2502" s="323">
        <v>537.78</v>
      </c>
      <c r="P2502" s="568"/>
      <c r="S2502" s="568"/>
    </row>
    <row r="2503" spans="1:19" x14ac:dyDescent="0.3">
      <c r="A2503" s="95">
        <v>86985</v>
      </c>
      <c r="B2503" s="339">
        <v>44294</v>
      </c>
      <c r="C2503" s="28">
        <v>8598</v>
      </c>
      <c r="D2503" s="576" t="str">
        <f>IFERROR(VLOOKUP(Settlements_FY21_23[[#This Row],[CP ID]],Master_Suppliers[],2,),"")</f>
        <v>installation centre</v>
      </c>
      <c r="E2503" t="s">
        <v>30</v>
      </c>
      <c r="F2503" s="372">
        <v>13729.17</v>
      </c>
      <c r="G2503">
        <v>60</v>
      </c>
      <c r="H2503" s="28" t="str">
        <f>IFERROR(VLOOKUP(Settlements_FY21_23[[#This Row],[CP ID]],Master_Suppliers[],3,),"")</f>
        <v>SE</v>
      </c>
      <c r="I2503" s="552">
        <f>IFERROR(VLOOKUP(A2503,Brokerage15[[#Headers],[#Data]],2,FALSE),"SF")</f>
        <v>1647.5</v>
      </c>
      <c r="J2503" s="660">
        <f>IFERROR(Settlements_FY21_23[[#This Row],[Invoice value]]/Settlements_FY21_23[[#This Row],[TAF]],"")</f>
        <v>0.11999997086495397</v>
      </c>
      <c r="L2503" s="216">
        <v>108457</v>
      </c>
      <c r="M2503" s="235">
        <v>2798.52</v>
      </c>
      <c r="P2503" s="568"/>
      <c r="S2503" s="568"/>
    </row>
    <row r="2504" spans="1:19" x14ac:dyDescent="0.3">
      <c r="A2504" s="95">
        <v>87686</v>
      </c>
      <c r="B2504" s="339">
        <v>44294</v>
      </c>
      <c r="C2504" s="28">
        <v>8122</v>
      </c>
      <c r="D2504" s="576" t="str">
        <f>IFERROR(VLOOKUP(Settlements_FY21_23[[#This Row],[CP ID]],Master_Suppliers[],2,),"")</f>
        <v>Think &amp; Grow Renewable</v>
      </c>
      <c r="E2504" t="s">
        <v>35</v>
      </c>
      <c r="F2504" s="372">
        <v>50061.8</v>
      </c>
      <c r="G2504">
        <v>84</v>
      </c>
      <c r="H2504" s="28" t="str">
        <f>IFERROR(VLOOKUP(Settlements_FY21_23[[#This Row],[CP ID]],Master_Suppliers[],3,),"")</f>
        <v>EE</v>
      </c>
      <c r="I2504" s="552">
        <f>IFERROR(VLOOKUP(A2504,Brokerage15[[#Headers],[#Data]],2,FALSE),"SF")</f>
        <v>2002.48</v>
      </c>
      <c r="J2504" s="660">
        <f>IFERROR(Settlements_FY21_23[[#This Row],[Invoice value]]/Settlements_FY21_23[[#This Row],[TAF]],"")</f>
        <v>4.0000159802484128E-2</v>
      </c>
      <c r="L2504" s="238">
        <v>108468</v>
      </c>
      <c r="M2504" s="323">
        <v>1920</v>
      </c>
      <c r="P2504" s="568"/>
    </row>
    <row r="2505" spans="1:19" x14ac:dyDescent="0.3">
      <c r="A2505" s="95">
        <v>88086</v>
      </c>
      <c r="B2505" s="339">
        <v>44294</v>
      </c>
      <c r="C2505" s="28">
        <v>4859</v>
      </c>
      <c r="D2505" s="576" t="str">
        <f>IFERROR(VLOOKUP(Settlements_FY21_23[[#This Row],[CP ID]],Master_Suppliers[],2,),"")</f>
        <v>Cosmic Solar</v>
      </c>
      <c r="E2505" t="s">
        <v>35</v>
      </c>
      <c r="F2505" s="372">
        <v>50300</v>
      </c>
      <c r="G2505">
        <v>84</v>
      </c>
      <c r="H2505" s="28" t="str">
        <f>IFERROR(VLOOKUP(Settlements_FY21_23[[#This Row],[CP ID]],Master_Suppliers[],3,),"")</f>
        <v>EE</v>
      </c>
      <c r="I2505" s="552">
        <f>IFERROR(VLOOKUP(A2505,Brokerage15[[#Headers],[#Data]],2,FALSE),"SF")</f>
        <v>2012.56</v>
      </c>
      <c r="J2505" s="660">
        <f>IFERROR(Settlements_FY21_23[[#This Row],[Invoice value]]/Settlements_FY21_23[[#This Row],[TAF]],"")</f>
        <v>4.0011133200795225E-2</v>
      </c>
      <c r="L2505" s="216">
        <v>108475</v>
      </c>
      <c r="M2505" s="235">
        <v>1070.1600000000001</v>
      </c>
      <c r="P2505" s="568"/>
    </row>
    <row r="2506" spans="1:19" x14ac:dyDescent="0.3">
      <c r="A2506" s="95">
        <v>88773</v>
      </c>
      <c r="B2506" s="339">
        <v>44294</v>
      </c>
      <c r="C2506" s="28">
        <v>8617</v>
      </c>
      <c r="D2506" s="576" t="str">
        <f>IFERROR(VLOOKUP(Settlements_FY21_23[[#This Row],[CP ID]],Master_Suppliers[],2,),"")</f>
        <v>Solar Forever Canberra</v>
      </c>
      <c r="E2506" t="s">
        <v>30</v>
      </c>
      <c r="F2506" s="372">
        <v>66000</v>
      </c>
      <c r="G2506">
        <v>36</v>
      </c>
      <c r="H2506" s="28" t="str">
        <f>IFERROR(VLOOKUP(Settlements_FY21_23[[#This Row],[CP ID]],Master_Suppliers[],3,),"")</f>
        <v>EE</v>
      </c>
      <c r="I2506" s="552">
        <f>IFERROR(VLOOKUP(A2506,Brokerage15[[#Headers],[#Data]],2,FALSE),"SF")</f>
        <v>2904.23</v>
      </c>
      <c r="J2506" s="660">
        <f>IFERROR(Settlements_FY21_23[[#This Row],[Invoice value]]/Settlements_FY21_23[[#This Row],[TAF]],"")</f>
        <v>4.4003484848484847E-2</v>
      </c>
      <c r="L2506" s="238">
        <v>108482</v>
      </c>
      <c r="M2506" s="323">
        <v>5200.51</v>
      </c>
      <c r="P2506" s="568"/>
    </row>
    <row r="2507" spans="1:19" x14ac:dyDescent="0.3">
      <c r="A2507" s="95">
        <v>88578</v>
      </c>
      <c r="B2507" s="339">
        <v>44295</v>
      </c>
      <c r="C2507" s="28">
        <v>8564</v>
      </c>
      <c r="D2507" s="576" t="str">
        <f>IFERROR(VLOOKUP(Settlements_FY21_23[[#This Row],[CP ID]],Master_Suppliers[],2,),"")</f>
        <v>QUEST VISION PTY LTD</v>
      </c>
      <c r="E2507" t="s">
        <v>32</v>
      </c>
      <c r="F2507" s="372">
        <v>4929.5</v>
      </c>
      <c r="G2507">
        <v>60</v>
      </c>
      <c r="H2507" s="28" t="str">
        <f>IFERROR(VLOOKUP(Settlements_FY21_23[[#This Row],[CP ID]],Master_Suppliers[],3,),"")</f>
        <v>SE</v>
      </c>
      <c r="I2507" s="552">
        <f>IFERROR(VLOOKUP(A2507,Brokerage15[[#Headers],[#Data]],2,FALSE),"SF")</f>
        <v>591.54</v>
      </c>
      <c r="J2507" s="660">
        <f>IFERROR(Settlements_FY21_23[[#This Row],[Invoice value]]/Settlements_FY21_23[[#This Row],[TAF]],"")</f>
        <v>0.12</v>
      </c>
      <c r="L2507" s="216">
        <v>108513</v>
      </c>
      <c r="M2507" s="235">
        <v>800</v>
      </c>
      <c r="P2507" s="568"/>
    </row>
    <row r="2508" spans="1:19" x14ac:dyDescent="0.3">
      <c r="A2508" s="95">
        <v>88245</v>
      </c>
      <c r="B2508" s="339">
        <v>44295</v>
      </c>
      <c r="C2508" s="28">
        <v>8481</v>
      </c>
      <c r="D2508" s="576" t="str">
        <f>IFERROR(VLOOKUP(Settlements_FY21_23[[#This Row],[CP ID]],Master_Suppliers[],2,),"")</f>
        <v>Commander Sunshine Coast</v>
      </c>
      <c r="E2508" t="s">
        <v>32</v>
      </c>
      <c r="F2508" s="372">
        <v>5377.5</v>
      </c>
      <c r="G2508">
        <v>60</v>
      </c>
      <c r="H2508" s="28" t="str">
        <f>IFERROR(VLOOKUP(Settlements_FY21_23[[#This Row],[CP ID]],Master_Suppliers[],3,),"")</f>
        <v>SE</v>
      </c>
      <c r="I2508" s="552">
        <f>IFERROR(VLOOKUP(A2508,Brokerage15[[#Headers],[#Data]],2,FALSE),"SF")</f>
        <v>645.29999999999995</v>
      </c>
      <c r="J2508" s="660">
        <f>IFERROR(Settlements_FY21_23[[#This Row],[Invoice value]]/Settlements_FY21_23[[#This Row],[TAF]],"")</f>
        <v>0.12</v>
      </c>
      <c r="L2508" s="238">
        <v>108527</v>
      </c>
      <c r="M2508" s="323">
        <v>1153.72</v>
      </c>
      <c r="P2508" s="568"/>
    </row>
    <row r="2509" spans="1:19" x14ac:dyDescent="0.3">
      <c r="A2509" s="95">
        <v>87499</v>
      </c>
      <c r="B2509" s="339">
        <v>44295</v>
      </c>
      <c r="C2509" s="28">
        <v>8454</v>
      </c>
      <c r="D2509" s="576" t="str">
        <f>IFERROR(VLOOKUP(Settlements_FY21_23[[#This Row],[CP ID]],Master_Suppliers[],2,),"")</f>
        <v>Smart Wise Solar</v>
      </c>
      <c r="E2509" t="s">
        <v>35</v>
      </c>
      <c r="F2509" s="372">
        <v>10000</v>
      </c>
      <c r="G2509">
        <v>84</v>
      </c>
      <c r="H2509" s="28" t="str">
        <f>IFERROR(VLOOKUP(Settlements_FY21_23[[#This Row],[CP ID]],Master_Suppliers[],3,),"")</f>
        <v>EE</v>
      </c>
      <c r="I2509" s="552">
        <f>IFERROR(VLOOKUP(A2509,Brokerage15[[#Headers],[#Data]],2,FALSE),"SF")</f>
        <v>800</v>
      </c>
      <c r="J2509" s="660">
        <f>IFERROR(Settlements_FY21_23[[#This Row],[Invoice value]]/Settlements_FY21_23[[#This Row],[TAF]],"")</f>
        <v>0.08</v>
      </c>
      <c r="L2509" s="216">
        <v>108535</v>
      </c>
      <c r="M2509" s="235">
        <v>1848.44</v>
      </c>
      <c r="P2509" s="568"/>
      <c r="Q2509" s="231"/>
    </row>
    <row r="2510" spans="1:19" x14ac:dyDescent="0.3">
      <c r="A2510" s="95">
        <v>82895</v>
      </c>
      <c r="B2510" s="339">
        <v>44295</v>
      </c>
      <c r="C2510" s="28">
        <v>8564</v>
      </c>
      <c r="D2510" s="576" t="str">
        <f>IFERROR(VLOOKUP(Settlements_FY21_23[[#This Row],[CP ID]],Master_Suppliers[],2,),"")</f>
        <v>QUEST VISION PTY LTD</v>
      </c>
      <c r="E2510" t="s">
        <v>32</v>
      </c>
      <c r="F2510" s="372">
        <v>8269</v>
      </c>
      <c r="G2510">
        <v>36</v>
      </c>
      <c r="H2510" s="28" t="str">
        <f>IFERROR(VLOOKUP(Settlements_FY21_23[[#This Row],[CP ID]],Master_Suppliers[],3,),"")</f>
        <v>SE</v>
      </c>
      <c r="I2510" s="552">
        <f>IFERROR(VLOOKUP(A2510,Brokerage15[[#Headers],[#Data]],2,FALSE),"SF")</f>
        <v>956.85</v>
      </c>
      <c r="J2510" s="660">
        <f>IFERROR(Settlements_FY21_23[[#This Row],[Invoice value]]/Settlements_FY21_23[[#This Row],[TAF]],"")</f>
        <v>0.11571532228806386</v>
      </c>
      <c r="L2510" s="238">
        <v>108549</v>
      </c>
      <c r="M2510" s="323">
        <v>8944.7999999999993</v>
      </c>
      <c r="P2510" s="568"/>
    </row>
    <row r="2511" spans="1:19" x14ac:dyDescent="0.3">
      <c r="A2511" s="95">
        <v>87945</v>
      </c>
      <c r="B2511" s="339">
        <v>44295</v>
      </c>
      <c r="C2511" s="28">
        <v>3932</v>
      </c>
      <c r="D2511" s="576" t="str">
        <f>IFERROR(VLOOKUP(Settlements_FY21_23[[#This Row],[CP ID]],Master_Suppliers[],2,),"")</f>
        <v>Choice Energy</v>
      </c>
      <c r="E2511" t="s">
        <v>35</v>
      </c>
      <c r="F2511" s="372">
        <v>13687</v>
      </c>
      <c r="G2511">
        <v>60</v>
      </c>
      <c r="H2511" s="28" t="str">
        <f>IFERROR(VLOOKUP(Settlements_FY21_23[[#This Row],[CP ID]],Master_Suppliers[],3,),"")</f>
        <v>EE</v>
      </c>
      <c r="I2511" s="552">
        <f>IFERROR(VLOOKUP(A2511,Brokerage15[[#Headers],[#Data]],2,FALSE),"SF")</f>
        <v>1204.46</v>
      </c>
      <c r="J2511" s="660">
        <f>IFERROR(Settlements_FY21_23[[#This Row],[Invoice value]]/Settlements_FY21_23[[#This Row],[TAF]],"")</f>
        <v>8.8000292248118658E-2</v>
      </c>
      <c r="L2511" s="216">
        <v>108574</v>
      </c>
      <c r="M2511" s="235">
        <v>996.93</v>
      </c>
      <c r="P2511" s="568"/>
    </row>
    <row r="2512" spans="1:19" x14ac:dyDescent="0.3">
      <c r="A2512" s="95">
        <v>89109</v>
      </c>
      <c r="B2512" s="339">
        <v>44295</v>
      </c>
      <c r="C2512" s="28">
        <v>8454</v>
      </c>
      <c r="D2512" s="576" t="str">
        <f>IFERROR(VLOOKUP(Settlements_FY21_23[[#This Row],[CP ID]],Master_Suppliers[],2,),"")</f>
        <v>Smart Wise Solar</v>
      </c>
      <c r="E2512" t="s">
        <v>35</v>
      </c>
      <c r="F2512" s="372">
        <v>20001</v>
      </c>
      <c r="G2512">
        <v>84</v>
      </c>
      <c r="H2512" s="28" t="str">
        <f>IFERROR(VLOOKUP(Settlements_FY21_23[[#This Row],[CP ID]],Master_Suppliers[],3,),"")</f>
        <v>EE</v>
      </c>
      <c r="I2512" s="552">
        <f>IFERROR(VLOOKUP(A2512,Brokerage15[[#Headers],[#Data]],2,FALSE),"SF")</f>
        <v>1214.8800000000001</v>
      </c>
      <c r="J2512" s="660">
        <f>IFERROR(Settlements_FY21_23[[#This Row],[Invoice value]]/Settlements_FY21_23[[#This Row],[TAF]],"")</f>
        <v>6.0740962951852412E-2</v>
      </c>
      <c r="L2512" s="238">
        <v>108583</v>
      </c>
      <c r="M2512" s="323">
        <v>1891.65</v>
      </c>
      <c r="P2512" s="568"/>
    </row>
    <row r="2513" spans="1:16" x14ac:dyDescent="0.3">
      <c r="A2513" s="95">
        <v>84554</v>
      </c>
      <c r="B2513" s="339">
        <v>44295</v>
      </c>
      <c r="C2513" s="28">
        <v>6649</v>
      </c>
      <c r="D2513" s="576" t="str">
        <f>IFERROR(VLOOKUP(Settlements_FY21_23[[#This Row],[CP ID]],Master_Suppliers[],2,),"")</f>
        <v>REA Global</v>
      </c>
      <c r="E2513" t="s">
        <v>32</v>
      </c>
      <c r="F2513" s="372">
        <v>18545.45</v>
      </c>
      <c r="G2513">
        <v>60</v>
      </c>
      <c r="H2513" s="28" t="str">
        <f>IFERROR(VLOOKUP(Settlements_FY21_23[[#This Row],[CP ID]],Master_Suppliers[],3,),"")</f>
        <v>EE</v>
      </c>
      <c r="I2513" s="552">
        <f>IFERROR(VLOOKUP(A2513,Brokerage15[[#Headers],[#Data]],2,FALSE),"SF")</f>
        <v>1224</v>
      </c>
      <c r="J2513" s="660">
        <f>IFERROR(Settlements_FY21_23[[#This Row],[Invoice value]]/Settlements_FY21_23[[#This Row],[TAF]],"")</f>
        <v>6.6000016176474552E-2</v>
      </c>
      <c r="L2513" s="238">
        <v>108586</v>
      </c>
      <c r="M2513" s="323">
        <v>1876.89</v>
      </c>
      <c r="P2513" s="568"/>
    </row>
    <row r="2514" spans="1:16" x14ac:dyDescent="0.3">
      <c r="A2514" s="95">
        <v>85771</v>
      </c>
      <c r="B2514" s="339">
        <v>44295</v>
      </c>
      <c r="C2514" s="28">
        <v>8507</v>
      </c>
      <c r="D2514" s="576" t="str">
        <f>IFERROR(VLOOKUP(Settlements_FY21_23[[#This Row],[CP ID]],Master_Suppliers[],2,),"")</f>
        <v>National Solar Company</v>
      </c>
      <c r="E2514" t="s">
        <v>35</v>
      </c>
      <c r="F2514" s="372">
        <v>17653.64</v>
      </c>
      <c r="G2514">
        <v>72</v>
      </c>
      <c r="H2514" s="28" t="str">
        <f>IFERROR(VLOOKUP(Settlements_FY21_23[[#This Row],[CP ID]],Master_Suppliers[],3,),"")</f>
        <v>EE</v>
      </c>
      <c r="I2514" s="552">
        <f>IFERROR(VLOOKUP(A2514,Brokerage15[[#Headers],[#Data]],2,FALSE),"SF")</f>
        <v>1412.29</v>
      </c>
      <c r="J2514" s="660">
        <f>IFERROR(Settlements_FY21_23[[#This Row],[Invoice value]]/Settlements_FY21_23[[#This Row],[TAF]],"")</f>
        <v>7.999993202535001E-2</v>
      </c>
      <c r="L2514" s="216">
        <v>108601</v>
      </c>
      <c r="M2514" s="235">
        <v>1175.3499999999999</v>
      </c>
      <c r="P2514" s="568"/>
    </row>
    <row r="2515" spans="1:16" x14ac:dyDescent="0.3">
      <c r="A2515" s="95">
        <v>87239</v>
      </c>
      <c r="B2515" s="339">
        <v>44295</v>
      </c>
      <c r="C2515" s="28">
        <v>8481</v>
      </c>
      <c r="D2515" s="576" t="str">
        <f>IFERROR(VLOOKUP(Settlements_FY21_23[[#This Row],[CP ID]],Master_Suppliers[],2,),"")</f>
        <v>Commander Sunshine Coast</v>
      </c>
      <c r="E2515" t="s">
        <v>32</v>
      </c>
      <c r="F2515" s="372">
        <v>12324</v>
      </c>
      <c r="G2515">
        <v>60</v>
      </c>
      <c r="H2515" s="28" t="str">
        <f>IFERROR(VLOOKUP(Settlements_FY21_23[[#This Row],[CP ID]],Master_Suppliers[],3,),"")</f>
        <v>SE</v>
      </c>
      <c r="I2515" s="552">
        <f>IFERROR(VLOOKUP(A2515,Brokerage15[[#Headers],[#Data]],2,FALSE),"SF")</f>
        <v>1478.88</v>
      </c>
      <c r="J2515" s="660">
        <f>IFERROR(Settlements_FY21_23[[#This Row],[Invoice value]]/Settlements_FY21_23[[#This Row],[TAF]],"")</f>
        <v>0.12000000000000001</v>
      </c>
      <c r="L2515" s="238">
        <v>108611</v>
      </c>
      <c r="M2515" s="323">
        <v>1349</v>
      </c>
      <c r="P2515" s="568"/>
    </row>
    <row r="2516" spans="1:16" x14ac:dyDescent="0.3">
      <c r="A2516" s="95">
        <v>88694</v>
      </c>
      <c r="B2516" s="339">
        <v>44295</v>
      </c>
      <c r="C2516" s="28">
        <v>8454</v>
      </c>
      <c r="D2516" s="576" t="str">
        <f>IFERROR(VLOOKUP(Settlements_FY21_23[[#This Row],[CP ID]],Master_Suppliers[],2,),"")</f>
        <v>Smart Wise Solar</v>
      </c>
      <c r="E2516" t="s">
        <v>35</v>
      </c>
      <c r="F2516" s="372">
        <v>30001</v>
      </c>
      <c r="G2516">
        <v>84</v>
      </c>
      <c r="H2516" s="28" t="str">
        <f>IFERROR(VLOOKUP(Settlements_FY21_23[[#This Row],[CP ID]],Master_Suppliers[],3,),"")</f>
        <v>EE</v>
      </c>
      <c r="I2516" s="552">
        <f>IFERROR(VLOOKUP(A2516,Brokerage15[[#Headers],[#Data]],2,FALSE),"SF")</f>
        <v>1656.82</v>
      </c>
      <c r="J2516" s="660">
        <f>IFERROR(Settlements_FY21_23[[#This Row],[Invoice value]]/Settlements_FY21_23[[#This Row],[TAF]],"")</f>
        <v>5.5225492483583875E-2</v>
      </c>
      <c r="L2516" s="216">
        <v>108615</v>
      </c>
      <c r="M2516" s="235">
        <v>831.87</v>
      </c>
      <c r="P2516" s="568"/>
    </row>
    <row r="2517" spans="1:16" x14ac:dyDescent="0.3">
      <c r="A2517" s="95">
        <v>87038</v>
      </c>
      <c r="B2517" s="339">
        <v>44295</v>
      </c>
      <c r="C2517" s="28">
        <v>8647</v>
      </c>
      <c r="D2517" s="576" t="str">
        <f>IFERROR(VLOOKUP(Settlements_FY21_23[[#This Row],[CP ID]],Master_Suppliers[],2,),"")</f>
        <v>Commander Melbourne East</v>
      </c>
      <c r="E2517" t="s">
        <v>35</v>
      </c>
      <c r="F2517" s="372">
        <v>14000</v>
      </c>
      <c r="G2517">
        <v>60</v>
      </c>
      <c r="H2517" s="28" t="str">
        <f>IFERROR(VLOOKUP(Settlements_FY21_23[[#This Row],[CP ID]],Master_Suppliers[],3,),"")</f>
        <v>SE</v>
      </c>
      <c r="I2517" s="552">
        <f>IFERROR(VLOOKUP(A2517,Brokerage15[[#Headers],[#Data]],2,FALSE),"SF")</f>
        <v>1680</v>
      </c>
      <c r="J2517" s="660">
        <f>IFERROR(Settlements_FY21_23[[#This Row],[Invoice value]]/Settlements_FY21_23[[#This Row],[TAF]],"")</f>
        <v>0.12</v>
      </c>
      <c r="L2517" s="238">
        <v>108674</v>
      </c>
      <c r="M2517" s="323">
        <v>8865.17</v>
      </c>
      <c r="P2517" s="568"/>
    </row>
    <row r="2518" spans="1:16" x14ac:dyDescent="0.3">
      <c r="A2518" s="95">
        <v>89276</v>
      </c>
      <c r="B2518" s="339">
        <v>44295</v>
      </c>
      <c r="C2518" s="28">
        <v>5026</v>
      </c>
      <c r="D2518" s="576" t="str">
        <f>IFERROR(VLOOKUP(Settlements_FY21_23[[#This Row],[CP ID]],Master_Suppliers[],2,),"")</f>
        <v>Energy Storage Direct Pty Ltd</v>
      </c>
      <c r="E2518" t="s">
        <v>33</v>
      </c>
      <c r="F2518" s="372">
        <v>26272.73</v>
      </c>
      <c r="G2518">
        <v>84</v>
      </c>
      <c r="H2518" s="28" t="str">
        <f>IFERROR(VLOOKUP(Settlements_FY21_23[[#This Row],[CP ID]],Master_Suppliers[],3,),"")</f>
        <v>EE</v>
      </c>
      <c r="I2518" s="552">
        <f>IFERROR(VLOOKUP(A2518,Brokerage15[[#Headers],[#Data]],2,FALSE),"SF")</f>
        <v>1734.1</v>
      </c>
      <c r="J2518" s="660">
        <f>IFERROR(Settlements_FY21_23[[#This Row],[Invoice value]]/Settlements_FY21_23[[#This Row],[TAF]],"")</f>
        <v>6.600379937676823E-2</v>
      </c>
      <c r="L2518" s="216">
        <v>108690</v>
      </c>
      <c r="M2518" s="235">
        <v>446.32</v>
      </c>
      <c r="P2518" s="568"/>
    </row>
    <row r="2519" spans="1:16" x14ac:dyDescent="0.3">
      <c r="A2519" s="95">
        <v>82922</v>
      </c>
      <c r="B2519" s="339">
        <v>44295</v>
      </c>
      <c r="C2519" s="28">
        <v>4004</v>
      </c>
      <c r="D2519" s="576" t="str">
        <f>IFERROR(VLOOKUP(Settlements_FY21_23[[#This Row],[CP ID]],Master_Suppliers[],2,),"")</f>
        <v>GREEN ENERGY TECHNOLOGIES PTY LTD</v>
      </c>
      <c r="E2519" t="s">
        <v>32</v>
      </c>
      <c r="F2519" s="372">
        <v>48475.91</v>
      </c>
      <c r="G2519">
        <v>60</v>
      </c>
      <c r="H2519" s="28" t="str">
        <f>IFERROR(VLOOKUP(Settlements_FY21_23[[#This Row],[CP ID]],Master_Suppliers[],3,),"")</f>
        <v>EE</v>
      </c>
      <c r="I2519" s="552">
        <f>IFERROR(VLOOKUP(A2519,Brokerage15[[#Headers],[#Data]],2,FALSE),"SF")</f>
        <v>2132.94</v>
      </c>
      <c r="J2519" s="660">
        <f>IFERROR(Settlements_FY21_23[[#This Row],[Invoice value]]/Settlements_FY21_23[[#This Row],[TAF]],"")</f>
        <v>4.3999999174847877E-2</v>
      </c>
      <c r="L2519" s="238">
        <v>108763</v>
      </c>
      <c r="M2519" s="323">
        <v>672.21</v>
      </c>
      <c r="P2519" s="568"/>
    </row>
    <row r="2520" spans="1:16" x14ac:dyDescent="0.3">
      <c r="A2520" s="95">
        <v>85643</v>
      </c>
      <c r="B2520" s="339">
        <v>44295</v>
      </c>
      <c r="C2520" s="28">
        <v>3932</v>
      </c>
      <c r="D2520" s="576" t="str">
        <f>IFERROR(VLOOKUP(Settlements_FY21_23[[#This Row],[CP ID]],Master_Suppliers[],2,),"")</f>
        <v>Choice Energy</v>
      </c>
      <c r="E2520" t="s">
        <v>35</v>
      </c>
      <c r="F2520" s="372">
        <v>43341</v>
      </c>
      <c r="G2520">
        <v>48</v>
      </c>
      <c r="H2520" s="28" t="str">
        <f>IFERROR(VLOOKUP(Settlements_FY21_23[[#This Row],[CP ID]],Master_Suppliers[],3,),"")</f>
        <v>EE</v>
      </c>
      <c r="I2520" s="552">
        <f>IFERROR(VLOOKUP(A2520,Brokerage15[[#Headers],[#Data]],2,FALSE),"SF")</f>
        <v>2375.36</v>
      </c>
      <c r="J2520" s="660">
        <f>IFERROR(Settlements_FY21_23[[#This Row],[Invoice value]]/Settlements_FY21_23[[#This Row],[TAF]],"")</f>
        <v>5.4806303500149978E-2</v>
      </c>
      <c r="L2520" s="216">
        <v>108784</v>
      </c>
      <c r="M2520" s="235">
        <v>856.5</v>
      </c>
      <c r="P2520" s="568"/>
    </row>
    <row r="2521" spans="1:16" x14ac:dyDescent="0.3">
      <c r="A2521" s="95">
        <v>85009</v>
      </c>
      <c r="B2521" s="339">
        <v>44295</v>
      </c>
      <c r="C2521" s="28">
        <v>4173</v>
      </c>
      <c r="D2521" s="576" t="str">
        <f>IFERROR(VLOOKUP(Settlements_FY21_23[[#This Row],[CP ID]],Master_Suppliers[],2,),"")</f>
        <v>Start Solar</v>
      </c>
      <c r="E2521" t="s">
        <v>35</v>
      </c>
      <c r="F2521" s="372">
        <v>79808.960000000006</v>
      </c>
      <c r="G2521">
        <v>84</v>
      </c>
      <c r="H2521" s="28" t="str">
        <f>IFERROR(VLOOKUP(Settlements_FY21_23[[#This Row],[CP ID]],Master_Suppliers[],3,),"")</f>
        <v>EE</v>
      </c>
      <c r="I2521" s="552">
        <f>IFERROR(VLOOKUP(A2521,Brokerage15[[#Headers],[#Data]],2,FALSE),"SF")</f>
        <v>3087.82</v>
      </c>
      <c r="J2521" s="660">
        <f>IFERROR(Settlements_FY21_23[[#This Row],[Invoice value]]/Settlements_FY21_23[[#This Row],[TAF]],"")</f>
        <v>3.8690142059237459E-2</v>
      </c>
      <c r="L2521" s="238">
        <v>108791</v>
      </c>
      <c r="M2521" s="323">
        <v>1866.06</v>
      </c>
      <c r="P2521" s="568"/>
    </row>
    <row r="2522" spans="1:16" x14ac:dyDescent="0.3">
      <c r="A2522" s="95">
        <v>86762</v>
      </c>
      <c r="B2522" s="339">
        <v>44295</v>
      </c>
      <c r="C2522" s="28">
        <v>8667</v>
      </c>
      <c r="D2522" s="576" t="str">
        <f>IFERROR(VLOOKUP(Settlements_FY21_23[[#This Row],[CP ID]],Master_Suppliers[],2,),"")</f>
        <v>Committed Solar</v>
      </c>
      <c r="E2522" t="s">
        <v>35</v>
      </c>
      <c r="F2522" s="372">
        <v>150000</v>
      </c>
      <c r="G2522">
        <v>36</v>
      </c>
      <c r="H2522" s="28" t="str">
        <f>IFERROR(VLOOKUP(Settlements_FY21_23[[#This Row],[CP ID]],Master_Suppliers[],3,),"")</f>
        <v>EE</v>
      </c>
      <c r="I2522" s="552">
        <f>IFERROR(VLOOKUP(A2522,Brokerage15[[#Headers],[#Data]],2,FALSE),"SF")</f>
        <v>6062.42</v>
      </c>
      <c r="J2522" s="660">
        <f>IFERROR(Settlements_FY21_23[[#This Row],[Invoice value]]/Settlements_FY21_23[[#This Row],[TAF]],"")</f>
        <v>4.0416133333333333E-2</v>
      </c>
      <c r="L2522" s="216">
        <v>108799</v>
      </c>
      <c r="M2522" s="235">
        <v>672.23</v>
      </c>
      <c r="P2522" s="568"/>
    </row>
    <row r="2523" spans="1:16" x14ac:dyDescent="0.3">
      <c r="A2523" s="95">
        <v>88598</v>
      </c>
      <c r="B2523" s="339">
        <v>44298</v>
      </c>
      <c r="C2523" s="28">
        <v>8481</v>
      </c>
      <c r="D2523" s="576" t="str">
        <f>IFERROR(VLOOKUP(Settlements_FY21_23[[#This Row],[CP ID]],Master_Suppliers[],2,),"")</f>
        <v>Commander Sunshine Coast</v>
      </c>
      <c r="E2523" t="s">
        <v>32</v>
      </c>
      <c r="F2523" s="372">
        <v>6946</v>
      </c>
      <c r="G2523">
        <v>60</v>
      </c>
      <c r="H2523" s="28" t="str">
        <f>IFERROR(VLOOKUP(Settlements_FY21_23[[#This Row],[CP ID]],Master_Suppliers[],3,),"")</f>
        <v>SE</v>
      </c>
      <c r="I2523" s="552">
        <f>IFERROR(VLOOKUP(A2523,Brokerage15[[#Headers],[#Data]],2,FALSE),"SF")</f>
        <v>833.52</v>
      </c>
      <c r="J2523" s="660">
        <f>IFERROR(Settlements_FY21_23[[#This Row],[Invoice value]]/Settlements_FY21_23[[#This Row],[TAF]],"")</f>
        <v>0.12</v>
      </c>
      <c r="L2523" s="238">
        <v>108806</v>
      </c>
      <c r="M2523" s="323">
        <v>622.29999999999995</v>
      </c>
      <c r="P2523" s="568"/>
    </row>
    <row r="2524" spans="1:16" x14ac:dyDescent="0.3">
      <c r="A2524" s="95">
        <v>66323</v>
      </c>
      <c r="B2524" s="339">
        <v>44298</v>
      </c>
      <c r="C2524" s="28">
        <v>3116</v>
      </c>
      <c r="D2524" s="576" t="str">
        <f>IFERROR(VLOOKUP(Settlements_FY21_23[[#This Row],[CP ID]],Master_Suppliers[],2,),"")</f>
        <v>Prana Energy</v>
      </c>
      <c r="E2524" t="s">
        <v>30</v>
      </c>
      <c r="F2524" s="372">
        <v>36900</v>
      </c>
      <c r="G2524">
        <v>84</v>
      </c>
      <c r="H2524" s="28" t="str">
        <f>IFERROR(VLOOKUP(Settlements_FY21_23[[#This Row],[CP ID]],Master_Suppliers[],3,),"")</f>
        <v>EE</v>
      </c>
      <c r="I2524" s="552">
        <f>IFERROR(VLOOKUP(A2524,Brokerage15[[#Headers],[#Data]],2,FALSE),"SF")</f>
        <v>1135.6400000000001</v>
      </c>
      <c r="J2524" s="660">
        <f>IFERROR(Settlements_FY21_23[[#This Row],[Invoice value]]/Settlements_FY21_23[[#This Row],[TAF]],"")</f>
        <v>3.0776151761517618E-2</v>
      </c>
      <c r="L2524" s="216">
        <v>108808</v>
      </c>
      <c r="M2524" s="235">
        <v>2622.26</v>
      </c>
      <c r="P2524" s="568"/>
    </row>
    <row r="2525" spans="1:16" x14ac:dyDescent="0.3">
      <c r="A2525" s="95">
        <v>74518</v>
      </c>
      <c r="B2525" s="339">
        <v>44298</v>
      </c>
      <c r="C2525" s="28">
        <v>8418</v>
      </c>
      <c r="D2525" s="576" t="str">
        <f>IFERROR(VLOOKUP(Settlements_FY21_23[[#This Row],[CP ID]],Master_Suppliers[],2,),"")</f>
        <v>Energy Buster Pty Ltd</v>
      </c>
      <c r="E2525" t="s">
        <v>33</v>
      </c>
      <c r="F2525" s="372">
        <v>37440</v>
      </c>
      <c r="G2525">
        <v>60</v>
      </c>
      <c r="H2525" s="28" t="str">
        <f>IFERROR(VLOOKUP(Settlements_FY21_23[[#This Row],[CP ID]],Master_Suppliers[],3,),"")</f>
        <v>EE</v>
      </c>
      <c r="I2525" s="552">
        <f>IFERROR(VLOOKUP(A2525,Brokerage15[[#Headers],[#Data]],2,FALSE),"SF")</f>
        <v>1359.05</v>
      </c>
      <c r="J2525" s="660">
        <f>IFERROR(Settlements_FY21_23[[#This Row],[Invoice value]]/Settlements_FY21_23[[#This Row],[TAF]],"")</f>
        <v>3.6299412393162395E-2</v>
      </c>
      <c r="L2525" s="238">
        <v>108824</v>
      </c>
      <c r="M2525" s="323">
        <v>2696.9</v>
      </c>
      <c r="P2525" s="568"/>
    </row>
    <row r="2526" spans="1:16" x14ac:dyDescent="0.3">
      <c r="A2526" s="95">
        <v>83957</v>
      </c>
      <c r="B2526" s="339">
        <v>44298</v>
      </c>
      <c r="C2526" s="28">
        <v>4173</v>
      </c>
      <c r="D2526" s="576" t="str">
        <f>IFERROR(VLOOKUP(Settlements_FY21_23[[#This Row],[CP ID]],Master_Suppliers[],2,),"")</f>
        <v>Start Solar</v>
      </c>
      <c r="E2526" t="s">
        <v>35</v>
      </c>
      <c r="F2526" s="372">
        <v>25746.639999999999</v>
      </c>
      <c r="G2526">
        <v>84</v>
      </c>
      <c r="H2526" s="28" t="str">
        <f>IFERROR(VLOOKUP(Settlements_FY21_23[[#This Row],[CP ID]],Master_Suppliers[],3,),"")</f>
        <v>EE</v>
      </c>
      <c r="I2526" s="552">
        <f>IFERROR(VLOOKUP(A2526,Brokerage15[[#Headers],[#Data]],2,FALSE),"SF")</f>
        <v>1421.21</v>
      </c>
      <c r="J2526" s="660">
        <f>IFERROR(Settlements_FY21_23[[#This Row],[Invoice value]]/Settlements_FY21_23[[#This Row],[TAF]],"")</f>
        <v>5.5199824132391648E-2</v>
      </c>
      <c r="L2526" s="216">
        <v>108835</v>
      </c>
      <c r="M2526" s="235">
        <v>1104.24</v>
      </c>
      <c r="P2526" s="568"/>
    </row>
    <row r="2527" spans="1:16" x14ac:dyDescent="0.3">
      <c r="A2527" s="95">
        <v>89025</v>
      </c>
      <c r="B2527" s="339">
        <v>44298</v>
      </c>
      <c r="C2527" s="28">
        <v>8598</v>
      </c>
      <c r="D2527" s="576" t="str">
        <f>IFERROR(VLOOKUP(Settlements_FY21_23[[#This Row],[CP ID]],Master_Suppliers[],2,),"")</f>
        <v>installation centre</v>
      </c>
      <c r="E2527" t="s">
        <v>30</v>
      </c>
      <c r="F2527" s="372">
        <v>12996.02</v>
      </c>
      <c r="G2527">
        <v>60</v>
      </c>
      <c r="H2527" s="28" t="str">
        <f>IFERROR(VLOOKUP(Settlements_FY21_23[[#This Row],[CP ID]],Master_Suppliers[],3,),"")</f>
        <v>SE</v>
      </c>
      <c r="I2527" s="552">
        <f>IFERROR(VLOOKUP(A2527,Brokerage15[[#Headers],[#Data]],2,FALSE),"SF")</f>
        <v>1559.52</v>
      </c>
      <c r="J2527" s="660">
        <f>IFERROR(Settlements_FY21_23[[#This Row],[Invoice value]]/Settlements_FY21_23[[#This Row],[TAF]],"")</f>
        <v>0.11999981532807737</v>
      </c>
      <c r="L2527" s="238">
        <v>108858</v>
      </c>
      <c r="M2527" s="323">
        <v>1738.55</v>
      </c>
      <c r="P2527" s="568"/>
    </row>
    <row r="2528" spans="1:16" x14ac:dyDescent="0.3">
      <c r="A2528" s="95">
        <v>89385</v>
      </c>
      <c r="B2528" s="339">
        <v>44298</v>
      </c>
      <c r="C2528" s="28">
        <v>8444</v>
      </c>
      <c r="D2528" s="576" t="str">
        <f>IFERROR(VLOOKUP(Settlements_FY21_23[[#This Row],[CP ID]],Master_Suppliers[],2,),"")</f>
        <v>Switch Made Easy</v>
      </c>
      <c r="E2528" t="s">
        <v>35</v>
      </c>
      <c r="F2528" s="372">
        <v>150000</v>
      </c>
      <c r="G2528">
        <v>60</v>
      </c>
      <c r="H2528" s="28" t="str">
        <f>IFERROR(VLOOKUP(Settlements_FY21_23[[#This Row],[CP ID]],Master_Suppliers[],3,),"")</f>
        <v>EE</v>
      </c>
      <c r="I2528" s="552">
        <f>IFERROR(VLOOKUP(A2528,Brokerage15[[#Headers],[#Data]],2,FALSE),"SF")</f>
        <v>5076.5200000000004</v>
      </c>
      <c r="J2528" s="660">
        <f>IFERROR(Settlements_FY21_23[[#This Row],[Invoice value]]/Settlements_FY21_23[[#This Row],[TAF]],"")</f>
        <v>3.3843466666666669E-2</v>
      </c>
      <c r="L2528" s="216">
        <v>108864</v>
      </c>
      <c r="M2528" s="235">
        <v>1305.24</v>
      </c>
      <c r="P2528" s="568"/>
    </row>
    <row r="2529" spans="1:16" x14ac:dyDescent="0.3">
      <c r="A2529" s="95">
        <v>89476</v>
      </c>
      <c r="B2529" s="339">
        <v>44299</v>
      </c>
      <c r="C2529" s="28">
        <v>5026</v>
      </c>
      <c r="D2529" s="576" t="str">
        <f>IFERROR(VLOOKUP(Settlements_FY21_23[[#This Row],[CP ID]],Master_Suppliers[],2,),"")</f>
        <v>Energy Storage Direct Pty Ltd</v>
      </c>
      <c r="E2529" t="s">
        <v>35</v>
      </c>
      <c r="F2529" s="372">
        <v>4454.55</v>
      </c>
      <c r="G2529">
        <v>84</v>
      </c>
      <c r="H2529" s="28" t="str">
        <f>IFERROR(VLOOKUP(Settlements_FY21_23[[#This Row],[CP ID]],Master_Suppliers[],3,),"")</f>
        <v>EE</v>
      </c>
      <c r="I2529" s="552">
        <f>IFERROR(VLOOKUP(A2529,Brokerage15[[#Headers],[#Data]],2,FALSE),"SF")</f>
        <v>392</v>
      </c>
      <c r="J2529" s="660">
        <f>IFERROR(Settlements_FY21_23[[#This Row],[Invoice value]]/Settlements_FY21_23[[#This Row],[TAF]],"")</f>
        <v>8.7999910204173262E-2</v>
      </c>
      <c r="L2529" s="238">
        <v>108867</v>
      </c>
      <c r="M2529" s="323">
        <v>1648.64</v>
      </c>
      <c r="P2529" s="568"/>
    </row>
    <row r="2530" spans="1:16" x14ac:dyDescent="0.3">
      <c r="A2530" s="95">
        <v>86199</v>
      </c>
      <c r="B2530" s="339">
        <v>44299</v>
      </c>
      <c r="C2530" s="28">
        <v>8454</v>
      </c>
      <c r="D2530" s="576" t="str">
        <f>IFERROR(VLOOKUP(Settlements_FY21_23[[#This Row],[CP ID]],Master_Suppliers[],2,),"")</f>
        <v>Smart Wise Solar</v>
      </c>
      <c r="E2530" t="s">
        <v>35</v>
      </c>
      <c r="F2530" s="372">
        <v>8000</v>
      </c>
      <c r="G2530">
        <v>84</v>
      </c>
      <c r="H2530" s="28" t="str">
        <f>IFERROR(VLOOKUP(Settlements_FY21_23[[#This Row],[CP ID]],Master_Suppliers[],3,),"")</f>
        <v>EE</v>
      </c>
      <c r="I2530" s="552">
        <f>IFERROR(VLOOKUP(A2530,Brokerage15[[#Headers],[#Data]],2,FALSE),"SF")</f>
        <v>640</v>
      </c>
      <c r="J2530" s="660">
        <f>IFERROR(Settlements_FY21_23[[#This Row],[Invoice value]]/Settlements_FY21_23[[#This Row],[TAF]],"")</f>
        <v>0.08</v>
      </c>
      <c r="L2530" s="216">
        <v>108902</v>
      </c>
      <c r="M2530" s="235">
        <v>961.13</v>
      </c>
      <c r="P2530" s="568"/>
    </row>
    <row r="2531" spans="1:16" x14ac:dyDescent="0.3">
      <c r="A2531" s="95">
        <v>89414</v>
      </c>
      <c r="B2531" s="339">
        <v>44299</v>
      </c>
      <c r="C2531" s="28">
        <v>8454</v>
      </c>
      <c r="D2531" s="576" t="str">
        <f>IFERROR(VLOOKUP(Settlements_FY21_23[[#This Row],[CP ID]],Master_Suppliers[],2,),"")</f>
        <v>Smart Wise Solar</v>
      </c>
      <c r="E2531" t="s">
        <v>35</v>
      </c>
      <c r="F2531" s="372">
        <v>9000</v>
      </c>
      <c r="G2531">
        <v>84</v>
      </c>
      <c r="H2531" s="28" t="str">
        <f>IFERROR(VLOOKUP(Settlements_FY21_23[[#This Row],[CP ID]],Master_Suppliers[],3,),"")</f>
        <v>EE</v>
      </c>
      <c r="I2531" s="552">
        <f>IFERROR(VLOOKUP(A2531,Brokerage15[[#Headers],[#Data]],2,FALSE),"SF")</f>
        <v>720</v>
      </c>
      <c r="J2531" s="660">
        <f>IFERROR(Settlements_FY21_23[[#This Row],[Invoice value]]/Settlements_FY21_23[[#This Row],[TAF]],"")</f>
        <v>0.08</v>
      </c>
      <c r="L2531" s="238">
        <v>108937</v>
      </c>
      <c r="M2531" s="323">
        <v>4366.68</v>
      </c>
      <c r="P2531" s="568"/>
    </row>
    <row r="2532" spans="1:16" x14ac:dyDescent="0.3">
      <c r="A2532" s="95">
        <v>89158</v>
      </c>
      <c r="B2532" s="339">
        <v>44299</v>
      </c>
      <c r="C2532" s="28">
        <v>7392</v>
      </c>
      <c r="D2532" s="576" t="str">
        <f>IFERROR(VLOOKUP(Settlements_FY21_23[[#This Row],[CP ID]],Master_Suppliers[],2,),"")</f>
        <v>Green Energy Experts</v>
      </c>
      <c r="E2532" t="s">
        <v>35</v>
      </c>
      <c r="F2532" s="372">
        <v>10050.06</v>
      </c>
      <c r="G2532">
        <v>84</v>
      </c>
      <c r="H2532" s="28" t="str">
        <f>IFERROR(VLOOKUP(Settlements_FY21_23[[#This Row],[CP ID]],Master_Suppliers[],3,),"")</f>
        <v>EE</v>
      </c>
      <c r="I2532" s="552">
        <f>IFERROR(VLOOKUP(A2532,Brokerage15[[#Headers],[#Data]],2,FALSE),"SF")</f>
        <v>804</v>
      </c>
      <c r="J2532" s="660">
        <f>IFERROR(Settlements_FY21_23[[#This Row],[Invoice value]]/Settlements_FY21_23[[#This Row],[TAF]],"")</f>
        <v>7.9999522390911099E-2</v>
      </c>
      <c r="L2532" s="216">
        <v>108939</v>
      </c>
      <c r="M2532" s="235">
        <v>5093.8900000000003</v>
      </c>
      <c r="P2532" s="568"/>
    </row>
    <row r="2533" spans="1:16" x14ac:dyDescent="0.3">
      <c r="A2533" s="95">
        <v>85414</v>
      </c>
      <c r="B2533" s="339">
        <v>44299</v>
      </c>
      <c r="C2533" s="28">
        <v>3932</v>
      </c>
      <c r="D2533" s="576" t="str">
        <f>IFERROR(VLOOKUP(Settlements_FY21_23[[#This Row],[CP ID]],Master_Suppliers[],2,),"")</f>
        <v>Choice Energy</v>
      </c>
      <c r="E2533" t="s">
        <v>30</v>
      </c>
      <c r="F2533" s="372">
        <v>26351.82</v>
      </c>
      <c r="G2533">
        <v>60</v>
      </c>
      <c r="H2533" s="28" t="str">
        <f>IFERROR(VLOOKUP(Settlements_FY21_23[[#This Row],[CP ID]],Master_Suppliers[],3,),"")</f>
        <v>EE</v>
      </c>
      <c r="I2533" s="552">
        <f>IFERROR(VLOOKUP(A2533,Brokerage15[[#Headers],[#Data]],2,FALSE),"SF")</f>
        <v>1145.8599999999999</v>
      </c>
      <c r="J2533" s="660">
        <f>IFERROR(Settlements_FY21_23[[#This Row],[Invoice value]]/Settlements_FY21_23[[#This Row],[TAF]],"")</f>
        <v>4.3483144617715207E-2</v>
      </c>
      <c r="L2533" s="238">
        <v>108947</v>
      </c>
      <c r="M2533" s="323">
        <v>1288.52</v>
      </c>
      <c r="P2533" s="568"/>
    </row>
    <row r="2534" spans="1:16" x14ac:dyDescent="0.3">
      <c r="A2534" s="95">
        <v>87363</v>
      </c>
      <c r="B2534" s="339">
        <v>44299</v>
      </c>
      <c r="C2534" s="28">
        <v>5132</v>
      </c>
      <c r="D2534" s="576" t="str">
        <f>IFERROR(VLOOKUP(Settlements_FY21_23[[#This Row],[CP ID]],Master_Suppliers[],2,),"")</f>
        <v>Hytech Solar Batteries</v>
      </c>
      <c r="E2534" t="s">
        <v>35</v>
      </c>
      <c r="F2534" s="372">
        <v>16650</v>
      </c>
      <c r="G2534">
        <v>60</v>
      </c>
      <c r="H2534" s="28" t="str">
        <f>IFERROR(VLOOKUP(Settlements_FY21_23[[#This Row],[CP ID]],Master_Suppliers[],3,),"")</f>
        <v>EE</v>
      </c>
      <c r="I2534" s="552">
        <f>IFERROR(VLOOKUP(A2534,Brokerage15[[#Headers],[#Data]],2,FALSE),"SF")</f>
        <v>1332</v>
      </c>
      <c r="J2534" s="660">
        <f>IFERROR(Settlements_FY21_23[[#This Row],[Invoice value]]/Settlements_FY21_23[[#This Row],[TAF]],"")</f>
        <v>0.08</v>
      </c>
      <c r="L2534" s="216">
        <v>108969</v>
      </c>
      <c r="M2534" s="235">
        <v>1582.8</v>
      </c>
      <c r="P2534" s="568"/>
    </row>
    <row r="2535" spans="1:16" x14ac:dyDescent="0.3">
      <c r="A2535" s="95">
        <v>88073</v>
      </c>
      <c r="B2535" s="339">
        <v>44299</v>
      </c>
      <c r="C2535" s="28">
        <v>8659</v>
      </c>
      <c r="D2535" s="576" t="str">
        <f>IFERROR(VLOOKUP(Settlements_FY21_23[[#This Row],[CP ID]],Master_Suppliers[],2,),"")</f>
        <v>ADG Electrical</v>
      </c>
      <c r="E2535" t="s">
        <v>33</v>
      </c>
      <c r="F2535" s="372">
        <v>36000</v>
      </c>
      <c r="G2535">
        <v>84</v>
      </c>
      <c r="H2535" s="28" t="str">
        <f>IFERROR(VLOOKUP(Settlements_FY21_23[[#This Row],[CP ID]],Master_Suppliers[],3,),"")</f>
        <v>EE</v>
      </c>
      <c r="I2535" s="552">
        <f>IFERROR(VLOOKUP(A2535,Brokerage15[[#Headers],[#Data]],2,FALSE),"SF")</f>
        <v>1808.6</v>
      </c>
      <c r="J2535" s="660">
        <f>IFERROR(Settlements_FY21_23[[#This Row],[Invoice value]]/Settlements_FY21_23[[#This Row],[TAF]],"")</f>
        <v>5.0238888888888888E-2</v>
      </c>
      <c r="L2535" s="238">
        <v>108977</v>
      </c>
      <c r="M2535" s="323">
        <v>887.31</v>
      </c>
      <c r="P2535" s="568"/>
    </row>
    <row r="2536" spans="1:16" x14ac:dyDescent="0.3">
      <c r="A2536" s="95">
        <v>80858</v>
      </c>
      <c r="B2536" s="339">
        <v>44299</v>
      </c>
      <c r="C2536" s="28">
        <v>5132</v>
      </c>
      <c r="D2536" s="576" t="str">
        <f>IFERROR(VLOOKUP(Settlements_FY21_23[[#This Row],[CP ID]],Master_Suppliers[],2,),"")</f>
        <v>Hytech Solar Batteries</v>
      </c>
      <c r="E2536" t="s">
        <v>35</v>
      </c>
      <c r="F2536" s="372">
        <v>46672</v>
      </c>
      <c r="G2536">
        <v>84</v>
      </c>
      <c r="H2536" s="28" t="str">
        <f>IFERROR(VLOOKUP(Settlements_FY21_23[[#This Row],[CP ID]],Master_Suppliers[],3,),"")</f>
        <v>EE</v>
      </c>
      <c r="I2536" s="552">
        <f>IFERROR(VLOOKUP(A2536,Brokerage15[[#Headers],[#Data]],2,FALSE),"SF")</f>
        <v>2097.7399999999998</v>
      </c>
      <c r="J2536" s="660">
        <f>IFERROR(Settlements_FY21_23[[#This Row],[Invoice value]]/Settlements_FY21_23[[#This Row],[TAF]],"")</f>
        <v>4.4946434693177918E-2</v>
      </c>
      <c r="L2536" s="216">
        <v>108982</v>
      </c>
      <c r="M2536" s="235">
        <v>1565.1</v>
      </c>
      <c r="P2536" s="568"/>
    </row>
    <row r="2537" spans="1:16" x14ac:dyDescent="0.3">
      <c r="A2537" s="95">
        <v>85259</v>
      </c>
      <c r="B2537" s="339">
        <v>44299</v>
      </c>
      <c r="C2537" s="28">
        <v>7392</v>
      </c>
      <c r="D2537" s="576" t="str">
        <f>IFERROR(VLOOKUP(Settlements_FY21_23[[#This Row],[CP ID]],Master_Suppliers[],2,),"")</f>
        <v>Green Energy Experts</v>
      </c>
      <c r="E2537" t="s">
        <v>35</v>
      </c>
      <c r="F2537" s="372">
        <v>57494.95</v>
      </c>
      <c r="G2537">
        <v>84</v>
      </c>
      <c r="H2537" s="28" t="str">
        <f>IFERROR(VLOOKUP(Settlements_FY21_23[[#This Row],[CP ID]],Master_Suppliers[],3,),"")</f>
        <v>EE</v>
      </c>
      <c r="I2537" s="552">
        <f>IFERROR(VLOOKUP(A2537,Brokerage15[[#Headers],[#Data]],2,FALSE),"SF")</f>
        <v>2144.8200000000002</v>
      </c>
      <c r="J2537" s="660">
        <f>IFERROR(Settlements_FY21_23[[#This Row],[Invoice value]]/Settlements_FY21_23[[#This Row],[TAF]],"")</f>
        <v>3.7304493699011829E-2</v>
      </c>
      <c r="L2537" s="238">
        <v>108991</v>
      </c>
      <c r="M2537" s="323">
        <v>551.11</v>
      </c>
      <c r="P2537" s="568"/>
    </row>
    <row r="2538" spans="1:16" x14ac:dyDescent="0.3">
      <c r="A2538" s="95">
        <v>87166</v>
      </c>
      <c r="B2538" s="339">
        <v>44299</v>
      </c>
      <c r="C2538" s="28">
        <v>6940</v>
      </c>
      <c r="D2538" s="576" t="str">
        <f>IFERROR(VLOOKUP(Settlements_FY21_23[[#This Row],[CP ID]],Master_Suppliers[],2,),"")</f>
        <v>SuperPower Energy</v>
      </c>
      <c r="E2538" t="s">
        <v>40</v>
      </c>
      <c r="F2538" s="372">
        <v>42685.51</v>
      </c>
      <c r="G2538">
        <v>84</v>
      </c>
      <c r="H2538" s="28" t="str">
        <f>IFERROR(VLOOKUP(Settlements_FY21_23[[#This Row],[CP ID]],Master_Suppliers[],3,),"")</f>
        <v>EE-NZ</v>
      </c>
      <c r="I2538" s="552">
        <f>IFERROR(VLOOKUP(A2538,Brokerage15[[#Headers],[#Data]],2,FALSE),"SF")</f>
        <v>2232.33</v>
      </c>
      <c r="J2538" s="660">
        <f>IFERROR(Settlements_FY21_23[[#This Row],[Invoice value]]/Settlements_FY21_23[[#This Row],[TAF]],"")</f>
        <v>5.2297137834361115E-2</v>
      </c>
      <c r="L2538" s="216">
        <v>108998</v>
      </c>
      <c r="M2538" s="235">
        <v>2175.04</v>
      </c>
      <c r="P2538" s="568"/>
    </row>
    <row r="2539" spans="1:16" x14ac:dyDescent="0.3">
      <c r="A2539" s="95">
        <v>80215</v>
      </c>
      <c r="B2539" s="339">
        <v>44299</v>
      </c>
      <c r="C2539" s="28">
        <v>5123</v>
      </c>
      <c r="D2539" s="576" t="str">
        <f>IFERROR(VLOOKUP(Settlements_FY21_23[[#This Row],[CP ID]],Master_Suppliers[],2,),"")</f>
        <v>Kuga Electrical</v>
      </c>
      <c r="E2539" t="s">
        <v>35</v>
      </c>
      <c r="F2539" s="372">
        <v>99000</v>
      </c>
      <c r="G2539">
        <v>48</v>
      </c>
      <c r="H2539" s="28" t="str">
        <f>IFERROR(VLOOKUP(Settlements_FY21_23[[#This Row],[CP ID]],Master_Suppliers[],3,),"")</f>
        <v>EE</v>
      </c>
      <c r="I2539" s="552">
        <f>IFERROR(VLOOKUP(A2539,Brokerage15[[#Headers],[#Data]],2,FALSE),"SF")</f>
        <v>3519.13</v>
      </c>
      <c r="J2539" s="660">
        <f>IFERROR(Settlements_FY21_23[[#This Row],[Invoice value]]/Settlements_FY21_23[[#This Row],[TAF]],"")</f>
        <v>3.5546767676767677E-2</v>
      </c>
      <c r="L2539" s="238">
        <v>109012</v>
      </c>
      <c r="M2539" s="323">
        <v>611.41999999999996</v>
      </c>
      <c r="P2539" s="568"/>
    </row>
    <row r="2540" spans="1:16" x14ac:dyDescent="0.3">
      <c r="A2540" s="95">
        <v>88743</v>
      </c>
      <c r="B2540" s="339">
        <v>44300</v>
      </c>
      <c r="C2540" s="28">
        <v>8454</v>
      </c>
      <c r="D2540" s="576" t="str">
        <f>IFERROR(VLOOKUP(Settlements_FY21_23[[#This Row],[CP ID]],Master_Suppliers[],2,),"")</f>
        <v>Smart Wise Solar</v>
      </c>
      <c r="E2540" t="s">
        <v>35</v>
      </c>
      <c r="F2540" s="372">
        <v>20001</v>
      </c>
      <c r="G2540">
        <v>84</v>
      </c>
      <c r="H2540" s="28" t="str">
        <f>IFERROR(VLOOKUP(Settlements_FY21_23[[#This Row],[CP ID]],Master_Suppliers[],3,),"")</f>
        <v>EE</v>
      </c>
      <c r="I2540" s="552">
        <f>IFERROR(VLOOKUP(A2540,Brokerage15[[#Headers],[#Data]],2,FALSE),"SF")</f>
        <v>1104.24</v>
      </c>
      <c r="J2540" s="660">
        <f>IFERROR(Settlements_FY21_23[[#This Row],[Invoice value]]/Settlements_FY21_23[[#This Row],[TAF]],"")</f>
        <v>5.5209239538023099E-2</v>
      </c>
      <c r="L2540" s="216">
        <v>109015</v>
      </c>
      <c r="M2540" s="235">
        <v>2131.65</v>
      </c>
      <c r="P2540" s="568"/>
    </row>
    <row r="2541" spans="1:16" x14ac:dyDescent="0.3">
      <c r="A2541" s="95">
        <v>89146</v>
      </c>
      <c r="B2541" s="339">
        <v>44300</v>
      </c>
      <c r="C2541" s="28">
        <v>8454</v>
      </c>
      <c r="D2541" s="576" t="str">
        <f>IFERROR(VLOOKUP(Settlements_FY21_23[[#This Row],[CP ID]],Master_Suppliers[],2,),"")</f>
        <v>Smart Wise Solar</v>
      </c>
      <c r="E2541" t="s">
        <v>35</v>
      </c>
      <c r="F2541" s="372">
        <v>20001</v>
      </c>
      <c r="G2541">
        <v>84</v>
      </c>
      <c r="H2541" s="28" t="str">
        <f>IFERROR(VLOOKUP(Settlements_FY21_23[[#This Row],[CP ID]],Master_Suppliers[],3,),"")</f>
        <v>EE</v>
      </c>
      <c r="I2541" s="552">
        <f>IFERROR(VLOOKUP(A2541,Brokerage15[[#Headers],[#Data]],2,FALSE),"SF")</f>
        <v>1104.24</v>
      </c>
      <c r="J2541" s="660">
        <f>IFERROR(Settlements_FY21_23[[#This Row],[Invoice value]]/Settlements_FY21_23[[#This Row],[TAF]],"")</f>
        <v>5.5209239538023099E-2</v>
      </c>
      <c r="L2541" s="238">
        <v>109032</v>
      </c>
      <c r="M2541" s="323">
        <v>1786.24</v>
      </c>
      <c r="P2541" s="568"/>
    </row>
    <row r="2542" spans="1:16" x14ac:dyDescent="0.3">
      <c r="A2542" s="95">
        <v>83873</v>
      </c>
      <c r="B2542" s="339">
        <v>44300</v>
      </c>
      <c r="C2542" s="28">
        <v>7736</v>
      </c>
      <c r="D2542" s="576" t="str">
        <f>IFERROR(VLOOKUP(Settlements_FY21_23[[#This Row],[CP ID]],Master_Suppliers[],2,),"")</f>
        <v>Commander Sales Centre</v>
      </c>
      <c r="E2542" t="s">
        <v>30</v>
      </c>
      <c r="F2542" s="372">
        <v>10592.2</v>
      </c>
      <c r="G2542">
        <v>60</v>
      </c>
      <c r="H2542" s="28" t="str">
        <f>IFERROR(VLOOKUP(Settlements_FY21_23[[#This Row],[CP ID]],Master_Suppliers[],3,),"")</f>
        <v>SE</v>
      </c>
      <c r="I2542" s="552">
        <f>IFERROR(VLOOKUP(A2542,Brokerage15[[#Headers],[#Data]],2,FALSE),"SF")</f>
        <v>1271.06</v>
      </c>
      <c r="J2542" s="660">
        <f>IFERROR(Settlements_FY21_23[[#This Row],[Invoice value]]/Settlements_FY21_23[[#This Row],[TAF]],"")</f>
        <v>0.11999962236362605</v>
      </c>
      <c r="L2542" s="216">
        <v>109039</v>
      </c>
      <c r="M2542" s="235">
        <v>12704.83</v>
      </c>
      <c r="P2542" s="568"/>
    </row>
    <row r="2543" spans="1:16" x14ac:dyDescent="0.3">
      <c r="A2543" s="95">
        <v>87325</v>
      </c>
      <c r="B2543" s="339">
        <v>44300</v>
      </c>
      <c r="C2543" s="28">
        <v>8479</v>
      </c>
      <c r="D2543" s="576" t="str">
        <f>IFERROR(VLOOKUP(Settlements_FY21_23[[#This Row],[CP ID]],Master_Suppliers[],2,),"")</f>
        <v>Solar Revolution</v>
      </c>
      <c r="E2543" t="s">
        <v>35</v>
      </c>
      <c r="F2543" s="372">
        <v>30141.45</v>
      </c>
      <c r="G2543">
        <v>84</v>
      </c>
      <c r="H2543" s="28" t="str">
        <f>IFERROR(VLOOKUP(Settlements_FY21_23[[#This Row],[CP ID]],Master_Suppliers[],3,),"")</f>
        <v>EE</v>
      </c>
      <c r="I2543" s="552">
        <f>IFERROR(VLOOKUP(A2543,Brokerage15[[#Headers],[#Data]],2,FALSE),"SF")</f>
        <v>1429.67</v>
      </c>
      <c r="J2543" s="660">
        <f>IFERROR(Settlements_FY21_23[[#This Row],[Invoice value]]/Settlements_FY21_23[[#This Row],[TAF]],"")</f>
        <v>4.7432024670345983E-2</v>
      </c>
      <c r="L2543" s="238">
        <v>109078</v>
      </c>
      <c r="M2543" s="323">
        <v>672.22</v>
      </c>
      <c r="P2543" s="568"/>
    </row>
    <row r="2544" spans="1:16" x14ac:dyDescent="0.3">
      <c r="A2544" s="95">
        <v>84272</v>
      </c>
      <c r="B2544" s="339">
        <v>44300</v>
      </c>
      <c r="C2544" s="28">
        <v>4173</v>
      </c>
      <c r="D2544" s="576" t="str">
        <f>IFERROR(VLOOKUP(Settlements_FY21_23[[#This Row],[CP ID]],Master_Suppliers[],2,),"")</f>
        <v>Start Solar</v>
      </c>
      <c r="E2544" t="s">
        <v>35</v>
      </c>
      <c r="F2544" s="372">
        <v>32348.34</v>
      </c>
      <c r="G2544">
        <v>84</v>
      </c>
      <c r="H2544" s="28" t="str">
        <f>IFERROR(VLOOKUP(Settlements_FY21_23[[#This Row],[CP ID]],Master_Suppliers[],3,),"")</f>
        <v>EE</v>
      </c>
      <c r="I2544" s="552">
        <f>IFERROR(VLOOKUP(A2544,Brokerage15[[#Headers],[#Data]],2,FALSE),"SF")</f>
        <v>1785.63</v>
      </c>
      <c r="J2544" s="660">
        <f>IFERROR(Settlements_FY21_23[[#This Row],[Invoice value]]/Settlements_FY21_23[[#This Row],[TAF]],"")</f>
        <v>5.5200050450811389E-2</v>
      </c>
      <c r="L2544" s="216">
        <v>109081</v>
      </c>
      <c r="M2544" s="235">
        <v>1458</v>
      </c>
      <c r="P2544" s="568"/>
    </row>
    <row r="2545" spans="1:16" x14ac:dyDescent="0.3">
      <c r="A2545" s="95">
        <v>85052</v>
      </c>
      <c r="B2545" s="339">
        <v>44300</v>
      </c>
      <c r="C2545" s="28">
        <v>8598</v>
      </c>
      <c r="D2545" s="576" t="str">
        <f>IFERROR(VLOOKUP(Settlements_FY21_23[[#This Row],[CP ID]],Master_Suppliers[],2,),"")</f>
        <v>installation centre</v>
      </c>
      <c r="E2545" t="s">
        <v>32</v>
      </c>
      <c r="F2545" s="372">
        <v>20131.57</v>
      </c>
      <c r="G2545">
        <v>60</v>
      </c>
      <c r="H2545" s="28" t="str">
        <f>IFERROR(VLOOKUP(Settlements_FY21_23[[#This Row],[CP ID]],Master_Suppliers[],3,),"")</f>
        <v>SE</v>
      </c>
      <c r="I2545" s="552">
        <f>IFERROR(VLOOKUP(A2545,Brokerage15[[#Headers],[#Data]],2,FALSE),"SF")</f>
        <v>2143.52</v>
      </c>
      <c r="J2545" s="660">
        <f>IFERROR(Settlements_FY21_23[[#This Row],[Invoice value]]/Settlements_FY21_23[[#This Row],[TAF]],"")</f>
        <v>0.10647555059044078</v>
      </c>
      <c r="L2545" s="238">
        <v>109086</v>
      </c>
      <c r="M2545" s="323">
        <v>1800</v>
      </c>
      <c r="P2545" s="568"/>
    </row>
    <row r="2546" spans="1:16" x14ac:dyDescent="0.3">
      <c r="A2546" s="95">
        <v>82363</v>
      </c>
      <c r="B2546" s="339">
        <v>44300</v>
      </c>
      <c r="C2546" s="28">
        <v>8563</v>
      </c>
      <c r="D2546" s="576" t="str">
        <f>IFERROR(VLOOKUP(Settlements_FY21_23[[#This Row],[CP ID]],Master_Suppliers[],2,),"")</f>
        <v>Telco Solutions</v>
      </c>
      <c r="E2546" t="s">
        <v>35</v>
      </c>
      <c r="F2546" s="372">
        <v>3950</v>
      </c>
      <c r="G2546">
        <v>24</v>
      </c>
      <c r="H2546" s="28" t="str">
        <f>IFERROR(VLOOKUP(Settlements_FY21_23[[#This Row],[CP ID]],Master_Suppliers[],3,),"")</f>
        <v>SE</v>
      </c>
      <c r="I2546" s="552" t="str">
        <f>IFERROR(VLOOKUP(A2546,Brokerage15[[#Headers],[#Data]],2,FALSE),"SF")</f>
        <v>SF</v>
      </c>
      <c r="J2546" s="660" t="str">
        <f>IFERROR(Settlements_FY21_23[[#This Row],[Invoice value]]/Settlements_FY21_23[[#This Row],[TAF]],"")</f>
        <v/>
      </c>
      <c r="L2546" s="216">
        <v>109097</v>
      </c>
      <c r="M2546" s="235">
        <v>1435.2</v>
      </c>
      <c r="P2546" s="568"/>
    </row>
    <row r="2547" spans="1:16" x14ac:dyDescent="0.3">
      <c r="A2547" s="95">
        <v>72549</v>
      </c>
      <c r="B2547" s="339">
        <v>44301</v>
      </c>
      <c r="C2547" s="28">
        <v>5132</v>
      </c>
      <c r="D2547" s="576" t="str">
        <f>IFERROR(VLOOKUP(Settlements_FY21_23[[#This Row],[CP ID]],Master_Suppliers[],2,),"")</f>
        <v>Hytech Solar Batteries</v>
      </c>
      <c r="E2547" t="s">
        <v>35</v>
      </c>
      <c r="F2547" s="372">
        <v>7100</v>
      </c>
      <c r="G2547">
        <v>48</v>
      </c>
      <c r="H2547" s="28" t="str">
        <f>IFERROR(VLOOKUP(Settlements_FY21_23[[#This Row],[CP ID]],Master_Suppliers[],3,),"")</f>
        <v>EE</v>
      </c>
      <c r="I2547" s="552">
        <f>IFERROR(VLOOKUP(A2547,Brokerage15[[#Headers],[#Data]],2,FALSE),"SF")</f>
        <v>568</v>
      </c>
      <c r="J2547" s="660">
        <f>IFERROR(Settlements_FY21_23[[#This Row],[Invoice value]]/Settlements_FY21_23[[#This Row],[TAF]],"")</f>
        <v>0.08</v>
      </c>
      <c r="L2547" s="238">
        <v>109104</v>
      </c>
      <c r="M2547" s="323">
        <v>1640.99</v>
      </c>
      <c r="P2547" s="568"/>
    </row>
    <row r="2548" spans="1:16" x14ac:dyDescent="0.3">
      <c r="A2548" s="95">
        <v>88758</v>
      </c>
      <c r="B2548" s="339">
        <v>44301</v>
      </c>
      <c r="C2548" s="28">
        <v>8481</v>
      </c>
      <c r="D2548" s="576" t="str">
        <f>IFERROR(VLOOKUP(Settlements_FY21_23[[#This Row],[CP ID]],Master_Suppliers[],2,),"")</f>
        <v>Commander Sunshine Coast</v>
      </c>
      <c r="E2548" t="s">
        <v>32</v>
      </c>
      <c r="F2548" s="372">
        <v>4795</v>
      </c>
      <c r="G2548">
        <v>60</v>
      </c>
      <c r="H2548" s="28" t="str">
        <f>IFERROR(VLOOKUP(Settlements_FY21_23[[#This Row],[CP ID]],Master_Suppliers[],3,),"")</f>
        <v>SE</v>
      </c>
      <c r="I2548" s="552">
        <f>IFERROR(VLOOKUP(A2548,Brokerage15[[#Headers],[#Data]],2,FALSE),"SF")</f>
        <v>575.4</v>
      </c>
      <c r="J2548" s="660">
        <f>IFERROR(Settlements_FY21_23[[#This Row],[Invoice value]]/Settlements_FY21_23[[#This Row],[TAF]],"")</f>
        <v>0.12</v>
      </c>
      <c r="L2548" s="216">
        <v>109110</v>
      </c>
      <c r="M2548" s="235">
        <v>1445.45</v>
      </c>
      <c r="P2548" s="568"/>
    </row>
    <row r="2549" spans="1:16" x14ac:dyDescent="0.3">
      <c r="A2549" s="95">
        <v>85350</v>
      </c>
      <c r="B2549" s="339">
        <v>44301</v>
      </c>
      <c r="C2549" s="28">
        <v>8588</v>
      </c>
      <c r="D2549" s="576" t="str">
        <f>IFERROR(VLOOKUP(Settlements_FY21_23[[#This Row],[CP ID]],Master_Suppliers[],2,),"")</f>
        <v>Optus Business Centre Group</v>
      </c>
      <c r="E2549" t="s">
        <v>30</v>
      </c>
      <c r="F2549" s="372">
        <v>6350</v>
      </c>
      <c r="G2549">
        <v>60</v>
      </c>
      <c r="H2549" s="28" t="str">
        <f>IFERROR(VLOOKUP(Settlements_FY21_23[[#This Row],[CP ID]],Master_Suppliers[],3,),"")</f>
        <v>SE</v>
      </c>
      <c r="I2549" s="552">
        <f>IFERROR(VLOOKUP(A2549,Brokerage15[[#Headers],[#Data]],2,FALSE),"SF")</f>
        <v>696.51</v>
      </c>
      <c r="J2549" s="660">
        <f>IFERROR(Settlements_FY21_23[[#This Row],[Invoice value]]/Settlements_FY21_23[[#This Row],[TAF]],"")</f>
        <v>0.10968661417322835</v>
      </c>
      <c r="L2549" s="238">
        <v>109141</v>
      </c>
      <c r="M2549" s="323">
        <v>968</v>
      </c>
      <c r="P2549" s="568"/>
    </row>
    <row r="2550" spans="1:16" x14ac:dyDescent="0.3">
      <c r="A2550" s="95">
        <v>87891</v>
      </c>
      <c r="B2550" s="339">
        <v>44301</v>
      </c>
      <c r="C2550" s="28">
        <v>8598</v>
      </c>
      <c r="D2550" s="576" t="str">
        <f>IFERROR(VLOOKUP(Settlements_FY21_23[[#This Row],[CP ID]],Master_Suppliers[],2,),"")</f>
        <v>installation centre</v>
      </c>
      <c r="E2550" t="s">
        <v>30</v>
      </c>
      <c r="F2550" s="372">
        <v>8147.61</v>
      </c>
      <c r="G2550">
        <v>60</v>
      </c>
      <c r="H2550" s="28" t="str">
        <f>IFERROR(VLOOKUP(Settlements_FY21_23[[#This Row],[CP ID]],Master_Suppliers[],3,),"")</f>
        <v>SE</v>
      </c>
      <c r="I2550" s="552">
        <f>IFERROR(VLOOKUP(A2550,Brokerage15[[#Headers],[#Data]],2,FALSE),"SF")</f>
        <v>977.71</v>
      </c>
      <c r="J2550" s="660">
        <f>IFERROR(Settlements_FY21_23[[#This Row],[Invoice value]]/Settlements_FY21_23[[#This Row],[TAF]],"")</f>
        <v>0.11999960724678772</v>
      </c>
      <c r="L2550" s="216">
        <v>109151</v>
      </c>
      <c r="M2550" s="235">
        <v>1819.68</v>
      </c>
      <c r="P2550" s="568"/>
    </row>
    <row r="2551" spans="1:16" x14ac:dyDescent="0.3">
      <c r="A2551" s="95">
        <v>87889</v>
      </c>
      <c r="B2551" s="339">
        <v>44301</v>
      </c>
      <c r="C2551" s="28">
        <v>8598</v>
      </c>
      <c r="D2551" s="576" t="str">
        <f>IFERROR(VLOOKUP(Settlements_FY21_23[[#This Row],[CP ID]],Master_Suppliers[],2,),"")</f>
        <v>installation centre</v>
      </c>
      <c r="E2551" t="s">
        <v>30</v>
      </c>
      <c r="F2551" s="372">
        <v>15032.81</v>
      </c>
      <c r="G2551">
        <v>60</v>
      </c>
      <c r="H2551" s="28" t="str">
        <f>IFERROR(VLOOKUP(Settlements_FY21_23[[#This Row],[CP ID]],Master_Suppliers[],3,),"")</f>
        <v>SE</v>
      </c>
      <c r="I2551" s="552">
        <f>IFERROR(VLOOKUP(A2551,Brokerage15[[#Headers],[#Data]],2,FALSE),"SF")</f>
        <v>1803.94</v>
      </c>
      <c r="J2551" s="660">
        <f>IFERROR(Settlements_FY21_23[[#This Row],[Invoice value]]/Settlements_FY21_23[[#This Row],[TAF]],"")</f>
        <v>0.1200001862592556</v>
      </c>
      <c r="L2551" s="238">
        <v>109154</v>
      </c>
      <c r="M2551" s="323">
        <v>924</v>
      </c>
      <c r="P2551" s="568"/>
    </row>
    <row r="2552" spans="1:16" x14ac:dyDescent="0.3">
      <c r="A2552" s="95">
        <v>89980</v>
      </c>
      <c r="B2552" s="339">
        <v>44301</v>
      </c>
      <c r="C2552" s="28">
        <v>3547</v>
      </c>
      <c r="D2552" s="576" t="str">
        <f>IFERROR(VLOOKUP(Settlements_FY21_23[[#This Row],[CP ID]],Master_Suppliers[],2,),"")</f>
        <v>Show Technology</v>
      </c>
      <c r="E2552" t="s">
        <v>30</v>
      </c>
      <c r="F2552" s="372">
        <v>14644.08</v>
      </c>
      <c r="G2552">
        <v>36</v>
      </c>
      <c r="H2552" s="28" t="str">
        <f>IFERROR(VLOOKUP(Settlements_FY21_23[[#This Row],[CP ID]],Master_Suppliers[],3,),"")</f>
        <v>SE</v>
      </c>
      <c r="I2552" s="552" t="str">
        <f>IFERROR(VLOOKUP(A2552,Brokerage15[[#Headers],[#Data]],2,FALSE),"SF")</f>
        <v>SF</v>
      </c>
      <c r="J2552" s="660" t="str">
        <f>IFERROR(Settlements_FY21_23[[#This Row],[Invoice value]]/Settlements_FY21_23[[#This Row],[TAF]],"")</f>
        <v/>
      </c>
      <c r="L2552" s="216">
        <v>109161</v>
      </c>
      <c r="M2552" s="235">
        <v>985.73</v>
      </c>
      <c r="P2552" s="568"/>
    </row>
    <row r="2553" spans="1:16" x14ac:dyDescent="0.3">
      <c r="A2553" s="95">
        <v>89663</v>
      </c>
      <c r="B2553" s="339">
        <v>44302</v>
      </c>
      <c r="C2553" s="28">
        <v>8454</v>
      </c>
      <c r="D2553" s="576" t="str">
        <f>IFERROR(VLOOKUP(Settlements_FY21_23[[#This Row],[CP ID]],Master_Suppliers[],2,),"")</f>
        <v>Smart Wise Solar</v>
      </c>
      <c r="E2553" t="s">
        <v>35</v>
      </c>
      <c r="F2553" s="372">
        <v>12000</v>
      </c>
      <c r="G2553">
        <v>84</v>
      </c>
      <c r="H2553" s="28" t="str">
        <f>IFERROR(VLOOKUP(Settlements_FY21_23[[#This Row],[CP ID]],Master_Suppliers[],3,),"")</f>
        <v>EE</v>
      </c>
      <c r="I2553" s="552">
        <f>IFERROR(VLOOKUP(A2553,Brokerage15[[#Headers],[#Data]],2,FALSE),"SF")</f>
        <v>960</v>
      </c>
      <c r="J2553" s="660">
        <f>IFERROR(Settlements_FY21_23[[#This Row],[Invoice value]]/Settlements_FY21_23[[#This Row],[TAF]],"")</f>
        <v>0.08</v>
      </c>
      <c r="L2553" s="321">
        <v>109195</v>
      </c>
      <c r="M2553" s="516">
        <v>3306.85</v>
      </c>
      <c r="P2553" s="568"/>
    </row>
    <row r="2554" spans="1:16" x14ac:dyDescent="0.3">
      <c r="A2554" s="95">
        <v>88328</v>
      </c>
      <c r="B2554" s="339">
        <v>44302</v>
      </c>
      <c r="C2554" s="28">
        <v>7736</v>
      </c>
      <c r="D2554" s="576" t="str">
        <f>IFERROR(VLOOKUP(Settlements_FY21_23[[#This Row],[CP ID]],Master_Suppliers[],2,),"")</f>
        <v>Commander Sales Centre</v>
      </c>
      <c r="E2554" t="s">
        <v>30</v>
      </c>
      <c r="F2554" s="372">
        <v>16254.88</v>
      </c>
      <c r="G2554">
        <v>60</v>
      </c>
      <c r="H2554" s="28" t="str">
        <f>IFERROR(VLOOKUP(Settlements_FY21_23[[#This Row],[CP ID]],Master_Suppliers[],3,),"")</f>
        <v>SE</v>
      </c>
      <c r="I2554" s="552">
        <f>IFERROR(VLOOKUP(A2554,Brokerage15[[#Headers],[#Data]],2,FALSE),"SF")</f>
        <v>1950.59</v>
      </c>
      <c r="J2554" s="660">
        <f>IFERROR(Settlements_FY21_23[[#This Row],[Invoice value]]/Settlements_FY21_23[[#This Row],[TAF]],"")</f>
        <v>0.1200002706879411</v>
      </c>
      <c r="L2554" s="238">
        <v>109226</v>
      </c>
      <c r="M2554" s="323">
        <v>311.94</v>
      </c>
      <c r="P2554" s="568"/>
    </row>
    <row r="2555" spans="1:16" x14ac:dyDescent="0.3">
      <c r="A2555" s="95">
        <v>89241</v>
      </c>
      <c r="B2555" s="339">
        <v>44302</v>
      </c>
      <c r="C2555" s="28">
        <v>8618</v>
      </c>
      <c r="D2555" s="576" t="str">
        <f>IFERROR(VLOOKUP(Settlements_FY21_23[[#This Row],[CP ID]],Master_Suppliers[],2,),"")</f>
        <v>Solar Panel Options</v>
      </c>
      <c r="E2555" t="s">
        <v>30</v>
      </c>
      <c r="F2555" s="372">
        <v>75800</v>
      </c>
      <c r="G2555">
        <v>60</v>
      </c>
      <c r="H2555" s="28" t="str">
        <f>IFERROR(VLOOKUP(Settlements_FY21_23[[#This Row],[CP ID]],Master_Suppliers[],3,),"")</f>
        <v>EE</v>
      </c>
      <c r="I2555" s="552">
        <f>IFERROR(VLOOKUP(A2555,Brokerage15[[#Headers],[#Data]],2,FALSE),"SF")</f>
        <v>2885.6</v>
      </c>
      <c r="J2555" s="660">
        <f>IFERROR(Settlements_FY21_23[[#This Row],[Invoice value]]/Settlements_FY21_23[[#This Row],[TAF]],"")</f>
        <v>3.8068601583113454E-2</v>
      </c>
      <c r="L2555" s="216">
        <v>109303</v>
      </c>
      <c r="M2555" s="235">
        <v>1341.81</v>
      </c>
      <c r="P2555" s="568"/>
    </row>
    <row r="2556" spans="1:16" x14ac:dyDescent="0.3">
      <c r="A2556" s="95">
        <v>86950</v>
      </c>
      <c r="B2556" s="339">
        <v>44305</v>
      </c>
      <c r="C2556" s="28">
        <v>5643</v>
      </c>
      <c r="D2556" s="576" t="str">
        <f>IFERROR(VLOOKUP(Settlements_FY21_23[[#This Row],[CP ID]],Master_Suppliers[],2,),"")</f>
        <v>Sun Energy</v>
      </c>
      <c r="E2556" t="s">
        <v>33</v>
      </c>
      <c r="F2556" s="372">
        <v>6119.1</v>
      </c>
      <c r="G2556">
        <v>36</v>
      </c>
      <c r="H2556" s="28" t="str">
        <f>IFERROR(VLOOKUP(Settlements_FY21_23[[#This Row],[CP ID]],Master_Suppliers[],3,),"")</f>
        <v>EE</v>
      </c>
      <c r="I2556" s="552">
        <f>IFERROR(VLOOKUP(A2556,Brokerage15[[#Headers],[#Data]],2,FALSE),"SF")</f>
        <v>489.52</v>
      </c>
      <c r="J2556" s="660">
        <f>IFERROR(Settlements_FY21_23[[#This Row],[Invoice value]]/Settlements_FY21_23[[#This Row],[TAF]],"")</f>
        <v>7.9998692618195477E-2</v>
      </c>
      <c r="L2556" s="238">
        <v>109307</v>
      </c>
      <c r="M2556" s="323">
        <v>1565.33</v>
      </c>
      <c r="P2556" s="568"/>
    </row>
    <row r="2557" spans="1:16" x14ac:dyDescent="0.3">
      <c r="A2557" s="95">
        <v>85517</v>
      </c>
      <c r="B2557" s="339">
        <v>44305</v>
      </c>
      <c r="C2557" s="28">
        <v>6632</v>
      </c>
      <c r="D2557" s="576" t="str">
        <f>IFERROR(VLOOKUP(Settlements_FY21_23[[#This Row],[CP ID]],Master_Suppliers[],2,),"")</f>
        <v>Cyber Power</v>
      </c>
      <c r="E2557" t="s">
        <v>36</v>
      </c>
      <c r="F2557" s="372">
        <v>12728</v>
      </c>
      <c r="G2557">
        <v>60</v>
      </c>
      <c r="H2557" s="28" t="str">
        <f>IFERROR(VLOOKUP(Settlements_FY21_23[[#This Row],[CP ID]],Master_Suppliers[],3,),"")</f>
        <v>EE</v>
      </c>
      <c r="I2557" s="552">
        <f>IFERROR(VLOOKUP(A2557,Brokerage15[[#Headers],[#Data]],2,FALSE),"SF")</f>
        <v>1120.06</v>
      </c>
      <c r="J2557" s="660">
        <f>IFERROR(Settlements_FY21_23[[#This Row],[Invoice value]]/Settlements_FY21_23[[#This Row],[TAF]],"")</f>
        <v>8.7999685732243871E-2</v>
      </c>
      <c r="L2557" s="216">
        <v>109332</v>
      </c>
      <c r="M2557" s="235">
        <v>672.21</v>
      </c>
      <c r="P2557" s="568"/>
    </row>
    <row r="2558" spans="1:16" x14ac:dyDescent="0.3">
      <c r="A2558" s="95">
        <v>89472</v>
      </c>
      <c r="B2558" s="339">
        <v>44305</v>
      </c>
      <c r="C2558" s="28">
        <v>5026</v>
      </c>
      <c r="D2558" s="576" t="str">
        <f>IFERROR(VLOOKUP(Settlements_FY21_23[[#This Row],[CP ID]],Master_Suppliers[],2,),"")</f>
        <v>Energy Storage Direct Pty Ltd</v>
      </c>
      <c r="E2558" t="s">
        <v>33</v>
      </c>
      <c r="F2558" s="372">
        <v>18409.09</v>
      </c>
      <c r="G2558">
        <v>84</v>
      </c>
      <c r="H2558" s="28" t="str">
        <f>IFERROR(VLOOKUP(Settlements_FY21_23[[#This Row],[CP ID]],Master_Suppliers[],3,),"")</f>
        <v>EE</v>
      </c>
      <c r="I2558" s="552">
        <f>IFERROR(VLOOKUP(A2558,Brokerage15[[#Headers],[#Data]],2,FALSE),"SF")</f>
        <v>1215</v>
      </c>
      <c r="J2558" s="660">
        <f>IFERROR(Settlements_FY21_23[[#This Row],[Invoice value]]/Settlements_FY21_23[[#This Row],[TAF]],"")</f>
        <v>6.6000003259259421E-2</v>
      </c>
      <c r="L2558" s="238">
        <v>109342</v>
      </c>
      <c r="M2558" s="323">
        <v>2290.1999999999998</v>
      </c>
      <c r="P2558" s="568"/>
    </row>
    <row r="2559" spans="1:16" x14ac:dyDescent="0.3">
      <c r="A2559" s="95">
        <v>88071</v>
      </c>
      <c r="B2559" s="339">
        <v>44305</v>
      </c>
      <c r="C2559" s="28">
        <v>8598</v>
      </c>
      <c r="D2559" s="576" t="str">
        <f>IFERROR(VLOOKUP(Settlements_FY21_23[[#This Row],[CP ID]],Master_Suppliers[],2,),"")</f>
        <v>installation centre</v>
      </c>
      <c r="E2559" t="s">
        <v>32</v>
      </c>
      <c r="F2559" s="372">
        <v>12343.97</v>
      </c>
      <c r="G2559">
        <v>60</v>
      </c>
      <c r="H2559" s="28" t="str">
        <f>IFERROR(VLOOKUP(Settlements_FY21_23[[#This Row],[CP ID]],Master_Suppliers[],3,),"")</f>
        <v>SE</v>
      </c>
      <c r="I2559" s="552">
        <f>IFERROR(VLOOKUP(A2559,Brokerage15[[#Headers],[#Data]],2,FALSE),"SF")</f>
        <v>1481.28</v>
      </c>
      <c r="J2559" s="660">
        <f>IFERROR(Settlements_FY21_23[[#This Row],[Invoice value]]/Settlements_FY21_23[[#This Row],[TAF]],"")</f>
        <v>0.12000029164037178</v>
      </c>
      <c r="L2559" s="216">
        <v>109344</v>
      </c>
      <c r="M2559" s="235">
        <v>586.14</v>
      </c>
      <c r="P2559" s="568"/>
    </row>
    <row r="2560" spans="1:16" x14ac:dyDescent="0.3">
      <c r="A2560" s="95">
        <v>90056</v>
      </c>
      <c r="B2560" s="339">
        <v>44305</v>
      </c>
      <c r="C2560" s="28">
        <v>8454</v>
      </c>
      <c r="D2560" s="576" t="str">
        <f>IFERROR(VLOOKUP(Settlements_FY21_23[[#This Row],[CP ID]],Master_Suppliers[],2,),"")</f>
        <v>Smart Wise Solar</v>
      </c>
      <c r="E2560" t="s">
        <v>35</v>
      </c>
      <c r="F2560" s="372">
        <v>39900</v>
      </c>
      <c r="G2560">
        <v>84</v>
      </c>
      <c r="H2560" s="28" t="str">
        <f>IFERROR(VLOOKUP(Settlements_FY21_23[[#This Row],[CP ID]],Master_Suppliers[],3,),"")</f>
        <v>EE</v>
      </c>
      <c r="I2560" s="552">
        <f>IFERROR(VLOOKUP(A2560,Brokerage15[[#Headers],[#Data]],2,FALSE),"SF")</f>
        <v>1793.6</v>
      </c>
      <c r="J2560" s="660">
        <f>IFERROR(Settlements_FY21_23[[#This Row],[Invoice value]]/Settlements_FY21_23[[#This Row],[TAF]],"")</f>
        <v>4.4952380952380952E-2</v>
      </c>
      <c r="L2560" s="238">
        <v>109388</v>
      </c>
      <c r="M2560" s="323">
        <v>1166.76</v>
      </c>
      <c r="P2560" s="568"/>
    </row>
    <row r="2561" spans="1:16" x14ac:dyDescent="0.3">
      <c r="A2561" s="95">
        <v>86792</v>
      </c>
      <c r="B2561" s="339">
        <v>44305</v>
      </c>
      <c r="C2561" s="28">
        <v>8659</v>
      </c>
      <c r="D2561" s="576" t="str">
        <f>IFERROR(VLOOKUP(Settlements_FY21_23[[#This Row],[CP ID]],Master_Suppliers[],2,),"")</f>
        <v>ADG Electrical</v>
      </c>
      <c r="E2561" t="s">
        <v>33</v>
      </c>
      <c r="F2561" s="372">
        <v>32000</v>
      </c>
      <c r="G2561">
        <v>84</v>
      </c>
      <c r="H2561" s="28" t="str">
        <f>IFERROR(VLOOKUP(Settlements_FY21_23[[#This Row],[CP ID]],Master_Suppliers[],3,),"")</f>
        <v>EE</v>
      </c>
      <c r="I2561" s="552">
        <f>IFERROR(VLOOKUP(A2561,Brokerage15[[#Headers],[#Data]],2,FALSE),"SF")</f>
        <v>1920</v>
      </c>
      <c r="J2561" s="660">
        <f>IFERROR(Settlements_FY21_23[[#This Row],[Invoice value]]/Settlements_FY21_23[[#This Row],[TAF]],"")</f>
        <v>0.06</v>
      </c>
      <c r="L2561" s="216">
        <v>109427</v>
      </c>
      <c r="M2561" s="235">
        <v>1860.9</v>
      </c>
      <c r="P2561" s="568"/>
    </row>
    <row r="2562" spans="1:16" x14ac:dyDescent="0.3">
      <c r="A2562" s="95">
        <v>80052</v>
      </c>
      <c r="B2562" s="339">
        <v>44305</v>
      </c>
      <c r="C2562" s="28">
        <v>3952</v>
      </c>
      <c r="D2562" s="576" t="str">
        <f>IFERROR(VLOOKUP(Settlements_FY21_23[[#This Row],[CP ID]],Master_Suppliers[],2,),"")</f>
        <v>Tindo Solar</v>
      </c>
      <c r="E2562" t="s">
        <v>35</v>
      </c>
      <c r="F2562" s="372">
        <v>30963.62</v>
      </c>
      <c r="G2562">
        <v>36</v>
      </c>
      <c r="H2562" s="28" t="str">
        <f>IFERROR(VLOOKUP(Settlements_FY21_23[[#This Row],[CP ID]],Master_Suppliers[],3,),"")</f>
        <v>EE</v>
      </c>
      <c r="I2562" s="552">
        <f>IFERROR(VLOOKUP(A2562,Brokerage15[[#Headers],[#Data]],2,FALSE),"SF")</f>
        <v>2043.6</v>
      </c>
      <c r="J2562" s="660">
        <f>IFERROR(Settlements_FY21_23[[#This Row],[Invoice value]]/Settlements_FY21_23[[#This Row],[TAF]],"")</f>
        <v>6.6000034879642622E-2</v>
      </c>
      <c r="L2562" s="238">
        <v>109479</v>
      </c>
      <c r="M2562" s="323">
        <v>1200</v>
      </c>
      <c r="P2562" s="568"/>
    </row>
    <row r="2563" spans="1:16" x14ac:dyDescent="0.3">
      <c r="A2563" s="95">
        <v>89728</v>
      </c>
      <c r="B2563" s="339">
        <v>44305</v>
      </c>
      <c r="C2563" s="28">
        <v>7392</v>
      </c>
      <c r="D2563" s="576" t="str">
        <f>IFERROR(VLOOKUP(Settlements_FY21_23[[#This Row],[CP ID]],Master_Suppliers[],2,),"")</f>
        <v>Green Energy Experts</v>
      </c>
      <c r="E2563" t="s">
        <v>35</v>
      </c>
      <c r="F2563" s="372">
        <v>53483.68</v>
      </c>
      <c r="G2563">
        <v>84</v>
      </c>
      <c r="H2563" s="28" t="str">
        <f>IFERROR(VLOOKUP(Settlements_FY21_23[[#This Row],[CP ID]],Master_Suppliers[],3,),"")</f>
        <v>EE</v>
      </c>
      <c r="I2563" s="552">
        <f>IFERROR(VLOOKUP(A2563,Brokerage15[[#Headers],[#Data]],2,FALSE),"SF")</f>
        <v>2139.35</v>
      </c>
      <c r="J2563" s="660">
        <f>IFERROR(Settlements_FY21_23[[#This Row],[Invoice value]]/Settlements_FY21_23[[#This Row],[TAF]],"")</f>
        <v>4.0000052352418533E-2</v>
      </c>
      <c r="L2563" s="216">
        <v>109501</v>
      </c>
      <c r="M2563" s="235">
        <v>1670.04</v>
      </c>
      <c r="P2563" s="568"/>
    </row>
    <row r="2564" spans="1:16" x14ac:dyDescent="0.3">
      <c r="A2564" s="95">
        <v>83708</v>
      </c>
      <c r="B2564" s="339">
        <v>44306</v>
      </c>
      <c r="C2564" s="28">
        <v>8588</v>
      </c>
      <c r="D2564" s="576" t="str">
        <f>IFERROR(VLOOKUP(Settlements_FY21_23[[#This Row],[CP ID]],Master_Suppliers[],2,),"")</f>
        <v>Optus Business Centre Group</v>
      </c>
      <c r="E2564" t="s">
        <v>30</v>
      </c>
      <c r="F2564" s="372">
        <v>4800</v>
      </c>
      <c r="G2564">
        <v>60</v>
      </c>
      <c r="H2564" s="28" t="str">
        <f>IFERROR(VLOOKUP(Settlements_FY21_23[[#This Row],[CP ID]],Master_Suppliers[],3,),"")</f>
        <v>SE</v>
      </c>
      <c r="I2564" s="552">
        <f>IFERROR(VLOOKUP(A2564,Brokerage15[[#Headers],[#Data]],2,FALSE),"SF")</f>
        <v>576</v>
      </c>
      <c r="J2564" s="660">
        <f>IFERROR(Settlements_FY21_23[[#This Row],[Invoice value]]/Settlements_FY21_23[[#This Row],[TAF]],"")</f>
        <v>0.12</v>
      </c>
      <c r="L2564" s="238">
        <v>109542</v>
      </c>
      <c r="M2564" s="323">
        <v>1678.27</v>
      </c>
      <c r="P2564" s="568"/>
    </row>
    <row r="2565" spans="1:16" x14ac:dyDescent="0.3">
      <c r="A2565" s="95">
        <v>89024</v>
      </c>
      <c r="B2565" s="339">
        <v>44306</v>
      </c>
      <c r="C2565" s="28">
        <v>8454</v>
      </c>
      <c r="D2565" s="576" t="str">
        <f>IFERROR(VLOOKUP(Settlements_FY21_23[[#This Row],[CP ID]],Master_Suppliers[],2,),"")</f>
        <v>Smart Wise Solar</v>
      </c>
      <c r="E2565" t="s">
        <v>35</v>
      </c>
      <c r="F2565" s="372">
        <v>15000</v>
      </c>
      <c r="G2565">
        <v>84</v>
      </c>
      <c r="H2565" s="28" t="str">
        <f>IFERROR(VLOOKUP(Settlements_FY21_23[[#This Row],[CP ID]],Master_Suppliers[],3,),"")</f>
        <v>EE</v>
      </c>
      <c r="I2565" s="552">
        <f>IFERROR(VLOOKUP(A2565,Brokerage15[[#Headers],[#Data]],2,FALSE),"SF")</f>
        <v>666.2</v>
      </c>
      <c r="J2565" s="660">
        <f>IFERROR(Settlements_FY21_23[[#This Row],[Invoice value]]/Settlements_FY21_23[[#This Row],[TAF]],"")</f>
        <v>4.4413333333333339E-2</v>
      </c>
      <c r="L2565" s="216">
        <v>109547</v>
      </c>
      <c r="M2565" s="235">
        <v>562.23</v>
      </c>
      <c r="P2565" s="568"/>
    </row>
    <row r="2566" spans="1:16" x14ac:dyDescent="0.3">
      <c r="A2566" s="95">
        <v>88846</v>
      </c>
      <c r="B2566" s="339">
        <v>44306</v>
      </c>
      <c r="C2566" s="28">
        <v>8481</v>
      </c>
      <c r="D2566" s="576" t="str">
        <f>IFERROR(VLOOKUP(Settlements_FY21_23[[#This Row],[CP ID]],Master_Suppliers[],2,),"")</f>
        <v>Commander Sunshine Coast</v>
      </c>
      <c r="E2566" t="s">
        <v>32</v>
      </c>
      <c r="F2566" s="372">
        <v>5601.75</v>
      </c>
      <c r="G2566">
        <v>60</v>
      </c>
      <c r="H2566" s="28" t="str">
        <f>IFERROR(VLOOKUP(Settlements_FY21_23[[#This Row],[CP ID]],Master_Suppliers[],3,),"")</f>
        <v>SE</v>
      </c>
      <c r="I2566" s="552">
        <f>IFERROR(VLOOKUP(A2566,Brokerage15[[#Headers],[#Data]],2,FALSE),"SF")</f>
        <v>672.31</v>
      </c>
      <c r="J2566" s="660">
        <f>IFERROR(Settlements_FY21_23[[#This Row],[Invoice value]]/Settlements_FY21_23[[#This Row],[TAF]],"")</f>
        <v>0.12001785156424331</v>
      </c>
      <c r="L2566" s="238">
        <v>109548</v>
      </c>
      <c r="M2566" s="323">
        <v>871.89</v>
      </c>
      <c r="P2566" s="568"/>
    </row>
    <row r="2567" spans="1:16" x14ac:dyDescent="0.3">
      <c r="A2567" s="95">
        <v>88498</v>
      </c>
      <c r="B2567" s="339">
        <v>44306</v>
      </c>
      <c r="C2567" s="28">
        <v>8588</v>
      </c>
      <c r="D2567" s="576" t="str">
        <f>IFERROR(VLOOKUP(Settlements_FY21_23[[#This Row],[CP ID]],Master_Suppliers[],2,),"")</f>
        <v>Optus Business Centre Group</v>
      </c>
      <c r="E2567" t="s">
        <v>30</v>
      </c>
      <c r="F2567" s="372">
        <v>7701.91</v>
      </c>
      <c r="G2567">
        <v>60</v>
      </c>
      <c r="H2567" s="28" t="str">
        <f>IFERROR(VLOOKUP(Settlements_FY21_23[[#This Row],[CP ID]],Master_Suppliers[],3,),"")</f>
        <v>SE</v>
      </c>
      <c r="I2567" s="552">
        <f>IFERROR(VLOOKUP(A2567,Brokerage15[[#Headers],[#Data]],2,FALSE),"SF")</f>
        <v>844.79</v>
      </c>
      <c r="J2567" s="660">
        <f>IFERROR(Settlements_FY21_23[[#This Row],[Invoice value]]/Settlements_FY21_23[[#This Row],[TAF]],"")</f>
        <v>0.10968577924177249</v>
      </c>
      <c r="L2567" s="216">
        <v>109560</v>
      </c>
      <c r="M2567" s="235">
        <v>1333.3</v>
      </c>
      <c r="P2567" s="568"/>
    </row>
    <row r="2568" spans="1:16" x14ac:dyDescent="0.3">
      <c r="A2568" s="95">
        <v>88226</v>
      </c>
      <c r="B2568" s="339">
        <v>44306</v>
      </c>
      <c r="C2568" s="28">
        <v>8598</v>
      </c>
      <c r="D2568" s="576" t="str">
        <f>IFERROR(VLOOKUP(Settlements_FY21_23[[#This Row],[CP ID]],Master_Suppliers[],2,),"")</f>
        <v>installation centre</v>
      </c>
      <c r="E2568" t="s">
        <v>32</v>
      </c>
      <c r="F2568" s="372">
        <v>8962.77</v>
      </c>
      <c r="G2568">
        <v>60</v>
      </c>
      <c r="H2568" s="28" t="str">
        <f>IFERROR(VLOOKUP(Settlements_FY21_23[[#This Row],[CP ID]],Master_Suppliers[],3,),"")</f>
        <v>SE</v>
      </c>
      <c r="I2568" s="552">
        <f>IFERROR(VLOOKUP(A2568,Brokerage15[[#Headers],[#Data]],2,FALSE),"SF")</f>
        <v>1075.53</v>
      </c>
      <c r="J2568" s="660">
        <f>IFERROR(Settlements_FY21_23[[#This Row],[Invoice value]]/Settlements_FY21_23[[#This Row],[TAF]],"")</f>
        <v>0.11999973222564006</v>
      </c>
      <c r="L2568" s="238">
        <v>109585</v>
      </c>
      <c r="M2568" s="323">
        <v>903.3</v>
      </c>
      <c r="P2568" s="568"/>
    </row>
    <row r="2569" spans="1:16" x14ac:dyDescent="0.3">
      <c r="A2569" s="95">
        <v>75884</v>
      </c>
      <c r="B2569" s="339">
        <v>44306</v>
      </c>
      <c r="C2569" s="28">
        <v>3932</v>
      </c>
      <c r="D2569" s="576" t="str">
        <f>IFERROR(VLOOKUP(Settlements_FY21_23[[#This Row],[CP ID]],Master_Suppliers[],2,),"")</f>
        <v>Choice Energy</v>
      </c>
      <c r="E2569" t="s">
        <v>35</v>
      </c>
      <c r="F2569" s="372">
        <v>13687</v>
      </c>
      <c r="G2569">
        <v>84</v>
      </c>
      <c r="H2569" s="28" t="str">
        <f>IFERROR(VLOOKUP(Settlements_FY21_23[[#This Row],[CP ID]],Master_Suppliers[],3,),"")</f>
        <v>EE</v>
      </c>
      <c r="I2569" s="552">
        <f>IFERROR(VLOOKUP(A2569,Brokerage15[[#Headers],[#Data]],2,FALSE),"SF")</f>
        <v>1204.46</v>
      </c>
      <c r="J2569" s="660">
        <f>IFERROR(Settlements_FY21_23[[#This Row],[Invoice value]]/Settlements_FY21_23[[#This Row],[TAF]],"")</f>
        <v>8.8000292248118658E-2</v>
      </c>
      <c r="L2569" s="216">
        <v>109596</v>
      </c>
      <c r="M2569" s="235">
        <v>1174.8</v>
      </c>
      <c r="P2569" s="568"/>
    </row>
    <row r="2570" spans="1:16" x14ac:dyDescent="0.3">
      <c r="A2570" s="95">
        <v>80492</v>
      </c>
      <c r="B2570" s="339">
        <v>44306</v>
      </c>
      <c r="C2570" s="28">
        <v>5123</v>
      </c>
      <c r="D2570" s="576" t="str">
        <f>IFERROR(VLOOKUP(Settlements_FY21_23[[#This Row],[CP ID]],Master_Suppliers[],2,),"")</f>
        <v>Kuga Electrical</v>
      </c>
      <c r="E2570" t="s">
        <v>30</v>
      </c>
      <c r="F2570" s="372">
        <v>19500</v>
      </c>
      <c r="G2570">
        <v>36</v>
      </c>
      <c r="H2570" s="28" t="str">
        <f>IFERROR(VLOOKUP(Settlements_FY21_23[[#This Row],[CP ID]],Master_Suppliers[],3,),"")</f>
        <v>EE</v>
      </c>
      <c r="I2570" s="552">
        <f>IFERROR(VLOOKUP(A2570,Brokerage15[[#Headers],[#Data]],2,FALSE),"SF")</f>
        <v>1287</v>
      </c>
      <c r="J2570" s="660">
        <f>IFERROR(Settlements_FY21_23[[#This Row],[Invoice value]]/Settlements_FY21_23[[#This Row],[TAF]],"")</f>
        <v>6.6000000000000003E-2</v>
      </c>
      <c r="L2570" s="238">
        <v>109637</v>
      </c>
      <c r="M2570" s="323">
        <v>2579.2800000000002</v>
      </c>
      <c r="P2570" s="568"/>
    </row>
    <row r="2571" spans="1:16" x14ac:dyDescent="0.3">
      <c r="A2571" s="95">
        <v>88750</v>
      </c>
      <c r="B2571" s="339">
        <v>44306</v>
      </c>
      <c r="C2571" s="28">
        <v>8659</v>
      </c>
      <c r="D2571" s="576" t="str">
        <f>IFERROR(VLOOKUP(Settlements_FY21_23[[#This Row],[CP ID]],Master_Suppliers[],2,),"")</f>
        <v>ADG Electrical</v>
      </c>
      <c r="E2571" t="s">
        <v>33</v>
      </c>
      <c r="F2571" s="372">
        <v>21500</v>
      </c>
      <c r="G2571">
        <v>84</v>
      </c>
      <c r="H2571" s="28" t="str">
        <f>IFERROR(VLOOKUP(Settlements_FY21_23[[#This Row],[CP ID]],Master_Suppliers[],3,),"")</f>
        <v>EE</v>
      </c>
      <c r="I2571" s="552">
        <f>IFERROR(VLOOKUP(A2571,Brokerage15[[#Headers],[#Data]],2,FALSE),"SF")</f>
        <v>1290</v>
      </c>
      <c r="J2571" s="660">
        <f>IFERROR(Settlements_FY21_23[[#This Row],[Invoice value]]/Settlements_FY21_23[[#This Row],[TAF]],"")</f>
        <v>0.06</v>
      </c>
      <c r="L2571" s="216">
        <v>109645</v>
      </c>
      <c r="M2571" s="235">
        <v>2000.04</v>
      </c>
      <c r="P2571" s="568"/>
    </row>
    <row r="2572" spans="1:16" x14ac:dyDescent="0.3">
      <c r="A2572" s="95">
        <v>88285</v>
      </c>
      <c r="B2572" s="339">
        <v>44306</v>
      </c>
      <c r="C2572" s="28">
        <v>4130</v>
      </c>
      <c r="D2572" s="576" t="str">
        <f>IFERROR(VLOOKUP(Settlements_FY21_23[[#This Row],[CP ID]],Master_Suppliers[],2,),"")</f>
        <v>Aussie Farmers Group Pty Ltd</v>
      </c>
      <c r="E2572" t="s">
        <v>33</v>
      </c>
      <c r="F2572" s="372">
        <v>26473.19</v>
      </c>
      <c r="G2572">
        <v>60</v>
      </c>
      <c r="H2572" s="28" t="str">
        <f>IFERROR(VLOOKUP(Settlements_FY21_23[[#This Row],[CP ID]],Master_Suppliers[],3,),"")</f>
        <v>EE</v>
      </c>
      <c r="I2572" s="552">
        <f>IFERROR(VLOOKUP(A2572,Brokerage15[[#Headers],[#Data]],2,FALSE),"SF")</f>
        <v>1747.23</v>
      </c>
      <c r="J2572" s="660">
        <f>IFERROR(Settlements_FY21_23[[#This Row],[Invoice value]]/Settlements_FY21_23[[#This Row],[TAF]],"")</f>
        <v>6.5999979602004905E-2</v>
      </c>
      <c r="L2572" s="238">
        <v>109652</v>
      </c>
      <c r="M2572" s="323">
        <v>2010.71</v>
      </c>
      <c r="P2572" s="568"/>
    </row>
    <row r="2573" spans="1:16" x14ac:dyDescent="0.3">
      <c r="A2573" s="95">
        <v>87324</v>
      </c>
      <c r="B2573" s="339">
        <v>44306</v>
      </c>
      <c r="C2573" s="28">
        <v>6440</v>
      </c>
      <c r="D2573" s="576" t="str">
        <f>IFERROR(VLOOKUP(Settlements_FY21_23[[#This Row],[CP ID]],Master_Suppliers[],2,),"")</f>
        <v>AUSUNTECH ENERGY NSW PTY LTD</v>
      </c>
      <c r="E2573" t="s">
        <v>30</v>
      </c>
      <c r="F2573" s="372">
        <v>40909.089999999997</v>
      </c>
      <c r="G2573">
        <v>48</v>
      </c>
      <c r="H2573" s="28" t="str">
        <f>IFERROR(VLOOKUP(Settlements_FY21_23[[#This Row],[CP ID]],Master_Suppliers[],3,),"")</f>
        <v>EE</v>
      </c>
      <c r="I2573" s="552">
        <f>IFERROR(VLOOKUP(A2573,Brokerage15[[#Headers],[#Data]],2,FALSE),"SF")</f>
        <v>2242.0500000000002</v>
      </c>
      <c r="J2573" s="660">
        <f>IFERROR(Settlements_FY21_23[[#This Row],[Invoice value]]/Settlements_FY21_23[[#This Row],[TAF]],"")</f>
        <v>5.4805667884570405E-2</v>
      </c>
      <c r="L2573" s="216">
        <v>109663</v>
      </c>
      <c r="M2573" s="235">
        <v>3141.65</v>
      </c>
      <c r="P2573" s="568"/>
    </row>
    <row r="2574" spans="1:16" x14ac:dyDescent="0.3">
      <c r="A2574" s="95">
        <v>74838</v>
      </c>
      <c r="B2574" s="339">
        <v>44306</v>
      </c>
      <c r="C2574" s="28">
        <v>7119</v>
      </c>
      <c r="D2574" s="576" t="str">
        <f>IFERROR(VLOOKUP(Settlements_FY21_23[[#This Row],[CP ID]],Master_Suppliers[],2,),"")</f>
        <v>Choice Energy NZ</v>
      </c>
      <c r="E2574" t="s">
        <v>40</v>
      </c>
      <c r="F2574" s="372">
        <v>72449.570000000007</v>
      </c>
      <c r="G2574">
        <v>84</v>
      </c>
      <c r="H2574" s="28" t="str">
        <f>IFERROR(VLOOKUP(Settlements_FY21_23[[#This Row],[CP ID]],Master_Suppliers[],3,),"")</f>
        <v>EE-NZ</v>
      </c>
      <c r="I2574" s="552">
        <f>IFERROR(VLOOKUP(A2574,Brokerage15[[#Headers],[#Data]],2,FALSE),"SF")</f>
        <v>2897.98</v>
      </c>
      <c r="J2574" s="660">
        <f>IFERROR(Settlements_FY21_23[[#This Row],[Invoice value]]/Settlements_FY21_23[[#This Row],[TAF]],"")</f>
        <v>3.9999961352427622E-2</v>
      </c>
      <c r="L2574" s="238">
        <v>109664</v>
      </c>
      <c r="M2574" s="323">
        <v>1000.26</v>
      </c>
      <c r="P2574" s="568"/>
    </row>
    <row r="2575" spans="1:16" x14ac:dyDescent="0.3">
      <c r="A2575" s="95">
        <v>87514</v>
      </c>
      <c r="B2575" s="339">
        <v>44307</v>
      </c>
      <c r="C2575" s="28">
        <v>8588</v>
      </c>
      <c r="D2575" s="576" t="str">
        <f>IFERROR(VLOOKUP(Settlements_FY21_23[[#This Row],[CP ID]],Master_Suppliers[],2,),"")</f>
        <v>Optus Business Centre Group</v>
      </c>
      <c r="E2575" t="s">
        <v>35</v>
      </c>
      <c r="F2575" s="372">
        <v>6099.91</v>
      </c>
      <c r="G2575">
        <v>60</v>
      </c>
      <c r="H2575" s="28" t="str">
        <f>IFERROR(VLOOKUP(Settlements_FY21_23[[#This Row],[CP ID]],Master_Suppliers[],3,),"")</f>
        <v>SE</v>
      </c>
      <c r="I2575" s="552">
        <f>IFERROR(VLOOKUP(A2575,Brokerage15[[#Headers],[#Data]],2,FALSE),"SF")</f>
        <v>669.08</v>
      </c>
      <c r="J2575" s="660">
        <f>IFERROR(Settlements_FY21_23[[#This Row],[Invoice value]]/Settlements_FY21_23[[#This Row],[TAF]],"")</f>
        <v>0.10968686423242312</v>
      </c>
      <c r="L2575" s="216">
        <v>109665</v>
      </c>
      <c r="M2575" s="235">
        <v>473.22</v>
      </c>
      <c r="P2575" s="568"/>
    </row>
    <row r="2576" spans="1:16" x14ac:dyDescent="0.3">
      <c r="A2576" s="95">
        <v>84955</v>
      </c>
      <c r="B2576" s="339">
        <v>44307</v>
      </c>
      <c r="C2576" s="28">
        <v>8481</v>
      </c>
      <c r="D2576" s="576" t="str">
        <f>IFERROR(VLOOKUP(Settlements_FY21_23[[#This Row],[CP ID]],Master_Suppliers[],2,),"")</f>
        <v>Commander Sunshine Coast</v>
      </c>
      <c r="E2576" t="s">
        <v>32</v>
      </c>
      <c r="F2576" s="372">
        <v>6946</v>
      </c>
      <c r="G2576">
        <v>60</v>
      </c>
      <c r="H2576" s="28" t="str">
        <f>IFERROR(VLOOKUP(Settlements_FY21_23[[#This Row],[CP ID]],Master_Suppliers[],3,),"")</f>
        <v>SE</v>
      </c>
      <c r="I2576" s="552">
        <f>IFERROR(VLOOKUP(A2576,Brokerage15[[#Headers],[#Data]],2,FALSE),"SF")</f>
        <v>833.52</v>
      </c>
      <c r="J2576" s="660">
        <f>IFERROR(Settlements_FY21_23[[#This Row],[Invoice value]]/Settlements_FY21_23[[#This Row],[TAF]],"")</f>
        <v>0.12</v>
      </c>
      <c r="L2576" s="238">
        <v>109668</v>
      </c>
      <c r="M2576" s="323">
        <v>290.39999999999998</v>
      </c>
      <c r="P2576" s="568"/>
    </row>
    <row r="2577" spans="1:16" x14ac:dyDescent="0.3">
      <c r="A2577" s="95">
        <v>89683</v>
      </c>
      <c r="B2577" s="339">
        <v>44307</v>
      </c>
      <c r="C2577" s="28">
        <v>8454</v>
      </c>
      <c r="D2577" s="576" t="str">
        <f>IFERROR(VLOOKUP(Settlements_FY21_23[[#This Row],[CP ID]],Master_Suppliers[],2,),"")</f>
        <v>Smart Wise Solar</v>
      </c>
      <c r="E2577" t="s">
        <v>35</v>
      </c>
      <c r="F2577" s="372">
        <v>20001</v>
      </c>
      <c r="G2577">
        <v>84</v>
      </c>
      <c r="H2577" s="28" t="str">
        <f>IFERROR(VLOOKUP(Settlements_FY21_23[[#This Row],[CP ID]],Master_Suppliers[],3,),"")</f>
        <v>EE</v>
      </c>
      <c r="I2577" s="552">
        <f>IFERROR(VLOOKUP(A2577,Brokerage15[[#Headers],[#Data]],2,FALSE),"SF")</f>
        <v>1104.24</v>
      </c>
      <c r="J2577" s="660">
        <f>IFERROR(Settlements_FY21_23[[#This Row],[Invoice value]]/Settlements_FY21_23[[#This Row],[TAF]],"")</f>
        <v>5.5209239538023099E-2</v>
      </c>
      <c r="L2577" s="216">
        <v>109669</v>
      </c>
      <c r="M2577" s="235">
        <v>510.9</v>
      </c>
      <c r="P2577" s="568"/>
    </row>
    <row r="2578" spans="1:16" x14ac:dyDescent="0.3">
      <c r="A2578" s="95">
        <v>85632</v>
      </c>
      <c r="B2578" s="339">
        <v>44307</v>
      </c>
      <c r="C2578" s="28">
        <v>7736</v>
      </c>
      <c r="D2578" s="576" t="str">
        <f>IFERROR(VLOOKUP(Settlements_FY21_23[[#This Row],[CP ID]],Master_Suppliers[],2,),"")</f>
        <v>Commander Sales Centre</v>
      </c>
      <c r="E2578" t="s">
        <v>30</v>
      </c>
      <c r="F2578" s="372">
        <v>10347.52</v>
      </c>
      <c r="G2578">
        <v>60</v>
      </c>
      <c r="H2578" s="28" t="str">
        <f>IFERROR(VLOOKUP(Settlements_FY21_23[[#This Row],[CP ID]],Master_Suppliers[],3,),"")</f>
        <v>SE</v>
      </c>
      <c r="I2578" s="552">
        <f>IFERROR(VLOOKUP(A2578,Brokerage15[[#Headers],[#Data]],2,FALSE),"SF")</f>
        <v>1241.7</v>
      </c>
      <c r="J2578" s="660">
        <f>IFERROR(Settlements_FY21_23[[#This Row],[Invoice value]]/Settlements_FY21_23[[#This Row],[TAF]],"")</f>
        <v>0.11999976806036615</v>
      </c>
      <c r="L2578" s="238">
        <v>109687</v>
      </c>
      <c r="M2578" s="323">
        <v>1999.8</v>
      </c>
      <c r="P2578" s="568"/>
    </row>
    <row r="2579" spans="1:16" x14ac:dyDescent="0.3">
      <c r="A2579" s="95">
        <v>86075</v>
      </c>
      <c r="B2579" s="339">
        <v>44307</v>
      </c>
      <c r="C2579" s="28">
        <v>8674</v>
      </c>
      <c r="D2579" s="576" t="str">
        <f>IFERROR(VLOOKUP(Settlements_FY21_23[[#This Row],[CP ID]],Master_Suppliers[],2,),"")</f>
        <v>ONE STOP UTILITIES</v>
      </c>
      <c r="E2579" t="s">
        <v>35</v>
      </c>
      <c r="F2579" s="372">
        <v>20000</v>
      </c>
      <c r="G2579">
        <v>60</v>
      </c>
      <c r="H2579" s="28" t="str">
        <f>IFERROR(VLOOKUP(Settlements_FY21_23[[#This Row],[CP ID]],Master_Suppliers[],3,),"")</f>
        <v>EE</v>
      </c>
      <c r="I2579" s="552">
        <f>IFERROR(VLOOKUP(A2579,Brokerage15[[#Headers],[#Data]],2,FALSE),"SF")</f>
        <v>1320</v>
      </c>
      <c r="J2579" s="660">
        <f>IFERROR(Settlements_FY21_23[[#This Row],[Invoice value]]/Settlements_FY21_23[[#This Row],[TAF]],"")</f>
        <v>6.6000000000000003E-2</v>
      </c>
      <c r="L2579" s="216">
        <v>109692</v>
      </c>
      <c r="M2579" s="235">
        <v>960</v>
      </c>
      <c r="P2579" s="568"/>
    </row>
    <row r="2580" spans="1:16" x14ac:dyDescent="0.3">
      <c r="A2580" s="95">
        <v>77849</v>
      </c>
      <c r="B2580" s="339">
        <v>44307</v>
      </c>
      <c r="C2580" s="28">
        <v>8507</v>
      </c>
      <c r="D2580" s="576" t="str">
        <f>IFERROR(VLOOKUP(Settlements_FY21_23[[#This Row],[CP ID]],Master_Suppliers[],2,),"")</f>
        <v>National Solar Company</v>
      </c>
      <c r="E2580" t="s">
        <v>35</v>
      </c>
      <c r="F2580" s="372">
        <v>24545.45</v>
      </c>
      <c r="G2580">
        <v>60</v>
      </c>
      <c r="H2580" s="28" t="str">
        <f>IFERROR(VLOOKUP(Settlements_FY21_23[[#This Row],[CP ID]],Master_Suppliers[],3,),"")</f>
        <v>EE</v>
      </c>
      <c r="I2580" s="552">
        <f>IFERROR(VLOOKUP(A2580,Brokerage15[[#Headers],[#Data]],2,FALSE),"SF")</f>
        <v>1620</v>
      </c>
      <c r="J2580" s="660">
        <f>IFERROR(Settlements_FY21_23[[#This Row],[Invoice value]]/Settlements_FY21_23[[#This Row],[TAF]],"")</f>
        <v>6.6000012222224486E-2</v>
      </c>
      <c r="L2580" s="238">
        <v>109700</v>
      </c>
      <c r="M2580" s="323">
        <v>2172</v>
      </c>
      <c r="P2580" s="568"/>
    </row>
    <row r="2581" spans="1:16" x14ac:dyDescent="0.3">
      <c r="A2581" s="95">
        <v>90531</v>
      </c>
      <c r="B2581" s="339">
        <v>44307</v>
      </c>
      <c r="C2581" s="28">
        <v>5026</v>
      </c>
      <c r="D2581" s="576" t="str">
        <f>IFERROR(VLOOKUP(Settlements_FY21_23[[#This Row],[CP ID]],Master_Suppliers[],2,),"")</f>
        <v>Energy Storage Direct Pty Ltd</v>
      </c>
      <c r="E2581" t="s">
        <v>33</v>
      </c>
      <c r="F2581" s="372">
        <v>26690.91</v>
      </c>
      <c r="G2581">
        <v>84</v>
      </c>
      <c r="H2581" s="28" t="str">
        <f>IFERROR(VLOOKUP(Settlements_FY21_23[[#This Row],[CP ID]],Master_Suppliers[],3,),"")</f>
        <v>EE</v>
      </c>
      <c r="I2581" s="552">
        <f>IFERROR(VLOOKUP(A2581,Brokerage15[[#Headers],[#Data]],2,FALSE),"SF")</f>
        <v>1761.6</v>
      </c>
      <c r="J2581" s="660">
        <f>IFERROR(Settlements_FY21_23[[#This Row],[Invoice value]]/Settlements_FY21_23[[#This Row],[TAF]],"")</f>
        <v>6.5999997752043668E-2</v>
      </c>
      <c r="L2581" s="216">
        <v>109735</v>
      </c>
      <c r="M2581" s="235">
        <v>1527.27</v>
      </c>
      <c r="P2581" s="568"/>
    </row>
    <row r="2582" spans="1:16" x14ac:dyDescent="0.3">
      <c r="A2582" s="95">
        <v>89914</v>
      </c>
      <c r="B2582" s="339">
        <v>44307</v>
      </c>
      <c r="C2582" s="28">
        <v>6940</v>
      </c>
      <c r="D2582" s="576" t="str">
        <f>IFERROR(VLOOKUP(Settlements_FY21_23[[#This Row],[CP ID]],Master_Suppliers[],2,),"")</f>
        <v>SuperPower Energy</v>
      </c>
      <c r="E2582" t="s">
        <v>40</v>
      </c>
      <c r="F2582" s="372">
        <v>34868.78</v>
      </c>
      <c r="G2582">
        <v>84</v>
      </c>
      <c r="H2582" s="28" t="str">
        <f>IFERROR(VLOOKUP(Settlements_FY21_23[[#This Row],[CP ID]],Master_Suppliers[],3,),"")</f>
        <v>EE-NZ</v>
      </c>
      <c r="I2582" s="552">
        <f>IFERROR(VLOOKUP(A2582,Brokerage15[[#Headers],[#Data]],2,FALSE),"SF")</f>
        <v>2092.13</v>
      </c>
      <c r="J2582" s="660">
        <f>IFERROR(Settlements_FY21_23[[#This Row],[Invoice value]]/Settlements_FY21_23[[#This Row],[TAF]],"")</f>
        <v>6.0000091772640173E-2</v>
      </c>
      <c r="L2582" s="238">
        <v>109744</v>
      </c>
      <c r="M2582" s="323">
        <v>1423.12</v>
      </c>
      <c r="P2582" s="568"/>
    </row>
    <row r="2583" spans="1:16" x14ac:dyDescent="0.3">
      <c r="A2583" s="95">
        <v>86230</v>
      </c>
      <c r="B2583" s="339">
        <v>44307</v>
      </c>
      <c r="C2583" s="28">
        <v>4173</v>
      </c>
      <c r="D2583" s="576" t="str">
        <f>IFERROR(VLOOKUP(Settlements_FY21_23[[#This Row],[CP ID]],Master_Suppliers[],2,),"")</f>
        <v>Start Solar</v>
      </c>
      <c r="E2583" t="s">
        <v>35</v>
      </c>
      <c r="F2583" s="372">
        <v>168319.72</v>
      </c>
      <c r="G2583">
        <v>84</v>
      </c>
      <c r="H2583" s="28" t="str">
        <f>IFERROR(VLOOKUP(Settlements_FY21_23[[#This Row],[CP ID]],Master_Suppliers[],3,),"")</f>
        <v>EE</v>
      </c>
      <c r="I2583" s="552">
        <f>IFERROR(VLOOKUP(A2583,Brokerage15[[#Headers],[#Data]],2,FALSE),"SF")</f>
        <v>6738.59</v>
      </c>
      <c r="J2583" s="660">
        <f>IFERROR(Settlements_FY21_23[[#This Row],[Invoice value]]/Settlements_FY21_23[[#This Row],[TAF]],"")</f>
        <v>4.0034465361515573E-2</v>
      </c>
      <c r="L2583" s="216">
        <v>109775</v>
      </c>
      <c r="M2583" s="235">
        <v>510.9</v>
      </c>
      <c r="P2583" s="568"/>
    </row>
    <row r="2584" spans="1:16" x14ac:dyDescent="0.3">
      <c r="A2584" s="95">
        <v>89467</v>
      </c>
      <c r="B2584" s="339">
        <v>44308</v>
      </c>
      <c r="C2584" s="28">
        <v>5026</v>
      </c>
      <c r="D2584" s="576" t="str">
        <f>IFERROR(VLOOKUP(Settlements_FY21_23[[#This Row],[CP ID]],Master_Suppliers[],2,),"")</f>
        <v>Energy Storage Direct Pty Ltd</v>
      </c>
      <c r="E2584" t="s">
        <v>33</v>
      </c>
      <c r="F2584" s="372">
        <v>9818.18</v>
      </c>
      <c r="G2584">
        <v>60</v>
      </c>
      <c r="H2584" s="28" t="str">
        <f>IFERROR(VLOOKUP(Settlements_FY21_23[[#This Row],[CP ID]],Master_Suppliers[],3,),"")</f>
        <v>EE</v>
      </c>
      <c r="I2584" s="552">
        <f>IFERROR(VLOOKUP(A2584,Brokerage15[[#Headers],[#Data]],2,FALSE),"SF")</f>
        <v>864</v>
      </c>
      <c r="J2584" s="660">
        <f>IFERROR(Settlements_FY21_23[[#This Row],[Invoice value]]/Settlements_FY21_23[[#This Row],[TAF]],"")</f>
        <v>8.8000016296299305E-2</v>
      </c>
      <c r="L2584" s="238">
        <v>109784</v>
      </c>
      <c r="M2584" s="323">
        <v>1026.83</v>
      </c>
      <c r="P2584" s="568"/>
    </row>
    <row r="2585" spans="1:16" x14ac:dyDescent="0.3">
      <c r="A2585" s="95">
        <v>88924</v>
      </c>
      <c r="B2585" s="339">
        <v>44308</v>
      </c>
      <c r="C2585" s="28">
        <v>7736</v>
      </c>
      <c r="D2585" s="576" t="str">
        <f>IFERROR(VLOOKUP(Settlements_FY21_23[[#This Row],[CP ID]],Master_Suppliers[],2,),"")</f>
        <v>Commander Sales Centre</v>
      </c>
      <c r="E2585" t="s">
        <v>30</v>
      </c>
      <c r="F2585" s="372">
        <v>8269.9500000000007</v>
      </c>
      <c r="G2585">
        <v>60</v>
      </c>
      <c r="H2585" s="28" t="str">
        <f>IFERROR(VLOOKUP(Settlements_FY21_23[[#This Row],[CP ID]],Master_Suppliers[],3,),"")</f>
        <v>SE</v>
      </c>
      <c r="I2585" s="552">
        <f>IFERROR(VLOOKUP(A2585,Brokerage15[[#Headers],[#Data]],2,FALSE),"SF")</f>
        <v>992.39</v>
      </c>
      <c r="J2585" s="660">
        <f>IFERROR(Settlements_FY21_23[[#This Row],[Invoice value]]/Settlements_FY21_23[[#This Row],[TAF]],"")</f>
        <v>0.11999951632113857</v>
      </c>
      <c r="L2585" s="216">
        <v>109788</v>
      </c>
      <c r="M2585" s="235">
        <v>1389.51</v>
      </c>
      <c r="P2585" s="568"/>
    </row>
    <row r="2586" spans="1:16" x14ac:dyDescent="0.3">
      <c r="A2586" s="95">
        <v>80532</v>
      </c>
      <c r="B2586" s="339">
        <v>44308</v>
      </c>
      <c r="C2586" s="28">
        <v>4173</v>
      </c>
      <c r="D2586" s="576" t="str">
        <f>IFERROR(VLOOKUP(Settlements_FY21_23[[#This Row],[CP ID]],Master_Suppliers[],2,),"")</f>
        <v>Start Solar</v>
      </c>
      <c r="E2586" t="s">
        <v>35</v>
      </c>
      <c r="F2586" s="372">
        <v>14132.9</v>
      </c>
      <c r="G2586">
        <v>84</v>
      </c>
      <c r="H2586" s="28" t="str">
        <f>IFERROR(VLOOKUP(Settlements_FY21_23[[#This Row],[CP ID]],Master_Suppliers[],3,),"")</f>
        <v>EE</v>
      </c>
      <c r="I2586" s="552">
        <f>IFERROR(VLOOKUP(A2586,Brokerage15[[#Headers],[#Data]],2,FALSE),"SF")</f>
        <v>1130.6300000000001</v>
      </c>
      <c r="J2586" s="660">
        <f>IFERROR(Settlements_FY21_23[[#This Row],[Invoice value]]/Settlements_FY21_23[[#This Row],[TAF]],"")</f>
        <v>7.9999858486227177E-2</v>
      </c>
      <c r="L2586" s="238">
        <v>109789</v>
      </c>
      <c r="M2586" s="323">
        <v>1534.56</v>
      </c>
      <c r="P2586" s="568"/>
    </row>
    <row r="2587" spans="1:16" x14ac:dyDescent="0.3">
      <c r="A2587" s="95">
        <v>88940</v>
      </c>
      <c r="B2587" s="339">
        <v>44308</v>
      </c>
      <c r="C2587" s="28">
        <v>5026</v>
      </c>
      <c r="D2587" s="576" t="str">
        <f>IFERROR(VLOOKUP(Settlements_FY21_23[[#This Row],[CP ID]],Master_Suppliers[],2,),"")</f>
        <v>Energy Storage Direct Pty Ltd</v>
      </c>
      <c r="E2587" t="s">
        <v>33</v>
      </c>
      <c r="F2587" s="372">
        <v>13090.91</v>
      </c>
      <c r="G2587">
        <v>84</v>
      </c>
      <c r="H2587" s="28" t="str">
        <f>IFERROR(VLOOKUP(Settlements_FY21_23[[#This Row],[CP ID]],Master_Suppliers[],3,),"")</f>
        <v>EE</v>
      </c>
      <c r="I2587" s="552">
        <f>IFERROR(VLOOKUP(A2587,Brokerage15[[#Headers],[#Data]],2,FALSE),"SF")</f>
        <v>1152</v>
      </c>
      <c r="J2587" s="660">
        <f>IFERROR(Settlements_FY21_23[[#This Row],[Invoice value]]/Settlements_FY21_23[[#This Row],[TAF]],"")</f>
        <v>8.7999993888889308E-2</v>
      </c>
      <c r="L2587" s="216">
        <v>109798</v>
      </c>
      <c r="M2587" s="235">
        <v>1960.09</v>
      </c>
      <c r="P2587" s="568"/>
    </row>
    <row r="2588" spans="1:16" x14ac:dyDescent="0.3">
      <c r="A2588" s="95">
        <v>90293</v>
      </c>
      <c r="B2588" s="339">
        <v>44308</v>
      </c>
      <c r="C2588" s="28">
        <v>7392</v>
      </c>
      <c r="D2588" s="576" t="str">
        <f>IFERROR(VLOOKUP(Settlements_FY21_23[[#This Row],[CP ID]],Master_Suppliers[],2,),"")</f>
        <v>Green Energy Experts</v>
      </c>
      <c r="E2588" t="s">
        <v>35</v>
      </c>
      <c r="F2588" s="372">
        <v>30368</v>
      </c>
      <c r="G2588">
        <v>84</v>
      </c>
      <c r="H2588" s="28" t="str">
        <f>IFERROR(VLOOKUP(Settlements_FY21_23[[#This Row],[CP ID]],Master_Suppliers[],3,),"")</f>
        <v>EE</v>
      </c>
      <c r="I2588" s="552">
        <f>IFERROR(VLOOKUP(A2588,Brokerage15[[#Headers],[#Data]],2,FALSE),"SF")</f>
        <v>1676.14</v>
      </c>
      <c r="J2588" s="660">
        <f>IFERROR(Settlements_FY21_23[[#This Row],[Invoice value]]/Settlements_FY21_23[[#This Row],[TAF]],"")</f>
        <v>5.5194283456269762E-2</v>
      </c>
      <c r="L2588" s="238">
        <v>109840</v>
      </c>
      <c r="M2588" s="323">
        <v>12812.21</v>
      </c>
      <c r="P2588" s="568"/>
    </row>
    <row r="2589" spans="1:16" x14ac:dyDescent="0.3">
      <c r="A2589" s="95">
        <v>89020</v>
      </c>
      <c r="B2589" s="339">
        <v>44308</v>
      </c>
      <c r="C2589" s="28">
        <v>5132</v>
      </c>
      <c r="D2589" s="576" t="str">
        <f>IFERROR(VLOOKUP(Settlements_FY21_23[[#This Row],[CP ID]],Master_Suppliers[],2,),"")</f>
        <v>Hytech Solar Batteries</v>
      </c>
      <c r="E2589" t="s">
        <v>35</v>
      </c>
      <c r="F2589" s="372">
        <v>44545.45</v>
      </c>
      <c r="G2589">
        <v>60</v>
      </c>
      <c r="H2589" s="28" t="str">
        <f>IFERROR(VLOOKUP(Settlements_FY21_23[[#This Row],[CP ID]],Master_Suppliers[],3,),"")</f>
        <v>EE</v>
      </c>
      <c r="I2589" s="552">
        <f>IFERROR(VLOOKUP(A2589,Brokerage15[[#Headers],[#Data]],2,FALSE),"SF")</f>
        <v>2008.96</v>
      </c>
      <c r="J2589" s="660">
        <f>IFERROR(Settlements_FY21_23[[#This Row],[Invoice value]]/Settlements_FY21_23[[#This Row],[TAF]],"")</f>
        <v>4.5099106642765986E-2</v>
      </c>
      <c r="L2589" s="216">
        <v>109859</v>
      </c>
      <c r="M2589" s="235">
        <v>2260.2199999999998</v>
      </c>
      <c r="P2589" s="568"/>
    </row>
    <row r="2590" spans="1:16" x14ac:dyDescent="0.3">
      <c r="A2590" s="95">
        <v>88075</v>
      </c>
      <c r="B2590" s="339">
        <v>44308</v>
      </c>
      <c r="C2590" s="28">
        <v>5097</v>
      </c>
      <c r="D2590" s="576" t="str">
        <f>IFERROR(VLOOKUP(Settlements_FY21_23[[#This Row],[CP ID]],Master_Suppliers[],2,),"")</f>
        <v>Green Ultimate</v>
      </c>
      <c r="E2590" t="s">
        <v>30</v>
      </c>
      <c r="F2590" s="372">
        <v>44960</v>
      </c>
      <c r="G2590">
        <v>60</v>
      </c>
      <c r="H2590" s="28" t="str">
        <f>IFERROR(VLOOKUP(Settlements_FY21_23[[#This Row],[CP ID]],Master_Suppliers[],3,),"")</f>
        <v>EE</v>
      </c>
      <c r="I2590" s="552">
        <f>IFERROR(VLOOKUP(A2590,Brokerage15[[#Headers],[#Data]],2,FALSE),"SF")</f>
        <v>2253.8000000000002</v>
      </c>
      <c r="J2590" s="660">
        <f>IFERROR(Settlements_FY21_23[[#This Row],[Invoice value]]/Settlements_FY21_23[[#This Row],[TAF]],"")</f>
        <v>5.0129003558718868E-2</v>
      </c>
      <c r="L2590" s="238">
        <v>109883</v>
      </c>
      <c r="M2590" s="323">
        <v>586.14</v>
      </c>
      <c r="P2590" s="568"/>
    </row>
    <row r="2591" spans="1:16" x14ac:dyDescent="0.3">
      <c r="A2591" s="95">
        <v>85210</v>
      </c>
      <c r="B2591" s="339">
        <v>44309</v>
      </c>
      <c r="C2591" s="28">
        <v>8619</v>
      </c>
      <c r="D2591" s="576" t="str">
        <f>IFERROR(VLOOKUP(Settlements_FY21_23[[#This Row],[CP ID]],Master_Suppliers[],2,),"")</f>
        <v>Commander Sydney East</v>
      </c>
      <c r="E2591" t="s">
        <v>29</v>
      </c>
      <c r="F2591" s="372">
        <v>7414.45</v>
      </c>
      <c r="G2591">
        <v>60</v>
      </c>
      <c r="H2591" s="28" t="str">
        <f>IFERROR(VLOOKUP(Settlements_FY21_23[[#This Row],[CP ID]],Master_Suppliers[],3,),"")</f>
        <v>SE</v>
      </c>
      <c r="I2591" s="552">
        <f>IFERROR(VLOOKUP(A2591,Brokerage15[[#Headers],[#Data]],2,FALSE),"SF")</f>
        <v>889.73</v>
      </c>
      <c r="J2591" s="660">
        <f>IFERROR(Settlements_FY21_23[[#This Row],[Invoice value]]/Settlements_FY21_23[[#This Row],[TAF]],"")</f>
        <v>0.11999946051291735</v>
      </c>
      <c r="L2591" s="216">
        <v>109887</v>
      </c>
      <c r="M2591" s="235">
        <v>1680</v>
      </c>
      <c r="P2591" s="568"/>
    </row>
    <row r="2592" spans="1:16" x14ac:dyDescent="0.3">
      <c r="A2592" s="95">
        <v>88205</v>
      </c>
      <c r="B2592" s="339">
        <v>44309</v>
      </c>
      <c r="C2592" s="28">
        <v>7736</v>
      </c>
      <c r="D2592" s="576" t="str">
        <f>IFERROR(VLOOKUP(Settlements_FY21_23[[#This Row],[CP ID]],Master_Suppliers[],2,),"")</f>
        <v>Commander Sales Centre</v>
      </c>
      <c r="E2592" t="s">
        <v>32</v>
      </c>
      <c r="F2592" s="372">
        <v>9410.7999999999993</v>
      </c>
      <c r="G2592">
        <v>60</v>
      </c>
      <c r="H2592" s="28" t="str">
        <f>IFERROR(VLOOKUP(Settlements_FY21_23[[#This Row],[CP ID]],Master_Suppliers[],3,),"")</f>
        <v>SE</v>
      </c>
      <c r="I2592" s="552">
        <f>IFERROR(VLOOKUP(A2592,Brokerage15[[#Headers],[#Data]],2,FALSE),"SF")</f>
        <v>1129.3</v>
      </c>
      <c r="J2592" s="660">
        <f>IFERROR(Settlements_FY21_23[[#This Row],[Invoice value]]/Settlements_FY21_23[[#This Row],[TAF]],"")</f>
        <v>0.12000042504356696</v>
      </c>
      <c r="L2592" s="238">
        <v>109894</v>
      </c>
      <c r="M2592" s="323">
        <v>1901.51</v>
      </c>
      <c r="P2592" s="568"/>
    </row>
    <row r="2593" spans="1:16" x14ac:dyDescent="0.3">
      <c r="A2593" s="95">
        <v>85141</v>
      </c>
      <c r="B2593" s="339">
        <v>44309</v>
      </c>
      <c r="C2593" s="28">
        <v>7736</v>
      </c>
      <c r="D2593" s="576" t="str">
        <f>IFERROR(VLOOKUP(Settlements_FY21_23[[#This Row],[CP ID]],Master_Suppliers[],2,),"")</f>
        <v>Commander Sales Centre</v>
      </c>
      <c r="E2593" t="s">
        <v>30</v>
      </c>
      <c r="F2593" s="372">
        <v>11366.14</v>
      </c>
      <c r="G2593">
        <v>60</v>
      </c>
      <c r="H2593" s="28" t="str">
        <f>IFERROR(VLOOKUP(Settlements_FY21_23[[#This Row],[CP ID]],Master_Suppliers[],3,),"")</f>
        <v>SE</v>
      </c>
      <c r="I2593" s="552">
        <f>IFERROR(VLOOKUP(A2593,Brokerage15[[#Headers],[#Data]],2,FALSE),"SF")</f>
        <v>1363.94</v>
      </c>
      <c r="J2593" s="660">
        <f>IFERROR(Settlements_FY21_23[[#This Row],[Invoice value]]/Settlements_FY21_23[[#This Row],[TAF]],"")</f>
        <v>0.12000028153797157</v>
      </c>
      <c r="L2593" s="216">
        <v>109908</v>
      </c>
      <c r="M2593" s="235">
        <v>1790.63</v>
      </c>
      <c r="P2593" s="568"/>
    </row>
    <row r="2594" spans="1:16" x14ac:dyDescent="0.3">
      <c r="A2594" s="95">
        <v>87549</v>
      </c>
      <c r="B2594" s="339">
        <v>44309</v>
      </c>
      <c r="C2594" s="28">
        <v>5165</v>
      </c>
      <c r="D2594" s="576" t="str">
        <f>IFERROR(VLOOKUP(Settlements_FY21_23[[#This Row],[CP ID]],Master_Suppliers[],2,),"")</f>
        <v>GRAND GROUP AUSTRALIA PTY LIMITED</v>
      </c>
      <c r="E2594" t="s">
        <v>30</v>
      </c>
      <c r="F2594" s="372">
        <v>40000</v>
      </c>
      <c r="G2594">
        <v>60</v>
      </c>
      <c r="H2594" s="28" t="str">
        <f>IFERROR(VLOOKUP(Settlements_FY21_23[[#This Row],[CP ID]],Master_Suppliers[],3,),"")</f>
        <v>EE</v>
      </c>
      <c r="I2594" s="552">
        <f>IFERROR(VLOOKUP(A2594,Brokerage15[[#Headers],[#Data]],2,FALSE),"SF")</f>
        <v>1410.48</v>
      </c>
      <c r="J2594" s="660">
        <f>IFERROR(Settlements_FY21_23[[#This Row],[Invoice value]]/Settlements_FY21_23[[#This Row],[TAF]],"")</f>
        <v>3.5262000000000002E-2</v>
      </c>
      <c r="L2594" s="238">
        <v>109932</v>
      </c>
      <c r="M2594" s="323">
        <v>532.38</v>
      </c>
      <c r="P2594" s="568"/>
    </row>
    <row r="2595" spans="1:16" x14ac:dyDescent="0.3">
      <c r="A2595" s="95">
        <v>90125</v>
      </c>
      <c r="B2595" s="339">
        <v>44309</v>
      </c>
      <c r="C2595" s="28">
        <v>8454</v>
      </c>
      <c r="D2595" s="576" t="str">
        <f>IFERROR(VLOOKUP(Settlements_FY21_23[[#This Row],[CP ID]],Master_Suppliers[],2,),"")</f>
        <v>Smart Wise Solar</v>
      </c>
      <c r="E2595" t="s">
        <v>35</v>
      </c>
      <c r="F2595" s="372">
        <v>31300</v>
      </c>
      <c r="G2595">
        <v>84</v>
      </c>
      <c r="H2595" s="28" t="str">
        <f>IFERROR(VLOOKUP(Settlements_FY21_23[[#This Row],[CP ID]],Master_Suppliers[],3,),"")</f>
        <v>EE</v>
      </c>
      <c r="I2595" s="552">
        <f>IFERROR(VLOOKUP(A2595,Brokerage15[[#Headers],[#Data]],2,FALSE),"SF")</f>
        <v>1727.75</v>
      </c>
      <c r="J2595" s="660">
        <f>IFERROR(Settlements_FY21_23[[#This Row],[Invoice value]]/Settlements_FY21_23[[#This Row],[TAF]],"")</f>
        <v>5.5199680511182111E-2</v>
      </c>
      <c r="L2595" s="216">
        <v>109935</v>
      </c>
      <c r="M2595" s="235">
        <v>520</v>
      </c>
      <c r="P2595" s="568"/>
    </row>
    <row r="2596" spans="1:16" x14ac:dyDescent="0.3">
      <c r="A2596" s="95">
        <v>90318</v>
      </c>
      <c r="B2596" s="339">
        <v>44309</v>
      </c>
      <c r="C2596" s="28">
        <v>7392</v>
      </c>
      <c r="D2596" s="576" t="str">
        <f>IFERROR(VLOOKUP(Settlements_FY21_23[[#This Row],[CP ID]],Master_Suppliers[],2,),"")</f>
        <v>Green Energy Experts</v>
      </c>
      <c r="E2596" t="s">
        <v>35</v>
      </c>
      <c r="F2596" s="372">
        <v>30368</v>
      </c>
      <c r="G2596">
        <v>84</v>
      </c>
      <c r="H2596" s="28" t="str">
        <f>IFERROR(VLOOKUP(Settlements_FY21_23[[#This Row],[CP ID]],Master_Suppliers[],3,),"")</f>
        <v>EE</v>
      </c>
      <c r="I2596" s="552">
        <f>IFERROR(VLOOKUP(A2596,Brokerage15[[#Headers],[#Data]],2,FALSE),"SF")</f>
        <v>1843.75</v>
      </c>
      <c r="J2596" s="660">
        <f>IFERROR(Settlements_FY21_23[[#This Row],[Invoice value]]/Settlements_FY21_23[[#This Row],[TAF]],"")</f>
        <v>6.0713580084299265E-2</v>
      </c>
      <c r="L2596" s="238">
        <v>109958</v>
      </c>
      <c r="M2596" s="323">
        <v>1118.5999999999999</v>
      </c>
      <c r="P2596" s="568"/>
    </row>
    <row r="2597" spans="1:16" x14ac:dyDescent="0.3">
      <c r="A2597" s="95">
        <v>90366</v>
      </c>
      <c r="B2597" s="339">
        <v>44309</v>
      </c>
      <c r="C2597" s="28">
        <v>8619</v>
      </c>
      <c r="D2597" s="576" t="str">
        <f>IFERROR(VLOOKUP(Settlements_FY21_23[[#This Row],[CP ID]],Master_Suppliers[],2,),"")</f>
        <v>Commander Sydney East</v>
      </c>
      <c r="E2597" t="s">
        <v>30</v>
      </c>
      <c r="F2597" s="372">
        <v>17843.98</v>
      </c>
      <c r="G2597">
        <v>60</v>
      </c>
      <c r="H2597" s="28" t="str">
        <f>IFERROR(VLOOKUP(Settlements_FY21_23[[#This Row],[CP ID]],Master_Suppliers[],3,),"")</f>
        <v>SE</v>
      </c>
      <c r="I2597" s="552">
        <f>IFERROR(VLOOKUP(A2597,Brokerage15[[#Headers],[#Data]],2,FALSE),"SF")</f>
        <v>2141.2800000000002</v>
      </c>
      <c r="J2597" s="660">
        <f>IFERROR(Settlements_FY21_23[[#This Row],[Invoice value]]/Settlements_FY21_23[[#This Row],[TAF]],"")</f>
        <v>0.12000013449914203</v>
      </c>
      <c r="L2597" s="216">
        <v>109962</v>
      </c>
      <c r="M2597" s="235">
        <v>1324.05</v>
      </c>
      <c r="P2597" s="568"/>
    </row>
    <row r="2598" spans="1:16" x14ac:dyDescent="0.3">
      <c r="A2598" s="95">
        <v>89459</v>
      </c>
      <c r="B2598" s="339">
        <v>44309</v>
      </c>
      <c r="C2598" s="28">
        <v>7392</v>
      </c>
      <c r="D2598" s="576" t="str">
        <f>IFERROR(VLOOKUP(Settlements_FY21_23[[#This Row],[CP ID]],Master_Suppliers[],2,),"")</f>
        <v>Green Energy Experts</v>
      </c>
      <c r="E2598" t="s">
        <v>30</v>
      </c>
      <c r="F2598" s="372">
        <v>48332</v>
      </c>
      <c r="G2598">
        <v>84</v>
      </c>
      <c r="H2598" s="28" t="str">
        <f>IFERROR(VLOOKUP(Settlements_FY21_23[[#This Row],[CP ID]],Master_Suppliers[],3,),"")</f>
        <v>EE</v>
      </c>
      <c r="I2598" s="552">
        <f>IFERROR(VLOOKUP(A2598,Brokerage15[[#Headers],[#Data]],2,FALSE),"SF")</f>
        <v>2172.34</v>
      </c>
      <c r="J2598" s="660">
        <f>IFERROR(Settlements_FY21_23[[#This Row],[Invoice value]]/Settlements_FY21_23[[#This Row],[TAF]],"")</f>
        <v>4.4946205412563112E-2</v>
      </c>
      <c r="L2598" s="238">
        <v>109980</v>
      </c>
      <c r="M2598" s="323">
        <v>1161.5999999999999</v>
      </c>
      <c r="P2598" s="568"/>
    </row>
    <row r="2599" spans="1:16" x14ac:dyDescent="0.3">
      <c r="A2599" s="95">
        <v>90099</v>
      </c>
      <c r="B2599" s="339">
        <v>44312</v>
      </c>
      <c r="C2599" s="28">
        <v>6968</v>
      </c>
      <c r="D2599" s="576" t="str">
        <f>IFERROR(VLOOKUP(Settlements_FY21_23[[#This Row],[CP ID]],Master_Suppliers[],2,),"")</f>
        <v>Apex Global Solutions</v>
      </c>
      <c r="E2599" t="s">
        <v>35</v>
      </c>
      <c r="F2599" s="372">
        <v>7039.79</v>
      </c>
      <c r="G2599">
        <v>60</v>
      </c>
      <c r="H2599" s="28" t="str">
        <f>IFERROR(VLOOKUP(Settlements_FY21_23[[#This Row],[CP ID]],Master_Suppliers[],3,),"")</f>
        <v>EE</v>
      </c>
      <c r="I2599" s="552">
        <f>IFERROR(VLOOKUP(A2599,Brokerage15[[#Headers],[#Data]],2,FALSE),"SF")</f>
        <v>563.17999999999995</v>
      </c>
      <c r="J2599" s="660">
        <f>IFERROR(Settlements_FY21_23[[#This Row],[Invoice value]]/Settlements_FY21_23[[#This Row],[TAF]],"")</f>
        <v>7.9999545440986156E-2</v>
      </c>
      <c r="L2599" s="216">
        <v>109983</v>
      </c>
      <c r="M2599" s="235">
        <v>1066.29</v>
      </c>
      <c r="P2599" s="568"/>
    </row>
    <row r="2600" spans="1:16" x14ac:dyDescent="0.3">
      <c r="A2600" s="95">
        <v>91133</v>
      </c>
      <c r="B2600" s="339">
        <v>44312</v>
      </c>
      <c r="C2600" s="28">
        <v>8481</v>
      </c>
      <c r="D2600" s="576" t="str">
        <f>IFERROR(VLOOKUP(Settlements_FY21_23[[#This Row],[CP ID]],Master_Suppliers[],2,),"")</f>
        <v>Commander Sunshine Coast</v>
      </c>
      <c r="E2600" t="s">
        <v>32</v>
      </c>
      <c r="F2600" s="372">
        <v>5377.5</v>
      </c>
      <c r="G2600">
        <v>60</v>
      </c>
      <c r="H2600" s="28" t="str">
        <f>IFERROR(VLOOKUP(Settlements_FY21_23[[#This Row],[CP ID]],Master_Suppliers[],3,),"")</f>
        <v>SE</v>
      </c>
      <c r="I2600" s="552">
        <f>IFERROR(VLOOKUP(A2600,Brokerage15[[#Headers],[#Data]],2,FALSE),"SF")</f>
        <v>645.29999999999995</v>
      </c>
      <c r="J2600" s="660">
        <f>IFERROR(Settlements_FY21_23[[#This Row],[Invoice value]]/Settlements_FY21_23[[#This Row],[TAF]],"")</f>
        <v>0.12</v>
      </c>
      <c r="L2600" s="238">
        <v>109987</v>
      </c>
      <c r="M2600" s="323">
        <v>1380.32</v>
      </c>
      <c r="P2600" s="568"/>
    </row>
    <row r="2601" spans="1:16" x14ac:dyDescent="0.3">
      <c r="A2601" s="95">
        <v>85825</v>
      </c>
      <c r="B2601" s="339">
        <v>44312</v>
      </c>
      <c r="C2601" s="28">
        <v>6382</v>
      </c>
      <c r="D2601" s="576" t="str">
        <f>IFERROR(VLOOKUP(Settlements_FY21_23[[#This Row],[CP ID]],Master_Suppliers[],2,),"")</f>
        <v>Betta Value Renewable Energy</v>
      </c>
      <c r="E2601" t="s">
        <v>35</v>
      </c>
      <c r="F2601" s="372">
        <v>10318.18</v>
      </c>
      <c r="G2601">
        <v>60</v>
      </c>
      <c r="H2601" s="28" t="str">
        <f>IFERROR(VLOOKUP(Settlements_FY21_23[[#This Row],[CP ID]],Master_Suppliers[],3,),"")</f>
        <v>EE</v>
      </c>
      <c r="I2601" s="552">
        <f>IFERROR(VLOOKUP(A2601,Brokerage15[[#Headers],[#Data]],2,FALSE),"SF")</f>
        <v>908</v>
      </c>
      <c r="J2601" s="660">
        <f>IFERROR(Settlements_FY21_23[[#This Row],[Invoice value]]/Settlements_FY21_23[[#This Row],[TAF]],"")</f>
        <v>8.8000015506610657E-2</v>
      </c>
      <c r="L2601" s="216">
        <v>109990</v>
      </c>
      <c r="M2601" s="235">
        <v>1275.1199999999999</v>
      </c>
      <c r="P2601" s="568"/>
    </row>
    <row r="2602" spans="1:16" x14ac:dyDescent="0.3">
      <c r="A2602" s="95">
        <v>88863</v>
      </c>
      <c r="B2602" s="339">
        <v>44312</v>
      </c>
      <c r="C2602" s="28">
        <v>6940</v>
      </c>
      <c r="D2602" s="576" t="str">
        <f>IFERROR(VLOOKUP(Settlements_FY21_23[[#This Row],[CP ID]],Master_Suppliers[],2,),"")</f>
        <v>SuperPower Energy</v>
      </c>
      <c r="E2602" t="s">
        <v>40</v>
      </c>
      <c r="F2602" s="372">
        <v>21013.919999999998</v>
      </c>
      <c r="G2602">
        <v>84</v>
      </c>
      <c r="H2602" s="28" t="str">
        <f>IFERROR(VLOOKUP(Settlements_FY21_23[[#This Row],[CP ID]],Master_Suppliers[],3,),"")</f>
        <v>EE-NZ</v>
      </c>
      <c r="I2602" s="552">
        <f>IFERROR(VLOOKUP(A2602,Brokerage15[[#Headers],[#Data]],2,FALSE),"SF")</f>
        <v>1260.8399999999999</v>
      </c>
      <c r="J2602" s="660">
        <f>IFERROR(Settlements_FY21_23[[#This Row],[Invoice value]]/Settlements_FY21_23[[#This Row],[TAF]],"")</f>
        <v>6.0000228420018731E-2</v>
      </c>
      <c r="L2602" s="238">
        <v>110008</v>
      </c>
      <c r="M2602" s="323">
        <v>1104.24</v>
      </c>
      <c r="P2602" s="568"/>
    </row>
    <row r="2603" spans="1:16" x14ac:dyDescent="0.3">
      <c r="A2603" s="95">
        <v>90106</v>
      </c>
      <c r="B2603" s="339">
        <v>44312</v>
      </c>
      <c r="C2603" s="28">
        <v>6968</v>
      </c>
      <c r="D2603" s="576" t="str">
        <f>IFERROR(VLOOKUP(Settlements_FY21_23[[#This Row],[CP ID]],Master_Suppliers[],2,),"")</f>
        <v>Apex Global Solutions</v>
      </c>
      <c r="E2603" t="s">
        <v>35</v>
      </c>
      <c r="F2603" s="372">
        <v>16647.310000000001</v>
      </c>
      <c r="G2603">
        <v>60</v>
      </c>
      <c r="H2603" s="28" t="str">
        <f>IFERROR(VLOOKUP(Settlements_FY21_23[[#This Row],[CP ID]],Master_Suppliers[],3,),"")</f>
        <v>EE</v>
      </c>
      <c r="I2603" s="552">
        <f>IFERROR(VLOOKUP(A2603,Brokerage15[[#Headers],[#Data]],2,FALSE),"SF")</f>
        <v>1331.78</v>
      </c>
      <c r="J2603" s="660">
        <f>IFERROR(Settlements_FY21_23[[#This Row],[Invoice value]]/Settlements_FY21_23[[#This Row],[TAF]],"")</f>
        <v>7.9999711665127871E-2</v>
      </c>
      <c r="L2603" s="216">
        <v>110013</v>
      </c>
      <c r="M2603" s="235">
        <v>800.08</v>
      </c>
      <c r="P2603" s="568"/>
    </row>
    <row r="2604" spans="1:16" x14ac:dyDescent="0.3">
      <c r="A2604" s="95">
        <v>90434</v>
      </c>
      <c r="B2604" s="339">
        <v>44312</v>
      </c>
      <c r="C2604" s="28">
        <v>8481</v>
      </c>
      <c r="D2604" s="576" t="str">
        <f>IFERROR(VLOOKUP(Settlements_FY21_23[[#This Row],[CP ID]],Master_Suppliers[],2,),"")</f>
        <v>Commander Sunshine Coast</v>
      </c>
      <c r="E2604" t="s">
        <v>32</v>
      </c>
      <c r="F2604" s="372">
        <v>12368.5</v>
      </c>
      <c r="G2604">
        <v>60</v>
      </c>
      <c r="H2604" s="28" t="str">
        <f>IFERROR(VLOOKUP(Settlements_FY21_23[[#This Row],[CP ID]],Master_Suppliers[],3,),"")</f>
        <v>SE</v>
      </c>
      <c r="I2604" s="552">
        <f>IFERROR(VLOOKUP(A2604,Brokerage15[[#Headers],[#Data]],2,FALSE),"SF")</f>
        <v>1484.22</v>
      </c>
      <c r="J2604" s="660">
        <f>IFERROR(Settlements_FY21_23[[#This Row],[Invoice value]]/Settlements_FY21_23[[#This Row],[TAF]],"")</f>
        <v>0.12</v>
      </c>
      <c r="L2604" s="238">
        <v>110018</v>
      </c>
      <c r="M2604" s="323">
        <v>1040</v>
      </c>
      <c r="P2604" s="568"/>
    </row>
    <row r="2605" spans="1:16" x14ac:dyDescent="0.3">
      <c r="A2605" s="95">
        <v>83944</v>
      </c>
      <c r="B2605" s="339">
        <v>44312</v>
      </c>
      <c r="C2605" s="28">
        <v>6968</v>
      </c>
      <c r="D2605" s="576" t="str">
        <f>IFERROR(VLOOKUP(Settlements_FY21_23[[#This Row],[CP ID]],Master_Suppliers[],2,),"")</f>
        <v>Apex Global Solutions</v>
      </c>
      <c r="E2605" t="s">
        <v>35</v>
      </c>
      <c r="F2605" s="372">
        <v>19025.490000000002</v>
      </c>
      <c r="G2605">
        <v>60</v>
      </c>
      <c r="H2605" s="28" t="str">
        <f>IFERROR(VLOOKUP(Settlements_FY21_23[[#This Row],[CP ID]],Master_Suppliers[],3,),"")</f>
        <v>EE</v>
      </c>
      <c r="I2605" s="552">
        <f>IFERROR(VLOOKUP(A2605,Brokerage15[[#Headers],[#Data]],2,FALSE),"SF")</f>
        <v>1522.04</v>
      </c>
      <c r="J2605" s="660">
        <f>IFERROR(Settlements_FY21_23[[#This Row],[Invoice value]]/Settlements_FY21_23[[#This Row],[TAF]],"")</f>
        <v>8.0000042048851291E-2</v>
      </c>
      <c r="L2605" s="216">
        <v>110025</v>
      </c>
      <c r="M2605" s="235">
        <v>2703.24</v>
      </c>
      <c r="P2605" s="568"/>
    </row>
    <row r="2606" spans="1:16" x14ac:dyDescent="0.3">
      <c r="A2606" s="95">
        <v>89714</v>
      </c>
      <c r="B2606" s="339">
        <v>44312</v>
      </c>
      <c r="C2606" s="28">
        <v>7392</v>
      </c>
      <c r="D2606" s="576" t="str">
        <f>IFERROR(VLOOKUP(Settlements_FY21_23[[#This Row],[CP ID]],Master_Suppliers[],2,),"")</f>
        <v>Green Energy Experts</v>
      </c>
      <c r="E2606" t="s">
        <v>35</v>
      </c>
      <c r="F2606" s="372">
        <v>46665.599999999999</v>
      </c>
      <c r="G2606">
        <v>84</v>
      </c>
      <c r="H2606" s="28" t="str">
        <f>IFERROR(VLOOKUP(Settlements_FY21_23[[#This Row],[CP ID]],Master_Suppliers[],3,),"")</f>
        <v>EE</v>
      </c>
      <c r="I2606" s="552">
        <f>IFERROR(VLOOKUP(A2606,Brokerage15[[#Headers],[#Data]],2,FALSE),"SF")</f>
        <v>2097.21</v>
      </c>
      <c r="J2606" s="660">
        <f>IFERROR(Settlements_FY21_23[[#This Row],[Invoice value]]/Settlements_FY21_23[[#This Row],[TAF]],"")</f>
        <v>4.4941241514091755E-2</v>
      </c>
      <c r="L2606" s="238">
        <v>110048</v>
      </c>
      <c r="M2606" s="323">
        <v>2601.2800000000002</v>
      </c>
      <c r="P2606" s="568"/>
    </row>
    <row r="2607" spans="1:16" x14ac:dyDescent="0.3">
      <c r="A2607" s="95">
        <v>77786</v>
      </c>
      <c r="B2607" s="339">
        <v>44312</v>
      </c>
      <c r="C2607" s="28">
        <v>6940</v>
      </c>
      <c r="D2607" s="576" t="str">
        <f>IFERROR(VLOOKUP(Settlements_FY21_23[[#This Row],[CP ID]],Master_Suppliers[],2,),"")</f>
        <v>SuperPower Energy</v>
      </c>
      <c r="E2607" t="s">
        <v>40</v>
      </c>
      <c r="F2607" s="372">
        <v>77000</v>
      </c>
      <c r="G2607">
        <v>84</v>
      </c>
      <c r="H2607" s="28" t="str">
        <f>IFERROR(VLOOKUP(Settlements_FY21_23[[#This Row],[CP ID]],Master_Suppliers[],3,),"")</f>
        <v>EE-NZ</v>
      </c>
      <c r="I2607" s="552">
        <f>IFERROR(VLOOKUP(A2607,Brokerage15[[#Headers],[#Data]],2,FALSE),"SF")</f>
        <v>3080</v>
      </c>
      <c r="J2607" s="660">
        <f>IFERROR(Settlements_FY21_23[[#This Row],[Invoice value]]/Settlements_FY21_23[[#This Row],[TAF]],"")</f>
        <v>0.04</v>
      </c>
      <c r="L2607" s="216">
        <v>110051</v>
      </c>
      <c r="M2607" s="235">
        <v>1799.7</v>
      </c>
      <c r="P2607" s="568"/>
    </row>
    <row r="2608" spans="1:16" x14ac:dyDescent="0.3">
      <c r="A2608" s="95">
        <v>86618</v>
      </c>
      <c r="B2608" s="339">
        <v>44312</v>
      </c>
      <c r="C2608" s="28">
        <v>4128</v>
      </c>
      <c r="D2608" s="576" t="str">
        <f>IFERROR(VLOOKUP(Settlements_FY21_23[[#This Row],[CP ID]],Master_Suppliers[],2,),"")</f>
        <v>ADAPT ENERGY PTY LTD</v>
      </c>
      <c r="E2608" t="s">
        <v>32</v>
      </c>
      <c r="F2608" s="372">
        <v>5990.91</v>
      </c>
      <c r="G2608">
        <v>24</v>
      </c>
      <c r="H2608" s="28" t="str">
        <f>IFERROR(VLOOKUP(Settlements_FY21_23[[#This Row],[CP ID]],Master_Suppliers[],3,),"")</f>
        <v>EE</v>
      </c>
      <c r="I2608" s="552" t="str">
        <f>IFERROR(VLOOKUP(A2608,Brokerage15[[#Headers],[#Data]],2,FALSE),"SF")</f>
        <v>SF</v>
      </c>
      <c r="J2608" s="660" t="str">
        <f>IFERROR(Settlements_FY21_23[[#This Row],[Invoice value]]/Settlements_FY21_23[[#This Row],[TAF]],"")</f>
        <v/>
      </c>
      <c r="L2608" s="238">
        <v>110078</v>
      </c>
      <c r="M2608" s="323">
        <v>2521.5100000000002</v>
      </c>
      <c r="P2608" s="568"/>
    </row>
    <row r="2609" spans="1:17" x14ac:dyDescent="0.3">
      <c r="A2609" s="95">
        <v>74655</v>
      </c>
      <c r="B2609" s="339">
        <v>44313</v>
      </c>
      <c r="C2609" s="28">
        <v>2179</v>
      </c>
      <c r="D2609" s="576" t="str">
        <f>IFERROR(VLOOKUP(Settlements_FY21_23[[#This Row],[CP ID]],Master_Suppliers[],2,),"")</f>
        <v>Infinite Energy</v>
      </c>
      <c r="E2609" t="s">
        <v>36</v>
      </c>
      <c r="F2609" s="372">
        <v>18250</v>
      </c>
      <c r="G2609">
        <v>36</v>
      </c>
      <c r="H2609" s="28" t="str">
        <f>IFERROR(VLOOKUP(Settlements_FY21_23[[#This Row],[CP ID]],Master_Suppliers[],3,),"")</f>
        <v>EE</v>
      </c>
      <c r="I2609" s="552">
        <f>IFERROR(VLOOKUP(A2609,Brokerage15[[#Headers],[#Data]],2,FALSE),"SF")</f>
        <v>1204.5</v>
      </c>
      <c r="J2609" s="660">
        <f>IFERROR(Settlements_FY21_23[[#This Row],[Invoice value]]/Settlements_FY21_23[[#This Row],[TAF]],"")</f>
        <v>6.6000000000000003E-2</v>
      </c>
      <c r="L2609" s="216">
        <v>110096</v>
      </c>
      <c r="M2609" s="235">
        <v>1939.84</v>
      </c>
      <c r="P2609" s="568"/>
    </row>
    <row r="2610" spans="1:17" x14ac:dyDescent="0.3">
      <c r="A2610" s="95">
        <v>89135</v>
      </c>
      <c r="B2610" s="339">
        <v>44313</v>
      </c>
      <c r="C2610" s="28">
        <v>8598</v>
      </c>
      <c r="D2610" s="576" t="str">
        <f>IFERROR(VLOOKUP(Settlements_FY21_23[[#This Row],[CP ID]],Master_Suppliers[],2,),"")</f>
        <v>installation centre</v>
      </c>
      <c r="E2610" t="s">
        <v>30</v>
      </c>
      <c r="F2610" s="372">
        <v>12873.67</v>
      </c>
      <c r="G2610">
        <v>60</v>
      </c>
      <c r="H2610" s="28" t="str">
        <f>IFERROR(VLOOKUP(Settlements_FY21_23[[#This Row],[CP ID]],Master_Suppliers[],3,),"")</f>
        <v>SE</v>
      </c>
      <c r="I2610" s="552">
        <f>IFERROR(VLOOKUP(A2610,Brokerage15[[#Headers],[#Data]],2,FALSE),"SF")</f>
        <v>1544.84</v>
      </c>
      <c r="J2610" s="660">
        <f>IFERROR(Settlements_FY21_23[[#This Row],[Invoice value]]/Settlements_FY21_23[[#This Row],[TAF]],"")</f>
        <v>0.11999996892882915</v>
      </c>
      <c r="L2610" s="238">
        <v>110128</v>
      </c>
      <c r="M2610" s="323">
        <v>870.21</v>
      </c>
      <c r="P2610" s="568"/>
      <c r="Q2610" s="231"/>
    </row>
    <row r="2611" spans="1:17" x14ac:dyDescent="0.3">
      <c r="A2611" s="95">
        <v>90438</v>
      </c>
      <c r="B2611" s="339">
        <v>44313</v>
      </c>
      <c r="C2611" s="28">
        <v>5165</v>
      </c>
      <c r="D2611" s="576" t="str">
        <f>IFERROR(VLOOKUP(Settlements_FY21_23[[#This Row],[CP ID]],Master_Suppliers[],2,),"")</f>
        <v>GRAND GROUP AUSTRALIA PTY LIMITED</v>
      </c>
      <c r="E2611" t="s">
        <v>30</v>
      </c>
      <c r="F2611" s="372">
        <v>31000</v>
      </c>
      <c r="G2611">
        <v>60</v>
      </c>
      <c r="H2611" s="28" t="str">
        <f>IFERROR(VLOOKUP(Settlements_FY21_23[[#This Row],[CP ID]],Master_Suppliers[],3,),"")</f>
        <v>EE</v>
      </c>
      <c r="I2611" s="552">
        <f>IFERROR(VLOOKUP(A2611,Brokerage15[[#Headers],[#Data]],2,FALSE),"SF")</f>
        <v>1848.44</v>
      </c>
      <c r="J2611" s="660">
        <f>IFERROR(Settlements_FY21_23[[#This Row],[Invoice value]]/Settlements_FY21_23[[#This Row],[TAF]],"")</f>
        <v>5.9627096774193547E-2</v>
      </c>
      <c r="L2611" s="216">
        <v>110143</v>
      </c>
      <c r="M2611" s="235">
        <v>879.1</v>
      </c>
      <c r="P2611" s="568"/>
      <c r="Q2611" s="231"/>
    </row>
    <row r="2612" spans="1:17" x14ac:dyDescent="0.3">
      <c r="A2612" s="95">
        <v>80062</v>
      </c>
      <c r="B2612" s="339">
        <v>44313</v>
      </c>
      <c r="C2612" s="28">
        <v>5123</v>
      </c>
      <c r="D2612" s="576" t="str">
        <f>IFERROR(VLOOKUP(Settlements_FY21_23[[#This Row],[CP ID]],Master_Suppliers[],2,),"")</f>
        <v>Kuga Electrical</v>
      </c>
      <c r="E2612" t="s">
        <v>30</v>
      </c>
      <c r="F2612" s="372">
        <v>42250</v>
      </c>
      <c r="G2612">
        <v>36</v>
      </c>
      <c r="H2612" s="28" t="str">
        <f>IFERROR(VLOOKUP(Settlements_FY21_23[[#This Row],[CP ID]],Master_Suppliers[],3,),"")</f>
        <v>EE</v>
      </c>
      <c r="I2612" s="552">
        <f>IFERROR(VLOOKUP(A2612,Brokerage15[[#Headers],[#Data]],2,FALSE),"SF")</f>
        <v>2113.69</v>
      </c>
      <c r="J2612" s="660">
        <f>IFERROR(Settlements_FY21_23[[#This Row],[Invoice value]]/Settlements_FY21_23[[#This Row],[TAF]],"")</f>
        <v>5.0028165680473372E-2</v>
      </c>
      <c r="L2612" s="238">
        <v>110164</v>
      </c>
      <c r="M2612" s="323">
        <v>1563.63</v>
      </c>
      <c r="P2612" s="568"/>
      <c r="Q2612" s="231"/>
    </row>
    <row r="2613" spans="1:17" x14ac:dyDescent="0.3">
      <c r="A2613" s="95">
        <v>89219</v>
      </c>
      <c r="B2613" s="339">
        <v>44314</v>
      </c>
      <c r="C2613" s="28">
        <v>7392</v>
      </c>
      <c r="D2613" s="576" t="str">
        <f>IFERROR(VLOOKUP(Settlements_FY21_23[[#This Row],[CP ID]],Master_Suppliers[],2,),"")</f>
        <v>Green Energy Experts</v>
      </c>
      <c r="E2613" t="s">
        <v>30</v>
      </c>
      <c r="F2613" s="372">
        <v>10050</v>
      </c>
      <c r="G2613">
        <v>84</v>
      </c>
      <c r="H2613" s="28" t="str">
        <f>IFERROR(VLOOKUP(Settlements_FY21_23[[#This Row],[CP ID]],Master_Suppliers[],3,),"")</f>
        <v>EE</v>
      </c>
      <c r="I2613" s="552">
        <f>IFERROR(VLOOKUP(A2613,Brokerage15[[#Headers],[#Data]],2,FALSE),"SF")</f>
        <v>804</v>
      </c>
      <c r="J2613" s="660">
        <f>IFERROR(Settlements_FY21_23[[#This Row],[Invoice value]]/Settlements_FY21_23[[#This Row],[TAF]],"")</f>
        <v>0.08</v>
      </c>
      <c r="L2613" s="216">
        <v>110168</v>
      </c>
      <c r="M2613" s="235">
        <v>1410</v>
      </c>
      <c r="P2613" s="568"/>
      <c r="Q2613" s="231"/>
    </row>
    <row r="2614" spans="1:17" x14ac:dyDescent="0.3">
      <c r="A2614" s="95">
        <v>89487</v>
      </c>
      <c r="B2614" s="339">
        <v>44314</v>
      </c>
      <c r="C2614" s="28">
        <v>8626</v>
      </c>
      <c r="D2614" s="576" t="str">
        <f>IFERROR(VLOOKUP(Settlements_FY21_23[[#This Row],[CP ID]],Master_Suppliers[],2,),"")</f>
        <v>SMB Partners</v>
      </c>
      <c r="E2614" t="s">
        <v>36</v>
      </c>
      <c r="F2614" s="372">
        <v>9151.68</v>
      </c>
      <c r="G2614">
        <v>60</v>
      </c>
      <c r="H2614" s="28" t="str">
        <f>IFERROR(VLOOKUP(Settlements_FY21_23[[#This Row],[CP ID]],Master_Suppliers[],3,),"")</f>
        <v>SE</v>
      </c>
      <c r="I2614" s="552">
        <f>IFERROR(VLOOKUP(A2614,Brokerage15[[#Headers],[#Data]],2,FALSE),"SF")</f>
        <v>1003.82</v>
      </c>
      <c r="J2614" s="660">
        <f>IFERROR(Settlements_FY21_23[[#This Row],[Invoice value]]/Settlements_FY21_23[[#This Row],[TAF]],"")</f>
        <v>0.10968696457918109</v>
      </c>
      <c r="L2614" s="238">
        <v>110174</v>
      </c>
      <c r="M2614" s="323">
        <v>1740</v>
      </c>
      <c r="P2614" s="568"/>
      <c r="Q2614" s="231"/>
    </row>
    <row r="2615" spans="1:17" x14ac:dyDescent="0.3">
      <c r="A2615" s="95">
        <v>88159</v>
      </c>
      <c r="B2615" s="339">
        <v>44314</v>
      </c>
      <c r="C2615" s="28">
        <v>8274</v>
      </c>
      <c r="D2615" s="576" t="str">
        <f>IFERROR(VLOOKUP(Settlements_FY21_23[[#This Row],[CP ID]],Master_Suppliers[],2,),"")</f>
        <v>Matrix Solar Solutions Pty Ltd</v>
      </c>
      <c r="E2615" t="s">
        <v>33</v>
      </c>
      <c r="F2615" s="372">
        <v>12727.27</v>
      </c>
      <c r="G2615">
        <v>60</v>
      </c>
      <c r="H2615" s="28" t="str">
        <f>IFERROR(VLOOKUP(Settlements_FY21_23[[#This Row],[CP ID]],Master_Suppliers[],3,),"")</f>
        <v>EE</v>
      </c>
      <c r="I2615" s="552">
        <f>IFERROR(VLOOKUP(A2615,Brokerage15[[#Headers],[#Data]],2,FALSE),"SF")</f>
        <v>1120</v>
      </c>
      <c r="J2615" s="660">
        <f>IFERROR(Settlements_FY21_23[[#This Row],[Invoice value]]/Settlements_FY21_23[[#This Row],[TAF]],"")</f>
        <v>8.8000018857146894E-2</v>
      </c>
      <c r="L2615" s="216">
        <v>110186</v>
      </c>
      <c r="M2615" s="235">
        <v>1379.99</v>
      </c>
      <c r="P2615" s="568"/>
      <c r="Q2615" s="231"/>
    </row>
    <row r="2616" spans="1:17" x14ac:dyDescent="0.3">
      <c r="A2616" s="95">
        <v>83962</v>
      </c>
      <c r="B2616" s="339">
        <v>44314</v>
      </c>
      <c r="C2616" s="28">
        <v>6968</v>
      </c>
      <c r="D2616" s="576" t="str">
        <f>IFERROR(VLOOKUP(Settlements_FY21_23[[#This Row],[CP ID]],Master_Suppliers[],2,),"")</f>
        <v>Apex Global Solutions</v>
      </c>
      <c r="E2616" t="s">
        <v>35</v>
      </c>
      <c r="F2616" s="372">
        <v>14269</v>
      </c>
      <c r="G2616">
        <v>60</v>
      </c>
      <c r="H2616" s="28" t="str">
        <f>IFERROR(VLOOKUP(Settlements_FY21_23[[#This Row],[CP ID]],Master_Suppliers[],3,),"")</f>
        <v>EE</v>
      </c>
      <c r="I2616" s="552">
        <f>IFERROR(VLOOKUP(A2616,Brokerage15[[#Headers],[#Data]],2,FALSE),"SF")</f>
        <v>1141.53</v>
      </c>
      <c r="J2616" s="660">
        <f>IFERROR(Settlements_FY21_23[[#This Row],[Invoice value]]/Settlements_FY21_23[[#This Row],[TAF]],"")</f>
        <v>8.0000700819959344E-2</v>
      </c>
      <c r="L2616" s="238">
        <v>110226</v>
      </c>
      <c r="M2616" s="323">
        <v>1251.07</v>
      </c>
      <c r="P2616" s="568"/>
      <c r="Q2616" s="231"/>
    </row>
    <row r="2617" spans="1:17" x14ac:dyDescent="0.3">
      <c r="A2617" s="95">
        <v>88246</v>
      </c>
      <c r="B2617" s="339">
        <v>44314</v>
      </c>
      <c r="C2617" s="28">
        <v>7198</v>
      </c>
      <c r="D2617" s="576" t="str">
        <f>IFERROR(VLOOKUP(Settlements_FY21_23[[#This Row],[CP ID]],Master_Suppliers[],2,),"")</f>
        <v>CDI Electrics</v>
      </c>
      <c r="E2617" t="s">
        <v>36</v>
      </c>
      <c r="F2617" s="372">
        <v>16900</v>
      </c>
      <c r="G2617">
        <v>60</v>
      </c>
      <c r="H2617" s="28" t="str">
        <f>IFERROR(VLOOKUP(Settlements_FY21_23[[#This Row],[CP ID]],Master_Suppliers[],3,),"")</f>
        <v>EE</v>
      </c>
      <c r="I2617" s="552">
        <f>IFERROR(VLOOKUP(A2617,Brokerage15[[#Headers],[#Data]],2,FALSE),"SF")</f>
        <v>1352</v>
      </c>
      <c r="J2617" s="660">
        <f>IFERROR(Settlements_FY21_23[[#This Row],[Invoice value]]/Settlements_FY21_23[[#This Row],[TAF]],"")</f>
        <v>0.08</v>
      </c>
      <c r="L2617" s="216">
        <v>110243</v>
      </c>
      <c r="M2617" s="235">
        <v>700</v>
      </c>
      <c r="P2617" s="568"/>
      <c r="Q2617" s="231"/>
    </row>
    <row r="2618" spans="1:17" x14ac:dyDescent="0.3">
      <c r="A2618" s="95">
        <v>89175</v>
      </c>
      <c r="B2618" s="339">
        <v>44314</v>
      </c>
      <c r="C2618" s="28">
        <v>4156</v>
      </c>
      <c r="D2618" s="576" t="str">
        <f>IFERROR(VLOOKUP(Settlements_FY21_23[[#This Row],[CP ID]],Master_Suppliers[],2,),"")</f>
        <v>Solarfied</v>
      </c>
      <c r="E2618" t="s">
        <v>30</v>
      </c>
      <c r="F2618" s="372">
        <v>26469</v>
      </c>
      <c r="G2618">
        <v>60</v>
      </c>
      <c r="H2618" s="28" t="str">
        <f>IFERROR(VLOOKUP(Settlements_FY21_23[[#This Row],[CP ID]],Master_Suppliers[],3,),"")</f>
        <v>EE</v>
      </c>
      <c r="I2618" s="552">
        <f>IFERROR(VLOOKUP(A2618,Brokerage15[[#Headers],[#Data]],2,FALSE),"SF")</f>
        <v>1588.14</v>
      </c>
      <c r="J2618" s="660">
        <f>IFERROR(Settlements_FY21_23[[#This Row],[Invoice value]]/Settlements_FY21_23[[#This Row],[TAF]],"")</f>
        <v>6.0000000000000005E-2</v>
      </c>
      <c r="L2618" s="238">
        <v>110251</v>
      </c>
      <c r="M2618" s="323">
        <v>896</v>
      </c>
      <c r="P2618" s="568"/>
      <c r="Q2618" s="231"/>
    </row>
    <row r="2619" spans="1:17" x14ac:dyDescent="0.3">
      <c r="A2619" s="95">
        <v>90780</v>
      </c>
      <c r="B2619" s="339">
        <v>44314</v>
      </c>
      <c r="C2619" s="28">
        <v>8454</v>
      </c>
      <c r="D2619" s="576" t="str">
        <f>IFERROR(VLOOKUP(Settlements_FY21_23[[#This Row],[CP ID]],Master_Suppliers[],2,),"")</f>
        <v>Smart Wise Solar</v>
      </c>
      <c r="E2619" t="s">
        <v>35</v>
      </c>
      <c r="F2619" s="372">
        <v>30000</v>
      </c>
      <c r="G2619">
        <v>84</v>
      </c>
      <c r="H2619" s="28" t="str">
        <f>IFERROR(VLOOKUP(Settlements_FY21_23[[#This Row],[CP ID]],Master_Suppliers[],3,),"")</f>
        <v>EE</v>
      </c>
      <c r="I2619" s="552">
        <f>IFERROR(VLOOKUP(A2619,Brokerage15[[#Headers],[#Data]],2,FALSE),"SF")</f>
        <v>1656.82</v>
      </c>
      <c r="J2619" s="660">
        <f>IFERROR(Settlements_FY21_23[[#This Row],[Invoice value]]/Settlements_FY21_23[[#This Row],[TAF]],"")</f>
        <v>5.522733333333333E-2</v>
      </c>
      <c r="L2619" s="216">
        <v>110255</v>
      </c>
      <c r="M2619" s="235">
        <v>699.09</v>
      </c>
      <c r="P2619" s="568"/>
      <c r="Q2619" s="231"/>
    </row>
    <row r="2620" spans="1:17" x14ac:dyDescent="0.3">
      <c r="A2620" s="95">
        <v>88966</v>
      </c>
      <c r="B2620" s="339">
        <v>44314</v>
      </c>
      <c r="C2620" s="28">
        <v>5606</v>
      </c>
      <c r="D2620" s="576" t="str">
        <f>IFERROR(VLOOKUP(Settlements_FY21_23[[#This Row],[CP ID]],Master_Suppliers[],2,),"")</f>
        <v>Smart Consult</v>
      </c>
      <c r="E2620" t="s">
        <v>35</v>
      </c>
      <c r="F2620" s="372">
        <v>64630</v>
      </c>
      <c r="G2620">
        <v>60</v>
      </c>
      <c r="H2620" s="28" t="str">
        <f>IFERROR(VLOOKUP(Settlements_FY21_23[[#This Row],[CP ID]],Master_Suppliers[],3,),"")</f>
        <v>EE</v>
      </c>
      <c r="I2620" s="552">
        <f>IFERROR(VLOOKUP(A2620,Brokerage15[[#Headers],[#Data]],2,FALSE),"SF")</f>
        <v>2538.23</v>
      </c>
      <c r="J2620" s="660">
        <f>IFERROR(Settlements_FY21_23[[#This Row],[Invoice value]]/Settlements_FY21_23[[#This Row],[TAF]],"")</f>
        <v>3.9273247717778119E-2</v>
      </c>
      <c r="L2620" s="238">
        <v>110285</v>
      </c>
      <c r="M2620" s="323">
        <v>813.75</v>
      </c>
      <c r="P2620" s="568"/>
      <c r="Q2620" s="231"/>
    </row>
    <row r="2621" spans="1:17" x14ac:dyDescent="0.3">
      <c r="A2621" s="95">
        <v>89521</v>
      </c>
      <c r="B2621" s="339">
        <v>44314</v>
      </c>
      <c r="C2621" s="28">
        <v>8598</v>
      </c>
      <c r="D2621" s="576" t="str">
        <f>IFERROR(VLOOKUP(Settlements_FY21_23[[#This Row],[CP ID]],Master_Suppliers[],2,),"")</f>
        <v>installation centre</v>
      </c>
      <c r="E2621" t="s">
        <v>30</v>
      </c>
      <c r="F2621" s="372">
        <v>6722.08</v>
      </c>
      <c r="G2621">
        <v>60</v>
      </c>
      <c r="H2621" s="28" t="str">
        <f>IFERROR(VLOOKUP(Settlements_FY21_23[[#This Row],[CP ID]],Master_Suppliers[],3,),"")</f>
        <v>SE</v>
      </c>
      <c r="I2621" s="552" t="str">
        <f>IFERROR(VLOOKUP(A2621,Brokerage15[[#Headers],[#Data]],2,FALSE),"SF")</f>
        <v>SF</v>
      </c>
      <c r="J2621" s="660" t="str">
        <f>IFERROR(Settlements_FY21_23[[#This Row],[Invoice value]]/Settlements_FY21_23[[#This Row],[TAF]],"")</f>
        <v/>
      </c>
      <c r="L2621" s="216">
        <v>110290</v>
      </c>
      <c r="M2621" s="235">
        <v>2317.2399999999998</v>
      </c>
      <c r="P2621" s="568"/>
      <c r="Q2621" s="231"/>
    </row>
    <row r="2622" spans="1:17" x14ac:dyDescent="0.3">
      <c r="A2622" s="95">
        <v>83879</v>
      </c>
      <c r="B2622" s="339">
        <v>44314</v>
      </c>
      <c r="C2622" s="28">
        <v>8481</v>
      </c>
      <c r="D2622" s="576" t="str">
        <f>IFERROR(VLOOKUP(Settlements_FY21_23[[#This Row],[CP ID]],Master_Suppliers[],2,),"")</f>
        <v>Commander Sunshine Coast</v>
      </c>
      <c r="E2622" t="s">
        <v>32</v>
      </c>
      <c r="F2622" s="372">
        <v>5288</v>
      </c>
      <c r="G2622">
        <v>60</v>
      </c>
      <c r="H2622" s="28" t="str">
        <f>IFERROR(VLOOKUP(Settlements_FY21_23[[#This Row],[CP ID]],Master_Suppliers[],3,),"")</f>
        <v>SE</v>
      </c>
      <c r="I2622" s="552" t="str">
        <f>IFERROR(VLOOKUP(A2622,Brokerage15[[#Headers],[#Data]],2,FALSE),"SF")</f>
        <v>SF</v>
      </c>
      <c r="J2622" s="660" t="str">
        <f>IFERROR(Settlements_FY21_23[[#This Row],[Invoice value]]/Settlements_FY21_23[[#This Row],[TAF]],"")</f>
        <v/>
      </c>
      <c r="L2622" s="238">
        <v>110303</v>
      </c>
      <c r="M2622" s="323">
        <v>4596.29</v>
      </c>
      <c r="P2622" s="568"/>
      <c r="Q2622" s="231"/>
    </row>
    <row r="2623" spans="1:17" x14ac:dyDescent="0.3">
      <c r="A2623" s="95">
        <v>83761</v>
      </c>
      <c r="B2623" s="339">
        <v>44315</v>
      </c>
      <c r="C2623" s="28">
        <v>8112</v>
      </c>
      <c r="D2623" s="576" t="str">
        <f>IFERROR(VLOOKUP(Settlements_FY21_23[[#This Row],[CP ID]],Master_Suppliers[],2,),"")</f>
        <v>Commander Central Coast &amp; Newcastle</v>
      </c>
      <c r="E2623" t="s">
        <v>30</v>
      </c>
      <c r="F2623" s="372">
        <v>4481.38</v>
      </c>
      <c r="G2623">
        <v>60</v>
      </c>
      <c r="H2623" s="28" t="str">
        <f>IFERROR(VLOOKUP(Settlements_FY21_23[[#This Row],[CP ID]],Master_Suppliers[],3,),"")</f>
        <v>SE</v>
      </c>
      <c r="I2623" s="552">
        <f>IFERROR(VLOOKUP(A2623,Brokerage15[[#Headers],[#Data]],2,FALSE),"SF")</f>
        <v>537.77</v>
      </c>
      <c r="J2623" s="660">
        <f>IFERROR(Settlements_FY21_23[[#This Row],[Invoice value]]/Settlements_FY21_23[[#This Row],[TAF]],"")</f>
        <v>0.12000098184041522</v>
      </c>
      <c r="L2623" s="216">
        <v>110331</v>
      </c>
      <c r="M2623" s="235">
        <v>1115.42</v>
      </c>
      <c r="P2623" s="568"/>
      <c r="Q2623" s="231"/>
    </row>
    <row r="2624" spans="1:17" x14ac:dyDescent="0.3">
      <c r="A2624" s="95">
        <v>89070</v>
      </c>
      <c r="B2624" s="339">
        <v>44315</v>
      </c>
      <c r="C2624" s="28">
        <v>8564</v>
      </c>
      <c r="D2624" s="576" t="str">
        <f>IFERROR(VLOOKUP(Settlements_FY21_23[[#This Row],[CP ID]],Master_Suppliers[],2,),"")</f>
        <v>QUEST VISION PTY LTD</v>
      </c>
      <c r="E2624" t="s">
        <v>32</v>
      </c>
      <c r="F2624" s="372">
        <v>4929.5</v>
      </c>
      <c r="G2624">
        <v>60</v>
      </c>
      <c r="H2624" s="28" t="str">
        <f>IFERROR(VLOOKUP(Settlements_FY21_23[[#This Row],[CP ID]],Master_Suppliers[],3,),"")</f>
        <v>SE</v>
      </c>
      <c r="I2624" s="552">
        <f>IFERROR(VLOOKUP(A2624,Brokerage15[[#Headers],[#Data]],2,FALSE),"SF")</f>
        <v>591.54</v>
      </c>
      <c r="J2624" s="660">
        <f>IFERROR(Settlements_FY21_23[[#This Row],[Invoice value]]/Settlements_FY21_23[[#This Row],[TAF]],"")</f>
        <v>0.12</v>
      </c>
      <c r="L2624" s="238">
        <v>110345</v>
      </c>
      <c r="M2624" s="323">
        <v>953.3</v>
      </c>
      <c r="P2624" s="568"/>
      <c r="Q2624" s="231"/>
    </row>
    <row r="2625" spans="1:16" x14ac:dyDescent="0.3">
      <c r="A2625" s="95">
        <v>89427</v>
      </c>
      <c r="B2625" s="339">
        <v>44315</v>
      </c>
      <c r="C2625" s="28">
        <v>8454</v>
      </c>
      <c r="D2625" s="576" t="str">
        <f>IFERROR(VLOOKUP(Settlements_FY21_23[[#This Row],[CP ID]],Master_Suppliers[],2,),"")</f>
        <v>Smart Wise Solar</v>
      </c>
      <c r="E2625" t="s">
        <v>35</v>
      </c>
      <c r="F2625" s="372">
        <v>13000</v>
      </c>
      <c r="G2625">
        <v>60</v>
      </c>
      <c r="H2625" s="28" t="str">
        <f>IFERROR(VLOOKUP(Settlements_FY21_23[[#This Row],[CP ID]],Master_Suppliers[],3,),"")</f>
        <v>EE</v>
      </c>
      <c r="I2625" s="552">
        <f>IFERROR(VLOOKUP(A2625,Brokerage15[[#Headers],[#Data]],2,FALSE),"SF")</f>
        <v>1040</v>
      </c>
      <c r="J2625" s="660">
        <f>IFERROR(Settlements_FY21_23[[#This Row],[Invoice value]]/Settlements_FY21_23[[#This Row],[TAF]],"")</f>
        <v>0.08</v>
      </c>
      <c r="L2625" s="216">
        <v>110349</v>
      </c>
      <c r="M2625" s="235">
        <v>1418.18</v>
      </c>
      <c r="P2625" s="568"/>
    </row>
    <row r="2626" spans="1:16" x14ac:dyDescent="0.3">
      <c r="A2626" s="95">
        <v>77510</v>
      </c>
      <c r="B2626" s="339">
        <v>44315</v>
      </c>
      <c r="C2626" s="28">
        <v>2125</v>
      </c>
      <c r="D2626" s="576" t="str">
        <f>IFERROR(VLOOKUP(Settlements_FY21_23[[#This Row],[CP ID]],Master_Suppliers[],2,),"")</f>
        <v>Kozco Electrical</v>
      </c>
      <c r="E2626" t="s">
        <v>33</v>
      </c>
      <c r="F2626" s="372">
        <v>23630.080000000002</v>
      </c>
      <c r="G2626">
        <v>60</v>
      </c>
      <c r="H2626" s="28" t="str">
        <f>IFERROR(VLOOKUP(Settlements_FY21_23[[#This Row],[CP ID]],Master_Suppliers[],3,),"")</f>
        <v>EE</v>
      </c>
      <c r="I2626" s="552">
        <f>IFERROR(VLOOKUP(A2626,Brokerage15[[#Headers],[#Data]],2,FALSE),"SF")</f>
        <v>1559.59</v>
      </c>
      <c r="J2626" s="660">
        <f>IFERROR(Settlements_FY21_23[[#This Row],[Invoice value]]/Settlements_FY21_23[[#This Row],[TAF]],"")</f>
        <v>6.600019974540923E-2</v>
      </c>
      <c r="L2626" s="238">
        <v>110369</v>
      </c>
      <c r="M2626" s="323">
        <v>1264.81</v>
      </c>
      <c r="P2626" s="568"/>
    </row>
    <row r="2627" spans="1:16" x14ac:dyDescent="0.3">
      <c r="A2627" s="95">
        <v>89037</v>
      </c>
      <c r="B2627" s="339">
        <v>44315</v>
      </c>
      <c r="C2627" s="28">
        <v>4173</v>
      </c>
      <c r="D2627" s="576" t="str">
        <f>IFERROR(VLOOKUP(Settlements_FY21_23[[#This Row],[CP ID]],Master_Suppliers[],2,),"")</f>
        <v>Start Solar</v>
      </c>
      <c r="E2627" t="s">
        <v>35</v>
      </c>
      <c r="F2627" s="372">
        <v>68743</v>
      </c>
      <c r="G2627">
        <v>84</v>
      </c>
      <c r="H2627" s="28" t="str">
        <f>IFERROR(VLOOKUP(Settlements_FY21_23[[#This Row],[CP ID]],Master_Suppliers[],3,),"")</f>
        <v>EE</v>
      </c>
      <c r="I2627" s="552">
        <f>IFERROR(VLOOKUP(A2627,Brokerage15[[#Headers],[#Data]],2,FALSE),"SF")</f>
        <v>2749.72</v>
      </c>
      <c r="J2627" s="660">
        <f>IFERROR(Settlements_FY21_23[[#This Row],[Invoice value]]/Settlements_FY21_23[[#This Row],[TAF]],"")</f>
        <v>3.9999999999999994E-2</v>
      </c>
      <c r="L2627" s="216">
        <v>110398</v>
      </c>
      <c r="M2627" s="235">
        <v>346.61</v>
      </c>
      <c r="P2627" s="568"/>
    </row>
    <row r="2628" spans="1:16" x14ac:dyDescent="0.3">
      <c r="A2628" s="95">
        <v>87493</v>
      </c>
      <c r="B2628" s="339">
        <v>44315</v>
      </c>
      <c r="C2628" s="28">
        <v>4156</v>
      </c>
      <c r="D2628" s="576" t="str">
        <f>IFERROR(VLOOKUP(Settlements_FY21_23[[#This Row],[CP ID]],Master_Suppliers[],2,),"")</f>
        <v>Solarfied</v>
      </c>
      <c r="E2628" t="s">
        <v>30</v>
      </c>
      <c r="F2628" s="372">
        <v>79089</v>
      </c>
      <c r="G2628">
        <v>60</v>
      </c>
      <c r="H2628" s="28" t="str">
        <f>IFERROR(VLOOKUP(Settlements_FY21_23[[#This Row],[CP ID]],Master_Suppliers[],3,),"")</f>
        <v>EE</v>
      </c>
      <c r="I2628" s="552">
        <f>IFERROR(VLOOKUP(A2628,Brokerage15[[#Headers],[#Data]],2,FALSE),"SF")</f>
        <v>3105.72</v>
      </c>
      <c r="J2628" s="660">
        <f>IFERROR(Settlements_FY21_23[[#This Row],[Invoice value]]/Settlements_FY21_23[[#This Row],[TAF]],"")</f>
        <v>3.9268672002427639E-2</v>
      </c>
      <c r="L2628" s="238">
        <v>110402</v>
      </c>
      <c r="M2628" s="323">
        <v>1054.92</v>
      </c>
      <c r="P2628" s="568"/>
    </row>
    <row r="2629" spans="1:16" x14ac:dyDescent="0.3">
      <c r="A2629" s="95">
        <v>87908</v>
      </c>
      <c r="B2629" s="339">
        <v>44315</v>
      </c>
      <c r="C2629" s="28">
        <v>8618</v>
      </c>
      <c r="D2629" s="576" t="str">
        <f>IFERROR(VLOOKUP(Settlements_FY21_23[[#This Row],[CP ID]],Master_Suppliers[],2,),"")</f>
        <v>Solar Panel Options</v>
      </c>
      <c r="E2629" t="s">
        <v>35</v>
      </c>
      <c r="F2629" s="372">
        <v>123683.78</v>
      </c>
      <c r="G2629">
        <v>60</v>
      </c>
      <c r="H2629" s="28" t="str">
        <f>IFERROR(VLOOKUP(Settlements_FY21_23[[#This Row],[CP ID]],Master_Suppliers[],3,),"")</f>
        <v>EE</v>
      </c>
      <c r="I2629" s="552">
        <f>IFERROR(VLOOKUP(A2629,Brokerage15[[#Headers],[#Data]],2,FALSE),"SF")</f>
        <v>4485.8500000000004</v>
      </c>
      <c r="J2629" s="660">
        <f>IFERROR(Settlements_FY21_23[[#This Row],[Invoice value]]/Settlements_FY21_23[[#This Row],[TAF]],"")</f>
        <v>3.6268700714030572E-2</v>
      </c>
      <c r="L2629" s="216">
        <v>110417</v>
      </c>
      <c r="M2629" s="235">
        <v>1451.37</v>
      </c>
      <c r="P2629" s="568"/>
    </row>
    <row r="2630" spans="1:16" x14ac:dyDescent="0.3">
      <c r="A2630" s="95">
        <v>87974</v>
      </c>
      <c r="B2630" s="339">
        <v>44316</v>
      </c>
      <c r="C2630" s="28">
        <v>7979</v>
      </c>
      <c r="D2630" s="576" t="str">
        <f>IFERROR(VLOOKUP(Settlements_FY21_23[[#This Row],[CP ID]],Master_Suppliers[],2,),"")</f>
        <v>Crystal Solar Energy Pty Ltd</v>
      </c>
      <c r="E2630" t="s">
        <v>35</v>
      </c>
      <c r="F2630" s="372">
        <v>8095</v>
      </c>
      <c r="G2630">
        <v>60</v>
      </c>
      <c r="H2630" s="28" t="str">
        <f>IFERROR(VLOOKUP(Settlements_FY21_23[[#This Row],[CP ID]],Master_Suppliers[],3,),"")</f>
        <v>EE</v>
      </c>
      <c r="I2630" s="552">
        <f>IFERROR(VLOOKUP(A2630,Brokerage15[[#Headers],[#Data]],2,FALSE),"SF")</f>
        <v>485.7</v>
      </c>
      <c r="J2630" s="660">
        <f>IFERROR(Settlements_FY21_23[[#This Row],[Invoice value]]/Settlements_FY21_23[[#This Row],[TAF]],"")</f>
        <v>0.06</v>
      </c>
      <c r="L2630" s="238">
        <v>110431</v>
      </c>
      <c r="M2630" s="323">
        <v>1199.21</v>
      </c>
      <c r="P2630" s="568"/>
    </row>
    <row r="2631" spans="1:16" x14ac:dyDescent="0.3">
      <c r="A2631" s="95">
        <v>75400</v>
      </c>
      <c r="B2631" s="339">
        <v>44316</v>
      </c>
      <c r="C2631" s="28">
        <v>2081</v>
      </c>
      <c r="D2631" s="576" t="str">
        <f>IFERROR(VLOOKUP(Settlements_FY21_23[[#This Row],[CP ID]],Master_Suppliers[],2,),"")</f>
        <v>GI Energy (Green Incentives)</v>
      </c>
      <c r="E2631" t="s">
        <v>30</v>
      </c>
      <c r="F2631" s="372">
        <v>19306.36</v>
      </c>
      <c r="G2631">
        <v>48</v>
      </c>
      <c r="H2631" s="28" t="str">
        <f>IFERROR(VLOOKUP(Settlements_FY21_23[[#This Row],[CP ID]],Master_Suppliers[],3,),"")</f>
        <v>EE</v>
      </c>
      <c r="I2631" s="552">
        <f>IFERROR(VLOOKUP(A2631,Brokerage15[[#Headers],[#Data]],2,FALSE),"SF")</f>
        <v>1274.25</v>
      </c>
      <c r="J2631" s="660">
        <f>IFERROR(Settlements_FY21_23[[#This Row],[Invoice value]]/Settlements_FY21_23[[#This Row],[TAF]],"")</f>
        <v>6.6001566323221988E-2</v>
      </c>
      <c r="L2631" s="216">
        <v>110451</v>
      </c>
      <c r="M2631" s="235">
        <v>994.86</v>
      </c>
      <c r="P2631" s="568"/>
    </row>
    <row r="2632" spans="1:16" x14ac:dyDescent="0.3">
      <c r="A2632" s="95">
        <v>86860</v>
      </c>
      <c r="B2632" s="339">
        <v>44316</v>
      </c>
      <c r="C2632" s="28">
        <v>6968</v>
      </c>
      <c r="D2632" s="576" t="str">
        <f>IFERROR(VLOOKUP(Settlements_FY21_23[[#This Row],[CP ID]],Master_Suppliers[],2,),"")</f>
        <v>Apex Global Solutions</v>
      </c>
      <c r="E2632" t="s">
        <v>35</v>
      </c>
      <c r="F2632" s="372">
        <v>22189.5</v>
      </c>
      <c r="G2632">
        <v>60</v>
      </c>
      <c r="H2632" s="28" t="str">
        <f>IFERROR(VLOOKUP(Settlements_FY21_23[[#This Row],[CP ID]],Master_Suppliers[],3,),"")</f>
        <v>EE</v>
      </c>
      <c r="I2632" s="552">
        <f>IFERROR(VLOOKUP(A2632,Brokerage15[[#Headers],[#Data]],2,FALSE),"SF")</f>
        <v>1331.34</v>
      </c>
      <c r="J2632" s="660">
        <f>IFERROR(Settlements_FY21_23[[#This Row],[Invoice value]]/Settlements_FY21_23[[#This Row],[TAF]],"")</f>
        <v>5.9998648009193536E-2</v>
      </c>
      <c r="L2632" s="238">
        <v>110476</v>
      </c>
      <c r="M2632" s="323">
        <v>3284.53</v>
      </c>
      <c r="P2632" s="568"/>
    </row>
    <row r="2633" spans="1:16" x14ac:dyDescent="0.3">
      <c r="A2633" s="95">
        <v>85977</v>
      </c>
      <c r="B2633" s="339">
        <v>44316</v>
      </c>
      <c r="C2633" s="28">
        <v>5535</v>
      </c>
      <c r="D2633" s="576" t="str">
        <f>IFERROR(VLOOKUP(Settlements_FY21_23[[#This Row],[CP ID]],Master_Suppliers[],2,),"")</f>
        <v>SMART ENERGY GROUP PTY. LTD.</v>
      </c>
      <c r="E2633" t="s">
        <v>30</v>
      </c>
      <c r="F2633" s="372">
        <v>16996.36</v>
      </c>
      <c r="G2633">
        <v>60</v>
      </c>
      <c r="H2633" s="28" t="str">
        <f>IFERROR(VLOOKUP(Settlements_FY21_23[[#This Row],[CP ID]],Master_Suppliers[],3,),"")</f>
        <v>EE</v>
      </c>
      <c r="I2633" s="552">
        <f>IFERROR(VLOOKUP(A2633,Brokerage15[[#Headers],[#Data]],2,FALSE),"SF")</f>
        <v>1359.71</v>
      </c>
      <c r="J2633" s="660">
        <f>IFERROR(Settlements_FY21_23[[#This Row],[Invoice value]]/Settlements_FY21_23[[#This Row],[TAF]],"")</f>
        <v>8.0000070603352721E-2</v>
      </c>
      <c r="L2633" s="216">
        <v>110536</v>
      </c>
      <c r="M2633" s="235">
        <v>819.32</v>
      </c>
      <c r="P2633" s="568"/>
    </row>
    <row r="2634" spans="1:16" x14ac:dyDescent="0.3">
      <c r="A2634" s="95">
        <v>85644</v>
      </c>
      <c r="B2634" s="339">
        <v>44316</v>
      </c>
      <c r="C2634" s="28">
        <v>7736</v>
      </c>
      <c r="D2634" s="576" t="str">
        <f>IFERROR(VLOOKUP(Settlements_FY21_23[[#This Row],[CP ID]],Master_Suppliers[],2,),"")</f>
        <v>Commander Sales Centre</v>
      </c>
      <c r="E2634" t="s">
        <v>30</v>
      </c>
      <c r="F2634" s="372">
        <v>11366.14</v>
      </c>
      <c r="G2634">
        <v>60</v>
      </c>
      <c r="H2634" s="28" t="str">
        <f>IFERROR(VLOOKUP(Settlements_FY21_23[[#This Row],[CP ID]],Master_Suppliers[],3,),"")</f>
        <v>SE</v>
      </c>
      <c r="I2634" s="552">
        <f>IFERROR(VLOOKUP(A2634,Brokerage15[[#Headers],[#Data]],2,FALSE),"SF")</f>
        <v>1363.94</v>
      </c>
      <c r="J2634" s="660">
        <f>IFERROR(Settlements_FY21_23[[#This Row],[Invoice value]]/Settlements_FY21_23[[#This Row],[TAF]],"")</f>
        <v>0.12000028153797157</v>
      </c>
      <c r="L2634" s="238">
        <v>110556</v>
      </c>
      <c r="M2634" s="323">
        <v>1290</v>
      </c>
      <c r="P2634" s="568"/>
    </row>
    <row r="2635" spans="1:16" x14ac:dyDescent="0.3">
      <c r="A2635" s="95">
        <v>89164</v>
      </c>
      <c r="B2635" s="339">
        <v>44316</v>
      </c>
      <c r="C2635" s="28">
        <v>8659</v>
      </c>
      <c r="D2635" s="576" t="str">
        <f>IFERROR(VLOOKUP(Settlements_FY21_23[[#This Row],[CP ID]],Master_Suppliers[],2,),"")</f>
        <v>ADG Electrical</v>
      </c>
      <c r="E2635" t="s">
        <v>33</v>
      </c>
      <c r="F2635" s="372">
        <v>24500</v>
      </c>
      <c r="G2635">
        <v>84</v>
      </c>
      <c r="H2635" s="28" t="str">
        <f>IFERROR(VLOOKUP(Settlements_FY21_23[[#This Row],[CP ID]],Master_Suppliers[],3,),"")</f>
        <v>EE</v>
      </c>
      <c r="I2635" s="552">
        <f>IFERROR(VLOOKUP(A2635,Brokerage15[[#Headers],[#Data]],2,FALSE),"SF")</f>
        <v>1470</v>
      </c>
      <c r="J2635" s="660">
        <f>IFERROR(Settlements_FY21_23[[#This Row],[Invoice value]]/Settlements_FY21_23[[#This Row],[TAF]],"")</f>
        <v>0.06</v>
      </c>
      <c r="L2635" s="216">
        <v>110565</v>
      </c>
      <c r="M2635" s="235">
        <v>2198.66</v>
      </c>
      <c r="P2635" s="568"/>
    </row>
    <row r="2636" spans="1:16" x14ac:dyDescent="0.3">
      <c r="A2636" s="95">
        <v>89588</v>
      </c>
      <c r="B2636" s="339">
        <v>44316</v>
      </c>
      <c r="C2636" s="28">
        <v>4173</v>
      </c>
      <c r="D2636" s="576" t="str">
        <f>IFERROR(VLOOKUP(Settlements_FY21_23[[#This Row],[CP ID]],Master_Suppliers[],2,),"")</f>
        <v>Start Solar</v>
      </c>
      <c r="E2636" t="s">
        <v>35</v>
      </c>
      <c r="F2636" s="372">
        <v>31688.17</v>
      </c>
      <c r="G2636">
        <v>84</v>
      </c>
      <c r="H2636" s="28" t="str">
        <f>IFERROR(VLOOKUP(Settlements_FY21_23[[#This Row],[CP ID]],Master_Suppliers[],3,),"")</f>
        <v>EE</v>
      </c>
      <c r="I2636" s="552">
        <f>IFERROR(VLOOKUP(A2636,Brokerage15[[#Headers],[#Data]],2,FALSE),"SF")</f>
        <v>1749.19</v>
      </c>
      <c r="J2636" s="660">
        <f>IFERROR(Settlements_FY21_23[[#This Row],[Invoice value]]/Settlements_FY21_23[[#This Row],[TAF]],"")</f>
        <v>5.5200095177474755E-2</v>
      </c>
      <c r="L2636" s="238">
        <v>110567</v>
      </c>
      <c r="M2636" s="323">
        <v>1361.08</v>
      </c>
      <c r="P2636" s="568"/>
    </row>
    <row r="2637" spans="1:16" x14ac:dyDescent="0.3">
      <c r="A2637" s="95">
        <v>86290</v>
      </c>
      <c r="B2637" s="339">
        <v>44316</v>
      </c>
      <c r="C2637" s="28">
        <v>8618</v>
      </c>
      <c r="D2637" s="576" t="str">
        <f>IFERROR(VLOOKUP(Settlements_FY21_23[[#This Row],[CP ID]],Master_Suppliers[],2,),"")</f>
        <v>Solar Panel Options</v>
      </c>
      <c r="E2637" t="s">
        <v>35</v>
      </c>
      <c r="F2637" s="372">
        <v>50802</v>
      </c>
      <c r="G2637">
        <v>60</v>
      </c>
      <c r="H2637" s="28" t="str">
        <f>IFERROR(VLOOKUP(Settlements_FY21_23[[#This Row],[CP ID]],Master_Suppliers[],3,),"")</f>
        <v>EE</v>
      </c>
      <c r="I2637" s="552">
        <f>IFERROR(VLOOKUP(A2637,Brokerage15[[#Headers],[#Data]],2,FALSE),"SF")</f>
        <v>2032.08</v>
      </c>
      <c r="J2637" s="660">
        <f>IFERROR(Settlements_FY21_23[[#This Row],[Invoice value]]/Settlements_FY21_23[[#This Row],[TAF]],"")</f>
        <v>0.04</v>
      </c>
      <c r="L2637" s="216">
        <v>110601</v>
      </c>
      <c r="M2637" s="235">
        <v>680</v>
      </c>
      <c r="P2637" s="568"/>
    </row>
    <row r="2638" spans="1:16" x14ac:dyDescent="0.3">
      <c r="A2638" s="95">
        <v>87516</v>
      </c>
      <c r="B2638" s="339">
        <v>44316</v>
      </c>
      <c r="C2638" s="28">
        <v>8491</v>
      </c>
      <c r="D2638" s="576" t="str">
        <f>IFERROR(VLOOKUP(Settlements_FY21_23[[#This Row],[CP ID]],Master_Suppliers[],2,),"")</f>
        <v>Electrogreen</v>
      </c>
      <c r="E2638" t="s">
        <v>33</v>
      </c>
      <c r="F2638" s="372">
        <v>34905.449999999997</v>
      </c>
      <c r="G2638">
        <v>36</v>
      </c>
      <c r="H2638" s="28" t="str">
        <f>IFERROR(VLOOKUP(Settlements_FY21_23[[#This Row],[CP ID]],Master_Suppliers[],3,),"")</f>
        <v>EE</v>
      </c>
      <c r="I2638" s="552">
        <f>IFERROR(VLOOKUP(A2638,Brokerage15[[#Headers],[#Data]],2,FALSE),"SF")</f>
        <v>2094.33</v>
      </c>
      <c r="J2638" s="660">
        <f>IFERROR(Settlements_FY21_23[[#This Row],[Invoice value]]/Settlements_FY21_23[[#This Row],[TAF]],"")</f>
        <v>6.000008594646395E-2</v>
      </c>
      <c r="L2638" s="238">
        <v>110605</v>
      </c>
      <c r="M2638" s="323">
        <v>1968.23</v>
      </c>
      <c r="P2638" s="568"/>
    </row>
    <row r="2639" spans="1:16" x14ac:dyDescent="0.3">
      <c r="A2639" s="95">
        <v>83643</v>
      </c>
      <c r="B2639" s="339">
        <v>44316</v>
      </c>
      <c r="C2639" s="28">
        <v>6940</v>
      </c>
      <c r="D2639" s="576" t="str">
        <f>IFERROR(VLOOKUP(Settlements_FY21_23[[#This Row],[CP ID]],Master_Suppliers[],2,),"")</f>
        <v>SuperPower Energy</v>
      </c>
      <c r="E2639" t="s">
        <v>40</v>
      </c>
      <c r="F2639" s="372">
        <v>53537.68</v>
      </c>
      <c r="G2639">
        <v>84</v>
      </c>
      <c r="H2639" s="28" t="str">
        <f>IFERROR(VLOOKUP(Settlements_FY21_23[[#This Row],[CP ID]],Master_Suppliers[],3,),"")</f>
        <v>EE-NZ</v>
      </c>
      <c r="I2639" s="552">
        <f>IFERROR(VLOOKUP(A2639,Brokerage15[[#Headers],[#Data]],2,FALSE),"SF")</f>
        <v>2161.5100000000002</v>
      </c>
      <c r="J2639" s="660">
        <f>IFERROR(Settlements_FY21_23[[#This Row],[Invoice value]]/Settlements_FY21_23[[#This Row],[TAF]],"")</f>
        <v>4.0373620971248664E-2</v>
      </c>
      <c r="L2639" s="216">
        <v>110620</v>
      </c>
      <c r="M2639" s="235">
        <v>2378.77</v>
      </c>
      <c r="P2639" s="568"/>
    </row>
    <row r="2640" spans="1:16" x14ac:dyDescent="0.3">
      <c r="A2640" s="95">
        <v>84238</v>
      </c>
      <c r="B2640" s="339">
        <v>44319</v>
      </c>
      <c r="C2640" s="28">
        <v>8481</v>
      </c>
      <c r="D2640" s="576" t="str">
        <f>IFERROR(VLOOKUP(Settlements_FY21_23[[#This Row],[CP ID]],Master_Suppliers[],2,),"")</f>
        <v>Commander Sunshine Coast</v>
      </c>
      <c r="E2640" t="s">
        <v>32</v>
      </c>
      <c r="F2640" s="372">
        <v>8918</v>
      </c>
      <c r="G2640">
        <v>60</v>
      </c>
      <c r="H2640" s="28" t="str">
        <f>IFERROR(VLOOKUP(Settlements_FY21_23[[#This Row],[CP ID]],Master_Suppliers[],3,),"")</f>
        <v>SE</v>
      </c>
      <c r="I2640" s="552">
        <f>IFERROR(VLOOKUP(A2640,Brokerage15[[#Headers],[#Data]],2,FALSE),"SF")</f>
        <v>1070.1600000000001</v>
      </c>
      <c r="J2640" s="660">
        <f>IFERROR(Settlements_FY21_23[[#This Row],[Invoice value]]/Settlements_FY21_23[[#This Row],[TAF]],"")</f>
        <v>0.12000000000000001</v>
      </c>
      <c r="L2640" s="238">
        <v>110623</v>
      </c>
      <c r="M2640" s="323">
        <v>1510.4</v>
      </c>
      <c r="P2640" s="568"/>
    </row>
    <row r="2641" spans="1:16" x14ac:dyDescent="0.3">
      <c r="A2641" s="95">
        <v>90387</v>
      </c>
      <c r="B2641" s="339">
        <v>44319</v>
      </c>
      <c r="C2641" s="28">
        <v>7392</v>
      </c>
      <c r="D2641" s="576" t="str">
        <f>IFERROR(VLOOKUP(Settlements_FY21_23[[#This Row],[CP ID]],Master_Suppliers[],2,),"")</f>
        <v>Green Energy Experts</v>
      </c>
      <c r="E2641" t="s">
        <v>35</v>
      </c>
      <c r="F2641" s="372">
        <v>23766</v>
      </c>
      <c r="G2641">
        <v>84</v>
      </c>
      <c r="H2641" s="28" t="str">
        <f>IFERROR(VLOOKUP(Settlements_FY21_23[[#This Row],[CP ID]],Master_Suppliers[],3,),"")</f>
        <v>EE</v>
      </c>
      <c r="I2641" s="552">
        <f>IFERROR(VLOOKUP(A2641,Brokerage15[[#Headers],[#Data]],2,FALSE),"SF")</f>
        <v>1312.02</v>
      </c>
      <c r="J2641" s="660">
        <f>IFERROR(Settlements_FY21_23[[#This Row],[Invoice value]]/Settlements_FY21_23[[#This Row],[TAF]],"")</f>
        <v>5.5205756122191363E-2</v>
      </c>
      <c r="L2641" s="216">
        <v>110633</v>
      </c>
      <c r="M2641" s="235">
        <v>2560</v>
      </c>
      <c r="P2641" s="568"/>
    </row>
    <row r="2642" spans="1:16" x14ac:dyDescent="0.3">
      <c r="A2642" s="95">
        <v>90927</v>
      </c>
      <c r="B2642" s="339">
        <v>44319</v>
      </c>
      <c r="C2642" s="28">
        <v>7392</v>
      </c>
      <c r="D2642" s="576" t="str">
        <f>IFERROR(VLOOKUP(Settlements_FY21_23[[#This Row],[CP ID]],Master_Suppliers[],2,),"")</f>
        <v>Green Energy Experts</v>
      </c>
      <c r="E2642" t="s">
        <v>30</v>
      </c>
      <c r="F2642" s="372">
        <v>77126</v>
      </c>
      <c r="G2642">
        <v>84</v>
      </c>
      <c r="H2642" s="28" t="str">
        <f>IFERROR(VLOOKUP(Settlements_FY21_23[[#This Row],[CP ID]],Master_Suppliers[],3,),"")</f>
        <v>EE</v>
      </c>
      <c r="I2642" s="552">
        <f>IFERROR(VLOOKUP(A2642,Brokerage15[[#Headers],[#Data]],2,FALSE),"SF")</f>
        <v>3085.04</v>
      </c>
      <c r="J2642" s="660">
        <f>IFERROR(Settlements_FY21_23[[#This Row],[Invoice value]]/Settlements_FY21_23[[#This Row],[TAF]],"")</f>
        <v>0.04</v>
      </c>
      <c r="L2642" s="238">
        <v>110638</v>
      </c>
      <c r="M2642" s="323">
        <v>3194.4</v>
      </c>
      <c r="P2642" s="568"/>
    </row>
    <row r="2643" spans="1:16" x14ac:dyDescent="0.3">
      <c r="A2643" s="95">
        <v>82401</v>
      </c>
      <c r="B2643" s="339">
        <v>44319</v>
      </c>
      <c r="C2643" s="28">
        <v>7392</v>
      </c>
      <c r="D2643" s="576" t="str">
        <f>IFERROR(VLOOKUP(Settlements_FY21_23[[#This Row],[CP ID]],Master_Suppliers[],2,),"")</f>
        <v>Green Energy Experts</v>
      </c>
      <c r="E2643" t="s">
        <v>33</v>
      </c>
      <c r="F2643" s="372">
        <v>111754</v>
      </c>
      <c r="G2643">
        <v>84</v>
      </c>
      <c r="H2643" s="28" t="str">
        <f>IFERROR(VLOOKUP(Settlements_FY21_23[[#This Row],[CP ID]],Master_Suppliers[],3,),"")</f>
        <v>EE</v>
      </c>
      <c r="I2643" s="552">
        <f>IFERROR(VLOOKUP(A2643,Brokerage15[[#Headers],[#Data]],2,FALSE),"SF")</f>
        <v>4921.5200000000004</v>
      </c>
      <c r="J2643" s="660">
        <f>IFERROR(Settlements_FY21_23[[#This Row],[Invoice value]]/Settlements_FY21_23[[#This Row],[TAF]],"")</f>
        <v>4.403887109186249E-2</v>
      </c>
      <c r="L2643" s="216">
        <v>110639</v>
      </c>
      <c r="M2643" s="235">
        <v>1843.45</v>
      </c>
      <c r="P2643" s="568"/>
    </row>
    <row r="2644" spans="1:16" x14ac:dyDescent="0.3">
      <c r="A2644" s="95">
        <v>80852</v>
      </c>
      <c r="B2644" s="339">
        <v>44320</v>
      </c>
      <c r="C2644" s="28">
        <v>4770</v>
      </c>
      <c r="D2644" s="576" t="str">
        <f>IFERROR(VLOOKUP(Settlements_FY21_23[[#This Row],[CP ID]],Master_Suppliers[],2,),"")</f>
        <v>INSTYLE SOLAR Pty Ltd</v>
      </c>
      <c r="E2644" t="s">
        <v>32</v>
      </c>
      <c r="F2644" s="372">
        <v>6090</v>
      </c>
      <c r="G2644">
        <v>60</v>
      </c>
      <c r="H2644" s="28" t="str">
        <f>IFERROR(VLOOKUP(Settlements_FY21_23[[#This Row],[CP ID]],Master_Suppliers[],3,),"")</f>
        <v>EE</v>
      </c>
      <c r="I2644" s="552">
        <f>IFERROR(VLOOKUP(A2644,Brokerage15[[#Headers],[#Data]],2,FALSE),"SF")</f>
        <v>487.2</v>
      </c>
      <c r="J2644" s="660">
        <f>IFERROR(Settlements_FY21_23[[#This Row],[Invoice value]]/Settlements_FY21_23[[#This Row],[TAF]],"")</f>
        <v>0.08</v>
      </c>
      <c r="L2644" s="238">
        <v>110682</v>
      </c>
      <c r="M2644" s="323">
        <v>1806.89</v>
      </c>
      <c r="P2644" s="568"/>
    </row>
    <row r="2645" spans="1:16" x14ac:dyDescent="0.3">
      <c r="A2645" s="95">
        <v>82863</v>
      </c>
      <c r="B2645" s="339">
        <v>44320</v>
      </c>
      <c r="C2645" s="28">
        <v>4173</v>
      </c>
      <c r="D2645" s="576" t="str">
        <f>IFERROR(VLOOKUP(Settlements_FY21_23[[#This Row],[CP ID]],Master_Suppliers[],2,),"")</f>
        <v>Start Solar</v>
      </c>
      <c r="E2645" t="s">
        <v>35</v>
      </c>
      <c r="F2645" s="372">
        <v>11306.32</v>
      </c>
      <c r="G2645">
        <v>84</v>
      </c>
      <c r="H2645" s="28" t="str">
        <f>IFERROR(VLOOKUP(Settlements_FY21_23[[#This Row],[CP ID]],Master_Suppliers[],3,),"")</f>
        <v>EE</v>
      </c>
      <c r="I2645" s="552">
        <f>IFERROR(VLOOKUP(A2645,Brokerage15[[#Headers],[#Data]],2,FALSE),"SF")</f>
        <v>904.51</v>
      </c>
      <c r="J2645" s="660">
        <f>IFERROR(Settlements_FY21_23[[#This Row],[Invoice value]]/Settlements_FY21_23[[#This Row],[TAF]],"")</f>
        <v>8.0000389162875274E-2</v>
      </c>
      <c r="L2645" s="216">
        <v>110686</v>
      </c>
      <c r="M2645" s="235">
        <v>1756.56</v>
      </c>
      <c r="P2645" s="568"/>
    </row>
    <row r="2646" spans="1:16" x14ac:dyDescent="0.3">
      <c r="A2646" s="95">
        <v>86748</v>
      </c>
      <c r="B2646" s="339">
        <v>44320</v>
      </c>
      <c r="C2646" s="28">
        <v>2081</v>
      </c>
      <c r="D2646" s="576" t="str">
        <f>IFERROR(VLOOKUP(Settlements_FY21_23[[#This Row],[CP ID]],Master_Suppliers[],2,),"")</f>
        <v>GI Energy (Green Incentives)</v>
      </c>
      <c r="E2646" t="s">
        <v>32</v>
      </c>
      <c r="F2646" s="372">
        <v>12790</v>
      </c>
      <c r="G2646">
        <v>84</v>
      </c>
      <c r="H2646" s="28" t="str">
        <f>IFERROR(VLOOKUP(Settlements_FY21_23[[#This Row],[CP ID]],Master_Suppliers[],3,),"")</f>
        <v>EE</v>
      </c>
      <c r="I2646" s="552">
        <f>IFERROR(VLOOKUP(A2646,Brokerage15[[#Headers],[#Data]],2,FALSE),"SF")</f>
        <v>1023.2</v>
      </c>
      <c r="J2646" s="660">
        <f>IFERROR(Settlements_FY21_23[[#This Row],[Invoice value]]/Settlements_FY21_23[[#This Row],[TAF]],"")</f>
        <v>0.08</v>
      </c>
      <c r="L2646" s="238">
        <v>110690</v>
      </c>
      <c r="M2646" s="323">
        <v>1678</v>
      </c>
      <c r="P2646" s="568"/>
    </row>
    <row r="2647" spans="1:16" x14ac:dyDescent="0.3">
      <c r="A2647" s="95">
        <v>80849</v>
      </c>
      <c r="B2647" s="339">
        <v>44320</v>
      </c>
      <c r="C2647" s="28">
        <v>4770</v>
      </c>
      <c r="D2647" s="576" t="str">
        <f>IFERROR(VLOOKUP(Settlements_FY21_23[[#This Row],[CP ID]],Master_Suppliers[],2,),"")</f>
        <v>INSTYLE SOLAR Pty Ltd</v>
      </c>
      <c r="E2647" t="s">
        <v>35</v>
      </c>
      <c r="F2647" s="372">
        <v>15411.81</v>
      </c>
      <c r="G2647">
        <v>60</v>
      </c>
      <c r="H2647" s="28" t="str">
        <f>IFERROR(VLOOKUP(Settlements_FY21_23[[#This Row],[CP ID]],Master_Suppliers[],3,),"")</f>
        <v>EE</v>
      </c>
      <c r="I2647" s="552">
        <f>IFERROR(VLOOKUP(A2647,Brokerage15[[#Headers],[#Data]],2,FALSE),"SF")</f>
        <v>1232.95</v>
      </c>
      <c r="J2647" s="660">
        <f>IFERROR(Settlements_FY21_23[[#This Row],[Invoice value]]/Settlements_FY21_23[[#This Row],[TAF]],"")</f>
        <v>8.0000337403588556E-2</v>
      </c>
      <c r="L2647" s="216">
        <v>110746</v>
      </c>
      <c r="M2647" s="235">
        <v>2022.04</v>
      </c>
      <c r="P2647" s="568"/>
    </row>
    <row r="2648" spans="1:16" x14ac:dyDescent="0.3">
      <c r="A2648" s="95">
        <v>91505</v>
      </c>
      <c r="B2648" s="339">
        <v>44320</v>
      </c>
      <c r="C2648" s="28">
        <v>5026</v>
      </c>
      <c r="D2648" s="576" t="str">
        <f>IFERROR(VLOOKUP(Settlements_FY21_23[[#This Row],[CP ID]],Master_Suppliers[],2,),"")</f>
        <v>Energy Storage Direct Pty Ltd</v>
      </c>
      <c r="E2648" t="s">
        <v>33</v>
      </c>
      <c r="F2648" s="372">
        <v>21342.639999999999</v>
      </c>
      <c r="G2648">
        <v>60</v>
      </c>
      <c r="H2648" s="28" t="str">
        <f>IFERROR(VLOOKUP(Settlements_FY21_23[[#This Row],[CP ID]],Master_Suppliers[],3,),"")</f>
        <v>EE</v>
      </c>
      <c r="I2648" s="552">
        <f>IFERROR(VLOOKUP(A2648,Brokerage15[[#Headers],[#Data]],2,FALSE),"SF")</f>
        <v>1408.61</v>
      </c>
      <c r="J2648" s="660">
        <f>IFERROR(Settlements_FY21_23[[#This Row],[Invoice value]]/Settlements_FY21_23[[#This Row],[TAF]],"")</f>
        <v>6.5999801336666872E-2</v>
      </c>
      <c r="L2648" s="238">
        <v>110749</v>
      </c>
      <c r="M2648" s="323">
        <v>3177.4</v>
      </c>
      <c r="P2648" s="568"/>
    </row>
    <row r="2649" spans="1:16" x14ac:dyDescent="0.3">
      <c r="A2649" s="95">
        <v>90628</v>
      </c>
      <c r="B2649" s="339">
        <v>44320</v>
      </c>
      <c r="C2649" s="28">
        <v>8454</v>
      </c>
      <c r="D2649" s="576" t="str">
        <f>IFERROR(VLOOKUP(Settlements_FY21_23[[#This Row],[CP ID]],Master_Suppliers[],2,),"")</f>
        <v>Smart Wise Solar</v>
      </c>
      <c r="E2649" t="s">
        <v>35</v>
      </c>
      <c r="F2649" s="372">
        <v>33000</v>
      </c>
      <c r="G2649">
        <v>84</v>
      </c>
      <c r="H2649" s="28" t="str">
        <f>IFERROR(VLOOKUP(Settlements_FY21_23[[#This Row],[CP ID]],Master_Suppliers[],3,),"")</f>
        <v>EE</v>
      </c>
      <c r="I2649" s="552">
        <f>IFERROR(VLOOKUP(A2649,Brokerage15[[#Headers],[#Data]],2,FALSE),"SF")</f>
        <v>1821.52</v>
      </c>
      <c r="J2649" s="660">
        <f>IFERROR(Settlements_FY21_23[[#This Row],[Invoice value]]/Settlements_FY21_23[[#This Row],[TAF]],"")</f>
        <v>5.5197575757575758E-2</v>
      </c>
      <c r="L2649" s="216">
        <v>110754</v>
      </c>
      <c r="M2649" s="235">
        <v>1056</v>
      </c>
      <c r="P2649" s="568"/>
    </row>
    <row r="2650" spans="1:16" x14ac:dyDescent="0.3">
      <c r="A2650" s="95">
        <v>84046</v>
      </c>
      <c r="B2650" s="339">
        <v>44320</v>
      </c>
      <c r="C2650" s="28">
        <v>4156</v>
      </c>
      <c r="D2650" s="576" t="str">
        <f>IFERROR(VLOOKUP(Settlements_FY21_23[[#This Row],[CP ID]],Master_Suppliers[],2,),"")</f>
        <v>Solarfied</v>
      </c>
      <c r="E2650" t="s">
        <v>30</v>
      </c>
      <c r="F2650" s="372">
        <v>76958.210000000006</v>
      </c>
      <c r="G2650">
        <v>84</v>
      </c>
      <c r="H2650" s="28" t="str">
        <f>IFERROR(VLOOKUP(Settlements_FY21_23[[#This Row],[CP ID]],Master_Suppliers[],3,),"")</f>
        <v>EE</v>
      </c>
      <c r="I2650" s="552">
        <f>IFERROR(VLOOKUP(A2650,Brokerage15[[#Headers],[#Data]],2,FALSE),"SF")</f>
        <v>3386.16</v>
      </c>
      <c r="J2650" s="660">
        <f>IFERROR(Settlements_FY21_23[[#This Row],[Invoice value]]/Settlements_FY21_23[[#This Row],[TAF]],"")</f>
        <v>4.3999983887359123E-2</v>
      </c>
      <c r="L2650" s="238">
        <v>110784</v>
      </c>
      <c r="M2650" s="323">
        <v>1689.6</v>
      </c>
      <c r="P2650" s="568"/>
    </row>
    <row r="2651" spans="1:16" x14ac:dyDescent="0.3">
      <c r="A2651" s="95">
        <v>90748</v>
      </c>
      <c r="B2651" s="339">
        <v>44320</v>
      </c>
      <c r="C2651" s="28">
        <v>6410</v>
      </c>
      <c r="D2651" s="576" t="str">
        <f>IFERROR(VLOOKUP(Settlements_FY21_23[[#This Row],[CP ID]],Master_Suppliers[],2,),"")</f>
        <v>Green Saver Solar</v>
      </c>
      <c r="E2651" t="s">
        <v>35</v>
      </c>
      <c r="F2651" s="372">
        <v>99250</v>
      </c>
      <c r="G2651">
        <v>84</v>
      </c>
      <c r="H2651" s="28" t="str">
        <f>IFERROR(VLOOKUP(Settlements_FY21_23[[#This Row],[CP ID]],Master_Suppliers[],3,),"")</f>
        <v>EE</v>
      </c>
      <c r="I2651" s="552">
        <f>IFERROR(VLOOKUP(A2651,Brokerage15[[#Headers],[#Data]],2,FALSE),"SF")</f>
        <v>4367</v>
      </c>
      <c r="J2651" s="660">
        <f>IFERROR(Settlements_FY21_23[[#This Row],[Invoice value]]/Settlements_FY21_23[[#This Row],[TAF]],"")</f>
        <v>4.3999999999999997E-2</v>
      </c>
      <c r="L2651" s="216">
        <v>110789</v>
      </c>
      <c r="M2651" s="235">
        <v>1812.93</v>
      </c>
      <c r="P2651" s="568"/>
    </row>
    <row r="2652" spans="1:16" x14ac:dyDescent="0.3">
      <c r="A2652" s="95">
        <v>88441</v>
      </c>
      <c r="B2652" s="339">
        <v>44321</v>
      </c>
      <c r="C2652" s="28">
        <v>8619</v>
      </c>
      <c r="D2652" s="576" t="str">
        <f>IFERROR(VLOOKUP(Settlements_FY21_23[[#This Row],[CP ID]],Master_Suppliers[],2,),"")</f>
        <v>Commander Sydney East</v>
      </c>
      <c r="E2652" t="s">
        <v>30</v>
      </c>
      <c r="F2652" s="372">
        <v>5343</v>
      </c>
      <c r="G2652">
        <v>36</v>
      </c>
      <c r="H2652" s="28" t="str">
        <f>IFERROR(VLOOKUP(Settlements_FY21_23[[#This Row],[CP ID]],Master_Suppliers[],3,),"")</f>
        <v>SE</v>
      </c>
      <c r="I2652" s="552">
        <f>IFERROR(VLOOKUP(A2652,Brokerage15[[#Headers],[#Data]],2,FALSE),"SF")</f>
        <v>709.63</v>
      </c>
      <c r="J2652" s="660">
        <f>IFERROR(Settlements_FY21_23[[#This Row],[Invoice value]]/Settlements_FY21_23[[#This Row],[TAF]],"")</f>
        <v>0.13281489799737975</v>
      </c>
      <c r="L2652" s="238">
        <v>110795</v>
      </c>
      <c r="M2652" s="323">
        <v>1309.5999999999999</v>
      </c>
      <c r="P2652" s="568"/>
    </row>
    <row r="2653" spans="1:16" x14ac:dyDescent="0.3">
      <c r="A2653" s="95">
        <v>89522</v>
      </c>
      <c r="B2653" s="339">
        <v>44321</v>
      </c>
      <c r="C2653" s="28">
        <v>7972</v>
      </c>
      <c r="D2653" s="576" t="str">
        <f>IFERROR(VLOOKUP(Settlements_FY21_23[[#This Row],[CP ID]],Master_Suppliers[],2,),"")</f>
        <v>Advanced Energy QLD</v>
      </c>
      <c r="E2653" t="s">
        <v>32</v>
      </c>
      <c r="F2653" s="372">
        <v>22618.18</v>
      </c>
      <c r="G2653">
        <v>84</v>
      </c>
      <c r="H2653" s="28" t="str">
        <f>IFERROR(VLOOKUP(Settlements_FY21_23[[#This Row],[CP ID]],Master_Suppliers[],3,),"")</f>
        <v>EE</v>
      </c>
      <c r="I2653" s="552">
        <f>IFERROR(VLOOKUP(A2653,Brokerage15[[#Headers],[#Data]],2,FALSE),"SF")</f>
        <v>1357.09</v>
      </c>
      <c r="J2653" s="660">
        <f>IFERROR(Settlements_FY21_23[[#This Row],[Invoice value]]/Settlements_FY21_23[[#This Row],[TAF]],"")</f>
        <v>5.9999964630222231E-2</v>
      </c>
      <c r="L2653" s="216">
        <v>110813</v>
      </c>
      <c r="M2653" s="235">
        <v>1931.69</v>
      </c>
      <c r="P2653" s="568"/>
    </row>
    <row r="2654" spans="1:16" x14ac:dyDescent="0.3">
      <c r="A2654" s="95">
        <v>91389</v>
      </c>
      <c r="B2654" s="339">
        <v>44321</v>
      </c>
      <c r="C2654" s="28">
        <v>7392</v>
      </c>
      <c r="D2654" s="576" t="str">
        <f>IFERROR(VLOOKUP(Settlements_FY21_23[[#This Row],[CP ID]],Master_Suppliers[],2,),"")</f>
        <v>Green Energy Experts</v>
      </c>
      <c r="E2654" t="s">
        <v>33</v>
      </c>
      <c r="F2654" s="372">
        <v>18844</v>
      </c>
      <c r="G2654">
        <v>84</v>
      </c>
      <c r="H2654" s="28" t="str">
        <f>IFERROR(VLOOKUP(Settlements_FY21_23[[#This Row],[CP ID]],Master_Suppliers[],3,),"")</f>
        <v>EE</v>
      </c>
      <c r="I2654" s="552">
        <f>IFERROR(VLOOKUP(A2654,Brokerage15[[#Headers],[#Data]],2,FALSE),"SF")</f>
        <v>1507.52</v>
      </c>
      <c r="J2654" s="660">
        <f>IFERROR(Settlements_FY21_23[[#This Row],[Invoice value]]/Settlements_FY21_23[[#This Row],[TAF]],"")</f>
        <v>0.08</v>
      </c>
      <c r="L2654" s="238">
        <v>110821</v>
      </c>
      <c r="M2654" s="323">
        <v>1129.3</v>
      </c>
      <c r="P2654" s="568"/>
    </row>
    <row r="2655" spans="1:16" x14ac:dyDescent="0.3">
      <c r="A2655" s="95">
        <v>90637</v>
      </c>
      <c r="B2655" s="339">
        <v>44321</v>
      </c>
      <c r="C2655" s="28">
        <v>8659</v>
      </c>
      <c r="D2655" s="576" t="str">
        <f>IFERROR(VLOOKUP(Settlements_FY21_23[[#This Row],[CP ID]],Master_Suppliers[],2,),"")</f>
        <v>ADG Electrical</v>
      </c>
      <c r="E2655" t="s">
        <v>33</v>
      </c>
      <c r="F2655" s="372">
        <v>28000</v>
      </c>
      <c r="G2655">
        <v>60</v>
      </c>
      <c r="H2655" s="28" t="str">
        <f>IFERROR(VLOOKUP(Settlements_FY21_23[[#This Row],[CP ID]],Master_Suppliers[],3,),"")</f>
        <v>EE</v>
      </c>
      <c r="I2655" s="552">
        <f>IFERROR(VLOOKUP(A2655,Brokerage15[[#Headers],[#Data]],2,FALSE),"SF")</f>
        <v>1690.78</v>
      </c>
      <c r="J2655" s="660">
        <f>IFERROR(Settlements_FY21_23[[#This Row],[Invoice value]]/Settlements_FY21_23[[#This Row],[TAF]],"")</f>
        <v>6.0385000000000001E-2</v>
      </c>
      <c r="L2655" s="216">
        <v>110851</v>
      </c>
      <c r="M2655" s="235">
        <v>3722.28</v>
      </c>
      <c r="P2655" s="568"/>
    </row>
    <row r="2656" spans="1:16" x14ac:dyDescent="0.3">
      <c r="A2656" s="95">
        <v>85389</v>
      </c>
      <c r="B2656" s="339">
        <v>44322</v>
      </c>
      <c r="C2656" s="28">
        <v>8588</v>
      </c>
      <c r="D2656" s="576" t="str">
        <f>IFERROR(VLOOKUP(Settlements_FY21_23[[#This Row],[CP ID]],Master_Suppliers[],2,),"")</f>
        <v>Optus Business Centre Group</v>
      </c>
      <c r="E2656" t="s">
        <v>30</v>
      </c>
      <c r="F2656" s="372">
        <v>8109.66</v>
      </c>
      <c r="G2656">
        <v>60</v>
      </c>
      <c r="H2656" s="28" t="str">
        <f>IFERROR(VLOOKUP(Settlements_FY21_23[[#This Row],[CP ID]],Master_Suppliers[],3,),"")</f>
        <v>SE</v>
      </c>
      <c r="I2656" s="552">
        <f>IFERROR(VLOOKUP(A2656,Brokerage15[[#Headers],[#Data]],2,FALSE),"SF")</f>
        <v>889.52</v>
      </c>
      <c r="J2656" s="660">
        <f>IFERROR(Settlements_FY21_23[[#This Row],[Invoice value]]/Settlements_FY21_23[[#This Row],[TAF]],"")</f>
        <v>0.10968647267579652</v>
      </c>
      <c r="L2656" s="238">
        <v>110876</v>
      </c>
      <c r="M2656" s="323">
        <v>1932.45</v>
      </c>
      <c r="P2656" s="568"/>
    </row>
    <row r="2657" spans="1:16" x14ac:dyDescent="0.3">
      <c r="A2657" s="95">
        <v>88882</v>
      </c>
      <c r="B2657" s="339">
        <v>44322</v>
      </c>
      <c r="C2657" s="28">
        <v>8542</v>
      </c>
      <c r="D2657" s="576" t="str">
        <f>IFERROR(VLOOKUP(Settlements_FY21_23[[#This Row],[CP ID]],Master_Suppliers[],2,),"")</f>
        <v>Eco Solar Australia</v>
      </c>
      <c r="E2657" t="s">
        <v>35</v>
      </c>
      <c r="F2657" s="372">
        <v>14785</v>
      </c>
      <c r="G2657">
        <v>84</v>
      </c>
      <c r="H2657" s="28" t="str">
        <f>IFERROR(VLOOKUP(Settlements_FY21_23[[#This Row],[CP ID]],Master_Suppliers[],3,),"")</f>
        <v>EE</v>
      </c>
      <c r="I2657" s="552">
        <f>IFERROR(VLOOKUP(A2657,Brokerage15[[#Headers],[#Data]],2,FALSE),"SF")</f>
        <v>1182.8</v>
      </c>
      <c r="J2657" s="660">
        <f>IFERROR(Settlements_FY21_23[[#This Row],[Invoice value]]/Settlements_FY21_23[[#This Row],[TAF]],"")</f>
        <v>0.08</v>
      </c>
      <c r="L2657" s="216">
        <v>110883</v>
      </c>
      <c r="M2657" s="235">
        <v>1352</v>
      </c>
      <c r="P2657" s="568"/>
    </row>
    <row r="2658" spans="1:16" x14ac:dyDescent="0.3">
      <c r="A2658" s="95">
        <v>91333</v>
      </c>
      <c r="B2658" s="339">
        <v>44322</v>
      </c>
      <c r="C2658" s="28">
        <v>8598</v>
      </c>
      <c r="D2658" s="576" t="str">
        <f>IFERROR(VLOOKUP(Settlements_FY21_23[[#This Row],[CP ID]],Master_Suppliers[],2,),"")</f>
        <v>installation centre</v>
      </c>
      <c r="E2658" t="s">
        <v>32</v>
      </c>
      <c r="F2658" s="372">
        <v>11337.9</v>
      </c>
      <c r="G2658">
        <v>60</v>
      </c>
      <c r="H2658" s="28" t="str">
        <f>IFERROR(VLOOKUP(Settlements_FY21_23[[#This Row],[CP ID]],Master_Suppliers[],3,),"")</f>
        <v>SE</v>
      </c>
      <c r="I2658" s="552">
        <f>IFERROR(VLOOKUP(A2658,Brokerage15[[#Headers],[#Data]],2,FALSE),"SF")</f>
        <v>1360.55</v>
      </c>
      <c r="J2658" s="660">
        <f>IFERROR(Settlements_FY21_23[[#This Row],[Invoice value]]/Settlements_FY21_23[[#This Row],[TAF]],"")</f>
        <v>0.12000017639950961</v>
      </c>
      <c r="L2658" s="238">
        <v>110908</v>
      </c>
      <c r="M2658" s="323">
        <v>1141.44</v>
      </c>
      <c r="P2658" s="568"/>
    </row>
    <row r="2659" spans="1:16" x14ac:dyDescent="0.3">
      <c r="A2659" s="95">
        <v>75547</v>
      </c>
      <c r="B2659" s="339">
        <v>44322</v>
      </c>
      <c r="C2659" s="28">
        <v>4130</v>
      </c>
      <c r="D2659" s="576" t="str">
        <f>IFERROR(VLOOKUP(Settlements_FY21_23[[#This Row],[CP ID]],Master_Suppliers[],2,),"")</f>
        <v>Aussie Farmers Group Pty Ltd</v>
      </c>
      <c r="E2659" t="s">
        <v>33</v>
      </c>
      <c r="F2659" s="372">
        <v>35818.18</v>
      </c>
      <c r="G2659">
        <v>60</v>
      </c>
      <c r="H2659" s="28" t="str">
        <f>IFERROR(VLOOKUP(Settlements_FY21_23[[#This Row],[CP ID]],Master_Suppliers[],3,),"")</f>
        <v>EE</v>
      </c>
      <c r="I2659" s="552">
        <f>IFERROR(VLOOKUP(A2659,Brokerage15[[#Headers],[#Data]],2,FALSE),"SF")</f>
        <v>1975.22</v>
      </c>
      <c r="J2659" s="660">
        <f>IFERROR(Settlements_FY21_23[[#This Row],[Invoice value]]/Settlements_FY21_23[[#This Row],[TAF]],"")</f>
        <v>5.5145738839885224E-2</v>
      </c>
      <c r="L2659" s="216">
        <v>110909</v>
      </c>
      <c r="M2659" s="235">
        <v>9465.92</v>
      </c>
      <c r="P2659" s="568"/>
    </row>
    <row r="2660" spans="1:16" x14ac:dyDescent="0.3">
      <c r="A2660" s="95">
        <v>89796</v>
      </c>
      <c r="B2660" s="339">
        <v>44322</v>
      </c>
      <c r="C2660" s="28">
        <v>7736</v>
      </c>
      <c r="D2660" s="576" t="str">
        <f>IFERROR(VLOOKUP(Settlements_FY21_23[[#This Row],[CP ID]],Master_Suppliers[],2,),"")</f>
        <v>Commander Sales Centre</v>
      </c>
      <c r="E2660" t="s">
        <v>32</v>
      </c>
      <c r="F2660" s="372">
        <v>18617.91</v>
      </c>
      <c r="G2660">
        <v>60</v>
      </c>
      <c r="H2660" s="28" t="str">
        <f>IFERROR(VLOOKUP(Settlements_FY21_23[[#This Row],[CP ID]],Master_Suppliers[],3,),"")</f>
        <v>SE</v>
      </c>
      <c r="I2660" s="552">
        <f>IFERROR(VLOOKUP(A2660,Brokerage15[[#Headers],[#Data]],2,FALSE),"SF")</f>
        <v>2234.15</v>
      </c>
      <c r="J2660" s="660">
        <f>IFERROR(Settlements_FY21_23[[#This Row],[Invoice value]]/Settlements_FY21_23[[#This Row],[TAF]],"")</f>
        <v>0.12000004296937734</v>
      </c>
      <c r="L2660" s="238">
        <v>110922</v>
      </c>
      <c r="M2660" s="323">
        <v>1842</v>
      </c>
      <c r="P2660" s="568"/>
    </row>
    <row r="2661" spans="1:16" x14ac:dyDescent="0.3">
      <c r="A2661" s="95">
        <v>91894</v>
      </c>
      <c r="B2661" s="339">
        <v>44322</v>
      </c>
      <c r="C2661" s="28">
        <v>8674</v>
      </c>
      <c r="D2661" s="576" t="str">
        <f>IFERROR(VLOOKUP(Settlements_FY21_23[[#This Row],[CP ID]],Master_Suppliers[],2,),"")</f>
        <v>ONE STOP UTILITIES</v>
      </c>
      <c r="E2661" t="s">
        <v>35</v>
      </c>
      <c r="F2661" s="372">
        <v>56363.64</v>
      </c>
      <c r="G2661">
        <v>60</v>
      </c>
      <c r="H2661" s="28" t="str">
        <f>IFERROR(VLOOKUP(Settlements_FY21_23[[#This Row],[CP ID]],Master_Suppliers[],3,),"")</f>
        <v>EE</v>
      </c>
      <c r="I2661" s="552">
        <f>IFERROR(VLOOKUP(A2661,Brokerage15[[#Headers],[#Data]],2,FALSE),"SF")</f>
        <v>2254.5300000000002</v>
      </c>
      <c r="J2661" s="660">
        <f>IFERROR(Settlements_FY21_23[[#This Row],[Invoice value]]/Settlements_FY21_23[[#This Row],[TAF]],"")</f>
        <v>3.9999723225824312E-2</v>
      </c>
      <c r="L2661" s="238">
        <v>110928</v>
      </c>
      <c r="M2661" s="323">
        <v>617</v>
      </c>
      <c r="P2661" s="568"/>
    </row>
    <row r="2662" spans="1:16" x14ac:dyDescent="0.3">
      <c r="A2662" s="95">
        <v>89805</v>
      </c>
      <c r="B2662" s="339">
        <v>44322</v>
      </c>
      <c r="C2662" s="28">
        <v>6940</v>
      </c>
      <c r="D2662" s="576" t="str">
        <f>IFERROR(VLOOKUP(Settlements_FY21_23[[#This Row],[CP ID]],Master_Suppliers[],2,),"")</f>
        <v>SuperPower Energy</v>
      </c>
      <c r="E2662" t="s">
        <v>40</v>
      </c>
      <c r="F2662" s="372">
        <v>38932.339999999997</v>
      </c>
      <c r="G2662">
        <v>84</v>
      </c>
      <c r="H2662" s="28" t="str">
        <f>IFERROR(VLOOKUP(Settlements_FY21_23[[#This Row],[CP ID]],Master_Suppliers[],3,),"")</f>
        <v>EE-NZ</v>
      </c>
      <c r="I2662" s="552">
        <f>IFERROR(VLOOKUP(A2662,Brokerage15[[#Headers],[#Data]],2,FALSE),"SF")</f>
        <v>2335.94</v>
      </c>
      <c r="J2662" s="660">
        <f>IFERROR(Settlements_FY21_23[[#This Row],[Invoice value]]/Settlements_FY21_23[[#This Row],[TAF]],"")</f>
        <v>5.9999989725765271E-2</v>
      </c>
      <c r="L2662" s="238">
        <v>110946</v>
      </c>
      <c r="M2662" s="323">
        <v>3891.74</v>
      </c>
      <c r="P2662" s="568"/>
    </row>
    <row r="2663" spans="1:16" x14ac:dyDescent="0.3">
      <c r="A2663" s="95">
        <v>84063</v>
      </c>
      <c r="B2663" s="339">
        <v>44322</v>
      </c>
      <c r="C2663" s="28">
        <v>6098</v>
      </c>
      <c r="D2663" s="576" t="str">
        <f>IFERROR(VLOOKUP(Settlements_FY21_23[[#This Row],[CP ID]],Master_Suppliers[],2,),"")</f>
        <v>Sunwise Energy</v>
      </c>
      <c r="E2663" t="s">
        <v>36</v>
      </c>
      <c r="F2663" s="372">
        <v>104136.87</v>
      </c>
      <c r="G2663">
        <v>84</v>
      </c>
      <c r="H2663" s="28" t="str">
        <f>IFERROR(VLOOKUP(Settlements_FY21_23[[#This Row],[CP ID]],Master_Suppliers[],3,),"")</f>
        <v>EE</v>
      </c>
      <c r="I2663" s="552">
        <f>IFERROR(VLOOKUP(A2663,Brokerage15[[#Headers],[#Data]],2,FALSE),"SF")</f>
        <v>4165.47</v>
      </c>
      <c r="J2663" s="660">
        <f>IFERROR(Settlements_FY21_23[[#This Row],[Invoice value]]/Settlements_FY21_23[[#This Row],[TAF]],"")</f>
        <v>3.9999953906815142E-2</v>
      </c>
      <c r="L2663" s="216">
        <v>110956</v>
      </c>
      <c r="M2663" s="235">
        <v>1608.89</v>
      </c>
      <c r="P2663" s="568"/>
    </row>
    <row r="2664" spans="1:16" x14ac:dyDescent="0.3">
      <c r="A2664" s="95">
        <v>89552</v>
      </c>
      <c r="B2664" s="339">
        <v>44322</v>
      </c>
      <c r="C2664" s="28">
        <v>8618</v>
      </c>
      <c r="D2664" s="576" t="str">
        <f>IFERROR(VLOOKUP(Settlements_FY21_23[[#This Row],[CP ID]],Master_Suppliers[],2,),"")</f>
        <v>Solar Panel Options</v>
      </c>
      <c r="E2664" t="s">
        <v>30</v>
      </c>
      <c r="F2664" s="372">
        <v>112877.54</v>
      </c>
      <c r="G2664">
        <v>84</v>
      </c>
      <c r="H2664" s="28" t="str">
        <f>IFERROR(VLOOKUP(Settlements_FY21_23[[#This Row],[CP ID]],Master_Suppliers[],3,),"")</f>
        <v>EE</v>
      </c>
      <c r="I2664" s="552">
        <f>IFERROR(VLOOKUP(A2664,Brokerage15[[#Headers],[#Data]],2,FALSE),"SF")</f>
        <v>4515.1000000000004</v>
      </c>
      <c r="J2664" s="660">
        <f>IFERROR(Settlements_FY21_23[[#This Row],[Invoice value]]/Settlements_FY21_23[[#This Row],[TAF]],"")</f>
        <v>3.9999985825346661E-2</v>
      </c>
      <c r="L2664" s="238">
        <v>110961</v>
      </c>
      <c r="M2664" s="323">
        <v>1833.48</v>
      </c>
      <c r="P2664" s="568"/>
    </row>
    <row r="2665" spans="1:16" x14ac:dyDescent="0.3">
      <c r="A2665" s="95">
        <v>85286</v>
      </c>
      <c r="B2665" s="339">
        <v>44323</v>
      </c>
      <c r="C2665" s="28">
        <v>8572</v>
      </c>
      <c r="D2665" s="576" t="str">
        <f>IFERROR(VLOOKUP(Settlements_FY21_23[[#This Row],[CP ID]],Master_Suppliers[],2,),"")</f>
        <v>Solar Domain Top Solar</v>
      </c>
      <c r="E2665" t="s">
        <v>30</v>
      </c>
      <c r="F2665" s="372">
        <v>5000</v>
      </c>
      <c r="G2665">
        <v>48</v>
      </c>
      <c r="H2665" s="28" t="str">
        <f>IFERROR(VLOOKUP(Settlements_FY21_23[[#This Row],[CP ID]],Master_Suppliers[],3,),"")</f>
        <v>EE</v>
      </c>
      <c r="I2665" s="552">
        <f>IFERROR(VLOOKUP(A2665,Brokerage15[[#Headers],[#Data]],2,FALSE),"SF")</f>
        <v>400</v>
      </c>
      <c r="J2665" s="660">
        <f>IFERROR(Settlements_FY21_23[[#This Row],[Invoice value]]/Settlements_FY21_23[[#This Row],[TAF]],"")</f>
        <v>0.08</v>
      </c>
      <c r="L2665" s="216">
        <v>110973</v>
      </c>
      <c r="M2665" s="235">
        <v>1939.14</v>
      </c>
      <c r="P2665" s="568"/>
    </row>
    <row r="2666" spans="1:16" x14ac:dyDescent="0.3">
      <c r="A2666" s="95">
        <v>85290</v>
      </c>
      <c r="B2666" s="339">
        <v>44323</v>
      </c>
      <c r="C2666" s="28">
        <v>8572</v>
      </c>
      <c r="D2666" s="576" t="str">
        <f>IFERROR(VLOOKUP(Settlements_FY21_23[[#This Row],[CP ID]],Master_Suppliers[],2,),"")</f>
        <v>Solar Domain Top Solar</v>
      </c>
      <c r="E2666" t="s">
        <v>30</v>
      </c>
      <c r="F2666" s="372">
        <v>6900</v>
      </c>
      <c r="G2666">
        <v>48</v>
      </c>
      <c r="H2666" s="28" t="str">
        <f>IFERROR(VLOOKUP(Settlements_FY21_23[[#This Row],[CP ID]],Master_Suppliers[],3,),"")</f>
        <v>EE</v>
      </c>
      <c r="I2666" s="552">
        <f>IFERROR(VLOOKUP(A2666,Brokerage15[[#Headers],[#Data]],2,FALSE),"SF")</f>
        <v>552</v>
      </c>
      <c r="J2666" s="660">
        <f>IFERROR(Settlements_FY21_23[[#This Row],[Invoice value]]/Settlements_FY21_23[[#This Row],[TAF]],"")</f>
        <v>0.08</v>
      </c>
      <c r="L2666" s="238">
        <v>110983</v>
      </c>
      <c r="M2666" s="323">
        <v>2421.2800000000002</v>
      </c>
      <c r="P2666" s="568"/>
    </row>
    <row r="2667" spans="1:16" x14ac:dyDescent="0.3">
      <c r="A2667" s="95">
        <v>91492</v>
      </c>
      <c r="B2667" s="339">
        <v>44323</v>
      </c>
      <c r="C2667" s="28">
        <v>8481</v>
      </c>
      <c r="D2667" s="576" t="str">
        <f>IFERROR(VLOOKUP(Settlements_FY21_23[[#This Row],[CP ID]],Master_Suppliers[],2,),"")</f>
        <v>Commander Sunshine Coast</v>
      </c>
      <c r="E2667" t="s">
        <v>32</v>
      </c>
      <c r="F2667" s="372">
        <v>5377.5</v>
      </c>
      <c r="G2667">
        <v>60</v>
      </c>
      <c r="H2667" s="28" t="str">
        <f>IFERROR(VLOOKUP(Settlements_FY21_23[[#This Row],[CP ID]],Master_Suppliers[],3,),"")</f>
        <v>SE</v>
      </c>
      <c r="I2667" s="552">
        <f>IFERROR(VLOOKUP(A2667,Brokerage15[[#Headers],[#Data]],2,FALSE),"SF")</f>
        <v>645.29999999999995</v>
      </c>
      <c r="J2667" s="660">
        <f>IFERROR(Settlements_FY21_23[[#This Row],[Invoice value]]/Settlements_FY21_23[[#This Row],[TAF]],"")</f>
        <v>0.12</v>
      </c>
      <c r="L2667" s="216">
        <v>110992</v>
      </c>
      <c r="M2667" s="235">
        <v>602.21</v>
      </c>
      <c r="P2667" s="568"/>
    </row>
    <row r="2668" spans="1:16" x14ac:dyDescent="0.3">
      <c r="A2668" s="95">
        <v>67735</v>
      </c>
      <c r="B2668" s="339">
        <v>44323</v>
      </c>
      <c r="C2668" s="28">
        <v>4173</v>
      </c>
      <c r="D2668" s="576" t="str">
        <f>IFERROR(VLOOKUP(Settlements_FY21_23[[#This Row],[CP ID]],Master_Suppliers[],2,),"")</f>
        <v>Start Solar</v>
      </c>
      <c r="E2668" t="s">
        <v>35</v>
      </c>
      <c r="F2668" s="372">
        <v>8165.68</v>
      </c>
      <c r="G2668">
        <v>84</v>
      </c>
      <c r="H2668" s="28" t="str">
        <f>IFERROR(VLOOKUP(Settlements_FY21_23[[#This Row],[CP ID]],Master_Suppliers[],3,),"")</f>
        <v>EE</v>
      </c>
      <c r="I2668" s="552">
        <f>IFERROR(VLOOKUP(A2668,Brokerage15[[#Headers],[#Data]],2,FALSE),"SF")</f>
        <v>653.25</v>
      </c>
      <c r="J2668" s="660">
        <f>IFERROR(Settlements_FY21_23[[#This Row],[Invoice value]]/Settlements_FY21_23[[#This Row],[TAF]],"")</f>
        <v>7.9999461159389051E-2</v>
      </c>
      <c r="L2668" s="238">
        <v>110998</v>
      </c>
      <c r="M2668" s="323">
        <v>5368.95</v>
      </c>
      <c r="P2668" s="568"/>
    </row>
    <row r="2669" spans="1:16" x14ac:dyDescent="0.3">
      <c r="A2669" s="95">
        <v>90758</v>
      </c>
      <c r="B2669" s="339">
        <v>44323</v>
      </c>
      <c r="C2669" s="28">
        <v>8598</v>
      </c>
      <c r="D2669" s="576" t="str">
        <f>IFERROR(VLOOKUP(Settlements_FY21_23[[#This Row],[CP ID]],Master_Suppliers[],2,),"")</f>
        <v>installation centre</v>
      </c>
      <c r="E2669" t="s">
        <v>36</v>
      </c>
      <c r="F2669" s="372">
        <v>7414.45</v>
      </c>
      <c r="G2669">
        <v>60</v>
      </c>
      <c r="H2669" s="28" t="str">
        <f>IFERROR(VLOOKUP(Settlements_FY21_23[[#This Row],[CP ID]],Master_Suppliers[],3,),"")</f>
        <v>SE</v>
      </c>
      <c r="I2669" s="552">
        <f>IFERROR(VLOOKUP(A2669,Brokerage15[[#Headers],[#Data]],2,FALSE),"SF")</f>
        <v>889.73</v>
      </c>
      <c r="J2669" s="660">
        <f>IFERROR(Settlements_FY21_23[[#This Row],[Invoice value]]/Settlements_FY21_23[[#This Row],[TAF]],"")</f>
        <v>0.11999946051291735</v>
      </c>
      <c r="L2669" s="216">
        <v>111011</v>
      </c>
      <c r="M2669" s="235">
        <v>977.6</v>
      </c>
      <c r="P2669" s="568"/>
    </row>
    <row r="2670" spans="1:16" x14ac:dyDescent="0.3">
      <c r="A2670" s="95">
        <v>85381</v>
      </c>
      <c r="B2670" s="339">
        <v>44323</v>
      </c>
      <c r="C2670" s="28">
        <v>7736</v>
      </c>
      <c r="D2670" s="576" t="str">
        <f>IFERROR(VLOOKUP(Settlements_FY21_23[[#This Row],[CP ID]],Master_Suppliers[],2,),"")</f>
        <v>Commander Sales Centre</v>
      </c>
      <c r="E2670" t="s">
        <v>30</v>
      </c>
      <c r="F2670" s="372">
        <v>10103.280000000001</v>
      </c>
      <c r="G2670">
        <v>60</v>
      </c>
      <c r="H2670" s="28" t="str">
        <f>IFERROR(VLOOKUP(Settlements_FY21_23[[#This Row],[CP ID]],Master_Suppliers[],3,),"")</f>
        <v>SE</v>
      </c>
      <c r="I2670" s="552">
        <f>IFERROR(VLOOKUP(A2670,Brokerage15[[#Headers],[#Data]],2,FALSE),"SF")</f>
        <v>1212.3900000000001</v>
      </c>
      <c r="J2670" s="660">
        <f>IFERROR(Settlements_FY21_23[[#This Row],[Invoice value]]/Settlements_FY21_23[[#This Row],[TAF]],"")</f>
        <v>0.11999964368007221</v>
      </c>
      <c r="L2670" s="238">
        <v>111025</v>
      </c>
      <c r="M2670" s="323">
        <v>1446.19</v>
      </c>
      <c r="P2670" s="568"/>
    </row>
    <row r="2671" spans="1:16" x14ac:dyDescent="0.3">
      <c r="A2671" s="95">
        <v>85282</v>
      </c>
      <c r="B2671" s="339">
        <v>44323</v>
      </c>
      <c r="C2671" s="28">
        <v>8572</v>
      </c>
      <c r="D2671" s="576" t="str">
        <f>IFERROR(VLOOKUP(Settlements_FY21_23[[#This Row],[CP ID]],Master_Suppliers[],2,),"")</f>
        <v>Solar Domain Top Solar</v>
      </c>
      <c r="E2671" t="s">
        <v>30</v>
      </c>
      <c r="F2671" s="372">
        <v>24000</v>
      </c>
      <c r="G2671">
        <v>48</v>
      </c>
      <c r="H2671" s="28" t="str">
        <f>IFERROR(VLOOKUP(Settlements_FY21_23[[#This Row],[CP ID]],Master_Suppliers[],3,),"")</f>
        <v>EE</v>
      </c>
      <c r="I2671" s="552">
        <f>IFERROR(VLOOKUP(A2671,Brokerage15[[#Headers],[#Data]],2,FALSE),"SF")</f>
        <v>1440</v>
      </c>
      <c r="J2671" s="660">
        <f>IFERROR(Settlements_FY21_23[[#This Row],[Invoice value]]/Settlements_FY21_23[[#This Row],[TAF]],"")</f>
        <v>0.06</v>
      </c>
      <c r="L2671" s="216">
        <v>111034</v>
      </c>
      <c r="M2671" s="235">
        <v>10337.99</v>
      </c>
      <c r="P2671" s="568"/>
    </row>
    <row r="2672" spans="1:16" x14ac:dyDescent="0.3">
      <c r="A2672" s="95">
        <v>91187</v>
      </c>
      <c r="B2672" s="339">
        <v>44323</v>
      </c>
      <c r="C2672" s="28">
        <v>7736</v>
      </c>
      <c r="D2672" s="576" t="str">
        <f>IFERROR(VLOOKUP(Settlements_FY21_23[[#This Row],[CP ID]],Master_Suppliers[],2,),"")</f>
        <v>Commander Sales Centre</v>
      </c>
      <c r="E2672" t="s">
        <v>36</v>
      </c>
      <c r="F2672" s="372">
        <v>12951.2</v>
      </c>
      <c r="G2672">
        <v>60</v>
      </c>
      <c r="H2672" s="28" t="str">
        <f>IFERROR(VLOOKUP(Settlements_FY21_23[[#This Row],[CP ID]],Master_Suppliers[],3,),"")</f>
        <v>SE</v>
      </c>
      <c r="I2672" s="552">
        <f>IFERROR(VLOOKUP(A2672,Brokerage15[[#Headers],[#Data]],2,FALSE),"SF")</f>
        <v>1554.14</v>
      </c>
      <c r="J2672" s="660">
        <f>IFERROR(Settlements_FY21_23[[#This Row],[Invoice value]]/Settlements_FY21_23[[#This Row],[TAF]],"")</f>
        <v>0.11999969114831058</v>
      </c>
      <c r="L2672" s="238">
        <v>111043</v>
      </c>
      <c r="M2672" s="323">
        <v>2065.6799999999998</v>
      </c>
      <c r="P2672" s="568"/>
    </row>
    <row r="2673" spans="1:16" x14ac:dyDescent="0.3">
      <c r="A2673" s="95">
        <v>62463</v>
      </c>
      <c r="B2673" s="339">
        <v>44323</v>
      </c>
      <c r="C2673" s="28">
        <v>5535</v>
      </c>
      <c r="D2673" s="576" t="str">
        <f>IFERROR(VLOOKUP(Settlements_FY21_23[[#This Row],[CP ID]],Master_Suppliers[],2,),"")</f>
        <v>SMART ENERGY GROUP PTY. LTD.</v>
      </c>
      <c r="E2673" t="s">
        <v>33</v>
      </c>
      <c r="F2673" s="372">
        <v>18544</v>
      </c>
      <c r="G2673">
        <v>60</v>
      </c>
      <c r="H2673" s="28" t="str">
        <f>IFERROR(VLOOKUP(Settlements_FY21_23[[#This Row],[CP ID]],Master_Suppliers[],3,),"")</f>
        <v>EE</v>
      </c>
      <c r="I2673" s="552">
        <f>IFERROR(VLOOKUP(A2673,Brokerage15[[#Headers],[#Data]],2,FALSE),"SF")</f>
        <v>1631.87</v>
      </c>
      <c r="J2673" s="660">
        <f>IFERROR(Settlements_FY21_23[[#This Row],[Invoice value]]/Settlements_FY21_23[[#This Row],[TAF]],"")</f>
        <v>8.7999892148403785E-2</v>
      </c>
      <c r="L2673" s="216">
        <v>111048</v>
      </c>
      <c r="M2673" s="235">
        <v>1320.3</v>
      </c>
      <c r="P2673" s="568"/>
    </row>
    <row r="2674" spans="1:16" x14ac:dyDescent="0.3">
      <c r="A2674" s="95">
        <v>77834</v>
      </c>
      <c r="B2674" s="339">
        <v>44323</v>
      </c>
      <c r="C2674" s="28">
        <v>6410</v>
      </c>
      <c r="D2674" s="576" t="str">
        <f>IFERROR(VLOOKUP(Settlements_FY21_23[[#This Row],[CP ID]],Master_Suppliers[],2,),"")</f>
        <v>Green Saver Solar</v>
      </c>
      <c r="E2674" t="s">
        <v>35</v>
      </c>
      <c r="F2674" s="372">
        <v>26517.67</v>
      </c>
      <c r="G2674">
        <v>84</v>
      </c>
      <c r="H2674" s="28" t="str">
        <f>IFERROR(VLOOKUP(Settlements_FY21_23[[#This Row],[CP ID]],Master_Suppliers[],3,),"")</f>
        <v>EE</v>
      </c>
      <c r="I2674" s="552">
        <f>IFERROR(VLOOKUP(A2674,Brokerage15[[#Headers],[#Data]],2,FALSE),"SF")</f>
        <v>1750.17</v>
      </c>
      <c r="J2674" s="660">
        <f>IFERROR(Settlements_FY21_23[[#This Row],[Invoice value]]/Settlements_FY21_23[[#This Row],[TAF]],"")</f>
        <v>6.6000142546460541E-2</v>
      </c>
      <c r="L2674" s="238">
        <v>111054</v>
      </c>
      <c r="M2674" s="323">
        <v>5521.89</v>
      </c>
      <c r="P2674" s="568"/>
    </row>
    <row r="2675" spans="1:16" x14ac:dyDescent="0.3">
      <c r="A2675" s="95">
        <v>89698</v>
      </c>
      <c r="B2675" s="339">
        <v>44323</v>
      </c>
      <c r="C2675" s="28">
        <v>8481</v>
      </c>
      <c r="D2675" s="576" t="str">
        <f>IFERROR(VLOOKUP(Settlements_FY21_23[[#This Row],[CP ID]],Master_Suppliers[],2,),"")</f>
        <v>Commander Sunshine Coast</v>
      </c>
      <c r="E2675" t="s">
        <v>32</v>
      </c>
      <c r="F2675" s="372">
        <v>17253.5</v>
      </c>
      <c r="G2675">
        <v>60</v>
      </c>
      <c r="H2675" s="28" t="str">
        <f>IFERROR(VLOOKUP(Settlements_FY21_23[[#This Row],[CP ID]],Master_Suppliers[],3,),"")</f>
        <v>SE</v>
      </c>
      <c r="I2675" s="552">
        <f>IFERROR(VLOOKUP(A2675,Brokerage15[[#Headers],[#Data]],2,FALSE),"SF")</f>
        <v>2070.42</v>
      </c>
      <c r="J2675" s="660">
        <f>IFERROR(Settlements_FY21_23[[#This Row],[Invoice value]]/Settlements_FY21_23[[#This Row],[TAF]],"")</f>
        <v>0.12000000000000001</v>
      </c>
      <c r="L2675" s="216">
        <v>111055</v>
      </c>
      <c r="M2675" s="235">
        <v>752.18</v>
      </c>
      <c r="P2675" s="568"/>
    </row>
    <row r="2676" spans="1:16" x14ac:dyDescent="0.3">
      <c r="A2676" s="95">
        <v>86516</v>
      </c>
      <c r="B2676" s="339">
        <v>44323</v>
      </c>
      <c r="C2676" s="28">
        <v>5165</v>
      </c>
      <c r="D2676" s="576" t="str">
        <f>IFERROR(VLOOKUP(Settlements_FY21_23[[#This Row],[CP ID]],Master_Suppliers[],2,),"")</f>
        <v>GRAND GROUP AUSTRALIA PTY LIMITED</v>
      </c>
      <c r="E2676" t="s">
        <v>30</v>
      </c>
      <c r="F2676" s="372">
        <v>54000</v>
      </c>
      <c r="G2676">
        <v>60</v>
      </c>
      <c r="H2676" s="28" t="str">
        <f>IFERROR(VLOOKUP(Settlements_FY21_23[[#This Row],[CP ID]],Master_Suppliers[],3,),"")</f>
        <v>EE</v>
      </c>
      <c r="I2676" s="552">
        <f>IFERROR(VLOOKUP(A2676,Brokerage15[[#Headers],[#Data]],2,FALSE),"SF")</f>
        <v>2376</v>
      </c>
      <c r="J2676" s="660">
        <f>IFERROR(Settlements_FY21_23[[#This Row],[Invoice value]]/Settlements_FY21_23[[#This Row],[TAF]],"")</f>
        <v>4.3999999999999997E-2</v>
      </c>
      <c r="L2676" s="238">
        <v>111065</v>
      </c>
      <c r="M2676" s="323">
        <v>1511.93</v>
      </c>
      <c r="P2676" s="568"/>
    </row>
    <row r="2677" spans="1:16" x14ac:dyDescent="0.3">
      <c r="A2677" s="95">
        <v>90930</v>
      </c>
      <c r="B2677" s="339">
        <v>44326</v>
      </c>
      <c r="C2677" s="28">
        <v>8598</v>
      </c>
      <c r="D2677" s="576" t="str">
        <f>IFERROR(VLOOKUP(Settlements_FY21_23[[#This Row],[CP ID]],Master_Suppliers[],2,),"")</f>
        <v>installation centre</v>
      </c>
      <c r="E2677" t="s">
        <v>30</v>
      </c>
      <c r="F2677" s="372">
        <v>13036.75</v>
      </c>
      <c r="G2677">
        <v>60</v>
      </c>
      <c r="H2677" s="28" t="str">
        <f>IFERROR(VLOOKUP(Settlements_FY21_23[[#This Row],[CP ID]],Master_Suppliers[],3,),"")</f>
        <v>SE</v>
      </c>
      <c r="I2677" s="552">
        <f>IFERROR(VLOOKUP(A2677,Brokerage15[[#Headers],[#Data]],2,FALSE),"SF")</f>
        <v>151.43</v>
      </c>
      <c r="J2677" s="660">
        <f>IFERROR(Settlements_FY21_23[[#This Row],[Invoice value]]/Settlements_FY21_23[[#This Row],[TAF]],"")</f>
        <v>1.1615625059926747E-2</v>
      </c>
      <c r="L2677" s="216">
        <v>111075</v>
      </c>
      <c r="M2677" s="235">
        <v>1129.32</v>
      </c>
      <c r="P2677" s="568"/>
    </row>
    <row r="2678" spans="1:16" x14ac:dyDescent="0.3">
      <c r="A2678" s="95">
        <v>91197</v>
      </c>
      <c r="B2678" s="339">
        <v>44326</v>
      </c>
      <c r="C2678" s="28">
        <v>7392</v>
      </c>
      <c r="D2678" s="576" t="str">
        <f>IFERROR(VLOOKUP(Settlements_FY21_23[[#This Row],[CP ID]],Master_Suppliers[],2,),"")</f>
        <v>Green Energy Experts</v>
      </c>
      <c r="E2678" t="s">
        <v>34</v>
      </c>
      <c r="F2678" s="372">
        <v>9422</v>
      </c>
      <c r="G2678">
        <v>84</v>
      </c>
      <c r="H2678" s="28" t="str">
        <f>IFERROR(VLOOKUP(Settlements_FY21_23[[#This Row],[CP ID]],Master_Suppliers[],3,),"")</f>
        <v>EE</v>
      </c>
      <c r="I2678" s="552">
        <f>IFERROR(VLOOKUP(A2678,Brokerage15[[#Headers],[#Data]],2,FALSE),"SF")</f>
        <v>753.76</v>
      </c>
      <c r="J2678" s="660">
        <f>IFERROR(Settlements_FY21_23[[#This Row],[Invoice value]]/Settlements_FY21_23[[#This Row],[TAF]],"")</f>
        <v>0.08</v>
      </c>
      <c r="L2678" s="238">
        <v>111082</v>
      </c>
      <c r="M2678" s="323">
        <v>2194.7199999999998</v>
      </c>
      <c r="P2678" s="568"/>
    </row>
    <row r="2679" spans="1:16" x14ac:dyDescent="0.3">
      <c r="A2679" s="95">
        <v>80653</v>
      </c>
      <c r="B2679" s="339">
        <v>44326</v>
      </c>
      <c r="C2679" s="28">
        <v>5132</v>
      </c>
      <c r="D2679" s="576" t="str">
        <f>IFERROR(VLOOKUP(Settlements_FY21_23[[#This Row],[CP ID]],Master_Suppliers[],2,),"")</f>
        <v>Hytech Solar Batteries</v>
      </c>
      <c r="E2679" t="s">
        <v>35</v>
      </c>
      <c r="F2679" s="372">
        <v>16400</v>
      </c>
      <c r="G2679">
        <v>84</v>
      </c>
      <c r="H2679" s="28" t="str">
        <f>IFERROR(VLOOKUP(Settlements_FY21_23[[#This Row],[CP ID]],Master_Suppliers[],3,),"")</f>
        <v>EE</v>
      </c>
      <c r="I2679" s="552">
        <f>IFERROR(VLOOKUP(A2679,Brokerage15[[#Headers],[#Data]],2,FALSE),"SF")</f>
        <v>1332.29</v>
      </c>
      <c r="J2679" s="660">
        <f>IFERROR(Settlements_FY21_23[[#This Row],[Invoice value]]/Settlements_FY21_23[[#This Row],[TAF]],"")</f>
        <v>8.1237195121951211E-2</v>
      </c>
      <c r="L2679" s="216">
        <v>111098</v>
      </c>
      <c r="M2679" s="235">
        <v>1279.1400000000001</v>
      </c>
      <c r="P2679" s="568"/>
    </row>
    <row r="2680" spans="1:16" x14ac:dyDescent="0.3">
      <c r="A2680" s="95">
        <v>89006</v>
      </c>
      <c r="B2680" s="339">
        <v>44326</v>
      </c>
      <c r="C2680" s="28">
        <v>8619</v>
      </c>
      <c r="D2680" s="576" t="str">
        <f>IFERROR(VLOOKUP(Settlements_FY21_23[[#This Row],[CP ID]],Master_Suppliers[],2,),"")</f>
        <v>Commander Sydney East</v>
      </c>
      <c r="E2680" t="s">
        <v>30</v>
      </c>
      <c r="F2680" s="372">
        <v>11264.81</v>
      </c>
      <c r="G2680">
        <v>36</v>
      </c>
      <c r="H2680" s="28" t="str">
        <f>IFERROR(VLOOKUP(Settlements_FY21_23[[#This Row],[CP ID]],Master_Suppliers[],3,),"")</f>
        <v>SE</v>
      </c>
      <c r="I2680" s="552">
        <f>IFERROR(VLOOKUP(A2680,Brokerage15[[#Headers],[#Data]],2,FALSE),"SF")</f>
        <v>1360.03</v>
      </c>
      <c r="J2680" s="660">
        <f>IFERROR(Settlements_FY21_23[[#This Row],[Invoice value]]/Settlements_FY21_23[[#This Row],[TAF]],"")</f>
        <v>0.12073261777162686</v>
      </c>
      <c r="L2680" s="238">
        <v>111123</v>
      </c>
      <c r="M2680" s="323">
        <v>1525.56</v>
      </c>
      <c r="P2680" s="568"/>
    </row>
    <row r="2681" spans="1:16" x14ac:dyDescent="0.3">
      <c r="A2681" s="95">
        <v>91073</v>
      </c>
      <c r="B2681" s="339">
        <v>44326</v>
      </c>
      <c r="C2681" s="28">
        <v>8598</v>
      </c>
      <c r="D2681" s="576" t="str">
        <f>IFERROR(VLOOKUP(Settlements_FY21_23[[#This Row],[CP ID]],Master_Suppliers[],2,),"")</f>
        <v>installation centre</v>
      </c>
      <c r="E2681" t="s">
        <v>32</v>
      </c>
      <c r="F2681" s="372">
        <v>11337.9</v>
      </c>
      <c r="G2681">
        <v>60</v>
      </c>
      <c r="H2681" s="28" t="str">
        <f>IFERROR(VLOOKUP(Settlements_FY21_23[[#This Row],[CP ID]],Master_Suppliers[],3,),"")</f>
        <v>SE</v>
      </c>
      <c r="I2681" s="552">
        <f>IFERROR(VLOOKUP(A2681,Brokerage15[[#Headers],[#Data]],2,FALSE),"SF")</f>
        <v>1360.55</v>
      </c>
      <c r="J2681" s="660">
        <f>IFERROR(Settlements_FY21_23[[#This Row],[Invoice value]]/Settlements_FY21_23[[#This Row],[TAF]],"")</f>
        <v>0.12000017639950961</v>
      </c>
      <c r="L2681" s="216">
        <v>111153</v>
      </c>
      <c r="M2681" s="235">
        <v>5699.6</v>
      </c>
      <c r="P2681" s="568"/>
    </row>
    <row r="2682" spans="1:16" x14ac:dyDescent="0.3">
      <c r="A2682" s="95">
        <v>80658</v>
      </c>
      <c r="B2682" s="339">
        <v>44326</v>
      </c>
      <c r="C2682" s="28">
        <v>5132</v>
      </c>
      <c r="D2682" s="576" t="str">
        <f>IFERROR(VLOOKUP(Settlements_FY21_23[[#This Row],[CP ID]],Master_Suppliers[],2,),"")</f>
        <v>Hytech Solar Batteries</v>
      </c>
      <c r="E2682" t="s">
        <v>35</v>
      </c>
      <c r="F2682" s="372">
        <v>30319.64</v>
      </c>
      <c r="G2682">
        <v>84</v>
      </c>
      <c r="H2682" s="28" t="str">
        <f>IFERROR(VLOOKUP(Settlements_FY21_23[[#This Row],[CP ID]],Master_Suppliers[],3,),"")</f>
        <v>EE</v>
      </c>
      <c r="I2682" s="552">
        <f>IFERROR(VLOOKUP(A2682,Brokerage15[[#Headers],[#Data]],2,FALSE),"SF")</f>
        <v>1673.64</v>
      </c>
      <c r="J2682" s="660">
        <f>IFERROR(Settlements_FY21_23[[#This Row],[Invoice value]]/Settlements_FY21_23[[#This Row],[TAF]],"")</f>
        <v>5.5199863850626196E-2</v>
      </c>
      <c r="L2682" s="238">
        <v>111208</v>
      </c>
      <c r="M2682" s="323">
        <v>1211.9000000000001</v>
      </c>
      <c r="P2682" s="568"/>
    </row>
    <row r="2683" spans="1:16" x14ac:dyDescent="0.3">
      <c r="A2683" s="95">
        <v>91920</v>
      </c>
      <c r="B2683" s="339">
        <v>44326</v>
      </c>
      <c r="C2683" s="28">
        <v>7392</v>
      </c>
      <c r="D2683" s="576" t="str">
        <f>IFERROR(VLOOKUP(Settlements_FY21_23[[#This Row],[CP ID]],Master_Suppliers[],2,),"")</f>
        <v>Green Energy Experts</v>
      </c>
      <c r="E2683" t="s">
        <v>35</v>
      </c>
      <c r="F2683" s="372">
        <v>31358</v>
      </c>
      <c r="G2683">
        <v>84</v>
      </c>
      <c r="H2683" s="28" t="str">
        <f>IFERROR(VLOOKUP(Settlements_FY21_23[[#This Row],[CP ID]],Master_Suppliers[],3,),"")</f>
        <v>EE</v>
      </c>
      <c r="I2683" s="552">
        <f>IFERROR(VLOOKUP(A2683,Brokerage15[[#Headers],[#Data]],2,FALSE),"SF")</f>
        <v>1731.05</v>
      </c>
      <c r="J2683" s="660">
        <f>IFERROR(Settlements_FY21_23[[#This Row],[Invoice value]]/Settlements_FY21_23[[#This Row],[TAF]],"")</f>
        <v>5.5202819057337836E-2</v>
      </c>
      <c r="L2683" s="216">
        <v>111210</v>
      </c>
      <c r="M2683" s="235">
        <v>1008</v>
      </c>
      <c r="P2683" s="568"/>
    </row>
    <row r="2684" spans="1:16" x14ac:dyDescent="0.3">
      <c r="A2684" s="95">
        <v>82851</v>
      </c>
      <c r="B2684" s="339">
        <v>44326</v>
      </c>
      <c r="C2684" s="28">
        <v>4173</v>
      </c>
      <c r="D2684" s="576" t="str">
        <f>IFERROR(VLOOKUP(Settlements_FY21_23[[#This Row],[CP ID]],Master_Suppliers[],2,),"")</f>
        <v>Start Solar</v>
      </c>
      <c r="E2684" t="s">
        <v>35</v>
      </c>
      <c r="F2684" s="372">
        <v>51478.04</v>
      </c>
      <c r="G2684">
        <v>84</v>
      </c>
      <c r="H2684" s="28" t="str">
        <f>IFERROR(VLOOKUP(Settlements_FY21_23[[#This Row],[CP ID]],Master_Suppliers[],3,),"")</f>
        <v>EE</v>
      </c>
      <c r="I2684" s="552">
        <f>IFERROR(VLOOKUP(A2684,Brokerage15[[#Headers],[#Data]],2,FALSE),"SF")</f>
        <v>2059.12</v>
      </c>
      <c r="J2684" s="660">
        <f>IFERROR(Settlements_FY21_23[[#This Row],[Invoice value]]/Settlements_FY21_23[[#This Row],[TAF]],"")</f>
        <v>3.9999968918785558E-2</v>
      </c>
      <c r="L2684" s="238">
        <v>111223</v>
      </c>
      <c r="M2684" s="323">
        <v>853</v>
      </c>
      <c r="P2684" s="568"/>
    </row>
    <row r="2685" spans="1:16" x14ac:dyDescent="0.3">
      <c r="A2685" s="95">
        <v>90605</v>
      </c>
      <c r="B2685" s="339">
        <v>44327</v>
      </c>
      <c r="C2685" s="28">
        <v>8454</v>
      </c>
      <c r="D2685" s="576" t="str">
        <f>IFERROR(VLOOKUP(Settlements_FY21_23[[#This Row],[CP ID]],Master_Suppliers[],2,),"")</f>
        <v>Smart Wise Solar</v>
      </c>
      <c r="E2685" t="s">
        <v>35</v>
      </c>
      <c r="F2685" s="372">
        <v>6300</v>
      </c>
      <c r="G2685">
        <v>84</v>
      </c>
      <c r="H2685" s="28" t="str">
        <f>IFERROR(VLOOKUP(Settlements_FY21_23[[#This Row],[CP ID]],Master_Suppliers[],3,),"")</f>
        <v>EE</v>
      </c>
      <c r="I2685" s="552">
        <f>IFERROR(VLOOKUP(A2685,Brokerage15[[#Headers],[#Data]],2,FALSE),"SF")</f>
        <v>504</v>
      </c>
      <c r="J2685" s="660">
        <f>IFERROR(Settlements_FY21_23[[#This Row],[Invoice value]]/Settlements_FY21_23[[#This Row],[TAF]],"")</f>
        <v>0.08</v>
      </c>
      <c r="L2685" s="216">
        <v>111263</v>
      </c>
      <c r="M2685" s="235">
        <v>2906.22</v>
      </c>
      <c r="P2685" s="568"/>
    </row>
    <row r="2686" spans="1:16" x14ac:dyDescent="0.3">
      <c r="A2686" s="95">
        <v>90821</v>
      </c>
      <c r="B2686" s="339">
        <v>44327</v>
      </c>
      <c r="C2686" s="28">
        <v>8598</v>
      </c>
      <c r="D2686" s="576" t="str">
        <f>IFERROR(VLOOKUP(Settlements_FY21_23[[#This Row],[CP ID]],Master_Suppliers[],2,),"")</f>
        <v>installation centre</v>
      </c>
      <c r="E2686" t="s">
        <v>36</v>
      </c>
      <c r="F2686" s="372">
        <v>10592.2</v>
      </c>
      <c r="G2686">
        <v>60</v>
      </c>
      <c r="H2686" s="28" t="str">
        <f>IFERROR(VLOOKUP(Settlements_FY21_23[[#This Row],[CP ID]],Master_Suppliers[],3,),"")</f>
        <v>SE</v>
      </c>
      <c r="I2686" s="552">
        <f>IFERROR(VLOOKUP(A2686,Brokerage15[[#Headers],[#Data]],2,FALSE),"SF")</f>
        <v>1271.04</v>
      </c>
      <c r="J2686" s="660">
        <f>IFERROR(Settlements_FY21_23[[#This Row],[Invoice value]]/Settlements_FY21_23[[#This Row],[TAF]],"")</f>
        <v>0.11999773418175637</v>
      </c>
      <c r="L2686" s="238">
        <v>111267</v>
      </c>
      <c r="M2686" s="323">
        <v>1795.15</v>
      </c>
      <c r="P2686" s="568"/>
    </row>
    <row r="2687" spans="1:16" x14ac:dyDescent="0.3">
      <c r="A2687" s="95">
        <v>91794</v>
      </c>
      <c r="B2687" s="339">
        <v>44327</v>
      </c>
      <c r="C2687" s="28">
        <v>8454</v>
      </c>
      <c r="D2687" s="576" t="str">
        <f>IFERROR(VLOOKUP(Settlements_FY21_23[[#This Row],[CP ID]],Master_Suppliers[],2,),"")</f>
        <v>Smart Wise Solar</v>
      </c>
      <c r="E2687" t="s">
        <v>35</v>
      </c>
      <c r="F2687" s="372">
        <v>16000</v>
      </c>
      <c r="G2687">
        <v>84</v>
      </c>
      <c r="H2687" s="28" t="str">
        <f>IFERROR(VLOOKUP(Settlements_FY21_23[[#This Row],[CP ID]],Master_Suppliers[],3,),"")</f>
        <v>EE</v>
      </c>
      <c r="I2687" s="552">
        <f>IFERROR(VLOOKUP(A2687,Brokerage15[[#Headers],[#Data]],2,FALSE),"SF")</f>
        <v>1280</v>
      </c>
      <c r="J2687" s="660">
        <f>IFERROR(Settlements_FY21_23[[#This Row],[Invoice value]]/Settlements_FY21_23[[#This Row],[TAF]],"")</f>
        <v>0.08</v>
      </c>
      <c r="L2687" s="216">
        <v>111277</v>
      </c>
      <c r="M2687" s="235">
        <v>3037.68</v>
      </c>
      <c r="P2687" s="568"/>
    </row>
    <row r="2688" spans="1:16" x14ac:dyDescent="0.3">
      <c r="A2688" s="95">
        <v>86183</v>
      </c>
      <c r="B2688" s="339">
        <v>44327</v>
      </c>
      <c r="C2688" s="28">
        <v>8598</v>
      </c>
      <c r="D2688" s="576" t="str">
        <f>IFERROR(VLOOKUP(Settlements_FY21_23[[#This Row],[CP ID]],Master_Suppliers[],2,),"")</f>
        <v>installation centre</v>
      </c>
      <c r="E2688" t="s">
        <v>30</v>
      </c>
      <c r="F2688" s="372">
        <v>11814.2</v>
      </c>
      <c r="G2688">
        <v>60</v>
      </c>
      <c r="H2688" s="28" t="str">
        <f>IFERROR(VLOOKUP(Settlements_FY21_23[[#This Row],[CP ID]],Master_Suppliers[],3,),"")</f>
        <v>SE</v>
      </c>
      <c r="I2688" s="552">
        <f>IFERROR(VLOOKUP(A2688,Brokerage15[[#Headers],[#Data]],2,FALSE),"SF")</f>
        <v>1417.7</v>
      </c>
      <c r="J2688" s="660">
        <f>IFERROR(Settlements_FY21_23[[#This Row],[Invoice value]]/Settlements_FY21_23[[#This Row],[TAF]],"")</f>
        <v>0.1199996614243876</v>
      </c>
      <c r="L2688" s="238">
        <v>111282</v>
      </c>
      <c r="M2688" s="323">
        <v>1089.79</v>
      </c>
      <c r="P2688" s="568"/>
    </row>
    <row r="2689" spans="1:16" x14ac:dyDescent="0.3">
      <c r="A2689" s="95">
        <v>91345</v>
      </c>
      <c r="B2689" s="339">
        <v>44328</v>
      </c>
      <c r="C2689" s="28">
        <v>8481</v>
      </c>
      <c r="D2689" s="576" t="str">
        <f>IFERROR(VLOOKUP(Settlements_FY21_23[[#This Row],[CP ID]],Master_Suppliers[],2,),"")</f>
        <v>Commander Sunshine Coast</v>
      </c>
      <c r="E2689" t="s">
        <v>32</v>
      </c>
      <c r="F2689" s="372">
        <v>4929.5</v>
      </c>
      <c r="G2689">
        <v>60</v>
      </c>
      <c r="H2689" s="28" t="str">
        <f>IFERROR(VLOOKUP(Settlements_FY21_23[[#This Row],[CP ID]],Master_Suppliers[],3,),"")</f>
        <v>SE</v>
      </c>
      <c r="I2689" s="552">
        <f>IFERROR(VLOOKUP(A2689,Brokerage15[[#Headers],[#Data]],2,FALSE),"SF")</f>
        <v>591.54</v>
      </c>
      <c r="J2689" s="660">
        <f>IFERROR(Settlements_FY21_23[[#This Row],[Invoice value]]/Settlements_FY21_23[[#This Row],[TAF]],"")</f>
        <v>0.12</v>
      </c>
      <c r="L2689" s="216">
        <v>111284</v>
      </c>
      <c r="M2689" s="235">
        <v>1319.62</v>
      </c>
      <c r="P2689" s="568"/>
    </row>
    <row r="2690" spans="1:16" x14ac:dyDescent="0.3">
      <c r="A2690" s="95">
        <v>91019</v>
      </c>
      <c r="B2690" s="339">
        <v>44328</v>
      </c>
      <c r="C2690" s="28">
        <v>8598</v>
      </c>
      <c r="D2690" s="576" t="str">
        <f>IFERROR(VLOOKUP(Settlements_FY21_23[[#This Row],[CP ID]],Master_Suppliers[],2,),"")</f>
        <v>installation centre</v>
      </c>
      <c r="E2690" t="s">
        <v>30</v>
      </c>
      <c r="F2690" s="372">
        <v>5907.96</v>
      </c>
      <c r="G2690">
        <v>36</v>
      </c>
      <c r="H2690" s="28" t="str">
        <f>IFERROR(VLOOKUP(Settlements_FY21_23[[#This Row],[CP ID]],Master_Suppliers[],3,),"")</f>
        <v>SE</v>
      </c>
      <c r="I2690" s="552">
        <f>IFERROR(VLOOKUP(A2690,Brokerage15[[#Headers],[#Data]],2,FALSE),"SF")</f>
        <v>708.96</v>
      </c>
      <c r="J2690" s="660">
        <f>IFERROR(Settlements_FY21_23[[#This Row],[Invoice value]]/Settlements_FY21_23[[#This Row],[TAF]],"")</f>
        <v>0.12000081246318527</v>
      </c>
      <c r="L2690" s="238">
        <v>111286</v>
      </c>
      <c r="M2690" s="323">
        <v>2886</v>
      </c>
      <c r="P2690" s="568"/>
    </row>
    <row r="2691" spans="1:16" x14ac:dyDescent="0.3">
      <c r="A2691" s="95">
        <v>90717</v>
      </c>
      <c r="B2691" s="339">
        <v>44328</v>
      </c>
      <c r="C2691" s="28">
        <v>8481</v>
      </c>
      <c r="D2691" s="576" t="str">
        <f>IFERROR(VLOOKUP(Settlements_FY21_23[[#This Row],[CP ID]],Master_Suppliers[],2,),"")</f>
        <v>Commander Sunshine Coast</v>
      </c>
      <c r="E2691" t="s">
        <v>32</v>
      </c>
      <c r="F2691" s="372">
        <v>5915.5</v>
      </c>
      <c r="G2691">
        <v>60</v>
      </c>
      <c r="H2691" s="28" t="str">
        <f>IFERROR(VLOOKUP(Settlements_FY21_23[[#This Row],[CP ID]],Master_Suppliers[],3,),"")</f>
        <v>SE</v>
      </c>
      <c r="I2691" s="552">
        <f>IFERROR(VLOOKUP(A2691,Brokerage15[[#Headers],[#Data]],2,FALSE),"SF")</f>
        <v>709.82</v>
      </c>
      <c r="J2691" s="660">
        <f>IFERROR(Settlements_FY21_23[[#This Row],[Invoice value]]/Settlements_FY21_23[[#This Row],[TAF]],"")</f>
        <v>0.11999323810328798</v>
      </c>
      <c r="L2691" s="216">
        <v>111302</v>
      </c>
      <c r="M2691" s="235">
        <v>1876.28</v>
      </c>
      <c r="P2691" s="568"/>
    </row>
    <row r="2692" spans="1:16" x14ac:dyDescent="0.3">
      <c r="A2692" s="95">
        <v>92181</v>
      </c>
      <c r="B2692" s="339">
        <v>44328</v>
      </c>
      <c r="C2692" s="28">
        <v>8481</v>
      </c>
      <c r="D2692" s="576" t="str">
        <f>IFERROR(VLOOKUP(Settlements_FY21_23[[#This Row],[CP ID]],Master_Suppliers[],2,),"")</f>
        <v>Commander Sunshine Coast</v>
      </c>
      <c r="E2692" t="s">
        <v>32</v>
      </c>
      <c r="F2692" s="372">
        <v>6029.5</v>
      </c>
      <c r="G2692">
        <v>60</v>
      </c>
      <c r="H2692" s="28" t="str">
        <f>IFERROR(VLOOKUP(Settlements_FY21_23[[#This Row],[CP ID]],Master_Suppliers[],3,),"")</f>
        <v>SE</v>
      </c>
      <c r="I2692" s="552">
        <f>IFERROR(VLOOKUP(A2692,Brokerage15[[#Headers],[#Data]],2,FALSE),"SF")</f>
        <v>723.54</v>
      </c>
      <c r="J2692" s="660">
        <f>IFERROR(Settlements_FY21_23[[#This Row],[Invoice value]]/Settlements_FY21_23[[#This Row],[TAF]],"")</f>
        <v>0.12</v>
      </c>
      <c r="L2692" s="238">
        <v>111315</v>
      </c>
      <c r="M2692" s="323">
        <v>4513.04</v>
      </c>
      <c r="P2692" s="568"/>
    </row>
    <row r="2693" spans="1:16" x14ac:dyDescent="0.3">
      <c r="A2693" s="95">
        <v>91031</v>
      </c>
      <c r="B2693" s="339">
        <v>44328</v>
      </c>
      <c r="C2693" s="28">
        <v>8598</v>
      </c>
      <c r="D2693" s="576" t="str">
        <f>IFERROR(VLOOKUP(Settlements_FY21_23[[#This Row],[CP ID]],Master_Suppliers[],2,),"")</f>
        <v>installation centre</v>
      </c>
      <c r="E2693" t="s">
        <v>36</v>
      </c>
      <c r="F2693" s="372">
        <v>7333.16</v>
      </c>
      <c r="G2693">
        <v>60</v>
      </c>
      <c r="H2693" s="28" t="str">
        <f>IFERROR(VLOOKUP(Settlements_FY21_23[[#This Row],[CP ID]],Master_Suppliers[],3,),"")</f>
        <v>SE</v>
      </c>
      <c r="I2693" s="552">
        <f>IFERROR(VLOOKUP(A2693,Brokerage15[[#Headers],[#Data]],2,FALSE),"SF")</f>
        <v>879.98</v>
      </c>
      <c r="J2693" s="660">
        <f>IFERROR(Settlements_FY21_23[[#This Row],[Invoice value]]/Settlements_FY21_23[[#This Row],[TAF]],"")</f>
        <v>0.12000010909348767</v>
      </c>
      <c r="L2693" s="216">
        <v>111366</v>
      </c>
      <c r="M2693" s="235">
        <v>1282.44</v>
      </c>
      <c r="P2693" s="568"/>
    </row>
    <row r="2694" spans="1:16" x14ac:dyDescent="0.3">
      <c r="A2694" s="95">
        <v>91597</v>
      </c>
      <c r="B2694" s="339">
        <v>44328</v>
      </c>
      <c r="C2694" s="28">
        <v>7632</v>
      </c>
      <c r="D2694" s="576" t="str">
        <f>IFERROR(VLOOKUP(Settlements_FY21_23[[#This Row],[CP ID]],Master_Suppliers[],2,),"")</f>
        <v>Ammacus</v>
      </c>
      <c r="E2694" t="s">
        <v>30</v>
      </c>
      <c r="F2694" s="372">
        <v>19485.330000000002</v>
      </c>
      <c r="G2694">
        <v>36</v>
      </c>
      <c r="H2694" s="28" t="str">
        <f>IFERROR(VLOOKUP(Settlements_FY21_23[[#This Row],[CP ID]],Master_Suppliers[],3,),"")</f>
        <v>SE</v>
      </c>
      <c r="I2694" s="552">
        <f>IFERROR(VLOOKUP(A2694,Brokerage15[[#Headers],[#Data]],2,FALSE),"SF")</f>
        <v>973.86</v>
      </c>
      <c r="J2694" s="660">
        <f>IFERROR(Settlements_FY21_23[[#This Row],[Invoice value]]/Settlements_FY21_23[[#This Row],[TAF]],"")</f>
        <v>4.9979138151624837E-2</v>
      </c>
      <c r="L2694" s="238">
        <v>111401</v>
      </c>
      <c r="M2694" s="323">
        <v>779.88</v>
      </c>
      <c r="P2694" s="568"/>
    </row>
    <row r="2695" spans="1:16" x14ac:dyDescent="0.3">
      <c r="A2695" s="95">
        <v>93097</v>
      </c>
      <c r="B2695" s="339">
        <v>44328</v>
      </c>
      <c r="C2695" s="28">
        <v>7632</v>
      </c>
      <c r="D2695" s="576" t="str">
        <f>IFERROR(VLOOKUP(Settlements_FY21_23[[#This Row],[CP ID]],Master_Suppliers[],2,),"")</f>
        <v>Ammacus</v>
      </c>
      <c r="E2695" t="s">
        <v>30</v>
      </c>
      <c r="F2695" s="372">
        <v>29608</v>
      </c>
      <c r="G2695">
        <v>36</v>
      </c>
      <c r="H2695" s="28" t="str">
        <f>IFERROR(VLOOKUP(Settlements_FY21_23[[#This Row],[CP ID]],Master_Suppliers[],3,),"")</f>
        <v>SE</v>
      </c>
      <c r="I2695" s="552">
        <f>IFERROR(VLOOKUP(A2695,Brokerage15[[#Headers],[#Data]],2,FALSE),"SF")</f>
        <v>977.34</v>
      </c>
      <c r="J2695" s="660">
        <f>IFERROR(Settlements_FY21_23[[#This Row],[Invoice value]]/Settlements_FY21_23[[#This Row],[TAF]],"")</f>
        <v>3.3009321804917592E-2</v>
      </c>
      <c r="L2695" s="216">
        <v>111408</v>
      </c>
      <c r="M2695" s="235">
        <v>2840.58</v>
      </c>
      <c r="P2695" s="568"/>
    </row>
    <row r="2696" spans="1:16" x14ac:dyDescent="0.3">
      <c r="A2696" s="95">
        <v>92307</v>
      </c>
      <c r="B2696" s="339">
        <v>44328</v>
      </c>
      <c r="C2696" s="28">
        <v>8454</v>
      </c>
      <c r="D2696" s="576" t="str">
        <f>IFERROR(VLOOKUP(Settlements_FY21_23[[#This Row],[CP ID]],Master_Suppliers[],2,),"")</f>
        <v>Smart Wise Solar</v>
      </c>
      <c r="E2696" t="s">
        <v>35</v>
      </c>
      <c r="F2696" s="372">
        <v>15000</v>
      </c>
      <c r="G2696">
        <v>84</v>
      </c>
      <c r="H2696" s="28" t="str">
        <f>IFERROR(VLOOKUP(Settlements_FY21_23[[#This Row],[CP ID]],Master_Suppliers[],3,),"")</f>
        <v>EE</v>
      </c>
      <c r="I2696" s="552">
        <f>IFERROR(VLOOKUP(A2696,Brokerage15[[#Headers],[#Data]],2,FALSE),"SF")</f>
        <v>1200</v>
      </c>
      <c r="J2696" s="660">
        <f>IFERROR(Settlements_FY21_23[[#This Row],[Invoice value]]/Settlements_FY21_23[[#This Row],[TAF]],"")</f>
        <v>0.08</v>
      </c>
      <c r="L2696" s="238">
        <v>111424</v>
      </c>
      <c r="M2696" s="323">
        <v>1548.62</v>
      </c>
      <c r="P2696" s="568"/>
    </row>
    <row r="2697" spans="1:16" x14ac:dyDescent="0.3">
      <c r="A2697" s="95">
        <v>83932</v>
      </c>
      <c r="B2697" s="339">
        <v>44328</v>
      </c>
      <c r="C2697" s="28">
        <v>8454</v>
      </c>
      <c r="D2697" s="576" t="str">
        <f>IFERROR(VLOOKUP(Settlements_FY21_23[[#This Row],[CP ID]],Master_Suppliers[],2,),"")</f>
        <v>Smart Wise Solar</v>
      </c>
      <c r="E2697" t="s">
        <v>35</v>
      </c>
      <c r="F2697" s="372">
        <v>20001</v>
      </c>
      <c r="G2697">
        <v>84</v>
      </c>
      <c r="H2697" s="28" t="str">
        <f>IFERROR(VLOOKUP(Settlements_FY21_23[[#This Row],[CP ID]],Master_Suppliers[],3,),"")</f>
        <v>EE</v>
      </c>
      <c r="I2697" s="552">
        <f>IFERROR(VLOOKUP(A2697,Brokerage15[[#Headers],[#Data]],2,FALSE),"SF")</f>
        <v>1200.06</v>
      </c>
      <c r="J2697" s="660">
        <f>IFERROR(Settlements_FY21_23[[#This Row],[Invoice value]]/Settlements_FY21_23[[#This Row],[TAF]],"")</f>
        <v>0.06</v>
      </c>
      <c r="L2697" s="216">
        <v>111429</v>
      </c>
      <c r="M2697" s="235">
        <v>1254.97</v>
      </c>
      <c r="P2697" s="568"/>
    </row>
    <row r="2698" spans="1:16" x14ac:dyDescent="0.3">
      <c r="A2698" s="95">
        <v>90939</v>
      </c>
      <c r="B2698" s="339">
        <v>44328</v>
      </c>
      <c r="C2698" s="28">
        <v>8598</v>
      </c>
      <c r="D2698" s="576" t="str">
        <f>IFERROR(VLOOKUP(Settlements_FY21_23[[#This Row],[CP ID]],Master_Suppliers[],2,),"")</f>
        <v>installation centre</v>
      </c>
      <c r="E2698" t="s">
        <v>30</v>
      </c>
      <c r="F2698" s="372">
        <v>10347.969999999999</v>
      </c>
      <c r="G2698">
        <v>60</v>
      </c>
      <c r="H2698" s="28" t="str">
        <f>IFERROR(VLOOKUP(Settlements_FY21_23[[#This Row],[CP ID]],Master_Suppliers[],3,),"")</f>
        <v>SE</v>
      </c>
      <c r="I2698" s="552">
        <f>IFERROR(VLOOKUP(A2698,Brokerage15[[#Headers],[#Data]],2,FALSE),"SF")</f>
        <v>1241.76</v>
      </c>
      <c r="J2698" s="660">
        <f>IFERROR(Settlements_FY21_23[[#This Row],[Invoice value]]/Settlements_FY21_23[[#This Row],[TAF]],"")</f>
        <v>0.1200003478943213</v>
      </c>
      <c r="L2698" s="238">
        <v>111439</v>
      </c>
      <c r="M2698" s="323">
        <v>3916.68</v>
      </c>
      <c r="P2698" s="568"/>
    </row>
    <row r="2699" spans="1:16" x14ac:dyDescent="0.3">
      <c r="A2699" s="95">
        <v>87598</v>
      </c>
      <c r="B2699" s="339">
        <v>44328</v>
      </c>
      <c r="C2699" s="28">
        <v>7392</v>
      </c>
      <c r="D2699" s="576" t="str">
        <f>IFERROR(VLOOKUP(Settlements_FY21_23[[#This Row],[CP ID]],Master_Suppliers[],2,),"")</f>
        <v>Green Energy Experts</v>
      </c>
      <c r="E2699" t="s">
        <v>30</v>
      </c>
      <c r="F2699" s="372">
        <v>28057.5</v>
      </c>
      <c r="G2699">
        <v>84</v>
      </c>
      <c r="H2699" s="28" t="str">
        <f>IFERROR(VLOOKUP(Settlements_FY21_23[[#This Row],[CP ID]],Master_Suppliers[],3,),"")</f>
        <v>EE</v>
      </c>
      <c r="I2699" s="552">
        <f>IFERROR(VLOOKUP(A2699,Brokerage15[[#Headers],[#Data]],2,FALSE),"SF")</f>
        <v>1548.49</v>
      </c>
      <c r="J2699" s="660">
        <f>IFERROR(Settlements_FY21_23[[#This Row],[Invoice value]]/Settlements_FY21_23[[#This Row],[TAF]],"")</f>
        <v>5.518987792925243E-2</v>
      </c>
      <c r="L2699" s="216">
        <v>111447</v>
      </c>
      <c r="M2699" s="235">
        <v>3524.24</v>
      </c>
      <c r="P2699" s="568"/>
    </row>
    <row r="2700" spans="1:16" x14ac:dyDescent="0.3">
      <c r="A2700" s="95">
        <v>91818</v>
      </c>
      <c r="B2700" s="339">
        <v>44328</v>
      </c>
      <c r="C2700" s="28">
        <v>8598</v>
      </c>
      <c r="D2700" s="576" t="str">
        <f>IFERROR(VLOOKUP(Settlements_FY21_23[[#This Row],[CP ID]],Master_Suppliers[],2,),"")</f>
        <v>installation centre</v>
      </c>
      <c r="E2700" t="s">
        <v>30</v>
      </c>
      <c r="F2700" s="372">
        <v>13240.25</v>
      </c>
      <c r="G2700">
        <v>60</v>
      </c>
      <c r="H2700" s="28" t="str">
        <f>IFERROR(VLOOKUP(Settlements_FY21_23[[#This Row],[CP ID]],Master_Suppliers[],3,),"")</f>
        <v>SE</v>
      </c>
      <c r="I2700" s="552">
        <f>IFERROR(VLOOKUP(A2700,Brokerage15[[#Headers],[#Data]],2,FALSE),"SF")</f>
        <v>1588.83</v>
      </c>
      <c r="J2700" s="660">
        <f>IFERROR(Settlements_FY21_23[[#This Row],[Invoice value]]/Settlements_FY21_23[[#This Row],[TAF]],"")</f>
        <v>0.12</v>
      </c>
      <c r="L2700" s="238">
        <v>111468</v>
      </c>
      <c r="M2700" s="323">
        <v>1314</v>
      </c>
      <c r="P2700" s="568"/>
    </row>
    <row r="2701" spans="1:16" x14ac:dyDescent="0.3">
      <c r="A2701" s="95">
        <v>92634</v>
      </c>
      <c r="B2701" s="339">
        <v>44329</v>
      </c>
      <c r="C2701" s="28">
        <v>4130</v>
      </c>
      <c r="D2701" s="576" t="str">
        <f>IFERROR(VLOOKUP(Settlements_FY21_23[[#This Row],[CP ID]],Master_Suppliers[],2,),"")</f>
        <v>Aussie Farmers Group Pty Ltd</v>
      </c>
      <c r="E2701" t="s">
        <v>33</v>
      </c>
      <c r="F2701" s="372">
        <v>5000</v>
      </c>
      <c r="G2701">
        <v>48</v>
      </c>
      <c r="H2701" s="28" t="str">
        <f>IFERROR(VLOOKUP(Settlements_FY21_23[[#This Row],[CP ID]],Master_Suppliers[],3,),"")</f>
        <v>EE</v>
      </c>
      <c r="I2701" s="552">
        <f>IFERROR(VLOOKUP(A2701,Brokerage15[[#Headers],[#Data]],2,FALSE),"SF")</f>
        <v>440</v>
      </c>
      <c r="J2701" s="660">
        <f>IFERROR(Settlements_FY21_23[[#This Row],[Invoice value]]/Settlements_FY21_23[[#This Row],[TAF]],"")</f>
        <v>8.7999999999999995E-2</v>
      </c>
      <c r="L2701" s="216">
        <v>111471</v>
      </c>
      <c r="M2701" s="235">
        <v>1215.6600000000001</v>
      </c>
      <c r="P2701" s="568"/>
    </row>
    <row r="2702" spans="1:16" x14ac:dyDescent="0.3">
      <c r="A2702" s="95">
        <v>89121</v>
      </c>
      <c r="B2702" s="339">
        <v>44329</v>
      </c>
      <c r="C2702" s="28">
        <v>8454</v>
      </c>
      <c r="D2702" s="576" t="str">
        <f>IFERROR(VLOOKUP(Settlements_FY21_23[[#This Row],[CP ID]],Master_Suppliers[],2,),"")</f>
        <v>Smart Wise Solar</v>
      </c>
      <c r="E2702" t="s">
        <v>35</v>
      </c>
      <c r="F2702" s="372">
        <v>7500</v>
      </c>
      <c r="G2702">
        <v>84</v>
      </c>
      <c r="H2702" s="28" t="str">
        <f>IFERROR(VLOOKUP(Settlements_FY21_23[[#This Row],[CP ID]],Master_Suppliers[],3,),"")</f>
        <v>EE</v>
      </c>
      <c r="I2702" s="552">
        <f>IFERROR(VLOOKUP(A2702,Brokerage15[[#Headers],[#Data]],2,FALSE),"SF")</f>
        <v>600</v>
      </c>
      <c r="J2702" s="660">
        <f>IFERROR(Settlements_FY21_23[[#This Row],[Invoice value]]/Settlements_FY21_23[[#This Row],[TAF]],"")</f>
        <v>0.08</v>
      </c>
      <c r="L2702" s="238">
        <v>111480</v>
      </c>
      <c r="M2702" s="323">
        <v>1586.4</v>
      </c>
      <c r="P2702" s="568"/>
    </row>
    <row r="2703" spans="1:16" x14ac:dyDescent="0.3">
      <c r="A2703" s="95">
        <v>87278</v>
      </c>
      <c r="B2703" s="339">
        <v>44329</v>
      </c>
      <c r="C2703" s="28">
        <v>8619</v>
      </c>
      <c r="D2703" s="576" t="str">
        <f>IFERROR(VLOOKUP(Settlements_FY21_23[[#This Row],[CP ID]],Master_Suppliers[],2,),"")</f>
        <v>Commander Sydney East</v>
      </c>
      <c r="E2703" t="s">
        <v>30</v>
      </c>
      <c r="F2703" s="372">
        <v>7100.75</v>
      </c>
      <c r="G2703">
        <v>60</v>
      </c>
      <c r="H2703" s="28" t="str">
        <f>IFERROR(VLOOKUP(Settlements_FY21_23[[#This Row],[CP ID]],Master_Suppliers[],3,),"")</f>
        <v>SE</v>
      </c>
      <c r="I2703" s="552">
        <f>IFERROR(VLOOKUP(A2703,Brokerage15[[#Headers],[#Data]],2,FALSE),"SF")</f>
        <v>852.09</v>
      </c>
      <c r="J2703" s="660">
        <f>IFERROR(Settlements_FY21_23[[#This Row],[Invoice value]]/Settlements_FY21_23[[#This Row],[TAF]],"")</f>
        <v>0.12000000000000001</v>
      </c>
      <c r="L2703" s="216">
        <v>111483</v>
      </c>
      <c r="M2703" s="235">
        <v>1518.13</v>
      </c>
      <c r="P2703" s="568"/>
    </row>
    <row r="2704" spans="1:16" x14ac:dyDescent="0.3">
      <c r="A2704" s="95">
        <v>91655</v>
      </c>
      <c r="B2704" s="339">
        <v>44329</v>
      </c>
      <c r="C2704" s="28">
        <v>8598</v>
      </c>
      <c r="D2704" s="576" t="str">
        <f>IFERROR(VLOOKUP(Settlements_FY21_23[[#This Row],[CP ID]],Master_Suppliers[],2,),"")</f>
        <v>installation centre</v>
      </c>
      <c r="E2704" t="s">
        <v>36</v>
      </c>
      <c r="F2704" s="372">
        <v>8290.56</v>
      </c>
      <c r="G2704">
        <v>60</v>
      </c>
      <c r="H2704" s="28" t="str">
        <f>IFERROR(VLOOKUP(Settlements_FY21_23[[#This Row],[CP ID]],Master_Suppliers[],3,),"")</f>
        <v>SE</v>
      </c>
      <c r="I2704" s="552">
        <f>IFERROR(VLOOKUP(A2704,Brokerage15[[#Headers],[#Data]],2,FALSE),"SF")</f>
        <v>991.87</v>
      </c>
      <c r="J2704" s="660">
        <f>IFERROR(Settlements_FY21_23[[#This Row],[Invoice value]]/Settlements_FY21_23[[#This Row],[TAF]],"")</f>
        <v>0.11963848039215687</v>
      </c>
      <c r="L2704" s="238">
        <v>111487</v>
      </c>
      <c r="M2704" s="323">
        <v>4816.96</v>
      </c>
      <c r="P2704" s="568"/>
    </row>
    <row r="2705" spans="1:16" x14ac:dyDescent="0.3">
      <c r="A2705" s="95">
        <v>92074</v>
      </c>
      <c r="B2705" s="339">
        <v>44329</v>
      </c>
      <c r="C2705" s="28">
        <v>8598</v>
      </c>
      <c r="D2705" s="576" t="str">
        <f>IFERROR(VLOOKUP(Settlements_FY21_23[[#This Row],[CP ID]],Master_Suppliers[],2,),"")</f>
        <v>installation centre</v>
      </c>
      <c r="E2705" t="s">
        <v>30</v>
      </c>
      <c r="F2705" s="372">
        <v>11732.71</v>
      </c>
      <c r="G2705">
        <v>60</v>
      </c>
      <c r="H2705" s="28" t="str">
        <f>IFERROR(VLOOKUP(Settlements_FY21_23[[#This Row],[CP ID]],Master_Suppliers[],3,),"")</f>
        <v>SE</v>
      </c>
      <c r="I2705" s="552">
        <f>IFERROR(VLOOKUP(A2705,Brokerage15[[#Headers],[#Data]],2,FALSE),"SF")</f>
        <v>1407.93</v>
      </c>
      <c r="J2705" s="660">
        <f>IFERROR(Settlements_FY21_23[[#This Row],[Invoice value]]/Settlements_FY21_23[[#This Row],[TAF]],"")</f>
        <v>0.12000040911264322</v>
      </c>
      <c r="L2705" s="321">
        <v>111506</v>
      </c>
      <c r="M2705" s="516">
        <v>689</v>
      </c>
      <c r="P2705" s="568"/>
    </row>
    <row r="2706" spans="1:16" x14ac:dyDescent="0.3">
      <c r="A2706" s="95">
        <v>91930</v>
      </c>
      <c r="B2706" s="339">
        <v>44330</v>
      </c>
      <c r="C2706" s="28">
        <v>8481</v>
      </c>
      <c r="D2706" s="576" t="str">
        <f>IFERROR(VLOOKUP(Settlements_FY21_23[[#This Row],[CP ID]],Master_Suppliers[],2,),"")</f>
        <v>Commander Sunshine Coast</v>
      </c>
      <c r="E2706" t="s">
        <v>32</v>
      </c>
      <c r="F2706" s="372">
        <v>5198.5</v>
      </c>
      <c r="G2706">
        <v>60</v>
      </c>
      <c r="H2706" s="28" t="str">
        <f>IFERROR(VLOOKUP(Settlements_FY21_23[[#This Row],[CP ID]],Master_Suppliers[],3,),"")</f>
        <v>SE</v>
      </c>
      <c r="I2706" s="552">
        <f>IFERROR(VLOOKUP(A2706,Brokerage15[[#Headers],[#Data]],2,FALSE),"SF")</f>
        <v>623.82000000000005</v>
      </c>
      <c r="J2706" s="660">
        <f>IFERROR(Settlements_FY21_23[[#This Row],[Invoice value]]/Settlements_FY21_23[[#This Row],[TAF]],"")</f>
        <v>0.12000000000000001</v>
      </c>
      <c r="L2706" s="216">
        <v>111544</v>
      </c>
      <c r="M2706" s="235">
        <v>2829.96</v>
      </c>
      <c r="P2706" s="568"/>
    </row>
    <row r="2707" spans="1:16" x14ac:dyDescent="0.3">
      <c r="A2707" s="95">
        <v>91468</v>
      </c>
      <c r="B2707" s="339">
        <v>44330</v>
      </c>
      <c r="C2707" s="28">
        <v>8659</v>
      </c>
      <c r="D2707" s="576" t="str">
        <f>IFERROR(VLOOKUP(Settlements_FY21_23[[#This Row],[CP ID]],Master_Suppliers[],2,),"")</f>
        <v>ADG Electrical</v>
      </c>
      <c r="E2707" t="s">
        <v>33</v>
      </c>
      <c r="F2707" s="372">
        <v>12000</v>
      </c>
      <c r="G2707">
        <v>84</v>
      </c>
      <c r="H2707" s="28" t="str">
        <f>IFERROR(VLOOKUP(Settlements_FY21_23[[#This Row],[CP ID]],Master_Suppliers[],3,),"")</f>
        <v>EE</v>
      </c>
      <c r="I2707" s="552">
        <f>IFERROR(VLOOKUP(A2707,Brokerage15[[#Headers],[#Data]],2,FALSE),"SF")</f>
        <v>960</v>
      </c>
      <c r="J2707" s="660">
        <f>IFERROR(Settlements_FY21_23[[#This Row],[Invoice value]]/Settlements_FY21_23[[#This Row],[TAF]],"")</f>
        <v>0.08</v>
      </c>
      <c r="L2707" s="238">
        <v>111556</v>
      </c>
      <c r="M2707" s="323">
        <v>3085.05</v>
      </c>
      <c r="P2707" s="568"/>
    </row>
    <row r="2708" spans="1:16" x14ac:dyDescent="0.3">
      <c r="A2708" s="95">
        <v>92503</v>
      </c>
      <c r="B2708" s="339">
        <v>44330</v>
      </c>
      <c r="C2708" s="28">
        <v>8454</v>
      </c>
      <c r="D2708" s="576" t="str">
        <f>IFERROR(VLOOKUP(Settlements_FY21_23[[#This Row],[CP ID]],Master_Suppliers[],2,),"")</f>
        <v>Smart Wise Solar</v>
      </c>
      <c r="E2708" t="s">
        <v>35</v>
      </c>
      <c r="F2708" s="372">
        <v>25000</v>
      </c>
      <c r="G2708">
        <v>84</v>
      </c>
      <c r="H2708" s="28" t="str">
        <f>IFERROR(VLOOKUP(Settlements_FY21_23[[#This Row],[CP ID]],Master_Suppliers[],3,),"")</f>
        <v>EE</v>
      </c>
      <c r="I2708" s="552">
        <f>IFERROR(VLOOKUP(A2708,Brokerage15[[#Headers],[#Data]],2,FALSE),"SF")</f>
        <v>1379.99</v>
      </c>
      <c r="J2708" s="660">
        <f>IFERROR(Settlements_FY21_23[[#This Row],[Invoice value]]/Settlements_FY21_23[[#This Row],[TAF]],"")</f>
        <v>5.5199600000000001E-2</v>
      </c>
      <c r="L2708" s="216">
        <v>111563</v>
      </c>
      <c r="M2708" s="235">
        <v>1522.58</v>
      </c>
      <c r="P2708" s="568"/>
    </row>
    <row r="2709" spans="1:16" x14ac:dyDescent="0.3">
      <c r="A2709" s="95">
        <v>92712</v>
      </c>
      <c r="B2709" s="339">
        <v>44330</v>
      </c>
      <c r="C2709" s="28">
        <v>7736</v>
      </c>
      <c r="D2709" s="576" t="str">
        <f>IFERROR(VLOOKUP(Settlements_FY21_23[[#This Row],[CP ID]],Master_Suppliers[],2,),"")</f>
        <v>Commander Sales Centre</v>
      </c>
      <c r="E2709" t="s">
        <v>32</v>
      </c>
      <c r="F2709" s="372">
        <v>12368.62</v>
      </c>
      <c r="G2709">
        <v>60</v>
      </c>
      <c r="H2709" s="28" t="str">
        <f>IFERROR(VLOOKUP(Settlements_FY21_23[[#This Row],[CP ID]],Master_Suppliers[],3,),"")</f>
        <v>SE</v>
      </c>
      <c r="I2709" s="552">
        <f>IFERROR(VLOOKUP(A2709,Brokerage15[[#Headers],[#Data]],2,FALSE),"SF")</f>
        <v>1484.23</v>
      </c>
      <c r="J2709" s="660">
        <f>IFERROR(Settlements_FY21_23[[#This Row],[Invoice value]]/Settlements_FY21_23[[#This Row],[TAF]],"")</f>
        <v>0.11999964426104125</v>
      </c>
      <c r="L2709" s="238">
        <v>111618</v>
      </c>
      <c r="M2709" s="323">
        <v>1473.84</v>
      </c>
      <c r="P2709" s="568"/>
    </row>
    <row r="2710" spans="1:16" x14ac:dyDescent="0.3">
      <c r="A2710" s="95">
        <v>90912</v>
      </c>
      <c r="B2710" s="339">
        <v>44330</v>
      </c>
      <c r="C2710" s="28">
        <v>8598</v>
      </c>
      <c r="D2710" s="576" t="str">
        <f>IFERROR(VLOOKUP(Settlements_FY21_23[[#This Row],[CP ID]],Master_Suppliers[],2,),"")</f>
        <v>installation centre</v>
      </c>
      <c r="E2710" t="s">
        <v>30</v>
      </c>
      <c r="F2710" s="372">
        <v>16581.12</v>
      </c>
      <c r="G2710">
        <v>60</v>
      </c>
      <c r="H2710" s="28" t="str">
        <f>IFERROR(VLOOKUP(Settlements_FY21_23[[#This Row],[CP ID]],Master_Suppliers[],3,),"")</f>
        <v>SE</v>
      </c>
      <c r="I2710" s="552">
        <f>IFERROR(VLOOKUP(A2710,Brokerage15[[#Headers],[#Data]],2,FALSE),"SF")</f>
        <v>1989.73</v>
      </c>
      <c r="J2710" s="660">
        <f>IFERROR(Settlements_FY21_23[[#This Row],[Invoice value]]/Settlements_FY21_23[[#This Row],[TAF]],"")</f>
        <v>0.11999973463794968</v>
      </c>
      <c r="L2710" s="216">
        <v>111620</v>
      </c>
      <c r="M2710" s="235">
        <v>2930</v>
      </c>
      <c r="P2710" s="568"/>
    </row>
    <row r="2711" spans="1:16" x14ac:dyDescent="0.3">
      <c r="A2711" s="95">
        <v>92448</v>
      </c>
      <c r="B2711" s="339">
        <v>44330</v>
      </c>
      <c r="C2711" s="28">
        <v>8136</v>
      </c>
      <c r="D2711" s="576" t="str">
        <f>IFERROR(VLOOKUP(Settlements_FY21_23[[#This Row],[CP ID]],Master_Suppliers[],2,),"")</f>
        <v>Bright Source</v>
      </c>
      <c r="E2711" t="s">
        <v>35</v>
      </c>
      <c r="F2711" s="372">
        <v>150000</v>
      </c>
      <c r="G2711">
        <v>60</v>
      </c>
      <c r="H2711" s="28" t="str">
        <f>IFERROR(VLOOKUP(Settlements_FY21_23[[#This Row],[CP ID]],Master_Suppliers[],3,),"")</f>
        <v>EE</v>
      </c>
      <c r="I2711" s="552">
        <f>IFERROR(VLOOKUP(A2711,Brokerage15[[#Headers],[#Data]],2,FALSE),"SF")</f>
        <v>6000</v>
      </c>
      <c r="J2711" s="660">
        <f>IFERROR(Settlements_FY21_23[[#This Row],[Invoice value]]/Settlements_FY21_23[[#This Row],[TAF]],"")</f>
        <v>0.04</v>
      </c>
      <c r="L2711" s="238">
        <v>111643</v>
      </c>
      <c r="M2711" s="323">
        <v>1935.96</v>
      </c>
      <c r="P2711" s="568"/>
    </row>
    <row r="2712" spans="1:16" x14ac:dyDescent="0.3">
      <c r="A2712" s="95">
        <v>92895</v>
      </c>
      <c r="B2712" s="339">
        <v>44333</v>
      </c>
      <c r="C2712" s="28">
        <v>8454</v>
      </c>
      <c r="D2712" s="576" t="str">
        <f>IFERROR(VLOOKUP(Settlements_FY21_23[[#This Row],[CP ID]],Master_Suppliers[],2,),"")</f>
        <v>Smart Wise Solar</v>
      </c>
      <c r="E2712" t="s">
        <v>35</v>
      </c>
      <c r="F2712" s="372">
        <v>10000</v>
      </c>
      <c r="G2712">
        <v>84</v>
      </c>
      <c r="H2712" s="28" t="str">
        <f>IFERROR(VLOOKUP(Settlements_FY21_23[[#This Row],[CP ID]],Master_Suppliers[],3,),"")</f>
        <v>EE</v>
      </c>
      <c r="I2712" s="552">
        <f>IFERROR(VLOOKUP(A2712,Brokerage15[[#Headers],[#Data]],2,FALSE),"SF")</f>
        <v>800</v>
      </c>
      <c r="J2712" s="660">
        <f>IFERROR(Settlements_FY21_23[[#This Row],[Invoice value]]/Settlements_FY21_23[[#This Row],[TAF]],"")</f>
        <v>0.08</v>
      </c>
      <c r="L2712" s="216">
        <v>111656</v>
      </c>
      <c r="M2712" s="235">
        <v>1595.88</v>
      </c>
      <c r="P2712" s="568"/>
    </row>
    <row r="2713" spans="1:16" x14ac:dyDescent="0.3">
      <c r="A2713" s="95">
        <v>91217</v>
      </c>
      <c r="B2713" s="339">
        <v>44333</v>
      </c>
      <c r="C2713" s="28">
        <v>8454</v>
      </c>
      <c r="D2713" s="576" t="str">
        <f>IFERROR(VLOOKUP(Settlements_FY21_23[[#This Row],[CP ID]],Master_Suppliers[],2,),"")</f>
        <v>Smart Wise Solar</v>
      </c>
      <c r="E2713" t="s">
        <v>35</v>
      </c>
      <c r="F2713" s="372">
        <v>50001</v>
      </c>
      <c r="G2713">
        <v>84</v>
      </c>
      <c r="H2713" s="28" t="str">
        <f>IFERROR(VLOOKUP(Settlements_FY21_23[[#This Row],[CP ID]],Master_Suppliers[],3,),"")</f>
        <v>EE</v>
      </c>
      <c r="I2713" s="552">
        <f>IFERROR(VLOOKUP(A2713,Brokerage15[[#Headers],[#Data]],2,FALSE),"SF")</f>
        <v>2000</v>
      </c>
      <c r="J2713" s="660">
        <f>IFERROR(Settlements_FY21_23[[#This Row],[Invoice value]]/Settlements_FY21_23[[#This Row],[TAF]],"")</f>
        <v>3.9999200015999679E-2</v>
      </c>
      <c r="L2713" s="238">
        <v>111674</v>
      </c>
      <c r="M2713" s="323">
        <v>2682</v>
      </c>
      <c r="P2713" s="568"/>
    </row>
    <row r="2714" spans="1:16" x14ac:dyDescent="0.3">
      <c r="A2714" s="95">
        <v>91835</v>
      </c>
      <c r="B2714" s="339">
        <v>44333</v>
      </c>
      <c r="C2714" s="28">
        <v>8461</v>
      </c>
      <c r="D2714" s="576" t="str">
        <f>IFERROR(VLOOKUP(Settlements_FY21_23[[#This Row],[CP ID]],Master_Suppliers[],2,),"")</f>
        <v>Commander Melbourne North</v>
      </c>
      <c r="E2714" t="s">
        <v>35</v>
      </c>
      <c r="F2714" s="372">
        <v>18000</v>
      </c>
      <c r="G2714">
        <v>60</v>
      </c>
      <c r="H2714" s="28" t="str">
        <f>IFERROR(VLOOKUP(Settlements_FY21_23[[#This Row],[CP ID]],Master_Suppliers[],3,),"")</f>
        <v>SE</v>
      </c>
      <c r="I2714" s="552">
        <f>IFERROR(VLOOKUP(A2714,Brokerage15[[#Headers],[#Data]],2,FALSE),"SF")</f>
        <v>2068.36</v>
      </c>
      <c r="J2714" s="660">
        <f>IFERROR(Settlements_FY21_23[[#This Row],[Invoice value]]/Settlements_FY21_23[[#This Row],[TAF]],"")</f>
        <v>0.11490888888888889</v>
      </c>
      <c r="L2714" s="216">
        <v>111687</v>
      </c>
      <c r="M2714" s="235">
        <v>1552.45</v>
      </c>
      <c r="P2714" s="568"/>
    </row>
    <row r="2715" spans="1:16" x14ac:dyDescent="0.3">
      <c r="A2715" s="95">
        <v>92191</v>
      </c>
      <c r="B2715" s="339">
        <v>44333</v>
      </c>
      <c r="C2715" s="28">
        <v>7392</v>
      </c>
      <c r="D2715" s="576" t="str">
        <f>IFERROR(VLOOKUP(Settlements_FY21_23[[#This Row],[CP ID]],Master_Suppliers[],2,),"")</f>
        <v>Green Energy Experts</v>
      </c>
      <c r="E2715" t="s">
        <v>35</v>
      </c>
      <c r="F2715" s="372">
        <v>46665.5</v>
      </c>
      <c r="G2715">
        <v>84</v>
      </c>
      <c r="H2715" s="28" t="str">
        <f>IFERROR(VLOOKUP(Settlements_FY21_23[[#This Row],[CP ID]],Master_Suppliers[],3,),"")</f>
        <v>EE</v>
      </c>
      <c r="I2715" s="552">
        <f>IFERROR(VLOOKUP(A2715,Brokerage15[[#Headers],[#Data]],2,FALSE),"SF")</f>
        <v>2097.31</v>
      </c>
      <c r="J2715" s="660">
        <f>IFERROR(Settlements_FY21_23[[#This Row],[Invoice value]]/Settlements_FY21_23[[#This Row],[TAF]],"")</f>
        <v>4.494348072987539E-2</v>
      </c>
      <c r="L2715" s="238">
        <v>111692</v>
      </c>
      <c r="M2715" s="323">
        <v>1310.76</v>
      </c>
      <c r="P2715" s="568"/>
    </row>
    <row r="2716" spans="1:16" x14ac:dyDescent="0.3">
      <c r="A2716" s="95">
        <v>84902</v>
      </c>
      <c r="B2716" s="339">
        <v>44333</v>
      </c>
      <c r="C2716" s="28">
        <v>3116</v>
      </c>
      <c r="D2716" s="576" t="str">
        <f>IFERROR(VLOOKUP(Settlements_FY21_23[[#This Row],[CP ID]],Master_Suppliers[],2,),"")</f>
        <v>Prana Energy</v>
      </c>
      <c r="E2716" t="s">
        <v>32</v>
      </c>
      <c r="F2716" s="372">
        <v>37800</v>
      </c>
      <c r="G2716">
        <v>84</v>
      </c>
      <c r="H2716" s="28" t="str">
        <f>IFERROR(VLOOKUP(Settlements_FY21_23[[#This Row],[CP ID]],Master_Suppliers[],3,),"")</f>
        <v>EE</v>
      </c>
      <c r="I2716" s="552">
        <f>IFERROR(VLOOKUP(A2716,Brokerage15[[#Headers],[#Data]],2,FALSE),"SF")</f>
        <v>2494.8000000000002</v>
      </c>
      <c r="J2716" s="660">
        <f>IFERROR(Settlements_FY21_23[[#This Row],[Invoice value]]/Settlements_FY21_23[[#This Row],[TAF]],"")</f>
        <v>6.6000000000000003E-2</v>
      </c>
      <c r="L2716" s="216">
        <v>111726</v>
      </c>
      <c r="M2716" s="235">
        <v>1011</v>
      </c>
      <c r="P2716" s="568"/>
    </row>
    <row r="2717" spans="1:16" x14ac:dyDescent="0.3">
      <c r="A2717" s="95">
        <v>87849</v>
      </c>
      <c r="B2717" s="339">
        <v>44333</v>
      </c>
      <c r="C2717" s="28">
        <v>8077</v>
      </c>
      <c r="D2717" s="576" t="str">
        <f>IFERROR(VLOOKUP(Settlements_FY21_23[[#This Row],[CP ID]],Master_Suppliers[],2,),"")</f>
        <v>Hubands Energy</v>
      </c>
      <c r="E2717" t="s">
        <v>40</v>
      </c>
      <c r="F2717" s="372">
        <v>64629.15</v>
      </c>
      <c r="G2717">
        <v>84</v>
      </c>
      <c r="H2717" s="28" t="str">
        <f>IFERROR(VLOOKUP(Settlements_FY21_23[[#This Row],[CP ID]],Master_Suppliers[],3,),"")</f>
        <v>EE-NZ</v>
      </c>
      <c r="I2717" s="552">
        <f>IFERROR(VLOOKUP(A2717,Brokerage15[[#Headers],[#Data]],2,FALSE),"SF")</f>
        <v>2585.17</v>
      </c>
      <c r="J2717" s="660">
        <f>IFERROR(Settlements_FY21_23[[#This Row],[Invoice value]]/Settlements_FY21_23[[#This Row],[TAF]],"")</f>
        <v>4.0000061891576788E-2</v>
      </c>
      <c r="L2717" s="238">
        <v>111743</v>
      </c>
      <c r="M2717" s="323">
        <v>1319.62</v>
      </c>
      <c r="P2717" s="568"/>
    </row>
    <row r="2718" spans="1:16" x14ac:dyDescent="0.3">
      <c r="A2718" s="95">
        <v>88397</v>
      </c>
      <c r="B2718" s="339">
        <v>44333</v>
      </c>
      <c r="C2718" s="28">
        <v>2294</v>
      </c>
      <c r="D2718" s="576" t="str">
        <f>IFERROR(VLOOKUP(Settlements_FY21_23[[#This Row],[CP ID]],Master_Suppliers[],2,),"")</f>
        <v>CLASS A ENERGY SOLUTIONS PTY LTD</v>
      </c>
      <c r="E2718" t="s">
        <v>33</v>
      </c>
      <c r="F2718" s="372">
        <v>18656.63</v>
      </c>
      <c r="G2718">
        <v>24</v>
      </c>
      <c r="H2718" s="28" t="str">
        <f>IFERROR(VLOOKUP(Settlements_FY21_23[[#This Row],[CP ID]],Master_Suppliers[],3,),"")</f>
        <v>EE</v>
      </c>
      <c r="I2718" s="552" t="str">
        <f>IFERROR(VLOOKUP(A2718,Brokerage15[[#Headers],[#Data]],2,FALSE),"SF")</f>
        <v>SF</v>
      </c>
      <c r="J2718" s="660" t="str">
        <f>IFERROR(Settlements_FY21_23[[#This Row],[Invoice value]]/Settlements_FY21_23[[#This Row],[TAF]],"")</f>
        <v/>
      </c>
      <c r="L2718" s="216">
        <v>111745</v>
      </c>
      <c r="M2718" s="235">
        <v>611.41999999999996</v>
      </c>
      <c r="P2718" s="568"/>
    </row>
    <row r="2719" spans="1:16" x14ac:dyDescent="0.3">
      <c r="A2719" s="95">
        <v>85217</v>
      </c>
      <c r="B2719" s="339">
        <v>44333</v>
      </c>
      <c r="C2719" s="28">
        <v>3006</v>
      </c>
      <c r="D2719" s="576" t="str">
        <f>IFERROR(VLOOKUP(Settlements_FY21_23[[#This Row],[CP ID]],Master_Suppliers[],2,),"")</f>
        <v>Sunray Solar</v>
      </c>
      <c r="E2719" t="s">
        <v>35</v>
      </c>
      <c r="F2719" s="372">
        <v>4676.3599999999997</v>
      </c>
      <c r="G2719">
        <v>36</v>
      </c>
      <c r="H2719" s="28" t="str">
        <f>IFERROR(VLOOKUP(Settlements_FY21_23[[#This Row],[CP ID]],Master_Suppliers[],3,),"")</f>
        <v>EE</v>
      </c>
      <c r="I2719" s="552" t="str">
        <f>IFERROR(VLOOKUP(A2719,Brokerage15[[#Headers],[#Data]],2,FALSE),"SF")</f>
        <v>SF</v>
      </c>
      <c r="J2719" s="660" t="str">
        <f>IFERROR(Settlements_FY21_23[[#This Row],[Invoice value]]/Settlements_FY21_23[[#This Row],[TAF]],"")</f>
        <v/>
      </c>
      <c r="L2719" s="238">
        <v>111746</v>
      </c>
      <c r="M2719" s="323">
        <v>1040</v>
      </c>
      <c r="P2719" s="568"/>
    </row>
    <row r="2720" spans="1:16" x14ac:dyDescent="0.3">
      <c r="A2720" s="95">
        <v>90451</v>
      </c>
      <c r="B2720" s="339">
        <v>44334</v>
      </c>
      <c r="C2720" s="28">
        <v>8647</v>
      </c>
      <c r="D2720" s="576" t="str">
        <f>IFERROR(VLOOKUP(Settlements_FY21_23[[#This Row],[CP ID]],Master_Suppliers[],2,),"")</f>
        <v>Commander Melbourne East</v>
      </c>
      <c r="E2720" t="s">
        <v>35</v>
      </c>
      <c r="F2720" s="372">
        <v>4000</v>
      </c>
      <c r="G2720">
        <v>36</v>
      </c>
      <c r="H2720" s="28" t="str">
        <f>IFERROR(VLOOKUP(Settlements_FY21_23[[#This Row],[CP ID]],Master_Suppliers[],3,),"")</f>
        <v>SE</v>
      </c>
      <c r="I2720" s="552">
        <f>IFERROR(VLOOKUP(A2720,Brokerage15[[#Headers],[#Data]],2,FALSE),"SF")</f>
        <v>479.97</v>
      </c>
      <c r="J2720" s="660">
        <f>IFERROR(Settlements_FY21_23[[#This Row],[Invoice value]]/Settlements_FY21_23[[#This Row],[TAF]],"")</f>
        <v>0.1199925</v>
      </c>
      <c r="L2720" s="216">
        <v>111747</v>
      </c>
      <c r="M2720" s="235">
        <v>1668.49</v>
      </c>
      <c r="P2720" s="568"/>
    </row>
    <row r="2721" spans="1:16" x14ac:dyDescent="0.3">
      <c r="A2721" s="95">
        <v>88972</v>
      </c>
      <c r="B2721" s="339">
        <v>44334</v>
      </c>
      <c r="C2721" s="28">
        <v>8659</v>
      </c>
      <c r="D2721" s="576" t="str">
        <f>IFERROR(VLOOKUP(Settlements_FY21_23[[#This Row],[CP ID]],Master_Suppliers[],2,),"")</f>
        <v>ADG Electrical</v>
      </c>
      <c r="E2721" t="s">
        <v>33</v>
      </c>
      <c r="F2721" s="372">
        <v>12000</v>
      </c>
      <c r="G2721">
        <v>84</v>
      </c>
      <c r="H2721" s="28" t="str">
        <f>IFERROR(VLOOKUP(Settlements_FY21_23[[#This Row],[CP ID]],Master_Suppliers[],3,),"")</f>
        <v>EE</v>
      </c>
      <c r="I2721" s="552">
        <f>IFERROR(VLOOKUP(A2721,Brokerage15[[#Headers],[#Data]],2,FALSE),"SF")</f>
        <v>532.96</v>
      </c>
      <c r="J2721" s="660">
        <f>IFERROR(Settlements_FY21_23[[#This Row],[Invoice value]]/Settlements_FY21_23[[#This Row],[TAF]],"")</f>
        <v>4.4413333333333339E-2</v>
      </c>
      <c r="L2721" s="238">
        <v>111757</v>
      </c>
      <c r="M2721" s="323">
        <v>723.88</v>
      </c>
      <c r="P2721" s="568"/>
    </row>
    <row r="2722" spans="1:16" x14ac:dyDescent="0.3">
      <c r="A2722" s="95">
        <v>92743</v>
      </c>
      <c r="B2722" s="339">
        <v>44334</v>
      </c>
      <c r="C2722" s="28">
        <v>8481</v>
      </c>
      <c r="D2722" s="576" t="str">
        <f>IFERROR(VLOOKUP(Settlements_FY21_23[[#This Row],[CP ID]],Master_Suppliers[],2,),"")</f>
        <v>Commander Sunshine Coast</v>
      </c>
      <c r="E2722" t="s">
        <v>32</v>
      </c>
      <c r="F2722" s="372">
        <v>6050</v>
      </c>
      <c r="G2722">
        <v>60</v>
      </c>
      <c r="H2722" s="28" t="str">
        <f>IFERROR(VLOOKUP(Settlements_FY21_23[[#This Row],[CP ID]],Master_Suppliers[],3,),"")</f>
        <v>SE</v>
      </c>
      <c r="I2722" s="552">
        <f>IFERROR(VLOOKUP(A2722,Brokerage15[[#Headers],[#Data]],2,FALSE),"SF")</f>
        <v>726</v>
      </c>
      <c r="J2722" s="660">
        <f>IFERROR(Settlements_FY21_23[[#This Row],[Invoice value]]/Settlements_FY21_23[[#This Row],[TAF]],"")</f>
        <v>0.12</v>
      </c>
      <c r="L2722" s="216">
        <v>111780</v>
      </c>
      <c r="M2722" s="235">
        <v>682.98</v>
      </c>
      <c r="P2722" s="568"/>
    </row>
    <row r="2723" spans="1:16" x14ac:dyDescent="0.3">
      <c r="A2723" s="95">
        <v>92670</v>
      </c>
      <c r="B2723" s="339">
        <v>44334</v>
      </c>
      <c r="C2723" s="28">
        <v>8454</v>
      </c>
      <c r="D2723" s="576" t="str">
        <f>IFERROR(VLOOKUP(Settlements_FY21_23[[#This Row],[CP ID]],Master_Suppliers[],2,),"")</f>
        <v>Smart Wise Solar</v>
      </c>
      <c r="E2723" t="s">
        <v>35</v>
      </c>
      <c r="F2723" s="372">
        <v>12000</v>
      </c>
      <c r="G2723">
        <v>84</v>
      </c>
      <c r="H2723" s="28" t="str">
        <f>IFERROR(VLOOKUP(Settlements_FY21_23[[#This Row],[CP ID]],Master_Suppliers[],3,),"")</f>
        <v>EE</v>
      </c>
      <c r="I2723" s="552">
        <f>IFERROR(VLOOKUP(A2723,Brokerage15[[#Headers],[#Data]],2,FALSE),"SF")</f>
        <v>960</v>
      </c>
      <c r="J2723" s="660">
        <f>IFERROR(Settlements_FY21_23[[#This Row],[Invoice value]]/Settlements_FY21_23[[#This Row],[TAF]],"")</f>
        <v>0.08</v>
      </c>
      <c r="L2723" s="238">
        <v>111783</v>
      </c>
      <c r="M2723" s="323">
        <v>800.13</v>
      </c>
      <c r="P2723" s="568"/>
    </row>
    <row r="2724" spans="1:16" x14ac:dyDescent="0.3">
      <c r="A2724" s="95">
        <v>75529</v>
      </c>
      <c r="B2724" s="339">
        <v>44334</v>
      </c>
      <c r="C2724" s="28">
        <v>5123</v>
      </c>
      <c r="D2724" s="576" t="str">
        <f>IFERROR(VLOOKUP(Settlements_FY21_23[[#This Row],[CP ID]],Master_Suppliers[],2,),"")</f>
        <v>Kuga Electrical</v>
      </c>
      <c r="E2724" t="s">
        <v>30</v>
      </c>
      <c r="F2724" s="372">
        <v>18500</v>
      </c>
      <c r="G2724">
        <v>48</v>
      </c>
      <c r="H2724" s="28" t="str">
        <f>IFERROR(VLOOKUP(Settlements_FY21_23[[#This Row],[CP ID]],Master_Suppliers[],3,),"")</f>
        <v>EE</v>
      </c>
      <c r="I2724" s="552">
        <f>IFERROR(VLOOKUP(A2724,Brokerage15[[#Headers],[#Data]],2,FALSE),"SF")</f>
        <v>1001.86</v>
      </c>
      <c r="J2724" s="660">
        <f>IFERROR(Settlements_FY21_23[[#This Row],[Invoice value]]/Settlements_FY21_23[[#This Row],[TAF]],"")</f>
        <v>5.4154594594594596E-2</v>
      </c>
      <c r="L2724" s="216">
        <v>111799</v>
      </c>
      <c r="M2724" s="235">
        <v>1270.03</v>
      </c>
      <c r="P2724" s="568"/>
    </row>
    <row r="2725" spans="1:16" x14ac:dyDescent="0.3">
      <c r="A2725" s="95">
        <v>90482</v>
      </c>
      <c r="B2725" s="339">
        <v>44334</v>
      </c>
      <c r="C2725" s="28">
        <v>8618</v>
      </c>
      <c r="D2725" s="576" t="str">
        <f>IFERROR(VLOOKUP(Settlements_FY21_23[[#This Row],[CP ID]],Master_Suppliers[],2,),"")</f>
        <v>Solar Panel Options</v>
      </c>
      <c r="E2725" t="s">
        <v>35</v>
      </c>
      <c r="F2725" s="372">
        <v>12660.51</v>
      </c>
      <c r="G2725">
        <v>60</v>
      </c>
      <c r="H2725" s="28" t="str">
        <f>IFERROR(VLOOKUP(Settlements_FY21_23[[#This Row],[CP ID]],Master_Suppliers[],3,),"")</f>
        <v>EE</v>
      </c>
      <c r="I2725" s="552">
        <f>IFERROR(VLOOKUP(A2725,Brokerage15[[#Headers],[#Data]],2,FALSE),"SF")</f>
        <v>1012.84</v>
      </c>
      <c r="J2725" s="660">
        <f>IFERROR(Settlements_FY21_23[[#This Row],[Invoice value]]/Settlements_FY21_23[[#This Row],[TAF]],"")</f>
        <v>7.999993681139228E-2</v>
      </c>
      <c r="L2725" s="238">
        <v>111801</v>
      </c>
      <c r="M2725" s="323">
        <v>10362.83</v>
      </c>
      <c r="P2725" s="568"/>
    </row>
    <row r="2726" spans="1:16" x14ac:dyDescent="0.3">
      <c r="A2726" s="95">
        <v>92940</v>
      </c>
      <c r="B2726" s="339">
        <v>44334</v>
      </c>
      <c r="C2726" s="28">
        <v>8454</v>
      </c>
      <c r="D2726" s="576" t="str">
        <f>IFERROR(VLOOKUP(Settlements_FY21_23[[#This Row],[CP ID]],Master_Suppliers[],2,),"")</f>
        <v>Smart Wise Solar</v>
      </c>
      <c r="E2726" t="s">
        <v>35</v>
      </c>
      <c r="F2726" s="372">
        <v>14196</v>
      </c>
      <c r="G2726">
        <v>84</v>
      </c>
      <c r="H2726" s="28" t="str">
        <f>IFERROR(VLOOKUP(Settlements_FY21_23[[#This Row],[CP ID]],Master_Suppliers[],3,),"")</f>
        <v>EE</v>
      </c>
      <c r="I2726" s="552">
        <f>IFERROR(VLOOKUP(A2726,Brokerage15[[#Headers],[#Data]],2,FALSE),"SF")</f>
        <v>1135.68</v>
      </c>
      <c r="J2726" s="660">
        <f>IFERROR(Settlements_FY21_23[[#This Row],[Invoice value]]/Settlements_FY21_23[[#This Row],[TAF]],"")</f>
        <v>0.08</v>
      </c>
      <c r="L2726" s="216">
        <v>111818</v>
      </c>
      <c r="M2726" s="235">
        <v>1790.33</v>
      </c>
      <c r="P2726" s="568"/>
    </row>
    <row r="2727" spans="1:16" x14ac:dyDescent="0.3">
      <c r="A2727" s="95">
        <v>91449</v>
      </c>
      <c r="B2727" s="339">
        <v>44334</v>
      </c>
      <c r="C2727" s="28">
        <v>7736</v>
      </c>
      <c r="D2727" s="576" t="str">
        <f>IFERROR(VLOOKUP(Settlements_FY21_23[[#This Row],[CP ID]],Master_Suppliers[],2,),"")</f>
        <v>Commander Sales Centre</v>
      </c>
      <c r="E2727" t="s">
        <v>36</v>
      </c>
      <c r="F2727" s="372">
        <v>9720.1200000000008</v>
      </c>
      <c r="G2727">
        <v>60</v>
      </c>
      <c r="H2727" s="28" t="str">
        <f>IFERROR(VLOOKUP(Settlements_FY21_23[[#This Row],[CP ID]],Master_Suppliers[],3,),"")</f>
        <v>SE</v>
      </c>
      <c r="I2727" s="552">
        <f>IFERROR(VLOOKUP(A2727,Brokerage15[[#Headers],[#Data]],2,FALSE),"SF")</f>
        <v>1166.4100000000001</v>
      </c>
      <c r="J2727" s="660">
        <f>IFERROR(Settlements_FY21_23[[#This Row],[Invoice value]]/Settlements_FY21_23[[#This Row],[TAF]],"")</f>
        <v>0.11999954733069139</v>
      </c>
      <c r="L2727" s="238">
        <v>111833</v>
      </c>
      <c r="M2727" s="323">
        <v>1566.98</v>
      </c>
      <c r="P2727" s="568"/>
    </row>
    <row r="2728" spans="1:16" x14ac:dyDescent="0.3">
      <c r="A2728" s="95">
        <v>75738</v>
      </c>
      <c r="B2728" s="339">
        <v>44334</v>
      </c>
      <c r="C2728" s="28">
        <v>6649</v>
      </c>
      <c r="D2728" s="576" t="str">
        <f>IFERROR(VLOOKUP(Settlements_FY21_23[[#This Row],[CP ID]],Master_Suppliers[],2,),"")</f>
        <v>REA Global</v>
      </c>
      <c r="E2728" t="s">
        <v>32</v>
      </c>
      <c r="F2728" s="372">
        <v>31400</v>
      </c>
      <c r="G2728">
        <v>60</v>
      </c>
      <c r="H2728" s="28" t="str">
        <f>IFERROR(VLOOKUP(Settlements_FY21_23[[#This Row],[CP ID]],Master_Suppliers[],3,),"")</f>
        <v>EE</v>
      </c>
      <c r="I2728" s="552">
        <f>IFERROR(VLOOKUP(A2728,Brokerage15[[#Headers],[#Data]],2,FALSE),"SF")</f>
        <v>1281.98</v>
      </c>
      <c r="J2728" s="660">
        <f>IFERROR(Settlements_FY21_23[[#This Row],[Invoice value]]/Settlements_FY21_23[[#This Row],[TAF]],"")</f>
        <v>4.0827388535031844E-2</v>
      </c>
      <c r="L2728" s="216">
        <v>111865</v>
      </c>
      <c r="M2728" s="235">
        <v>6386.85</v>
      </c>
      <c r="P2728" s="568"/>
    </row>
    <row r="2729" spans="1:16" x14ac:dyDescent="0.3">
      <c r="A2729" s="95">
        <v>90510</v>
      </c>
      <c r="B2729" s="339">
        <v>44334</v>
      </c>
      <c r="C2729" s="28">
        <v>5123</v>
      </c>
      <c r="D2729" s="576" t="str">
        <f>IFERROR(VLOOKUP(Settlements_FY21_23[[#This Row],[CP ID]],Master_Suppliers[],2,),"")</f>
        <v>Kuga Electrical</v>
      </c>
      <c r="E2729" t="s">
        <v>35</v>
      </c>
      <c r="F2729" s="372">
        <v>20000</v>
      </c>
      <c r="G2729">
        <v>36</v>
      </c>
      <c r="H2729" s="28" t="str">
        <f>IFERROR(VLOOKUP(Settlements_FY21_23[[#This Row],[CP ID]],Master_Suppliers[],3,),"")</f>
        <v>EE</v>
      </c>
      <c r="I2729" s="552">
        <f>IFERROR(VLOOKUP(A2729,Brokerage15[[#Headers],[#Data]],2,FALSE),"SF")</f>
        <v>1320</v>
      </c>
      <c r="J2729" s="660">
        <f>IFERROR(Settlements_FY21_23[[#This Row],[Invoice value]]/Settlements_FY21_23[[#This Row],[TAF]],"")</f>
        <v>6.6000000000000003E-2</v>
      </c>
      <c r="L2729" s="238">
        <v>111908</v>
      </c>
      <c r="M2729" s="323">
        <v>257.39999999999998</v>
      </c>
      <c r="P2729" s="568"/>
    </row>
    <row r="2730" spans="1:16" x14ac:dyDescent="0.3">
      <c r="A2730" s="95">
        <v>92092</v>
      </c>
      <c r="B2730" s="339">
        <v>44334</v>
      </c>
      <c r="C2730" s="28">
        <v>8598</v>
      </c>
      <c r="D2730" s="576" t="str">
        <f>IFERROR(VLOOKUP(Settlements_FY21_23[[#This Row],[CP ID]],Master_Suppliers[],2,),"")</f>
        <v>installation centre</v>
      </c>
      <c r="E2730" t="s">
        <v>30</v>
      </c>
      <c r="F2730" s="372">
        <v>12343.97</v>
      </c>
      <c r="G2730">
        <v>60</v>
      </c>
      <c r="H2730" s="28" t="str">
        <f>IFERROR(VLOOKUP(Settlements_FY21_23[[#This Row],[CP ID]],Master_Suppliers[],3,),"")</f>
        <v>SE</v>
      </c>
      <c r="I2730" s="552">
        <f>IFERROR(VLOOKUP(A2730,Brokerage15[[#Headers],[#Data]],2,FALSE),"SF")</f>
        <v>1481.28</v>
      </c>
      <c r="J2730" s="660">
        <f>IFERROR(Settlements_FY21_23[[#This Row],[Invoice value]]/Settlements_FY21_23[[#This Row],[TAF]],"")</f>
        <v>0.12000029164037178</v>
      </c>
      <c r="L2730" s="216">
        <v>111914</v>
      </c>
      <c r="M2730" s="235">
        <v>7081</v>
      </c>
      <c r="P2730" s="568"/>
    </row>
    <row r="2731" spans="1:16" x14ac:dyDescent="0.3">
      <c r="A2731" s="95">
        <v>85108</v>
      </c>
      <c r="B2731" s="339">
        <v>44334</v>
      </c>
      <c r="C2731" s="28">
        <v>6940</v>
      </c>
      <c r="D2731" s="576" t="str">
        <f>IFERROR(VLOOKUP(Settlements_FY21_23[[#This Row],[CP ID]],Master_Suppliers[],2,),"")</f>
        <v>SuperPower Energy</v>
      </c>
      <c r="E2731" t="s">
        <v>40</v>
      </c>
      <c r="F2731" s="372">
        <v>109485.16</v>
      </c>
      <c r="G2731">
        <v>84</v>
      </c>
      <c r="H2731" s="28" t="str">
        <f>IFERROR(VLOOKUP(Settlements_FY21_23[[#This Row],[CP ID]],Master_Suppliers[],3,),"")</f>
        <v>EE-NZ</v>
      </c>
      <c r="I2731" s="552">
        <f>IFERROR(VLOOKUP(A2731,Brokerage15[[#Headers],[#Data]],2,FALSE),"SF")</f>
        <v>4379.41</v>
      </c>
      <c r="J2731" s="660">
        <f>IFERROR(Settlements_FY21_23[[#This Row],[Invoice value]]/Settlements_FY21_23[[#This Row],[TAF]],"")</f>
        <v>4.0000032881168553E-2</v>
      </c>
      <c r="L2731" s="238">
        <v>111931</v>
      </c>
      <c r="M2731" s="323">
        <v>1970.95</v>
      </c>
      <c r="P2731" s="568"/>
    </row>
    <row r="2732" spans="1:16" x14ac:dyDescent="0.3">
      <c r="A2732" s="95">
        <v>85493</v>
      </c>
      <c r="B2732" s="339">
        <v>44335</v>
      </c>
      <c r="C2732" s="28">
        <v>8481</v>
      </c>
      <c r="D2732" s="576" t="str">
        <f>IFERROR(VLOOKUP(Settlements_FY21_23[[#This Row],[CP ID]],Master_Suppliers[],2,),"")</f>
        <v>Commander Sunshine Coast</v>
      </c>
      <c r="E2732" t="s">
        <v>32</v>
      </c>
      <c r="F2732" s="372">
        <v>6677.2</v>
      </c>
      <c r="G2732">
        <v>60</v>
      </c>
      <c r="H2732" s="28" t="str">
        <f>IFERROR(VLOOKUP(Settlements_FY21_23[[#This Row],[CP ID]],Master_Suppliers[],3,),"")</f>
        <v>SE</v>
      </c>
      <c r="I2732" s="552">
        <f>IFERROR(VLOOKUP(A2732,Brokerage15[[#Headers],[#Data]],2,FALSE),"SF")</f>
        <v>801.26</v>
      </c>
      <c r="J2732" s="660">
        <f>IFERROR(Settlements_FY21_23[[#This Row],[Invoice value]]/Settlements_FY21_23[[#This Row],[TAF]],"")</f>
        <v>0.11999940094650452</v>
      </c>
      <c r="L2732" s="216">
        <v>111933</v>
      </c>
      <c r="M2732" s="235">
        <v>1168.33</v>
      </c>
      <c r="P2732" s="568"/>
    </row>
    <row r="2733" spans="1:16" x14ac:dyDescent="0.3">
      <c r="A2733" s="95">
        <v>92934</v>
      </c>
      <c r="B2733" s="339">
        <v>44335</v>
      </c>
      <c r="C2733" s="28">
        <v>4156</v>
      </c>
      <c r="D2733" s="576" t="str">
        <f>IFERROR(VLOOKUP(Settlements_FY21_23[[#This Row],[CP ID]],Master_Suppliers[],2,),"")</f>
        <v>Solarfied</v>
      </c>
      <c r="E2733" t="s">
        <v>30</v>
      </c>
      <c r="F2733" s="372">
        <v>16125</v>
      </c>
      <c r="G2733">
        <v>60</v>
      </c>
      <c r="H2733" s="28" t="str">
        <f>IFERROR(VLOOKUP(Settlements_FY21_23[[#This Row],[CP ID]],Master_Suppliers[],3,),"")</f>
        <v>EE</v>
      </c>
      <c r="I2733" s="552">
        <f>IFERROR(VLOOKUP(A2733,Brokerage15[[#Headers],[#Data]],2,FALSE),"SF")</f>
        <v>1290</v>
      </c>
      <c r="J2733" s="660">
        <f>IFERROR(Settlements_FY21_23[[#This Row],[Invoice value]]/Settlements_FY21_23[[#This Row],[TAF]],"")</f>
        <v>0.08</v>
      </c>
      <c r="L2733" s="238">
        <v>111951</v>
      </c>
      <c r="M2733" s="323">
        <v>696</v>
      </c>
      <c r="P2733" s="568"/>
    </row>
    <row r="2734" spans="1:16" x14ac:dyDescent="0.3">
      <c r="A2734" s="95">
        <v>90516</v>
      </c>
      <c r="B2734" s="339">
        <v>44335</v>
      </c>
      <c r="C2734" s="28">
        <v>5123</v>
      </c>
      <c r="D2734" s="576" t="str">
        <f>IFERROR(VLOOKUP(Settlements_FY21_23[[#This Row],[CP ID]],Master_Suppliers[],2,),"")</f>
        <v>Kuga Electrical</v>
      </c>
      <c r="E2734" t="s">
        <v>35</v>
      </c>
      <c r="F2734" s="372">
        <v>20000</v>
      </c>
      <c r="G2734">
        <v>36</v>
      </c>
      <c r="H2734" s="28" t="str">
        <f>IFERROR(VLOOKUP(Settlements_FY21_23[[#This Row],[CP ID]],Master_Suppliers[],3,),"")</f>
        <v>EE</v>
      </c>
      <c r="I2734" s="552">
        <f>IFERROR(VLOOKUP(A2734,Brokerage15[[#Headers],[#Data]],2,FALSE),"SF")</f>
        <v>1320</v>
      </c>
      <c r="J2734" s="660">
        <f>IFERROR(Settlements_FY21_23[[#This Row],[Invoice value]]/Settlements_FY21_23[[#This Row],[TAF]],"")</f>
        <v>6.6000000000000003E-2</v>
      </c>
      <c r="L2734" s="216">
        <v>111966</v>
      </c>
      <c r="M2734" s="235">
        <v>1016.4</v>
      </c>
    </row>
    <row r="2735" spans="1:16" x14ac:dyDescent="0.3">
      <c r="A2735" s="95">
        <v>90800</v>
      </c>
      <c r="B2735" s="339">
        <v>44335</v>
      </c>
      <c r="C2735" s="28">
        <v>4266</v>
      </c>
      <c r="D2735" s="576" t="str">
        <f>IFERROR(VLOOKUP(Settlements_FY21_23[[#This Row],[CP ID]],Master_Suppliers[],2,),"")</f>
        <v>Green Engineering Solar</v>
      </c>
      <c r="E2735" t="s">
        <v>33</v>
      </c>
      <c r="F2735" s="372">
        <v>23600</v>
      </c>
      <c r="G2735">
        <v>84</v>
      </c>
      <c r="H2735" s="28" t="str">
        <f>IFERROR(VLOOKUP(Settlements_FY21_23[[#This Row],[CP ID]],Master_Suppliers[],3,),"")</f>
        <v>EE</v>
      </c>
      <c r="I2735" s="552">
        <f>IFERROR(VLOOKUP(A2735,Brokerage15[[#Headers],[#Data]],2,FALSE),"SF")</f>
        <v>1416</v>
      </c>
      <c r="J2735" s="660">
        <f>IFERROR(Settlements_FY21_23[[#This Row],[Invoice value]]/Settlements_FY21_23[[#This Row],[TAF]],"")</f>
        <v>0.06</v>
      </c>
      <c r="L2735" s="238">
        <v>111970</v>
      </c>
      <c r="M2735" s="323">
        <v>3631.16</v>
      </c>
    </row>
    <row r="2736" spans="1:16" x14ac:dyDescent="0.3">
      <c r="A2736" s="95">
        <v>92088</v>
      </c>
      <c r="B2736" s="339">
        <v>44335</v>
      </c>
      <c r="C2736" s="28">
        <v>8598</v>
      </c>
      <c r="D2736" s="576" t="str">
        <f>IFERROR(VLOOKUP(Settlements_FY21_23[[#This Row],[CP ID]],Master_Suppliers[],2,),"")</f>
        <v>installation centre</v>
      </c>
      <c r="E2736" t="s">
        <v>30</v>
      </c>
      <c r="F2736" s="372">
        <v>12221.63</v>
      </c>
      <c r="G2736">
        <v>60</v>
      </c>
      <c r="H2736" s="28" t="str">
        <f>IFERROR(VLOOKUP(Settlements_FY21_23[[#This Row],[CP ID]],Master_Suppliers[],3,),"")</f>
        <v>SE</v>
      </c>
      <c r="I2736" s="552">
        <f>IFERROR(VLOOKUP(A2736,Brokerage15[[#Headers],[#Data]],2,FALSE),"SF")</f>
        <v>1466.6</v>
      </c>
      <c r="J2736" s="660">
        <f>IFERROR(Settlements_FY21_23[[#This Row],[Invoice value]]/Settlements_FY21_23[[#This Row],[TAF]],"")</f>
        <v>0.12000036001744448</v>
      </c>
      <c r="L2736" s="216">
        <v>111984</v>
      </c>
      <c r="M2736" s="235">
        <v>3317.63</v>
      </c>
    </row>
    <row r="2737" spans="1:13" x14ac:dyDescent="0.3">
      <c r="A2737" s="95">
        <v>90588</v>
      </c>
      <c r="B2737" s="339">
        <v>44335</v>
      </c>
      <c r="C2737" s="28">
        <v>8659</v>
      </c>
      <c r="D2737" s="576" t="str">
        <f>IFERROR(VLOOKUP(Settlements_FY21_23[[#This Row],[CP ID]],Master_Suppliers[],2,),"")</f>
        <v>ADG Electrical</v>
      </c>
      <c r="E2737" t="s">
        <v>33</v>
      </c>
      <c r="F2737" s="372">
        <v>33000</v>
      </c>
      <c r="G2737">
        <v>84</v>
      </c>
      <c r="H2737" s="28" t="str">
        <f>IFERROR(VLOOKUP(Settlements_FY21_23[[#This Row],[CP ID]],Master_Suppliers[],3,),"")</f>
        <v>EE</v>
      </c>
      <c r="I2737" s="552">
        <f>IFERROR(VLOOKUP(A2737,Brokerage15[[#Headers],[#Data]],2,FALSE),"SF")</f>
        <v>1980</v>
      </c>
      <c r="J2737" s="660">
        <f>IFERROR(Settlements_FY21_23[[#This Row],[Invoice value]]/Settlements_FY21_23[[#This Row],[TAF]],"")</f>
        <v>0.06</v>
      </c>
      <c r="L2737" s="238">
        <v>111993</v>
      </c>
      <c r="M2737" s="323">
        <v>699.12</v>
      </c>
    </row>
    <row r="2738" spans="1:13" x14ac:dyDescent="0.3">
      <c r="A2738" s="95">
        <v>87972</v>
      </c>
      <c r="B2738" s="339">
        <v>44335</v>
      </c>
      <c r="C2738" s="28">
        <v>8618</v>
      </c>
      <c r="D2738" s="576" t="str">
        <f>IFERROR(VLOOKUP(Settlements_FY21_23[[#This Row],[CP ID]],Master_Suppliers[],2,),"")</f>
        <v>Solar Panel Options</v>
      </c>
      <c r="E2738" t="s">
        <v>35</v>
      </c>
      <c r="F2738" s="372">
        <v>34016.74</v>
      </c>
      <c r="G2738">
        <v>60</v>
      </c>
      <c r="H2738" s="28" t="str">
        <f>IFERROR(VLOOKUP(Settlements_FY21_23[[#This Row],[CP ID]],Master_Suppliers[],3,),"")</f>
        <v>EE</v>
      </c>
      <c r="I2738" s="552">
        <f>IFERROR(VLOOKUP(A2738,Brokerage15[[#Headers],[#Data]],2,FALSE),"SF")</f>
        <v>2041</v>
      </c>
      <c r="J2738" s="660">
        <f>IFERROR(Settlements_FY21_23[[#This Row],[Invoice value]]/Settlements_FY21_23[[#This Row],[TAF]],"")</f>
        <v>5.9999870651920202E-2</v>
      </c>
      <c r="L2738" s="216">
        <v>112015</v>
      </c>
      <c r="M2738" s="235">
        <v>1123.9000000000001</v>
      </c>
    </row>
    <row r="2739" spans="1:13" x14ac:dyDescent="0.3">
      <c r="A2739" s="95">
        <v>85241</v>
      </c>
      <c r="B2739" s="339">
        <v>44335</v>
      </c>
      <c r="C2739" s="28">
        <v>6584</v>
      </c>
      <c r="D2739" s="576" t="str">
        <f>IFERROR(VLOOKUP(Settlements_FY21_23[[#This Row],[CP ID]],Master_Suppliers[],2,),"")</f>
        <v>Sky Solar NZ</v>
      </c>
      <c r="E2739" t="s">
        <v>40</v>
      </c>
      <c r="F2739" s="372">
        <v>34999.980000000003</v>
      </c>
      <c r="G2739">
        <v>84</v>
      </c>
      <c r="H2739" s="28" t="str">
        <f>IFERROR(VLOOKUP(Settlements_FY21_23[[#This Row],[CP ID]],Master_Suppliers[],3,),"")</f>
        <v>EE-NZ</v>
      </c>
      <c r="I2739" s="552">
        <f>IFERROR(VLOOKUP(A2739,Brokerage15[[#Headers],[#Data]],2,FALSE),"SF")</f>
        <v>2100</v>
      </c>
      <c r="J2739" s="660">
        <f>IFERROR(Settlements_FY21_23[[#This Row],[Invoice value]]/Settlements_FY21_23[[#This Row],[TAF]],"")</f>
        <v>6.0000034285733875E-2</v>
      </c>
      <c r="L2739" s="238">
        <v>112016</v>
      </c>
      <c r="M2739" s="323">
        <v>725.34</v>
      </c>
    </row>
    <row r="2740" spans="1:13" x14ac:dyDescent="0.3">
      <c r="A2740" s="95">
        <v>90986</v>
      </c>
      <c r="B2740" s="339">
        <v>44335</v>
      </c>
      <c r="C2740" s="28">
        <v>8598</v>
      </c>
      <c r="D2740" s="576" t="str">
        <f>IFERROR(VLOOKUP(Settlements_FY21_23[[#This Row],[CP ID]],Master_Suppliers[],2,),"")</f>
        <v>installation centre</v>
      </c>
      <c r="E2740" t="s">
        <v>32</v>
      </c>
      <c r="F2740" s="372">
        <v>24046.07</v>
      </c>
      <c r="G2740">
        <v>60</v>
      </c>
      <c r="H2740" s="28" t="str">
        <f>IFERROR(VLOOKUP(Settlements_FY21_23[[#This Row],[CP ID]],Master_Suppliers[],3,),"")</f>
        <v>SE</v>
      </c>
      <c r="I2740" s="552">
        <f>IFERROR(VLOOKUP(A2740,Brokerage15[[#Headers],[#Data]],2,FALSE),"SF")</f>
        <v>2678.83</v>
      </c>
      <c r="J2740" s="660">
        <f>IFERROR(Settlements_FY21_23[[#This Row],[Invoice value]]/Settlements_FY21_23[[#This Row],[TAF]],"")</f>
        <v>0.11140406727585839</v>
      </c>
      <c r="L2740" s="216">
        <v>112030</v>
      </c>
      <c r="M2740" s="235">
        <v>7728.46</v>
      </c>
    </row>
    <row r="2741" spans="1:13" x14ac:dyDescent="0.3">
      <c r="A2741" s="95">
        <v>67430</v>
      </c>
      <c r="B2741" s="339">
        <v>44335</v>
      </c>
      <c r="C2741" s="28">
        <v>6179</v>
      </c>
      <c r="D2741" s="576" t="str">
        <f>IFERROR(VLOOKUP(Settlements_FY21_23[[#This Row],[CP ID]],Master_Suppliers[],2,),"")</f>
        <v>World Solar</v>
      </c>
      <c r="E2741" t="s">
        <v>40</v>
      </c>
      <c r="F2741" s="372">
        <v>71456.94</v>
      </c>
      <c r="G2741">
        <v>84</v>
      </c>
      <c r="H2741" s="28" t="str">
        <f>IFERROR(VLOOKUP(Settlements_FY21_23[[#This Row],[CP ID]],Master_Suppliers[],3,),"")</f>
        <v>EE-NZ</v>
      </c>
      <c r="I2741" s="552">
        <f>IFERROR(VLOOKUP(A2741,Brokerage15[[#Headers],[#Data]],2,FALSE),"SF")</f>
        <v>2858.28</v>
      </c>
      <c r="J2741" s="660">
        <f>IFERROR(Settlements_FY21_23[[#This Row],[Invoice value]]/Settlements_FY21_23[[#This Row],[TAF]],"")</f>
        <v>4.0000033586660724E-2</v>
      </c>
      <c r="L2741" s="238">
        <v>112039</v>
      </c>
      <c r="M2741" s="323">
        <v>960</v>
      </c>
    </row>
    <row r="2742" spans="1:13" x14ac:dyDescent="0.3">
      <c r="A2742" s="95">
        <v>72914</v>
      </c>
      <c r="B2742" s="339">
        <v>44335</v>
      </c>
      <c r="C2742" s="28">
        <v>5026</v>
      </c>
      <c r="D2742" s="576" t="str">
        <f>IFERROR(VLOOKUP(Settlements_FY21_23[[#This Row],[CP ID]],Master_Suppliers[],2,),"")</f>
        <v>Energy Storage Direct Pty Ltd</v>
      </c>
      <c r="E2742" t="s">
        <v>33</v>
      </c>
      <c r="F2742" s="372">
        <v>150000</v>
      </c>
      <c r="G2742">
        <v>84</v>
      </c>
      <c r="H2742" s="28" t="str">
        <f>IFERROR(VLOOKUP(Settlements_FY21_23[[#This Row],[CP ID]],Master_Suppliers[],3,),"")</f>
        <v>EE</v>
      </c>
      <c r="I2742" s="552" t="s">
        <v>6805</v>
      </c>
      <c r="J2742" s="660" t="str">
        <f>IFERROR(Settlements_FY21_23[[#This Row],[Invoice value]]/Settlements_FY21_23[[#This Row],[TAF]],"")</f>
        <v/>
      </c>
      <c r="L2742" s="216">
        <v>112044</v>
      </c>
      <c r="M2742" s="235">
        <v>5428.07</v>
      </c>
    </row>
    <row r="2743" spans="1:13" x14ac:dyDescent="0.3">
      <c r="A2743" s="95">
        <v>93672</v>
      </c>
      <c r="B2743" s="339">
        <v>44336</v>
      </c>
      <c r="C2743" s="28">
        <v>7632</v>
      </c>
      <c r="D2743" s="576" t="str">
        <f>IFERROR(VLOOKUP(Settlements_FY21_23[[#This Row],[CP ID]],Master_Suppliers[],2,),"")</f>
        <v>Ammacus</v>
      </c>
      <c r="E2743" t="s">
        <v>30</v>
      </c>
      <c r="F2743" s="372">
        <v>28985</v>
      </c>
      <c r="G2743">
        <v>36</v>
      </c>
      <c r="H2743" s="28" t="str">
        <f>IFERROR(VLOOKUP(Settlements_FY21_23[[#This Row],[CP ID]],Master_Suppliers[],3,),"")</f>
        <v>SE</v>
      </c>
      <c r="I2743" s="552">
        <f>IFERROR(VLOOKUP(A2743,Brokerage15[[#Headers],[#Data]],2,FALSE),"SF")</f>
        <v>784.77</v>
      </c>
      <c r="J2743" s="660">
        <f>IFERROR(Settlements_FY21_23[[#This Row],[Invoice value]]/Settlements_FY21_23[[#This Row],[TAF]],"")</f>
        <v>2.7075038813179231E-2</v>
      </c>
      <c r="L2743" s="238">
        <v>112138</v>
      </c>
      <c r="M2743" s="323">
        <v>1016</v>
      </c>
    </row>
    <row r="2744" spans="1:13" x14ac:dyDescent="0.3">
      <c r="A2744" s="95">
        <v>89017</v>
      </c>
      <c r="B2744" s="339">
        <v>44336</v>
      </c>
      <c r="C2744" s="28">
        <v>8507</v>
      </c>
      <c r="D2744" s="576" t="str">
        <f>IFERROR(VLOOKUP(Settlements_FY21_23[[#This Row],[CP ID]],Master_Suppliers[],2,),"")</f>
        <v>National Solar Company</v>
      </c>
      <c r="E2744" t="s">
        <v>35</v>
      </c>
      <c r="F2744" s="372">
        <v>9512.58</v>
      </c>
      <c r="G2744">
        <v>60</v>
      </c>
      <c r="H2744" s="28" t="str">
        <f>IFERROR(VLOOKUP(Settlements_FY21_23[[#This Row],[CP ID]],Master_Suppliers[],3,),"")</f>
        <v>EE</v>
      </c>
      <c r="I2744" s="552">
        <f>IFERROR(VLOOKUP(A2744,Brokerage15[[#Headers],[#Data]],2,FALSE),"SF")</f>
        <v>837.11</v>
      </c>
      <c r="J2744" s="660">
        <f>IFERROR(Settlements_FY21_23[[#This Row],[Invoice value]]/Settlements_FY21_23[[#This Row],[TAF]],"")</f>
        <v>8.8000311166896897E-2</v>
      </c>
      <c r="L2744" s="216">
        <v>112141</v>
      </c>
      <c r="M2744" s="235">
        <v>1407.12</v>
      </c>
    </row>
    <row r="2745" spans="1:13" x14ac:dyDescent="0.3">
      <c r="A2745" s="95">
        <v>91173</v>
      </c>
      <c r="B2745" s="339">
        <v>44336</v>
      </c>
      <c r="C2745" s="28">
        <v>8727</v>
      </c>
      <c r="D2745" s="576" t="str">
        <f>IFERROR(VLOOKUP(Settlements_FY21_23[[#This Row],[CP ID]],Master_Suppliers[],2,),"")</f>
        <v>Powerplants Australia Pty Ltd</v>
      </c>
      <c r="E2745" t="s">
        <v>33</v>
      </c>
      <c r="F2745" s="372">
        <v>50276</v>
      </c>
      <c r="G2745">
        <v>60</v>
      </c>
      <c r="H2745" s="28" t="str">
        <f>IFERROR(VLOOKUP(Settlements_FY21_23[[#This Row],[CP ID]],Master_Suppliers[],3,),"")</f>
        <v>EE</v>
      </c>
      <c r="I2745" s="552">
        <f>IFERROR(VLOOKUP(A2745,Brokerage15[[#Headers],[#Data]],2,FALSE),"SF")</f>
        <v>2011.04</v>
      </c>
      <c r="J2745" s="660">
        <f>IFERROR(Settlements_FY21_23[[#This Row],[Invoice value]]/Settlements_FY21_23[[#This Row],[TAF]],"")</f>
        <v>0.04</v>
      </c>
      <c r="L2745" s="238">
        <v>112157</v>
      </c>
      <c r="M2745" s="323">
        <v>2101.92</v>
      </c>
    </row>
    <row r="2746" spans="1:13" x14ac:dyDescent="0.3">
      <c r="A2746" s="95">
        <v>91400</v>
      </c>
      <c r="B2746" s="339">
        <v>44336</v>
      </c>
      <c r="C2746" s="28">
        <v>4009</v>
      </c>
      <c r="D2746" s="576" t="str">
        <f>IFERROR(VLOOKUP(Settlements_FY21_23[[#This Row],[CP ID]],Master_Suppliers[],2,),"")</f>
        <v>EGP ENERGY</v>
      </c>
      <c r="E2746" t="s">
        <v>36</v>
      </c>
      <c r="F2746" s="372">
        <v>58500</v>
      </c>
      <c r="G2746">
        <v>60</v>
      </c>
      <c r="H2746" s="28" t="str">
        <f>IFERROR(VLOOKUP(Settlements_FY21_23[[#This Row],[CP ID]],Master_Suppliers[],3,),"")</f>
        <v>EE</v>
      </c>
      <c r="I2746" s="552">
        <f>IFERROR(VLOOKUP(A2746,Brokerage15[[#Headers],[#Data]],2,FALSE),"SF")</f>
        <v>2060.29</v>
      </c>
      <c r="J2746" s="660">
        <f>IFERROR(Settlements_FY21_23[[#This Row],[Invoice value]]/Settlements_FY21_23[[#This Row],[TAF]],"")</f>
        <v>3.5218632478632481E-2</v>
      </c>
      <c r="L2746" s="216">
        <v>112158</v>
      </c>
      <c r="M2746" s="235">
        <v>1247.6400000000001</v>
      </c>
    </row>
    <row r="2747" spans="1:13" x14ac:dyDescent="0.3">
      <c r="A2747" s="95">
        <v>89227</v>
      </c>
      <c r="B2747" s="339">
        <v>44336</v>
      </c>
      <c r="C2747" s="28">
        <v>8598</v>
      </c>
      <c r="D2747" s="576" t="str">
        <f>IFERROR(VLOOKUP(Settlements_FY21_23[[#This Row],[CP ID]],Master_Suppliers[],2,),"")</f>
        <v>installation centre</v>
      </c>
      <c r="E2747" t="s">
        <v>30</v>
      </c>
      <c r="F2747" s="372">
        <v>27922.95</v>
      </c>
      <c r="G2747">
        <v>60</v>
      </c>
      <c r="H2747" s="28" t="str">
        <f>IFERROR(VLOOKUP(Settlements_FY21_23[[#This Row],[CP ID]],Master_Suppliers[],3,),"")</f>
        <v>SE</v>
      </c>
      <c r="I2747" s="552">
        <f>IFERROR(VLOOKUP(A2747,Brokerage15[[#Headers],[#Data]],2,FALSE),"SF")</f>
        <v>3110.72</v>
      </c>
      <c r="J2747" s="660">
        <f>IFERROR(Settlements_FY21_23[[#This Row],[Invoice value]]/Settlements_FY21_23[[#This Row],[TAF]],"")</f>
        <v>0.11140370197275</v>
      </c>
      <c r="L2747" s="238">
        <v>112200</v>
      </c>
      <c r="M2747" s="323">
        <v>4240.1499999999996</v>
      </c>
    </row>
    <row r="2748" spans="1:13" x14ac:dyDescent="0.3">
      <c r="A2748" s="95">
        <v>88216</v>
      </c>
      <c r="B2748" s="339">
        <v>44337</v>
      </c>
      <c r="C2748" s="28">
        <v>8619</v>
      </c>
      <c r="D2748" s="576" t="str">
        <f>IFERROR(VLOOKUP(Settlements_FY21_23[[#This Row],[CP ID]],Master_Suppliers[],2,),"")</f>
        <v>Commander Sydney East</v>
      </c>
      <c r="E2748" t="s">
        <v>30</v>
      </c>
      <c r="F2748" s="372">
        <v>6327.27</v>
      </c>
      <c r="G2748">
        <v>60</v>
      </c>
      <c r="H2748" s="28" t="str">
        <f>IFERROR(VLOOKUP(Settlements_FY21_23[[#This Row],[CP ID]],Master_Suppliers[],3,),"")</f>
        <v>SE</v>
      </c>
      <c r="I2748" s="552">
        <f>IFERROR(VLOOKUP(A2748,Brokerage15[[#Headers],[#Data]],2,FALSE),"SF")</f>
        <v>759.27</v>
      </c>
      <c r="J2748" s="660">
        <f>IFERROR(Settlements_FY21_23[[#This Row],[Invoice value]]/Settlements_FY21_23[[#This Row],[TAF]],"")</f>
        <v>0.11999962068949166</v>
      </c>
      <c r="L2748" s="216">
        <v>112233</v>
      </c>
      <c r="M2748" s="235">
        <v>1746.77</v>
      </c>
    </row>
    <row r="2749" spans="1:13" x14ac:dyDescent="0.3">
      <c r="A2749" s="95">
        <v>91535</v>
      </c>
      <c r="B2749" s="339">
        <v>44337</v>
      </c>
      <c r="C2749" s="28">
        <v>8598</v>
      </c>
      <c r="D2749" s="576" t="str">
        <f>IFERROR(VLOOKUP(Settlements_FY21_23[[#This Row],[CP ID]],Master_Suppliers[],2,),"")</f>
        <v>installation centre</v>
      </c>
      <c r="E2749" t="s">
        <v>36</v>
      </c>
      <c r="F2749" s="372">
        <v>8962.77</v>
      </c>
      <c r="G2749">
        <v>60</v>
      </c>
      <c r="H2749" s="28" t="str">
        <f>IFERROR(VLOOKUP(Settlements_FY21_23[[#This Row],[CP ID]],Master_Suppliers[],3,),"")</f>
        <v>SE</v>
      </c>
      <c r="I2749" s="552">
        <f>IFERROR(VLOOKUP(A2749,Brokerage15[[#Headers],[#Data]],2,FALSE),"SF")</f>
        <v>1075.53</v>
      </c>
      <c r="J2749" s="660">
        <f>IFERROR(Settlements_FY21_23[[#This Row],[Invoice value]]/Settlements_FY21_23[[#This Row],[TAF]],"")</f>
        <v>0.11999973222564006</v>
      </c>
      <c r="L2749" s="238">
        <v>112286</v>
      </c>
      <c r="M2749" s="323">
        <v>1151.27</v>
      </c>
    </row>
    <row r="2750" spans="1:13" x14ac:dyDescent="0.3">
      <c r="A2750" s="95">
        <v>92738</v>
      </c>
      <c r="B2750" s="339">
        <v>44337</v>
      </c>
      <c r="C2750" s="28">
        <v>7736</v>
      </c>
      <c r="D2750" s="576" t="str">
        <f>IFERROR(VLOOKUP(Settlements_FY21_23[[#This Row],[CP ID]],Master_Suppliers[],2,),"")</f>
        <v>Commander Sales Centre</v>
      </c>
      <c r="E2750" t="s">
        <v>30</v>
      </c>
      <c r="F2750" s="372">
        <v>9573.58</v>
      </c>
      <c r="G2750">
        <v>60</v>
      </c>
      <c r="H2750" s="28" t="str">
        <f>IFERROR(VLOOKUP(Settlements_FY21_23[[#This Row],[CP ID]],Master_Suppliers[],3,),"")</f>
        <v>SE</v>
      </c>
      <c r="I2750" s="552">
        <f>IFERROR(VLOOKUP(A2750,Brokerage15[[#Headers],[#Data]],2,FALSE),"SF")</f>
        <v>1148.83</v>
      </c>
      <c r="J2750" s="660">
        <f>IFERROR(Settlements_FY21_23[[#This Row],[Invoice value]]/Settlements_FY21_23[[#This Row],[TAF]],"")</f>
        <v>0.12000004178165326</v>
      </c>
      <c r="L2750" s="216">
        <v>112291</v>
      </c>
      <c r="M2750" s="235">
        <v>792</v>
      </c>
    </row>
    <row r="2751" spans="1:13" x14ac:dyDescent="0.3">
      <c r="A2751" s="95">
        <v>91710</v>
      </c>
      <c r="B2751" s="339">
        <v>44337</v>
      </c>
      <c r="C2751" s="28">
        <v>8454</v>
      </c>
      <c r="D2751" s="576" t="str">
        <f>IFERROR(VLOOKUP(Settlements_FY21_23[[#This Row],[CP ID]],Master_Suppliers[],2,),"")</f>
        <v>Smart Wise Solar</v>
      </c>
      <c r="E2751" t="s">
        <v>35</v>
      </c>
      <c r="F2751" s="372">
        <v>14400</v>
      </c>
      <c r="G2751">
        <v>84</v>
      </c>
      <c r="H2751" s="28" t="str">
        <f>IFERROR(VLOOKUP(Settlements_FY21_23[[#This Row],[CP ID]],Master_Suppliers[],3,),"")</f>
        <v>EE</v>
      </c>
      <c r="I2751" s="552">
        <f>IFERROR(VLOOKUP(A2751,Brokerage15[[#Headers],[#Data]],2,FALSE),"SF")</f>
        <v>1152</v>
      </c>
      <c r="J2751" s="660">
        <f>IFERROR(Settlements_FY21_23[[#This Row],[Invoice value]]/Settlements_FY21_23[[#This Row],[TAF]],"")</f>
        <v>0.08</v>
      </c>
      <c r="L2751" s="238">
        <v>112296</v>
      </c>
      <c r="M2751" s="323">
        <v>1460.34</v>
      </c>
    </row>
    <row r="2752" spans="1:13" x14ac:dyDescent="0.3">
      <c r="A2752" s="95">
        <v>93536</v>
      </c>
      <c r="B2752" s="339">
        <v>44337</v>
      </c>
      <c r="C2752" s="28">
        <v>2473</v>
      </c>
      <c r="D2752" s="576" t="str">
        <f>IFERROR(VLOOKUP(Settlements_FY21_23[[#This Row],[CP ID]],Master_Suppliers[],2,),"")</f>
        <v>Energy Australia</v>
      </c>
      <c r="E2752" t="s">
        <v>32</v>
      </c>
      <c r="F2752" s="372">
        <v>14368.82</v>
      </c>
      <c r="G2752">
        <v>60</v>
      </c>
      <c r="H2752" s="28" t="str">
        <f>IFERROR(VLOOKUP(Settlements_FY21_23[[#This Row],[CP ID]],Master_Suppliers[],3,),"")</f>
        <v>EE</v>
      </c>
      <c r="I2752" s="552">
        <f>IFERROR(VLOOKUP(A2752,Brokerage15[[#Headers],[#Data]],2,FALSE),"SF")</f>
        <v>1264.46</v>
      </c>
      <c r="J2752" s="660">
        <f>IFERROR(Settlements_FY21_23[[#This Row],[Invoice value]]/Settlements_FY21_23[[#This Row],[TAF]],"")</f>
        <v>8.8000267245327043E-2</v>
      </c>
      <c r="L2752" s="216">
        <v>112378</v>
      </c>
      <c r="M2752" s="235">
        <v>1876.44</v>
      </c>
    </row>
    <row r="2753" spans="1:13" x14ac:dyDescent="0.3">
      <c r="A2753" s="95">
        <v>83937</v>
      </c>
      <c r="B2753" s="339">
        <v>44337</v>
      </c>
      <c r="C2753" s="28">
        <v>6681</v>
      </c>
      <c r="D2753" s="576" t="str">
        <f>IFERROR(VLOOKUP(Settlements_FY21_23[[#This Row],[CP ID]],Master_Suppliers[],2,),"")</f>
        <v>PowerSmart Solutions</v>
      </c>
      <c r="E2753" t="s">
        <v>32</v>
      </c>
      <c r="F2753" s="372">
        <v>23956.36</v>
      </c>
      <c r="G2753">
        <v>36</v>
      </c>
      <c r="H2753" s="28" t="str">
        <f>IFERROR(VLOOKUP(Settlements_FY21_23[[#This Row],[CP ID]],Master_Suppliers[],3,),"")</f>
        <v>EE</v>
      </c>
      <c r="I2753" s="552">
        <f>IFERROR(VLOOKUP(A2753,Brokerage15[[#Headers],[#Data]],2,FALSE),"SF")</f>
        <v>1581.12</v>
      </c>
      <c r="J2753" s="660">
        <f>IFERROR(Settlements_FY21_23[[#This Row],[Invoice value]]/Settlements_FY21_23[[#This Row],[TAF]],"")</f>
        <v>6.6000010018216454E-2</v>
      </c>
      <c r="L2753" s="238">
        <v>112386</v>
      </c>
      <c r="M2753" s="323">
        <v>1708.99</v>
      </c>
    </row>
    <row r="2754" spans="1:13" x14ac:dyDescent="0.3">
      <c r="A2754" s="95">
        <v>93015</v>
      </c>
      <c r="B2754" s="339">
        <v>44337</v>
      </c>
      <c r="C2754" s="28">
        <v>8598</v>
      </c>
      <c r="D2754" s="576" t="str">
        <f>IFERROR(VLOOKUP(Settlements_FY21_23[[#This Row],[CP ID]],Master_Suppliers[],2,),"")</f>
        <v>installation centre</v>
      </c>
      <c r="E2754" t="s">
        <v>30</v>
      </c>
      <c r="F2754" s="372">
        <v>14258.87</v>
      </c>
      <c r="G2754">
        <v>60</v>
      </c>
      <c r="H2754" s="28" t="str">
        <f>IFERROR(VLOOKUP(Settlements_FY21_23[[#This Row],[CP ID]],Master_Suppliers[],3,),"")</f>
        <v>SE</v>
      </c>
      <c r="I2754" s="552">
        <f>IFERROR(VLOOKUP(A2754,Brokerage15[[#Headers],[#Data]],2,FALSE),"SF")</f>
        <v>1713.06</v>
      </c>
      <c r="J2754" s="660">
        <f>IFERROR(Settlements_FY21_23[[#This Row],[Invoice value]]/Settlements_FY21_23[[#This Row],[TAF]],"")</f>
        <v>0.12013995498942061</v>
      </c>
      <c r="L2754" s="216">
        <v>112421</v>
      </c>
      <c r="M2754" s="235">
        <v>691.99</v>
      </c>
    </row>
    <row r="2755" spans="1:13" x14ac:dyDescent="0.3">
      <c r="A2755" s="95">
        <v>92495</v>
      </c>
      <c r="B2755" s="339">
        <v>44337</v>
      </c>
      <c r="C2755" s="28">
        <v>7392</v>
      </c>
      <c r="D2755" s="576" t="str">
        <f>IFERROR(VLOOKUP(Settlements_FY21_23[[#This Row],[CP ID]],Master_Suppliers[],2,),"")</f>
        <v>Green Energy Experts</v>
      </c>
      <c r="E2755" t="s">
        <v>35</v>
      </c>
      <c r="F2755" s="372">
        <v>43332</v>
      </c>
      <c r="G2755">
        <v>84</v>
      </c>
      <c r="H2755" s="28" t="str">
        <f>IFERROR(VLOOKUP(Settlements_FY21_23[[#This Row],[CP ID]],Master_Suppliers[],3,),"")</f>
        <v>EE</v>
      </c>
      <c r="I2755" s="552">
        <f>IFERROR(VLOOKUP(A2755,Brokerage15[[#Headers],[#Data]],2,FALSE),"SF")</f>
        <v>1947.76</v>
      </c>
      <c r="J2755" s="660">
        <f>IFERROR(Settlements_FY21_23[[#This Row],[Invoice value]]/Settlements_FY21_23[[#This Row],[TAF]],"")</f>
        <v>4.4949690759715687E-2</v>
      </c>
      <c r="L2755" s="238">
        <v>112426</v>
      </c>
      <c r="M2755" s="323">
        <v>3214.1</v>
      </c>
    </row>
    <row r="2756" spans="1:13" x14ac:dyDescent="0.3">
      <c r="A2756" s="95">
        <v>91211</v>
      </c>
      <c r="B2756" s="339">
        <v>44337</v>
      </c>
      <c r="C2756" s="28">
        <v>5165</v>
      </c>
      <c r="D2756" s="576" t="str">
        <f>IFERROR(VLOOKUP(Settlements_FY21_23[[#This Row],[CP ID]],Master_Suppliers[],2,),"")</f>
        <v>GRAND GROUP AUSTRALIA PTY LIMITED</v>
      </c>
      <c r="E2756" t="s">
        <v>30</v>
      </c>
      <c r="F2756" s="372">
        <v>40000</v>
      </c>
      <c r="G2756">
        <v>60</v>
      </c>
      <c r="H2756" s="28" t="str">
        <f>IFERROR(VLOOKUP(Settlements_FY21_23[[#This Row],[CP ID]],Master_Suppliers[],3,),"")</f>
        <v>EE</v>
      </c>
      <c r="I2756" s="552">
        <f>IFERROR(VLOOKUP(A2756,Brokerage15[[#Headers],[#Data]],2,FALSE),"SF")</f>
        <v>1984.19</v>
      </c>
      <c r="J2756" s="660">
        <f>IFERROR(Settlements_FY21_23[[#This Row],[Invoice value]]/Settlements_FY21_23[[#This Row],[TAF]],"")</f>
        <v>4.9604750000000003E-2</v>
      </c>
      <c r="L2756" s="216">
        <v>112480</v>
      </c>
      <c r="M2756" s="235">
        <v>1583.36</v>
      </c>
    </row>
    <row r="2757" spans="1:13" x14ac:dyDescent="0.3">
      <c r="A2757" s="95">
        <v>89437</v>
      </c>
      <c r="B2757" s="339">
        <v>44337</v>
      </c>
      <c r="C2757" s="28">
        <v>6681</v>
      </c>
      <c r="D2757" s="576" t="str">
        <f>IFERROR(VLOOKUP(Settlements_FY21_23[[#This Row],[CP ID]],Master_Suppliers[],2,),"")</f>
        <v>PowerSmart Solutions</v>
      </c>
      <c r="E2757" t="s">
        <v>32</v>
      </c>
      <c r="F2757" s="372">
        <v>14085.92</v>
      </c>
      <c r="G2757">
        <v>24</v>
      </c>
      <c r="H2757" s="28" t="str">
        <f>IFERROR(VLOOKUP(Settlements_FY21_23[[#This Row],[CP ID]],Master_Suppliers[],3,),"")</f>
        <v>EE</v>
      </c>
      <c r="I2757" s="552" t="str">
        <f>IFERROR(VLOOKUP(A2757,Brokerage15[[#Headers],[#Data]],2,FALSE),"SF")</f>
        <v>SF</v>
      </c>
      <c r="J2757" s="660" t="str">
        <f>IFERROR(Settlements_FY21_23[[#This Row],[Invoice value]]/Settlements_FY21_23[[#This Row],[TAF]],"")</f>
        <v/>
      </c>
      <c r="L2757" s="238">
        <v>112492</v>
      </c>
      <c r="M2757" s="323">
        <v>740.03</v>
      </c>
    </row>
    <row r="2758" spans="1:13" x14ac:dyDescent="0.3">
      <c r="A2758" s="95">
        <v>90386</v>
      </c>
      <c r="B2758" s="339">
        <v>44340</v>
      </c>
      <c r="C2758" s="28">
        <v>6962</v>
      </c>
      <c r="D2758" s="576" t="str">
        <f>IFERROR(VLOOKUP(Settlements_FY21_23[[#This Row],[CP ID]],Master_Suppliers[],2,),"")</f>
        <v>Solar Naturally Pty Ltd</v>
      </c>
      <c r="E2758" t="s">
        <v>36</v>
      </c>
      <c r="F2758" s="372">
        <v>5812.73</v>
      </c>
      <c r="G2758">
        <v>60</v>
      </c>
      <c r="H2758" s="28" t="str">
        <f>IFERROR(VLOOKUP(Settlements_FY21_23[[#This Row],[CP ID]],Master_Suppliers[],3,),"")</f>
        <v>EE</v>
      </c>
      <c r="I2758" s="552">
        <f>IFERROR(VLOOKUP(A2758,Brokerage15[[#Headers],[#Data]],2,FALSE),"SF")</f>
        <v>511.52</v>
      </c>
      <c r="J2758" s="660">
        <f>IFERROR(Settlements_FY21_23[[#This Row],[Invoice value]]/Settlements_FY21_23[[#This Row],[TAF]],"")</f>
        <v>8.7999958711311208E-2</v>
      </c>
      <c r="L2758" s="216">
        <v>112514</v>
      </c>
      <c r="M2758" s="235">
        <v>1601.35</v>
      </c>
    </row>
    <row r="2759" spans="1:13" x14ac:dyDescent="0.3">
      <c r="A2759" s="95">
        <v>93899</v>
      </c>
      <c r="B2759" s="339">
        <v>44340</v>
      </c>
      <c r="C2759" s="28">
        <v>8481</v>
      </c>
      <c r="D2759" s="576" t="str">
        <f>IFERROR(VLOOKUP(Settlements_FY21_23[[#This Row],[CP ID]],Master_Suppliers[],2,),"")</f>
        <v>Commander Sunshine Coast</v>
      </c>
      <c r="E2759" t="s">
        <v>32</v>
      </c>
      <c r="F2759" s="372">
        <v>5109</v>
      </c>
      <c r="G2759">
        <v>60</v>
      </c>
      <c r="H2759" s="28" t="str">
        <f>IFERROR(VLOOKUP(Settlements_FY21_23[[#This Row],[CP ID]],Master_Suppliers[],3,),"")</f>
        <v>SE</v>
      </c>
      <c r="I2759" s="552">
        <f>IFERROR(VLOOKUP(A2759,Brokerage15[[#Headers],[#Data]],2,FALSE),"SF")</f>
        <v>631.08000000000004</v>
      </c>
      <c r="J2759" s="660">
        <f>IFERROR(Settlements_FY21_23[[#This Row],[Invoice value]]/Settlements_FY21_23[[#This Row],[TAF]],"")</f>
        <v>0.12352319436288903</v>
      </c>
      <c r="L2759" s="238">
        <v>112535</v>
      </c>
      <c r="M2759" s="323">
        <v>5735.72</v>
      </c>
    </row>
    <row r="2760" spans="1:13" x14ac:dyDescent="0.3">
      <c r="A2760" s="95">
        <v>88221</v>
      </c>
      <c r="B2760" s="339">
        <v>44340</v>
      </c>
      <c r="C2760" s="28">
        <v>5132</v>
      </c>
      <c r="D2760" s="576" t="str">
        <f>IFERROR(VLOOKUP(Settlements_FY21_23[[#This Row],[CP ID]],Master_Suppliers[],2,),"")</f>
        <v>Hytech Solar Batteries</v>
      </c>
      <c r="E2760" t="s">
        <v>35</v>
      </c>
      <c r="F2760" s="372">
        <v>8150</v>
      </c>
      <c r="G2760">
        <v>84</v>
      </c>
      <c r="H2760" s="28" t="str">
        <f>IFERROR(VLOOKUP(Settlements_FY21_23[[#This Row],[CP ID]],Master_Suppliers[],3,),"")</f>
        <v>EE</v>
      </c>
      <c r="I2760" s="552">
        <f>IFERROR(VLOOKUP(A2760,Brokerage15[[#Headers],[#Data]],2,FALSE),"SF")</f>
        <v>652</v>
      </c>
      <c r="J2760" s="660">
        <f>IFERROR(Settlements_FY21_23[[#This Row],[Invoice value]]/Settlements_FY21_23[[#This Row],[TAF]],"")</f>
        <v>0.08</v>
      </c>
      <c r="L2760" s="216">
        <v>112542</v>
      </c>
      <c r="M2760" s="235">
        <v>1918.07</v>
      </c>
    </row>
    <row r="2761" spans="1:13" x14ac:dyDescent="0.3">
      <c r="A2761" s="95">
        <v>91076</v>
      </c>
      <c r="B2761" s="339">
        <v>44340</v>
      </c>
      <c r="C2761" s="28">
        <v>8598</v>
      </c>
      <c r="D2761" s="576" t="str">
        <f>IFERROR(VLOOKUP(Settlements_FY21_23[[#This Row],[CP ID]],Master_Suppliers[],2,),"")</f>
        <v>installation centre</v>
      </c>
      <c r="E2761" t="s">
        <v>34</v>
      </c>
      <c r="F2761" s="372">
        <v>6851.59</v>
      </c>
      <c r="G2761">
        <v>60</v>
      </c>
      <c r="H2761" s="28" t="str">
        <f>IFERROR(VLOOKUP(Settlements_FY21_23[[#This Row],[CP ID]],Master_Suppliers[],3,),"")</f>
        <v>SE</v>
      </c>
      <c r="I2761" s="552">
        <f>IFERROR(VLOOKUP(A2761,Brokerage15[[#Headers],[#Data]],2,FALSE),"SF")</f>
        <v>822.19</v>
      </c>
      <c r="J2761" s="660">
        <f>IFERROR(Settlements_FY21_23[[#This Row],[Invoice value]]/Settlements_FY21_23[[#This Row],[TAF]],"")</f>
        <v>0.11999988323878108</v>
      </c>
      <c r="L2761" s="216">
        <v>112546</v>
      </c>
      <c r="M2761" s="235">
        <v>6548.03</v>
      </c>
    </row>
    <row r="2762" spans="1:13" x14ac:dyDescent="0.3">
      <c r="A2762" s="95">
        <v>91160</v>
      </c>
      <c r="B2762" s="339">
        <v>44340</v>
      </c>
      <c r="C2762" s="28">
        <v>7736</v>
      </c>
      <c r="D2762" s="576" t="str">
        <f>IFERROR(VLOOKUP(Settlements_FY21_23[[#This Row],[CP ID]],Master_Suppliers[],2,),"")</f>
        <v>Commander Sales Centre</v>
      </c>
      <c r="E2762" t="s">
        <v>30</v>
      </c>
      <c r="F2762" s="372">
        <v>7536.79</v>
      </c>
      <c r="G2762">
        <v>60</v>
      </c>
      <c r="H2762" s="28" t="str">
        <f>IFERROR(VLOOKUP(Settlements_FY21_23[[#This Row],[CP ID]],Master_Suppliers[],3,),"")</f>
        <v>SE</v>
      </c>
      <c r="I2762" s="552">
        <f>IFERROR(VLOOKUP(A2762,Brokerage15[[#Headers],[#Data]],2,FALSE),"SF")</f>
        <v>904.41</v>
      </c>
      <c r="J2762" s="660">
        <f>IFERROR(Settlements_FY21_23[[#This Row],[Invoice value]]/Settlements_FY21_23[[#This Row],[TAF]],"")</f>
        <v>0.11999936312408864</v>
      </c>
      <c r="L2762" s="238">
        <v>112614</v>
      </c>
      <c r="M2762" s="323">
        <v>1188</v>
      </c>
    </row>
    <row r="2763" spans="1:13" x14ac:dyDescent="0.3">
      <c r="A2763" s="95">
        <v>90070</v>
      </c>
      <c r="B2763" s="339">
        <v>44340</v>
      </c>
      <c r="C2763" s="28">
        <v>5294</v>
      </c>
      <c r="D2763" s="576" t="str">
        <f>IFERROR(VLOOKUP(Settlements_FY21_23[[#This Row],[CP ID]],Master_Suppliers[],2,),"")</f>
        <v>SEPA Solutions</v>
      </c>
      <c r="E2763" t="s">
        <v>33</v>
      </c>
      <c r="F2763" s="372">
        <v>11518.18</v>
      </c>
      <c r="G2763">
        <v>84</v>
      </c>
      <c r="H2763" s="28" t="str">
        <f>IFERROR(VLOOKUP(Settlements_FY21_23[[#This Row],[CP ID]],Master_Suppliers[],3,),"")</f>
        <v>EE</v>
      </c>
      <c r="I2763" s="552">
        <f>IFERROR(VLOOKUP(A2763,Brokerage15[[#Headers],[#Data]],2,FALSE),"SF")</f>
        <v>921.45</v>
      </c>
      <c r="J2763" s="660">
        <f>IFERROR(Settlements_FY21_23[[#This Row],[Invoice value]]/Settlements_FY21_23[[#This Row],[TAF]],"")</f>
        <v>7.9999617995204109E-2</v>
      </c>
      <c r="L2763" s="216">
        <v>112632</v>
      </c>
      <c r="M2763" s="235">
        <v>865.8</v>
      </c>
    </row>
    <row r="2764" spans="1:13" x14ac:dyDescent="0.3">
      <c r="A2764" s="95">
        <v>92428</v>
      </c>
      <c r="B2764" s="339">
        <v>44340</v>
      </c>
      <c r="C2764" s="28">
        <v>3547</v>
      </c>
      <c r="D2764" s="576" t="str">
        <f>IFERROR(VLOOKUP(Settlements_FY21_23[[#This Row],[CP ID]],Master_Suppliers[],2,),"")</f>
        <v>Show Technology</v>
      </c>
      <c r="E2764" t="s">
        <v>35</v>
      </c>
      <c r="F2764" s="372">
        <v>12432.31</v>
      </c>
      <c r="G2764">
        <v>12</v>
      </c>
      <c r="H2764" s="28" t="str">
        <f>IFERROR(VLOOKUP(Settlements_FY21_23[[#This Row],[CP ID]],Master_Suppliers[],3,),"")</f>
        <v>SE</v>
      </c>
      <c r="I2764" s="552">
        <f>IFERROR(VLOOKUP(A2764,Brokerage15[[#Headers],[#Data]],2,FALSE),"SF")</f>
        <v>1017.9</v>
      </c>
      <c r="J2764" s="660">
        <f>IFERROR(Settlements_FY21_23[[#This Row],[Invoice value]]/Settlements_FY21_23[[#This Row],[TAF]],"")</f>
        <v>8.1875371511810763E-2</v>
      </c>
      <c r="L2764" s="238">
        <v>112653</v>
      </c>
      <c r="M2764" s="323">
        <v>1783.5</v>
      </c>
    </row>
    <row r="2765" spans="1:13" x14ac:dyDescent="0.3">
      <c r="A2765" s="95">
        <v>75539</v>
      </c>
      <c r="B2765" s="339">
        <v>44340</v>
      </c>
      <c r="C2765" s="28">
        <v>5123</v>
      </c>
      <c r="D2765" s="576" t="str">
        <f>IFERROR(VLOOKUP(Settlements_FY21_23[[#This Row],[CP ID]],Master_Suppliers[],2,),"")</f>
        <v>Kuga Electrical</v>
      </c>
      <c r="E2765" t="s">
        <v>30</v>
      </c>
      <c r="F2765" s="372">
        <v>22000</v>
      </c>
      <c r="G2765">
        <v>48</v>
      </c>
      <c r="H2765" s="28" t="str">
        <f>IFERROR(VLOOKUP(Settlements_FY21_23[[#This Row],[CP ID]],Master_Suppliers[],3,),"")</f>
        <v>EE</v>
      </c>
      <c r="I2765" s="552">
        <f>IFERROR(VLOOKUP(A2765,Brokerage15[[#Headers],[#Data]],2,FALSE),"SF")</f>
        <v>1191.23</v>
      </c>
      <c r="J2765" s="660">
        <f>IFERROR(Settlements_FY21_23[[#This Row],[Invoice value]]/Settlements_FY21_23[[#This Row],[TAF]],"")</f>
        <v>5.4146818181818185E-2</v>
      </c>
      <c r="L2765" s="216">
        <v>112659</v>
      </c>
      <c r="M2765" s="235">
        <v>693.63</v>
      </c>
    </row>
    <row r="2766" spans="1:13" x14ac:dyDescent="0.3">
      <c r="A2766" s="95">
        <v>91954</v>
      </c>
      <c r="B2766" s="339">
        <v>44340</v>
      </c>
      <c r="C2766" s="28">
        <v>5165</v>
      </c>
      <c r="D2766" s="576" t="str">
        <f>IFERROR(VLOOKUP(Settlements_FY21_23[[#This Row],[CP ID]],Master_Suppliers[],2,),"")</f>
        <v>GRAND GROUP AUSTRALIA PTY LIMITED</v>
      </c>
      <c r="E2766" t="s">
        <v>30</v>
      </c>
      <c r="F2766" s="372">
        <v>20000</v>
      </c>
      <c r="G2766">
        <v>60</v>
      </c>
      <c r="H2766" s="28" t="str">
        <f>IFERROR(VLOOKUP(Settlements_FY21_23[[#This Row],[CP ID]],Master_Suppliers[],3,),"")</f>
        <v>EE</v>
      </c>
      <c r="I2766" s="552">
        <f>IFERROR(VLOOKUP(A2766,Brokerage15[[#Headers],[#Data]],2,FALSE),"SF")</f>
        <v>1192.75</v>
      </c>
      <c r="J2766" s="660">
        <f>IFERROR(Settlements_FY21_23[[#This Row],[Invoice value]]/Settlements_FY21_23[[#This Row],[TAF]],"")</f>
        <v>5.9637500000000003E-2</v>
      </c>
      <c r="L2766" s="238">
        <v>112701</v>
      </c>
      <c r="M2766" s="323">
        <v>1554.69</v>
      </c>
    </row>
    <row r="2767" spans="1:13" x14ac:dyDescent="0.3">
      <c r="A2767" s="95">
        <v>87307</v>
      </c>
      <c r="B2767" s="339">
        <v>44340</v>
      </c>
      <c r="C2767" s="28">
        <v>6649</v>
      </c>
      <c r="D2767" s="576" t="str">
        <f>IFERROR(VLOOKUP(Settlements_FY21_23[[#This Row],[CP ID]],Master_Suppliers[],2,),"")</f>
        <v>REA Global</v>
      </c>
      <c r="E2767" t="s">
        <v>32</v>
      </c>
      <c r="F2767" s="372">
        <v>24000</v>
      </c>
      <c r="G2767">
        <v>36</v>
      </c>
      <c r="H2767" s="28" t="str">
        <f>IFERROR(VLOOKUP(Settlements_FY21_23[[#This Row],[CP ID]],Master_Suppliers[],3,),"")</f>
        <v>EE</v>
      </c>
      <c r="I2767" s="552">
        <f>IFERROR(VLOOKUP(A2767,Brokerage15[[#Headers],[#Data]],2,FALSE),"SF")</f>
        <v>1200.25</v>
      </c>
      <c r="J2767" s="660">
        <f>IFERROR(Settlements_FY21_23[[#This Row],[Invoice value]]/Settlements_FY21_23[[#This Row],[TAF]],"")</f>
        <v>5.0010416666666668E-2</v>
      </c>
      <c r="L2767" s="216">
        <v>112714</v>
      </c>
      <c r="M2767" s="235">
        <v>596.1</v>
      </c>
    </row>
    <row r="2768" spans="1:13" x14ac:dyDescent="0.3">
      <c r="A2768" s="95">
        <v>91959</v>
      </c>
      <c r="B2768" s="339">
        <v>44340</v>
      </c>
      <c r="C2768" s="28">
        <v>5132</v>
      </c>
      <c r="D2768" s="576" t="str">
        <f>IFERROR(VLOOKUP(Settlements_FY21_23[[#This Row],[CP ID]],Master_Suppliers[],2,),"")</f>
        <v>Hytech Solar Batteries</v>
      </c>
      <c r="E2768" t="s">
        <v>35</v>
      </c>
      <c r="F2768" s="372">
        <v>30000</v>
      </c>
      <c r="G2768">
        <v>60</v>
      </c>
      <c r="H2768" s="28" t="str">
        <f>IFERROR(VLOOKUP(Settlements_FY21_23[[#This Row],[CP ID]],Master_Suppliers[],3,),"")</f>
        <v>EE</v>
      </c>
      <c r="I2768" s="552">
        <f>IFERROR(VLOOKUP(A2768,Brokerage15[[#Headers],[#Data]],2,FALSE),"SF")</f>
        <v>1626.42</v>
      </c>
      <c r="J2768" s="660">
        <f>IFERROR(Settlements_FY21_23[[#This Row],[Invoice value]]/Settlements_FY21_23[[#This Row],[TAF]],"")</f>
        <v>5.4214000000000005E-2</v>
      </c>
      <c r="L2768" s="238">
        <v>112726</v>
      </c>
      <c r="M2768" s="323">
        <v>1350.13</v>
      </c>
    </row>
    <row r="2769" spans="1:13" x14ac:dyDescent="0.3">
      <c r="A2769" s="95">
        <v>90237</v>
      </c>
      <c r="B2769" s="339">
        <v>44340</v>
      </c>
      <c r="C2769" s="28">
        <v>8659</v>
      </c>
      <c r="D2769" s="576" t="str">
        <f>IFERROR(VLOOKUP(Settlements_FY21_23[[#This Row],[CP ID]],Master_Suppliers[],2,),"")</f>
        <v>ADG Electrical</v>
      </c>
      <c r="E2769" t="s">
        <v>33</v>
      </c>
      <c r="F2769" s="372">
        <v>34000</v>
      </c>
      <c r="G2769">
        <v>84</v>
      </c>
      <c r="H2769" s="28" t="str">
        <f>IFERROR(VLOOKUP(Settlements_FY21_23[[#This Row],[CP ID]],Master_Suppliers[],3,),"")</f>
        <v>EE</v>
      </c>
      <c r="I2769" s="552">
        <f>IFERROR(VLOOKUP(A2769,Brokerage15[[#Headers],[#Data]],2,FALSE),"SF")</f>
        <v>2040</v>
      </c>
      <c r="J2769" s="660">
        <f>IFERROR(Settlements_FY21_23[[#This Row],[Invoice value]]/Settlements_FY21_23[[#This Row],[TAF]],"")</f>
        <v>0.06</v>
      </c>
      <c r="L2769" s="216">
        <v>112728</v>
      </c>
      <c r="M2769" s="235">
        <v>1546.43</v>
      </c>
    </row>
    <row r="2770" spans="1:13" x14ac:dyDescent="0.3">
      <c r="A2770" s="95">
        <v>91427</v>
      </c>
      <c r="B2770" s="339">
        <v>44340</v>
      </c>
      <c r="C2770" s="28">
        <v>8618</v>
      </c>
      <c r="D2770" s="576" t="str">
        <f>IFERROR(VLOOKUP(Settlements_FY21_23[[#This Row],[CP ID]],Master_Suppliers[],2,),"")</f>
        <v>Solar Panel Options</v>
      </c>
      <c r="E2770" t="s">
        <v>35</v>
      </c>
      <c r="F2770" s="372">
        <v>69481.070000000007</v>
      </c>
      <c r="G2770">
        <v>60</v>
      </c>
      <c r="H2770" s="28" t="str">
        <f>IFERROR(VLOOKUP(Settlements_FY21_23[[#This Row],[CP ID]],Master_Suppliers[],3,),"")</f>
        <v>EE</v>
      </c>
      <c r="I2770" s="552">
        <f>IFERROR(VLOOKUP(A2770,Brokerage15[[#Headers],[#Data]],2,FALSE),"SF")</f>
        <v>2728.61</v>
      </c>
      <c r="J2770" s="660">
        <f>IFERROR(Settlements_FY21_23[[#This Row],[Invoice value]]/Settlements_FY21_23[[#This Row],[TAF]],"")</f>
        <v>3.9271272016968076E-2</v>
      </c>
      <c r="L2770" s="238">
        <v>112750</v>
      </c>
      <c r="M2770" s="323">
        <v>2490.91</v>
      </c>
    </row>
    <row r="2771" spans="1:13" x14ac:dyDescent="0.3">
      <c r="A2771" s="95">
        <v>93602</v>
      </c>
      <c r="B2771" s="339">
        <v>44340</v>
      </c>
      <c r="C2771" s="28">
        <v>7590</v>
      </c>
      <c r="D2771" s="576" t="str">
        <f>IFERROR(VLOOKUP(Settlements_FY21_23[[#This Row],[CP ID]],Master_Suppliers[],2,),"")</f>
        <v>Greenoz Solutions</v>
      </c>
      <c r="E2771" t="s">
        <v>35</v>
      </c>
      <c r="F2771" s="372">
        <v>105000</v>
      </c>
      <c r="G2771">
        <v>60</v>
      </c>
      <c r="H2771" s="28" t="str">
        <f>IFERROR(VLOOKUP(Settlements_FY21_23[[#This Row],[CP ID]],Master_Suppliers[],3,),"")</f>
        <v>EE</v>
      </c>
      <c r="I2771" s="552">
        <f>IFERROR(VLOOKUP(A2771,Brokerage15[[#Headers],[#Data]],2,FALSE),"SF")</f>
        <v>3859.53</v>
      </c>
      <c r="J2771" s="660">
        <f>IFERROR(Settlements_FY21_23[[#This Row],[Invoice value]]/Settlements_FY21_23[[#This Row],[TAF]],"")</f>
        <v>3.6757428571428573E-2</v>
      </c>
      <c r="L2771" s="216">
        <v>112760</v>
      </c>
      <c r="M2771" s="235">
        <v>450.91</v>
      </c>
    </row>
    <row r="2772" spans="1:13" x14ac:dyDescent="0.3">
      <c r="A2772" s="95">
        <v>91249</v>
      </c>
      <c r="B2772" s="339">
        <v>44341</v>
      </c>
      <c r="C2772" s="28">
        <v>8608</v>
      </c>
      <c r="D2772" s="576" t="str">
        <f>IFERROR(VLOOKUP(Settlements_FY21_23[[#This Row],[CP ID]],Master_Suppliers[],2,),"")</f>
        <v>Commander Centre Sydney West</v>
      </c>
      <c r="E2772" t="s">
        <v>30</v>
      </c>
      <c r="F2772" s="372">
        <v>3785</v>
      </c>
      <c r="G2772">
        <v>60</v>
      </c>
      <c r="H2772" s="28" t="str">
        <f>IFERROR(VLOOKUP(Settlements_FY21_23[[#This Row],[CP ID]],Master_Suppliers[],3,),"")</f>
        <v>SE</v>
      </c>
      <c r="I2772" s="552">
        <f>IFERROR(VLOOKUP(A2772,Brokerage15[[#Headers],[#Data]],2,FALSE),"SF")</f>
        <v>454.2</v>
      </c>
      <c r="J2772" s="660">
        <f>IFERROR(Settlements_FY21_23[[#This Row],[Invoice value]]/Settlements_FY21_23[[#This Row],[TAF]],"")</f>
        <v>0.12</v>
      </c>
      <c r="L2772" s="238">
        <v>112800</v>
      </c>
      <c r="M2772" s="323">
        <v>2979.86</v>
      </c>
    </row>
    <row r="2773" spans="1:13" x14ac:dyDescent="0.3">
      <c r="A2773" s="95">
        <v>92173</v>
      </c>
      <c r="B2773" s="339">
        <v>44341</v>
      </c>
      <c r="C2773" s="28">
        <v>6962</v>
      </c>
      <c r="D2773" s="576" t="str">
        <f>IFERROR(VLOOKUP(Settlements_FY21_23[[#This Row],[CP ID]],Master_Suppliers[],2,),"")</f>
        <v>Solar Naturally Pty Ltd</v>
      </c>
      <c r="E2773" t="s">
        <v>36</v>
      </c>
      <c r="F2773" s="372">
        <v>6204.55</v>
      </c>
      <c r="G2773">
        <v>60</v>
      </c>
      <c r="H2773" s="28" t="str">
        <f>IFERROR(VLOOKUP(Settlements_FY21_23[[#This Row],[CP ID]],Master_Suppliers[],3,),"")</f>
        <v>EE</v>
      </c>
      <c r="I2773" s="552">
        <f>IFERROR(VLOOKUP(A2773,Brokerage15[[#Headers],[#Data]],2,FALSE),"SF")</f>
        <v>546</v>
      </c>
      <c r="J2773" s="660">
        <f>IFERROR(Settlements_FY21_23[[#This Row],[Invoice value]]/Settlements_FY21_23[[#This Row],[TAF]],"")</f>
        <v>8.7999935531182752E-2</v>
      </c>
      <c r="L2773" s="216">
        <v>112833</v>
      </c>
      <c r="M2773" s="235">
        <v>1619.38</v>
      </c>
    </row>
    <row r="2774" spans="1:13" x14ac:dyDescent="0.3">
      <c r="A2774" s="95">
        <v>87318</v>
      </c>
      <c r="B2774" s="339">
        <v>44341</v>
      </c>
      <c r="C2774" s="28">
        <v>4156</v>
      </c>
      <c r="D2774" s="576" t="str">
        <f>IFERROR(VLOOKUP(Settlements_FY21_23[[#This Row],[CP ID]],Master_Suppliers[],2,),"")</f>
        <v>Solarfied</v>
      </c>
      <c r="E2774" t="s">
        <v>30</v>
      </c>
      <c r="F2774" s="372">
        <v>7603</v>
      </c>
      <c r="G2774">
        <v>60</v>
      </c>
      <c r="H2774" s="28" t="str">
        <f>IFERROR(VLOOKUP(Settlements_FY21_23[[#This Row],[CP ID]],Master_Suppliers[],3,),"")</f>
        <v>EE</v>
      </c>
      <c r="I2774" s="552">
        <f>IFERROR(VLOOKUP(A2774,Brokerage15[[#Headers],[#Data]],2,FALSE),"SF")</f>
        <v>608.24</v>
      </c>
      <c r="J2774" s="660">
        <f>IFERROR(Settlements_FY21_23[[#This Row],[Invoice value]]/Settlements_FY21_23[[#This Row],[TAF]],"")</f>
        <v>0.08</v>
      </c>
      <c r="L2774" s="238">
        <v>112853</v>
      </c>
      <c r="M2774" s="323">
        <v>2980.1</v>
      </c>
    </row>
    <row r="2775" spans="1:13" x14ac:dyDescent="0.3">
      <c r="A2775" s="95">
        <v>87748</v>
      </c>
      <c r="B2775" s="339">
        <v>44341</v>
      </c>
      <c r="C2775" s="28">
        <v>8647</v>
      </c>
      <c r="D2775" s="576" t="str">
        <f>IFERROR(VLOOKUP(Settlements_FY21_23[[#This Row],[CP ID]],Master_Suppliers[],2,),"")</f>
        <v>Commander Melbourne East</v>
      </c>
      <c r="E2775" t="s">
        <v>36</v>
      </c>
      <c r="F2775" s="372">
        <v>7528.73</v>
      </c>
      <c r="G2775">
        <v>60</v>
      </c>
      <c r="H2775" s="28" t="str">
        <f>IFERROR(VLOOKUP(Settlements_FY21_23[[#This Row],[CP ID]],Master_Suppliers[],3,),"")</f>
        <v>SE</v>
      </c>
      <c r="I2775" s="552">
        <f>IFERROR(VLOOKUP(A2775,Brokerage15[[#Headers],[#Data]],2,FALSE),"SF")</f>
        <v>903.45</v>
      </c>
      <c r="J2775" s="660">
        <f>IFERROR(Settlements_FY21_23[[#This Row],[Invoice value]]/Settlements_FY21_23[[#This Row],[TAF]],"")</f>
        <v>0.12000031877886444</v>
      </c>
      <c r="L2775" s="238">
        <v>112901</v>
      </c>
      <c r="M2775" s="323">
        <v>511</v>
      </c>
    </row>
    <row r="2776" spans="1:13" x14ac:dyDescent="0.3">
      <c r="A2776" s="95">
        <v>93693</v>
      </c>
      <c r="B2776" s="339">
        <v>44341</v>
      </c>
      <c r="C2776" s="28">
        <v>8598</v>
      </c>
      <c r="D2776" s="576" t="str">
        <f>IFERROR(VLOOKUP(Settlements_FY21_23[[#This Row],[CP ID]],Master_Suppliers[],2,),"")</f>
        <v>installation centre</v>
      </c>
      <c r="E2776" t="s">
        <v>30</v>
      </c>
      <c r="F2776" s="372">
        <v>7984.93</v>
      </c>
      <c r="G2776">
        <v>60</v>
      </c>
      <c r="H2776" s="28" t="str">
        <f>IFERROR(VLOOKUP(Settlements_FY21_23[[#This Row],[CP ID]],Master_Suppliers[],3,),"")</f>
        <v>SE</v>
      </c>
      <c r="I2776" s="552">
        <f>IFERROR(VLOOKUP(A2776,Brokerage15[[#Headers],[#Data]],2,FALSE),"SF")</f>
        <v>958.19</v>
      </c>
      <c r="J2776" s="660">
        <f>IFERROR(Settlements_FY21_23[[#This Row],[Invoice value]]/Settlements_FY21_23[[#This Row],[TAF]],"")</f>
        <v>0.11999979962253896</v>
      </c>
      <c r="L2776" s="238">
        <v>112932</v>
      </c>
      <c r="M2776" s="323">
        <v>1409.32</v>
      </c>
    </row>
    <row r="2777" spans="1:13" x14ac:dyDescent="0.3">
      <c r="A2777" s="95">
        <v>93078</v>
      </c>
      <c r="B2777" s="339">
        <v>44341</v>
      </c>
      <c r="C2777" s="28">
        <v>8481</v>
      </c>
      <c r="D2777" s="576" t="str">
        <f>IFERROR(VLOOKUP(Settlements_FY21_23[[#This Row],[CP ID]],Master_Suppliers[],2,),"")</f>
        <v>Commander Sunshine Coast</v>
      </c>
      <c r="E2777" t="s">
        <v>32</v>
      </c>
      <c r="F2777" s="372">
        <v>8962.65</v>
      </c>
      <c r="G2777">
        <v>60</v>
      </c>
      <c r="H2777" s="28" t="str">
        <f>IFERROR(VLOOKUP(Settlements_FY21_23[[#This Row],[CP ID]],Master_Suppliers[],3,),"")</f>
        <v>SE</v>
      </c>
      <c r="I2777" s="552">
        <f>IFERROR(VLOOKUP(A2777,Brokerage15[[#Headers],[#Data]],2,FALSE),"SF")</f>
        <v>1075.52</v>
      </c>
      <c r="J2777" s="660">
        <f>IFERROR(Settlements_FY21_23[[#This Row],[Invoice value]]/Settlements_FY21_23[[#This Row],[TAF]],"")</f>
        <v>0.12000022314828762</v>
      </c>
      <c r="L2777" s="216">
        <v>112972</v>
      </c>
      <c r="M2777" s="235">
        <v>1432.39</v>
      </c>
    </row>
    <row r="2778" spans="1:13" x14ac:dyDescent="0.3">
      <c r="A2778" s="95">
        <v>87211</v>
      </c>
      <c r="B2778" s="339">
        <v>44341</v>
      </c>
      <c r="C2778" s="28">
        <v>8564</v>
      </c>
      <c r="D2778" s="576" t="str">
        <f>IFERROR(VLOOKUP(Settlements_FY21_23[[#This Row],[CP ID]],Master_Suppliers[],2,),"")</f>
        <v>QUEST VISION PTY LTD</v>
      </c>
      <c r="E2778" t="s">
        <v>32</v>
      </c>
      <c r="F2778" s="372">
        <v>10919.5</v>
      </c>
      <c r="G2778">
        <v>60</v>
      </c>
      <c r="H2778" s="28" t="str">
        <f>IFERROR(VLOOKUP(Settlements_FY21_23[[#This Row],[CP ID]],Master_Suppliers[],3,),"")</f>
        <v>SE</v>
      </c>
      <c r="I2778" s="552">
        <f>IFERROR(VLOOKUP(A2778,Brokerage15[[#Headers],[#Data]],2,FALSE),"SF")</f>
        <v>1310.3399999999999</v>
      </c>
      <c r="J2778" s="660">
        <f>IFERROR(Settlements_FY21_23[[#This Row],[Invoice value]]/Settlements_FY21_23[[#This Row],[TAF]],"")</f>
        <v>0.12</v>
      </c>
      <c r="L2778" s="238">
        <v>112982</v>
      </c>
      <c r="M2778" s="323">
        <v>1460.09</v>
      </c>
    </row>
    <row r="2779" spans="1:13" x14ac:dyDescent="0.3">
      <c r="A2779" s="95">
        <v>91815</v>
      </c>
      <c r="B2779" s="339">
        <v>44341</v>
      </c>
      <c r="C2779" s="28">
        <v>4130</v>
      </c>
      <c r="D2779" s="576" t="str">
        <f>IFERROR(VLOOKUP(Settlements_FY21_23[[#This Row],[CP ID]],Master_Suppliers[],2,),"")</f>
        <v>Aussie Farmers Group Pty Ltd</v>
      </c>
      <c r="E2779" t="s">
        <v>33</v>
      </c>
      <c r="F2779" s="372">
        <v>29963.64</v>
      </c>
      <c r="G2779">
        <v>36</v>
      </c>
      <c r="H2779" s="28" t="str">
        <f>IFERROR(VLOOKUP(Settlements_FY21_23[[#This Row],[CP ID]],Master_Suppliers[],3,),"")</f>
        <v>EE</v>
      </c>
      <c r="I2779" s="552">
        <f>IFERROR(VLOOKUP(A2779,Brokerage15[[#Headers],[#Data]],2,FALSE),"SF")</f>
        <v>1695.4</v>
      </c>
      <c r="J2779" s="660">
        <f>IFERROR(Settlements_FY21_23[[#This Row],[Invoice value]]/Settlements_FY21_23[[#This Row],[TAF]],"")</f>
        <v>5.6581910608991433E-2</v>
      </c>
      <c r="L2779" s="216">
        <v>112984</v>
      </c>
      <c r="M2779" s="235">
        <v>1877.71</v>
      </c>
    </row>
    <row r="2780" spans="1:13" x14ac:dyDescent="0.3">
      <c r="A2780" s="95">
        <v>93056</v>
      </c>
      <c r="B2780" s="339">
        <v>44341</v>
      </c>
      <c r="C2780" s="28">
        <v>5097</v>
      </c>
      <c r="D2780" s="576" t="str">
        <f>IFERROR(VLOOKUP(Settlements_FY21_23[[#This Row],[CP ID]],Master_Suppliers[],2,),"")</f>
        <v>Green Ultimate</v>
      </c>
      <c r="E2780" t="s">
        <v>30</v>
      </c>
      <c r="F2780" s="372">
        <v>28599.5</v>
      </c>
      <c r="G2780">
        <v>60</v>
      </c>
      <c r="H2780" s="28" t="str">
        <f>IFERROR(VLOOKUP(Settlements_FY21_23[[#This Row],[CP ID]],Master_Suppliers[],3,),"")</f>
        <v>EE</v>
      </c>
      <c r="I2780" s="552">
        <f>IFERROR(VLOOKUP(A2780,Brokerage15[[#Headers],[#Data]],2,FALSE),"SF")</f>
        <v>1715.98</v>
      </c>
      <c r="J2780" s="660">
        <f>IFERROR(Settlements_FY21_23[[#This Row],[Invoice value]]/Settlements_FY21_23[[#This Row],[TAF]],"")</f>
        <v>6.0000349656462525E-2</v>
      </c>
      <c r="L2780" s="238">
        <v>112986</v>
      </c>
      <c r="M2780" s="323">
        <v>1414.31</v>
      </c>
    </row>
    <row r="2781" spans="1:13" x14ac:dyDescent="0.3">
      <c r="A2781" s="95">
        <v>90923</v>
      </c>
      <c r="B2781" s="339">
        <v>44341</v>
      </c>
      <c r="C2781" s="28">
        <v>8598</v>
      </c>
      <c r="D2781" s="576" t="str">
        <f>IFERROR(VLOOKUP(Settlements_FY21_23[[#This Row],[CP ID]],Master_Suppliers[],2,),"")</f>
        <v>installation centre</v>
      </c>
      <c r="E2781" t="s">
        <v>36</v>
      </c>
      <c r="F2781" s="372">
        <v>18672.14</v>
      </c>
      <c r="G2781">
        <v>60</v>
      </c>
      <c r="H2781" s="28" t="str">
        <f>IFERROR(VLOOKUP(Settlements_FY21_23[[#This Row],[CP ID]],Master_Suppliers[],3,),"")</f>
        <v>SE</v>
      </c>
      <c r="I2781" s="552">
        <f>IFERROR(VLOOKUP(A2781,Brokerage15[[#Headers],[#Data]],2,FALSE),"SF")</f>
        <v>2240.66</v>
      </c>
      <c r="J2781" s="660">
        <f>IFERROR(Settlements_FY21_23[[#This Row],[Invoice value]]/Settlements_FY21_23[[#This Row],[TAF]],"")</f>
        <v>0.12000017137832085</v>
      </c>
      <c r="L2781" s="216">
        <v>113002</v>
      </c>
      <c r="M2781" s="235">
        <v>1500.52</v>
      </c>
    </row>
    <row r="2782" spans="1:13" x14ac:dyDescent="0.3">
      <c r="A2782" s="95">
        <v>84717</v>
      </c>
      <c r="B2782" s="339">
        <v>44341</v>
      </c>
      <c r="C2782" s="28">
        <v>6649</v>
      </c>
      <c r="D2782" s="576" t="str">
        <f>IFERROR(VLOOKUP(Settlements_FY21_23[[#This Row],[CP ID]],Master_Suppliers[],2,),"")</f>
        <v>REA Global</v>
      </c>
      <c r="E2782" t="s">
        <v>32</v>
      </c>
      <c r="F2782" s="372">
        <v>63454.55</v>
      </c>
      <c r="G2782">
        <v>60</v>
      </c>
      <c r="H2782" s="28" t="str">
        <f>IFERROR(VLOOKUP(Settlements_FY21_23[[#This Row],[CP ID]],Master_Suppliers[],3,),"")</f>
        <v>EE</v>
      </c>
      <c r="I2782" s="552">
        <f>IFERROR(VLOOKUP(A2782,Brokerage15[[#Headers],[#Data]],2,FALSE),"SF")</f>
        <v>2741.36</v>
      </c>
      <c r="J2782" s="660">
        <f>IFERROR(Settlements_FY21_23[[#This Row],[Invoice value]]/Settlements_FY21_23[[#This Row],[TAF]],"")</f>
        <v>4.3201945329373541E-2</v>
      </c>
      <c r="L2782" s="238">
        <v>113007</v>
      </c>
      <c r="M2782" s="323">
        <v>2599.1999999999998</v>
      </c>
    </row>
    <row r="2783" spans="1:13" x14ac:dyDescent="0.3">
      <c r="A2783" s="95">
        <v>93637</v>
      </c>
      <c r="B2783" s="339">
        <v>44341</v>
      </c>
      <c r="C2783" s="28">
        <v>3547</v>
      </c>
      <c r="D2783" s="576" t="str">
        <f>IFERROR(VLOOKUP(Settlements_FY21_23[[#This Row],[CP ID]],Master_Suppliers[],2,),"")</f>
        <v>Show Technology</v>
      </c>
      <c r="E2783" t="s">
        <v>35</v>
      </c>
      <c r="F2783" s="372">
        <v>95652.5</v>
      </c>
      <c r="G2783">
        <v>60</v>
      </c>
      <c r="H2783" s="28" t="str">
        <f>IFERROR(VLOOKUP(Settlements_FY21_23[[#This Row],[CP ID]],Master_Suppliers[],3,),"")</f>
        <v>SE</v>
      </c>
      <c r="I2783" s="552">
        <f>IFERROR(VLOOKUP(A2783,Brokerage15[[#Headers],[#Data]],2,FALSE),"SF")</f>
        <v>3826.1</v>
      </c>
      <c r="J2783" s="660">
        <f>IFERROR(Settlements_FY21_23[[#This Row],[Invoice value]]/Settlements_FY21_23[[#This Row],[TAF]],"")</f>
        <v>0.04</v>
      </c>
      <c r="L2783" s="216">
        <v>113033</v>
      </c>
      <c r="M2783" s="235">
        <v>7073.42</v>
      </c>
    </row>
    <row r="2784" spans="1:13" x14ac:dyDescent="0.3">
      <c r="A2784" s="95">
        <v>93134</v>
      </c>
      <c r="B2784" s="339">
        <v>44342</v>
      </c>
      <c r="C2784" s="28">
        <v>8564</v>
      </c>
      <c r="D2784" s="576" t="str">
        <f>IFERROR(VLOOKUP(Settlements_FY21_23[[#This Row],[CP ID]],Master_Suppliers[],2,),"")</f>
        <v>QUEST VISION PTY LTD</v>
      </c>
      <c r="E2784" t="s">
        <v>32</v>
      </c>
      <c r="F2784" s="372">
        <v>4929.5</v>
      </c>
      <c r="G2784">
        <v>60</v>
      </c>
      <c r="H2784" s="28" t="str">
        <f>IFERROR(VLOOKUP(Settlements_FY21_23[[#This Row],[CP ID]],Master_Suppliers[],3,),"")</f>
        <v>SE</v>
      </c>
      <c r="I2784" s="552">
        <f>IFERROR(VLOOKUP(A2784,Brokerage15[[#Headers],[#Data]],2,FALSE),"SF")</f>
        <v>591.54</v>
      </c>
      <c r="J2784" s="660">
        <f>IFERROR(Settlements_FY21_23[[#This Row],[Invoice value]]/Settlements_FY21_23[[#This Row],[TAF]],"")</f>
        <v>0.12</v>
      </c>
      <c r="L2784" s="238">
        <v>113038</v>
      </c>
      <c r="M2784" s="323">
        <v>524.58000000000004</v>
      </c>
    </row>
    <row r="2785" spans="1:13" x14ac:dyDescent="0.3">
      <c r="A2785" s="95">
        <v>93396</v>
      </c>
      <c r="B2785" s="339">
        <v>44342</v>
      </c>
      <c r="C2785" s="28">
        <v>8598</v>
      </c>
      <c r="D2785" s="576" t="str">
        <f>IFERROR(VLOOKUP(Settlements_FY21_23[[#This Row],[CP ID]],Master_Suppliers[],2,),"")</f>
        <v>installation centre</v>
      </c>
      <c r="E2785" t="s">
        <v>36</v>
      </c>
      <c r="F2785" s="372">
        <v>6722.08</v>
      </c>
      <c r="G2785">
        <v>60</v>
      </c>
      <c r="H2785" s="28" t="str">
        <f>IFERROR(VLOOKUP(Settlements_FY21_23[[#This Row],[CP ID]],Master_Suppliers[],3,),"")</f>
        <v>SE</v>
      </c>
      <c r="I2785" s="552">
        <f>IFERROR(VLOOKUP(A2785,Brokerage15[[#Headers],[#Data]],2,FALSE),"SF")</f>
        <v>806.65</v>
      </c>
      <c r="J2785" s="660">
        <f>IFERROR(Settlements_FY21_23[[#This Row],[Invoice value]]/Settlements_FY21_23[[#This Row],[TAF]],"")</f>
        <v>0.12000005950539118</v>
      </c>
      <c r="L2785" s="216">
        <v>113067</v>
      </c>
      <c r="M2785" s="235">
        <v>2400.04</v>
      </c>
    </row>
    <row r="2786" spans="1:13" x14ac:dyDescent="0.3">
      <c r="A2786" s="95">
        <v>92167</v>
      </c>
      <c r="B2786" s="339">
        <v>44342</v>
      </c>
      <c r="C2786" s="28">
        <v>5606</v>
      </c>
      <c r="D2786" s="576" t="str">
        <f>IFERROR(VLOOKUP(Settlements_FY21_23[[#This Row],[CP ID]],Master_Suppliers[],2,),"")</f>
        <v>Smart Consult</v>
      </c>
      <c r="E2786" t="s">
        <v>35</v>
      </c>
      <c r="F2786" s="372">
        <v>18653</v>
      </c>
      <c r="G2786">
        <v>60</v>
      </c>
      <c r="H2786" s="28" t="str">
        <f>IFERROR(VLOOKUP(Settlements_FY21_23[[#This Row],[CP ID]],Master_Suppliers[],3,),"")</f>
        <v>EE</v>
      </c>
      <c r="I2786" s="552">
        <f>IFERROR(VLOOKUP(A2786,Brokerage15[[#Headers],[#Data]],2,FALSE),"SF")</f>
        <v>1492.24</v>
      </c>
      <c r="J2786" s="660">
        <f>IFERROR(Settlements_FY21_23[[#This Row],[Invoice value]]/Settlements_FY21_23[[#This Row],[TAF]],"")</f>
        <v>0.08</v>
      </c>
      <c r="L2786" s="238">
        <v>113072</v>
      </c>
      <c r="M2786" s="323">
        <v>1260.52</v>
      </c>
    </row>
    <row r="2787" spans="1:13" x14ac:dyDescent="0.3">
      <c r="A2787" s="95">
        <v>93406</v>
      </c>
      <c r="B2787" s="339">
        <v>44342</v>
      </c>
      <c r="C2787" s="28">
        <v>8454</v>
      </c>
      <c r="D2787" s="576" t="str">
        <f>IFERROR(VLOOKUP(Settlements_FY21_23[[#This Row],[CP ID]],Master_Suppliers[],2,),"")</f>
        <v>Smart Wise Solar</v>
      </c>
      <c r="E2787" t="s">
        <v>35</v>
      </c>
      <c r="F2787" s="372">
        <v>34000</v>
      </c>
      <c r="G2787">
        <v>84</v>
      </c>
      <c r="H2787" s="28" t="str">
        <f>IFERROR(VLOOKUP(Settlements_FY21_23[[#This Row],[CP ID]],Master_Suppliers[],3,),"")</f>
        <v>EE</v>
      </c>
      <c r="I2787" s="552">
        <f>IFERROR(VLOOKUP(A2787,Brokerage15[[#Headers],[#Data]],2,FALSE),"SF")</f>
        <v>1876.89</v>
      </c>
      <c r="J2787" s="660">
        <f>IFERROR(Settlements_FY21_23[[#This Row],[Invoice value]]/Settlements_FY21_23[[#This Row],[TAF]],"")</f>
        <v>5.520264705882353E-2</v>
      </c>
      <c r="L2787" s="216">
        <v>113096</v>
      </c>
      <c r="M2787" s="235">
        <v>1904.83</v>
      </c>
    </row>
    <row r="2788" spans="1:13" x14ac:dyDescent="0.3">
      <c r="A2788" s="95">
        <v>91955</v>
      </c>
      <c r="B2788" s="339">
        <v>44342</v>
      </c>
      <c r="C2788" s="28">
        <v>8598</v>
      </c>
      <c r="D2788" s="576" t="str">
        <f>IFERROR(VLOOKUP(Settlements_FY21_23[[#This Row],[CP ID]],Master_Suppliers[],2,),"")</f>
        <v>installation centre</v>
      </c>
      <c r="E2788" t="s">
        <v>36</v>
      </c>
      <c r="F2788" s="372">
        <v>15899.95</v>
      </c>
      <c r="G2788">
        <v>60</v>
      </c>
      <c r="H2788" s="28" t="str">
        <f>IFERROR(VLOOKUP(Settlements_FY21_23[[#This Row],[CP ID]],Master_Suppliers[],3,),"")</f>
        <v>SE</v>
      </c>
      <c r="I2788" s="552">
        <f>IFERROR(VLOOKUP(A2788,Brokerage15[[#Headers],[#Data]],2,FALSE),"SF")</f>
        <v>1907.99</v>
      </c>
      <c r="J2788" s="660">
        <f>IFERROR(Settlements_FY21_23[[#This Row],[Invoice value]]/Settlements_FY21_23[[#This Row],[TAF]],"")</f>
        <v>0.11999974842688184</v>
      </c>
      <c r="L2788" s="238">
        <v>113118</v>
      </c>
      <c r="M2788" s="323">
        <v>1344.82</v>
      </c>
    </row>
    <row r="2789" spans="1:13" x14ac:dyDescent="0.3">
      <c r="A2789" s="95">
        <v>92312</v>
      </c>
      <c r="B2789" s="339">
        <v>44342</v>
      </c>
      <c r="C2789" s="28">
        <v>7392</v>
      </c>
      <c r="D2789" s="576" t="str">
        <f>IFERROR(VLOOKUP(Settlements_FY21_23[[#This Row],[CP ID]],Master_Suppliers[],2,),"")</f>
        <v>Green Energy Experts</v>
      </c>
      <c r="E2789" t="s">
        <v>34</v>
      </c>
      <c r="F2789" s="372">
        <v>54152</v>
      </c>
      <c r="G2789">
        <v>84</v>
      </c>
      <c r="H2789" s="28" t="str">
        <f>IFERROR(VLOOKUP(Settlements_FY21_23[[#This Row],[CP ID]],Master_Suppliers[],3,),"")</f>
        <v>EE</v>
      </c>
      <c r="I2789" s="552">
        <f>IFERROR(VLOOKUP(A2789,Brokerage15[[#Headers],[#Data]],2,FALSE),"SF")</f>
        <v>2166.08</v>
      </c>
      <c r="J2789" s="660">
        <f>IFERROR(Settlements_FY21_23[[#This Row],[Invoice value]]/Settlements_FY21_23[[#This Row],[TAF]],"")</f>
        <v>0.04</v>
      </c>
      <c r="L2789" s="216">
        <v>113121</v>
      </c>
      <c r="M2789" s="235">
        <v>3147.42</v>
      </c>
    </row>
    <row r="2790" spans="1:13" x14ac:dyDescent="0.3">
      <c r="A2790" s="95">
        <v>92258</v>
      </c>
      <c r="B2790" s="339">
        <v>44342</v>
      </c>
      <c r="C2790" s="28">
        <v>7736</v>
      </c>
      <c r="D2790" s="576" t="str">
        <f>IFERROR(VLOOKUP(Settlements_FY21_23[[#This Row],[CP ID]],Master_Suppliers[],2,),"")</f>
        <v>Commander Sales Centre</v>
      </c>
      <c r="E2790" t="s">
        <v>36</v>
      </c>
      <c r="F2790" s="372">
        <v>24771.9</v>
      </c>
      <c r="G2790">
        <v>60</v>
      </c>
      <c r="H2790" s="28" t="str">
        <f>IFERROR(VLOOKUP(Settlements_FY21_23[[#This Row],[CP ID]],Master_Suppliers[],3,),"")</f>
        <v>SE</v>
      </c>
      <c r="I2790" s="552">
        <f>IFERROR(VLOOKUP(A2790,Brokerage15[[#Headers],[#Data]],2,FALSE),"SF")</f>
        <v>2759.69</v>
      </c>
      <c r="J2790" s="660">
        <f>IFERROR(Settlements_FY21_23[[#This Row],[Invoice value]]/Settlements_FY21_23[[#This Row],[TAF]],"")</f>
        <v>0.11140405055728467</v>
      </c>
      <c r="L2790" s="238">
        <v>113141</v>
      </c>
      <c r="M2790" s="323">
        <v>2160.85</v>
      </c>
    </row>
    <row r="2791" spans="1:13" x14ac:dyDescent="0.3">
      <c r="A2791" s="95">
        <v>89791</v>
      </c>
      <c r="B2791" s="339">
        <v>44342</v>
      </c>
      <c r="C2791" s="28">
        <v>8598</v>
      </c>
      <c r="D2791" s="576" t="str">
        <f>IFERROR(VLOOKUP(Settlements_FY21_23[[#This Row],[CP ID]],Master_Suppliers[],2,),"")</f>
        <v>installation centre</v>
      </c>
      <c r="E2791" t="s">
        <v>30</v>
      </c>
      <c r="F2791" s="372">
        <v>30206.79</v>
      </c>
      <c r="G2791">
        <v>60</v>
      </c>
      <c r="H2791" s="28" t="str">
        <f>IFERROR(VLOOKUP(Settlements_FY21_23[[#This Row],[CP ID]],Master_Suppliers[],3,),"")</f>
        <v>SE</v>
      </c>
      <c r="I2791" s="552">
        <f>IFERROR(VLOOKUP(A2791,Brokerage15[[#Headers],[#Data]],2,FALSE),"SF")</f>
        <v>3290.67</v>
      </c>
      <c r="J2791" s="660">
        <f>IFERROR(Settlements_FY21_23[[#This Row],[Invoice value]]/Settlements_FY21_23[[#This Row],[TAF]],"")</f>
        <v>0.10893808974737137</v>
      </c>
      <c r="L2791" s="216">
        <v>113166</v>
      </c>
      <c r="M2791" s="235">
        <v>592</v>
      </c>
    </row>
    <row r="2792" spans="1:13" x14ac:dyDescent="0.3">
      <c r="A2792" s="95">
        <v>90740</v>
      </c>
      <c r="B2792" s="339">
        <v>44343</v>
      </c>
      <c r="C2792" s="28">
        <v>8647</v>
      </c>
      <c r="D2792" s="576" t="str">
        <f>IFERROR(VLOOKUP(Settlements_FY21_23[[#This Row],[CP ID]],Master_Suppliers[],2,),"")</f>
        <v>Commander Melbourne East</v>
      </c>
      <c r="E2792" t="s">
        <v>35</v>
      </c>
      <c r="F2792" s="372">
        <v>3300</v>
      </c>
      <c r="G2792">
        <v>36</v>
      </c>
      <c r="H2792" s="28" t="str">
        <f>IFERROR(VLOOKUP(Settlements_FY21_23[[#This Row],[CP ID]],Master_Suppliers[],3,),"")</f>
        <v>SE</v>
      </c>
      <c r="I2792" s="552">
        <f>IFERROR(VLOOKUP(A2792,Brokerage15[[#Headers],[#Data]],2,FALSE),"SF")</f>
        <v>396</v>
      </c>
      <c r="J2792" s="660">
        <f>IFERROR(Settlements_FY21_23[[#This Row],[Invoice value]]/Settlements_FY21_23[[#This Row],[TAF]],"")</f>
        <v>0.12</v>
      </c>
      <c r="L2792" s="238">
        <v>113173</v>
      </c>
      <c r="M2792" s="323">
        <v>424.86</v>
      </c>
    </row>
    <row r="2793" spans="1:13" x14ac:dyDescent="0.3">
      <c r="A2793" s="95">
        <v>92084</v>
      </c>
      <c r="B2793" s="339">
        <v>44343</v>
      </c>
      <c r="C2793" s="28">
        <v>8564</v>
      </c>
      <c r="D2793" s="576" t="str">
        <f>IFERROR(VLOOKUP(Settlements_FY21_23[[#This Row],[CP ID]],Master_Suppliers[],2,),"")</f>
        <v>QUEST VISION PTY LTD</v>
      </c>
      <c r="E2793" t="s">
        <v>32</v>
      </c>
      <c r="F2793" s="372">
        <v>4795</v>
      </c>
      <c r="G2793">
        <v>60</v>
      </c>
      <c r="H2793" s="28" t="str">
        <f>IFERROR(VLOOKUP(Settlements_FY21_23[[#This Row],[CP ID]],Master_Suppliers[],3,),"")</f>
        <v>SE</v>
      </c>
      <c r="I2793" s="552">
        <f>IFERROR(VLOOKUP(A2793,Brokerage15[[#Headers],[#Data]],2,FALSE),"SF")</f>
        <v>573.80999999999995</v>
      </c>
      <c r="J2793" s="660">
        <f>IFERROR(Settlements_FY21_23[[#This Row],[Invoice value]]/Settlements_FY21_23[[#This Row],[TAF]],"")</f>
        <v>0.11966840458811261</v>
      </c>
      <c r="L2793" s="216">
        <v>113193</v>
      </c>
      <c r="M2793" s="235">
        <v>2256</v>
      </c>
    </row>
    <row r="2794" spans="1:13" x14ac:dyDescent="0.3">
      <c r="A2794" s="95">
        <v>93549</v>
      </c>
      <c r="B2794" s="339">
        <v>44343</v>
      </c>
      <c r="C2794" s="28">
        <v>8564</v>
      </c>
      <c r="D2794" s="576" t="str">
        <f>IFERROR(VLOOKUP(Settlements_FY21_23[[#This Row],[CP ID]],Master_Suppliers[],2,),"")</f>
        <v>QUEST VISION PTY LTD</v>
      </c>
      <c r="E2794" t="s">
        <v>32</v>
      </c>
      <c r="F2794" s="372">
        <v>4884.5</v>
      </c>
      <c r="G2794">
        <v>60</v>
      </c>
      <c r="H2794" s="28" t="str">
        <f>IFERROR(VLOOKUP(Settlements_FY21_23[[#This Row],[CP ID]],Master_Suppliers[],3,),"")</f>
        <v>SE</v>
      </c>
      <c r="I2794" s="552">
        <f>IFERROR(VLOOKUP(A2794,Brokerage15[[#Headers],[#Data]],2,FALSE),"SF")</f>
        <v>586.14</v>
      </c>
      <c r="J2794" s="660">
        <f>IFERROR(Settlements_FY21_23[[#This Row],[Invoice value]]/Settlements_FY21_23[[#This Row],[TAF]],"")</f>
        <v>0.12</v>
      </c>
      <c r="L2794" s="238">
        <v>113234</v>
      </c>
      <c r="M2794" s="323">
        <v>2755.72</v>
      </c>
    </row>
    <row r="2795" spans="1:13" x14ac:dyDescent="0.3">
      <c r="A2795" s="95">
        <v>92855</v>
      </c>
      <c r="B2795" s="339">
        <v>44343</v>
      </c>
      <c r="C2795" s="28">
        <v>8454</v>
      </c>
      <c r="D2795" s="576" t="str">
        <f>IFERROR(VLOOKUP(Settlements_FY21_23[[#This Row],[CP ID]],Master_Suppliers[],2,),"")</f>
        <v>Smart Wise Solar</v>
      </c>
      <c r="E2795" t="s">
        <v>35</v>
      </c>
      <c r="F2795" s="372">
        <v>15000</v>
      </c>
      <c r="G2795">
        <v>84</v>
      </c>
      <c r="H2795" s="28" t="str">
        <f>IFERROR(VLOOKUP(Settlements_FY21_23[[#This Row],[CP ID]],Master_Suppliers[],3,),"")</f>
        <v>EE</v>
      </c>
      <c r="I2795" s="552">
        <f>IFERROR(VLOOKUP(A2795,Brokerage15[[#Headers],[#Data]],2,FALSE),"SF")</f>
        <v>1200</v>
      </c>
      <c r="J2795" s="660">
        <f>IFERROR(Settlements_FY21_23[[#This Row],[Invoice value]]/Settlements_FY21_23[[#This Row],[TAF]],"")</f>
        <v>0.08</v>
      </c>
      <c r="L2795" s="216">
        <v>113303</v>
      </c>
      <c r="M2795" s="235">
        <v>528</v>
      </c>
    </row>
    <row r="2796" spans="1:13" x14ac:dyDescent="0.3">
      <c r="A2796" s="95">
        <v>85463</v>
      </c>
      <c r="B2796" s="339">
        <v>44343</v>
      </c>
      <c r="C2796" s="28">
        <v>8418</v>
      </c>
      <c r="D2796" s="576" t="str">
        <f>IFERROR(VLOOKUP(Settlements_FY21_23[[#This Row],[CP ID]],Master_Suppliers[],2,),"")</f>
        <v>Energy Buster Pty Ltd</v>
      </c>
      <c r="E2796" t="s">
        <v>33</v>
      </c>
      <c r="F2796" s="372">
        <v>25730</v>
      </c>
      <c r="G2796">
        <v>36</v>
      </c>
      <c r="H2796" s="28" t="str">
        <f>IFERROR(VLOOKUP(Settlements_FY21_23[[#This Row],[CP ID]],Master_Suppliers[],3,),"")</f>
        <v>EE</v>
      </c>
      <c r="I2796" s="552">
        <f>IFERROR(VLOOKUP(A2796,Brokerage15[[#Headers],[#Data]],2,FALSE),"SF")</f>
        <v>1543.8</v>
      </c>
      <c r="J2796" s="660">
        <f>IFERROR(Settlements_FY21_23[[#This Row],[Invoice value]]/Settlements_FY21_23[[#This Row],[TAF]],"")</f>
        <v>0.06</v>
      </c>
      <c r="L2796" s="238">
        <v>113334</v>
      </c>
      <c r="M2796" s="323">
        <v>1305.32</v>
      </c>
    </row>
    <row r="2797" spans="1:13" x14ac:dyDescent="0.3">
      <c r="A2797" s="95">
        <v>91724</v>
      </c>
      <c r="B2797" s="339">
        <v>44343</v>
      </c>
      <c r="C2797" s="28">
        <v>8619</v>
      </c>
      <c r="D2797" s="576" t="str">
        <f>IFERROR(VLOOKUP(Settlements_FY21_23[[#This Row],[CP ID]],Master_Suppliers[],2,),"")</f>
        <v>Commander Sydney East</v>
      </c>
      <c r="E2797" t="s">
        <v>32</v>
      </c>
      <c r="F2797" s="372">
        <v>13488.97</v>
      </c>
      <c r="G2797">
        <v>60</v>
      </c>
      <c r="H2797" s="28" t="str">
        <f>IFERROR(VLOOKUP(Settlements_FY21_23[[#This Row],[CP ID]],Master_Suppliers[],3,),"")</f>
        <v>SE</v>
      </c>
      <c r="I2797" s="552">
        <f>IFERROR(VLOOKUP(A2797,Brokerage15[[#Headers],[#Data]],2,FALSE),"SF")</f>
        <v>1618.68</v>
      </c>
      <c r="J2797" s="660">
        <f>IFERROR(Settlements_FY21_23[[#This Row],[Invoice value]]/Settlements_FY21_23[[#This Row],[TAF]],"")</f>
        <v>0.12000026688472137</v>
      </c>
      <c r="L2797" s="216">
        <v>113379</v>
      </c>
      <c r="M2797" s="235">
        <v>534.9</v>
      </c>
    </row>
    <row r="2798" spans="1:13" x14ac:dyDescent="0.3">
      <c r="A2798" s="95">
        <v>93343</v>
      </c>
      <c r="B2798" s="339">
        <v>44343</v>
      </c>
      <c r="C2798" s="28">
        <v>8619</v>
      </c>
      <c r="D2798" s="576" t="str">
        <f>IFERROR(VLOOKUP(Settlements_FY21_23[[#This Row],[CP ID]],Master_Suppliers[],2,),"")</f>
        <v>Commander Sydney East</v>
      </c>
      <c r="E2798" t="s">
        <v>30</v>
      </c>
      <c r="F2798" s="372">
        <v>16295.66</v>
      </c>
      <c r="G2798">
        <v>60</v>
      </c>
      <c r="H2798" s="28" t="str">
        <f>IFERROR(VLOOKUP(Settlements_FY21_23[[#This Row],[CP ID]],Master_Suppliers[],3,),"")</f>
        <v>SE</v>
      </c>
      <c r="I2798" s="552">
        <f>IFERROR(VLOOKUP(A2798,Brokerage15[[#Headers],[#Data]],2,FALSE),"SF")</f>
        <v>1955.48</v>
      </c>
      <c r="J2798" s="660">
        <f>IFERROR(Settlements_FY21_23[[#This Row],[Invoice value]]/Settlements_FY21_23[[#This Row],[TAF]],"")</f>
        <v>0.12000004909282594</v>
      </c>
      <c r="L2798" s="238">
        <v>113452</v>
      </c>
      <c r="M2798" s="323">
        <v>1526.95</v>
      </c>
    </row>
    <row r="2799" spans="1:13" x14ac:dyDescent="0.3">
      <c r="A2799" s="95">
        <v>87153</v>
      </c>
      <c r="B2799" s="339">
        <v>44343</v>
      </c>
      <c r="C2799" s="28">
        <v>4044</v>
      </c>
      <c r="D2799" s="576" t="str">
        <f>IFERROR(VLOOKUP(Settlements_FY21_23[[#This Row],[CP ID]],Master_Suppliers[],2,),"")</f>
        <v>Solargain Hervey Bay</v>
      </c>
      <c r="E2799" t="s">
        <v>32</v>
      </c>
      <c r="F2799" s="372">
        <v>39909.089999999997</v>
      </c>
      <c r="G2799">
        <v>84</v>
      </c>
      <c r="H2799" s="28" t="str">
        <f>IFERROR(VLOOKUP(Settlements_FY21_23[[#This Row],[CP ID]],Master_Suppliers[],3,),"")</f>
        <v>EE</v>
      </c>
      <c r="I2799" s="552">
        <f>IFERROR(VLOOKUP(A2799,Brokerage15[[#Headers],[#Data]],2,FALSE),"SF")</f>
        <v>2394.5500000000002</v>
      </c>
      <c r="J2799" s="660">
        <f>IFERROR(Settlements_FY21_23[[#This Row],[Invoice value]]/Settlements_FY21_23[[#This Row],[TAF]],"")</f>
        <v>6.0000115261961633E-2</v>
      </c>
      <c r="L2799" s="216">
        <v>113477</v>
      </c>
      <c r="M2799" s="235">
        <v>963.99</v>
      </c>
    </row>
    <row r="2800" spans="1:13" x14ac:dyDescent="0.3">
      <c r="A2800" s="95">
        <v>80986</v>
      </c>
      <c r="B2800" s="339">
        <v>44343</v>
      </c>
      <c r="C2800" s="28">
        <v>6783</v>
      </c>
      <c r="D2800" s="576" t="str">
        <f>IFERROR(VLOOKUP(Settlements_FY21_23[[#This Row],[CP ID]],Master_Suppliers[],2,),"")</f>
        <v>Solahart Darling Downs</v>
      </c>
      <c r="E2800" t="s">
        <v>32</v>
      </c>
      <c r="F2800" s="372">
        <v>78025.09</v>
      </c>
      <c r="G2800">
        <v>60</v>
      </c>
      <c r="H2800" s="28" t="str">
        <f>IFERROR(VLOOKUP(Settlements_FY21_23[[#This Row],[CP ID]],Master_Suppliers[],3,),"")</f>
        <v>EE</v>
      </c>
      <c r="I2800" s="552">
        <f>IFERROR(VLOOKUP(A2800,Brokerage15[[#Headers],[#Data]],2,FALSE),"SF")</f>
        <v>3433.1</v>
      </c>
      <c r="J2800" s="660">
        <f>IFERROR(Settlements_FY21_23[[#This Row],[Invoice value]]/Settlements_FY21_23[[#This Row],[TAF]],"")</f>
        <v>4.3999949247094751E-2</v>
      </c>
      <c r="L2800" s="238">
        <v>113480</v>
      </c>
      <c r="M2800" s="323">
        <v>1202.6099999999999</v>
      </c>
    </row>
    <row r="2801" spans="1:13" x14ac:dyDescent="0.3">
      <c r="A2801" s="95">
        <v>93794</v>
      </c>
      <c r="B2801" s="339">
        <v>44344</v>
      </c>
      <c r="C2801" s="28">
        <v>7967</v>
      </c>
      <c r="D2801" s="576" t="str">
        <f>IFERROR(VLOOKUP(Settlements_FY21_23[[#This Row],[CP ID]],Master_Suppliers[],2,),"")</f>
        <v>Andromeda Market Group</v>
      </c>
      <c r="E2801" t="s">
        <v>33</v>
      </c>
      <c r="F2801" s="372">
        <v>10050.06</v>
      </c>
      <c r="G2801">
        <v>84</v>
      </c>
      <c r="H2801" s="28" t="str">
        <f>IFERROR(VLOOKUP(Settlements_FY21_23[[#This Row],[CP ID]],Master_Suppliers[],3,),"")</f>
        <v>EE</v>
      </c>
      <c r="I2801" s="552">
        <f>IFERROR(VLOOKUP(A2801,Brokerage15[[#Headers],[#Data]],2,FALSE),"SF")</f>
        <v>804</v>
      </c>
      <c r="J2801" s="660">
        <f>IFERROR(Settlements_FY21_23[[#This Row],[Invoice value]]/Settlements_FY21_23[[#This Row],[TAF]],"")</f>
        <v>7.9999522390911099E-2</v>
      </c>
      <c r="L2801" s="216">
        <v>113491</v>
      </c>
      <c r="M2801" s="235">
        <v>1304.6600000000001</v>
      </c>
    </row>
    <row r="2802" spans="1:13" x14ac:dyDescent="0.3">
      <c r="A2802" s="95">
        <v>92948</v>
      </c>
      <c r="B2802" s="339">
        <v>44344</v>
      </c>
      <c r="C2802" s="28">
        <v>8659</v>
      </c>
      <c r="D2802" s="576" t="str">
        <f>IFERROR(VLOOKUP(Settlements_FY21_23[[#This Row],[CP ID]],Master_Suppliers[],2,),"")</f>
        <v>ADG Electrical</v>
      </c>
      <c r="E2802" t="s">
        <v>33</v>
      </c>
      <c r="F2802" s="372">
        <v>12000</v>
      </c>
      <c r="G2802">
        <v>84</v>
      </c>
      <c r="H2802" s="28" t="str">
        <f>IFERROR(VLOOKUP(Settlements_FY21_23[[#This Row],[CP ID]],Master_Suppliers[],3,),"")</f>
        <v>EE</v>
      </c>
      <c r="I2802" s="552">
        <f>IFERROR(VLOOKUP(A2802,Brokerage15[[#Headers],[#Data]],2,FALSE),"SF")</f>
        <v>960</v>
      </c>
      <c r="J2802" s="660">
        <f>IFERROR(Settlements_FY21_23[[#This Row],[Invoice value]]/Settlements_FY21_23[[#This Row],[TAF]],"")</f>
        <v>0.08</v>
      </c>
      <c r="L2802" s="238">
        <v>113503</v>
      </c>
      <c r="M2802" s="323">
        <v>1297.3499999999999</v>
      </c>
    </row>
    <row r="2803" spans="1:13" x14ac:dyDescent="0.3">
      <c r="A2803" s="95">
        <v>89408</v>
      </c>
      <c r="B2803" s="339">
        <v>44344</v>
      </c>
      <c r="C2803" s="28">
        <v>5606</v>
      </c>
      <c r="D2803" s="576" t="str">
        <f>IFERROR(VLOOKUP(Settlements_FY21_23[[#This Row],[CP ID]],Master_Suppliers[],2,),"")</f>
        <v>Smart Consult</v>
      </c>
      <c r="E2803" t="s">
        <v>35</v>
      </c>
      <c r="F2803" s="372">
        <v>12860</v>
      </c>
      <c r="G2803">
        <v>60</v>
      </c>
      <c r="H2803" s="28" t="str">
        <f>IFERROR(VLOOKUP(Settlements_FY21_23[[#This Row],[CP ID]],Master_Suppliers[],3,),"")</f>
        <v>EE</v>
      </c>
      <c r="I2803" s="552">
        <f>IFERROR(VLOOKUP(A2803,Brokerage15[[#Headers],[#Data]],2,FALSE),"SF")</f>
        <v>999.07</v>
      </c>
      <c r="J2803" s="660">
        <f>IFERROR(Settlements_FY21_23[[#This Row],[Invoice value]]/Settlements_FY21_23[[#This Row],[TAF]],"")</f>
        <v>7.7688180404354587E-2</v>
      </c>
      <c r="L2803" s="216">
        <v>113570</v>
      </c>
      <c r="M2803" s="235">
        <v>1031.53</v>
      </c>
    </row>
    <row r="2804" spans="1:13" x14ac:dyDescent="0.3">
      <c r="A2804" s="95">
        <v>91908</v>
      </c>
      <c r="B2804" s="339">
        <v>44344</v>
      </c>
      <c r="C2804" s="28">
        <v>7736</v>
      </c>
      <c r="D2804" s="576" t="str">
        <f>IFERROR(VLOOKUP(Settlements_FY21_23[[#This Row],[CP ID]],Master_Suppliers[],2,),"")</f>
        <v>Commander Sales Centre</v>
      </c>
      <c r="E2804" t="s">
        <v>32</v>
      </c>
      <c r="F2804" s="372">
        <v>11853.26</v>
      </c>
      <c r="G2804">
        <v>60</v>
      </c>
      <c r="H2804" s="28" t="str">
        <f>IFERROR(VLOOKUP(Settlements_FY21_23[[#This Row],[CP ID]],Master_Suppliers[],3,),"")</f>
        <v>SE</v>
      </c>
      <c r="I2804" s="552">
        <f>IFERROR(VLOOKUP(A2804,Brokerage15[[#Headers],[#Data]],2,FALSE),"SF")</f>
        <v>1422.39</v>
      </c>
      <c r="J2804" s="660">
        <f>IFERROR(Settlements_FY21_23[[#This Row],[Invoice value]]/Settlements_FY21_23[[#This Row],[TAF]],"")</f>
        <v>0.11999989876202834</v>
      </c>
      <c r="L2804" s="238">
        <v>113585</v>
      </c>
      <c r="M2804" s="323">
        <v>758.25</v>
      </c>
    </row>
    <row r="2805" spans="1:13" x14ac:dyDescent="0.3">
      <c r="A2805" s="95">
        <v>90487</v>
      </c>
      <c r="B2805" s="339">
        <v>44344</v>
      </c>
      <c r="C2805" s="28">
        <v>5132</v>
      </c>
      <c r="D2805" s="576" t="str">
        <f>IFERROR(VLOOKUP(Settlements_FY21_23[[#This Row],[CP ID]],Master_Suppliers[],2,),"")</f>
        <v>Hytech Solar Batteries</v>
      </c>
      <c r="E2805" t="s">
        <v>33</v>
      </c>
      <c r="F2805" s="372">
        <v>26400</v>
      </c>
      <c r="G2805">
        <v>84</v>
      </c>
      <c r="H2805" s="28" t="str">
        <f>IFERROR(VLOOKUP(Settlements_FY21_23[[#This Row],[CP ID]],Master_Suppliers[],3,),"")</f>
        <v>EE</v>
      </c>
      <c r="I2805" s="552">
        <f>IFERROR(VLOOKUP(A2805,Brokerage15[[#Headers],[#Data]],2,FALSE),"SF")</f>
        <v>1457.5</v>
      </c>
      <c r="J2805" s="660">
        <f>IFERROR(Settlements_FY21_23[[#This Row],[Invoice value]]/Settlements_FY21_23[[#This Row],[TAF]],"")</f>
        <v>5.5208333333333331E-2</v>
      </c>
      <c r="L2805" s="216">
        <v>113603</v>
      </c>
      <c r="M2805" s="235">
        <v>5699.6</v>
      </c>
    </row>
    <row r="2806" spans="1:13" x14ac:dyDescent="0.3">
      <c r="A2806" s="95">
        <v>93678</v>
      </c>
      <c r="B2806" s="339">
        <v>44344</v>
      </c>
      <c r="C2806" s="28">
        <v>8598</v>
      </c>
      <c r="D2806" s="576" t="str">
        <f>IFERROR(VLOOKUP(Settlements_FY21_23[[#This Row],[CP ID]],Master_Suppliers[],2,),"")</f>
        <v>installation centre</v>
      </c>
      <c r="E2806" t="s">
        <v>30</v>
      </c>
      <c r="F2806" s="372">
        <v>14910.46</v>
      </c>
      <c r="G2806">
        <v>60</v>
      </c>
      <c r="H2806" s="28" t="str">
        <f>IFERROR(VLOOKUP(Settlements_FY21_23[[#This Row],[CP ID]],Master_Suppliers[],3,),"")</f>
        <v>SE</v>
      </c>
      <c r="I2806" s="552">
        <f>IFERROR(VLOOKUP(A2806,Brokerage15[[#Headers],[#Data]],2,FALSE),"SF")</f>
        <v>1789.26</v>
      </c>
      <c r="J2806" s="660">
        <f>IFERROR(Settlements_FY21_23[[#This Row],[Invoice value]]/Settlements_FY21_23[[#This Row],[TAF]],"")</f>
        <v>0.12000032192165769</v>
      </c>
      <c r="L2806" s="238">
        <v>113634</v>
      </c>
      <c r="M2806" s="323">
        <v>600.74</v>
      </c>
    </row>
    <row r="2807" spans="1:13" x14ac:dyDescent="0.3">
      <c r="A2807" s="95">
        <v>86171</v>
      </c>
      <c r="B2807" s="339">
        <v>44344</v>
      </c>
      <c r="C2807" s="28">
        <v>8647</v>
      </c>
      <c r="D2807" s="576" t="str">
        <f>IFERROR(VLOOKUP(Settlements_FY21_23[[#This Row],[CP ID]],Master_Suppliers[],2,),"")</f>
        <v>Commander Melbourne East</v>
      </c>
      <c r="E2807" t="s">
        <v>35</v>
      </c>
      <c r="F2807" s="372">
        <v>25500</v>
      </c>
      <c r="G2807">
        <v>60</v>
      </c>
      <c r="H2807" s="28" t="str">
        <f>IFERROR(VLOOKUP(Settlements_FY21_23[[#This Row],[CP ID]],Master_Suppliers[],3,),"")</f>
        <v>SE</v>
      </c>
      <c r="I2807" s="552">
        <f>IFERROR(VLOOKUP(A2807,Brokerage15[[#Headers],[#Data]],2,FALSE),"SF")</f>
        <v>2714.94</v>
      </c>
      <c r="J2807" s="660">
        <f>IFERROR(Settlements_FY21_23[[#This Row],[Invoice value]]/Settlements_FY21_23[[#This Row],[TAF]],"")</f>
        <v>0.10646823529411766</v>
      </c>
      <c r="L2807" s="216">
        <v>113635</v>
      </c>
      <c r="M2807" s="235">
        <v>1410.45</v>
      </c>
    </row>
    <row r="2808" spans="1:13" x14ac:dyDescent="0.3">
      <c r="A2808" s="95">
        <v>93122</v>
      </c>
      <c r="B2808" s="339">
        <v>44344</v>
      </c>
      <c r="C2808" s="28">
        <v>8444</v>
      </c>
      <c r="D2808" s="576" t="str">
        <f>IFERROR(VLOOKUP(Settlements_FY21_23[[#This Row],[CP ID]],Master_Suppliers[],2,),"")</f>
        <v>Switch Made Easy</v>
      </c>
      <c r="E2808" t="s">
        <v>35</v>
      </c>
      <c r="F2808" s="372">
        <v>90000</v>
      </c>
      <c r="G2808">
        <v>84</v>
      </c>
      <c r="H2808" s="28" t="str">
        <f>IFERROR(VLOOKUP(Settlements_FY21_23[[#This Row],[CP ID]],Master_Suppliers[],3,),"")</f>
        <v>EE</v>
      </c>
      <c r="I2808" s="552">
        <f>IFERROR(VLOOKUP(A2808,Brokerage15[[#Headers],[#Data]],2,FALSE),"SF")</f>
        <v>3600</v>
      </c>
      <c r="J2808" s="660">
        <f>IFERROR(Settlements_FY21_23[[#This Row],[Invoice value]]/Settlements_FY21_23[[#This Row],[TAF]],"")</f>
        <v>0.04</v>
      </c>
      <c r="L2808" s="238">
        <v>113657</v>
      </c>
      <c r="M2808" s="323">
        <v>706.76</v>
      </c>
    </row>
    <row r="2809" spans="1:13" x14ac:dyDescent="0.3">
      <c r="A2809" s="95">
        <v>93529</v>
      </c>
      <c r="B2809" s="339">
        <v>44347</v>
      </c>
      <c r="C2809" s="28">
        <v>8481</v>
      </c>
      <c r="D2809" s="576" t="str">
        <f>IFERROR(VLOOKUP(Settlements_FY21_23[[#This Row],[CP ID]],Master_Suppliers[],2,),"")</f>
        <v>Commander Sunshine Coast</v>
      </c>
      <c r="E2809" t="s">
        <v>32</v>
      </c>
      <c r="F2809" s="372">
        <v>4481.5</v>
      </c>
      <c r="G2809">
        <v>60</v>
      </c>
      <c r="H2809" s="28" t="str">
        <f>IFERROR(VLOOKUP(Settlements_FY21_23[[#This Row],[CP ID]],Master_Suppliers[],3,),"")</f>
        <v>SE</v>
      </c>
      <c r="I2809" s="552">
        <f>IFERROR(VLOOKUP(A2809,Brokerage15[[#Headers],[#Data]],2,FALSE),"SF")</f>
        <v>537.78</v>
      </c>
      <c r="J2809" s="660">
        <f>IFERROR(Settlements_FY21_23[[#This Row],[Invoice value]]/Settlements_FY21_23[[#This Row],[TAF]],"")</f>
        <v>0.12</v>
      </c>
      <c r="L2809" s="216">
        <v>113669</v>
      </c>
      <c r="M2809" s="235">
        <v>1678.89</v>
      </c>
    </row>
    <row r="2810" spans="1:13" x14ac:dyDescent="0.3">
      <c r="A2810" s="95">
        <v>93719</v>
      </c>
      <c r="B2810" s="339">
        <v>44347</v>
      </c>
      <c r="C2810" s="28">
        <v>8454</v>
      </c>
      <c r="D2810" s="576" t="str">
        <f>IFERROR(VLOOKUP(Settlements_FY21_23[[#This Row],[CP ID]],Master_Suppliers[],2,),"")</f>
        <v>Smart Wise Solar</v>
      </c>
      <c r="E2810" t="s">
        <v>35</v>
      </c>
      <c r="F2810" s="372">
        <v>10000</v>
      </c>
      <c r="G2810">
        <v>84</v>
      </c>
      <c r="H2810" s="28" t="str">
        <f>IFERROR(VLOOKUP(Settlements_FY21_23[[#This Row],[CP ID]],Master_Suppliers[],3,),"")</f>
        <v>EE</v>
      </c>
      <c r="I2810" s="552">
        <f>IFERROR(VLOOKUP(A2810,Brokerage15[[#Headers],[#Data]],2,FALSE),"SF")</f>
        <v>800</v>
      </c>
      <c r="J2810" s="660">
        <f>IFERROR(Settlements_FY21_23[[#This Row],[Invoice value]]/Settlements_FY21_23[[#This Row],[TAF]],"")</f>
        <v>0.08</v>
      </c>
      <c r="L2810" s="238">
        <v>113673</v>
      </c>
      <c r="M2810" s="323">
        <v>1090.1600000000001</v>
      </c>
    </row>
    <row r="2811" spans="1:13" x14ac:dyDescent="0.3">
      <c r="A2811" s="95">
        <v>93826</v>
      </c>
      <c r="B2811" s="339">
        <v>44347</v>
      </c>
      <c r="C2811" s="28">
        <v>8598</v>
      </c>
      <c r="D2811" s="576" t="str">
        <f>IFERROR(VLOOKUP(Settlements_FY21_23[[#This Row],[CP ID]],Master_Suppliers[],2,),"")</f>
        <v>installation centre</v>
      </c>
      <c r="E2811" t="s">
        <v>36</v>
      </c>
      <c r="F2811" s="372">
        <v>7536.79</v>
      </c>
      <c r="G2811">
        <v>60</v>
      </c>
      <c r="H2811" s="28" t="str">
        <f>IFERROR(VLOOKUP(Settlements_FY21_23[[#This Row],[CP ID]],Master_Suppliers[],3,),"")</f>
        <v>SE</v>
      </c>
      <c r="I2811" s="552">
        <f>IFERROR(VLOOKUP(A2811,Brokerage15[[#Headers],[#Data]],2,FALSE),"SF")</f>
        <v>904</v>
      </c>
      <c r="J2811" s="660">
        <f>IFERROR(Settlements_FY21_23[[#This Row],[Invoice value]]/Settlements_FY21_23[[#This Row],[TAF]],"")</f>
        <v>0.11994496330665973</v>
      </c>
      <c r="L2811" s="216">
        <v>113680</v>
      </c>
      <c r="M2811" s="235">
        <v>1383.5</v>
      </c>
    </row>
    <row r="2812" spans="1:13" x14ac:dyDescent="0.3">
      <c r="A2812" s="95">
        <v>92549</v>
      </c>
      <c r="B2812" s="339">
        <v>44347</v>
      </c>
      <c r="C2812" s="28">
        <v>7736</v>
      </c>
      <c r="D2812" s="576" t="str">
        <f>IFERROR(VLOOKUP(Settlements_FY21_23[[#This Row],[CP ID]],Master_Suppliers[],2,),"")</f>
        <v>Commander Sales Centre</v>
      </c>
      <c r="E2812" t="s">
        <v>30</v>
      </c>
      <c r="F2812" s="372">
        <v>7536.79</v>
      </c>
      <c r="G2812">
        <v>60</v>
      </c>
      <c r="H2812" s="28" t="str">
        <f>IFERROR(VLOOKUP(Settlements_FY21_23[[#This Row],[CP ID]],Master_Suppliers[],3,),"")</f>
        <v>SE</v>
      </c>
      <c r="I2812" s="552">
        <f>IFERROR(VLOOKUP(A2812,Brokerage15[[#Headers],[#Data]],2,FALSE),"SF")</f>
        <v>904.41</v>
      </c>
      <c r="J2812" s="660">
        <f>IFERROR(Settlements_FY21_23[[#This Row],[Invoice value]]/Settlements_FY21_23[[#This Row],[TAF]],"")</f>
        <v>0.11999936312408864</v>
      </c>
      <c r="L2812" s="238">
        <v>113685</v>
      </c>
      <c r="M2812" s="323">
        <v>1211.5999999999999</v>
      </c>
    </row>
    <row r="2813" spans="1:13" x14ac:dyDescent="0.3">
      <c r="A2813" s="95">
        <v>93967</v>
      </c>
      <c r="B2813" s="339">
        <v>44347</v>
      </c>
      <c r="C2813" s="28">
        <v>8481</v>
      </c>
      <c r="D2813" s="576" t="str">
        <f>IFERROR(VLOOKUP(Settlements_FY21_23[[#This Row],[CP ID]],Master_Suppliers[],2,),"")</f>
        <v>Commander Sunshine Coast</v>
      </c>
      <c r="E2813" t="s">
        <v>32</v>
      </c>
      <c r="F2813" s="372">
        <v>8738.5</v>
      </c>
      <c r="G2813">
        <v>60</v>
      </c>
      <c r="H2813" s="28" t="str">
        <f>IFERROR(VLOOKUP(Settlements_FY21_23[[#This Row],[CP ID]],Master_Suppliers[],3,),"")</f>
        <v>SE</v>
      </c>
      <c r="I2813" s="552">
        <f>IFERROR(VLOOKUP(A2813,Brokerage15[[#Headers],[#Data]],2,FALSE),"SF")</f>
        <v>1048.6199999999999</v>
      </c>
      <c r="J2813" s="660">
        <f>IFERROR(Settlements_FY21_23[[#This Row],[Invoice value]]/Settlements_FY21_23[[#This Row],[TAF]],"")</f>
        <v>0.11999999999999998</v>
      </c>
      <c r="L2813" s="216">
        <v>113720</v>
      </c>
      <c r="M2813" s="235">
        <v>2064.83</v>
      </c>
    </row>
    <row r="2814" spans="1:13" x14ac:dyDescent="0.3">
      <c r="A2814" s="95">
        <v>81798</v>
      </c>
      <c r="B2814" s="339">
        <v>44347</v>
      </c>
      <c r="C2814" s="28">
        <v>6681</v>
      </c>
      <c r="D2814" s="576" t="str">
        <f>IFERROR(VLOOKUP(Settlements_FY21_23[[#This Row],[CP ID]],Master_Suppliers[],2,),"")</f>
        <v>PowerSmart Solutions</v>
      </c>
      <c r="E2814" t="s">
        <v>32</v>
      </c>
      <c r="F2814" s="372">
        <v>20344</v>
      </c>
      <c r="G2814">
        <v>60</v>
      </c>
      <c r="H2814" s="28" t="str">
        <f>IFERROR(VLOOKUP(Settlements_FY21_23[[#This Row],[CP ID]],Master_Suppliers[],3,),"")</f>
        <v>EE</v>
      </c>
      <c r="I2814" s="552">
        <f>IFERROR(VLOOKUP(A2814,Brokerage15[[#Headers],[#Data]],2,FALSE),"SF")</f>
        <v>1342.7</v>
      </c>
      <c r="J2814" s="660">
        <f>IFERROR(Settlements_FY21_23[[#This Row],[Invoice value]]/Settlements_FY21_23[[#This Row],[TAF]],"")</f>
        <v>6.5999803381832478E-2</v>
      </c>
      <c r="L2814" s="238">
        <v>113757</v>
      </c>
      <c r="M2814" s="323">
        <v>1921.04</v>
      </c>
    </row>
    <row r="2815" spans="1:13" x14ac:dyDescent="0.3">
      <c r="A2815" s="95">
        <v>93850</v>
      </c>
      <c r="B2815" s="339">
        <v>44347</v>
      </c>
      <c r="C2815" s="28">
        <v>8598</v>
      </c>
      <c r="D2815" s="576" t="str">
        <f>IFERROR(VLOOKUP(Settlements_FY21_23[[#This Row],[CP ID]],Master_Suppliers[],2,),"")</f>
        <v>installation centre</v>
      </c>
      <c r="E2815" t="s">
        <v>36</v>
      </c>
      <c r="F2815" s="372">
        <v>11700.9</v>
      </c>
      <c r="G2815">
        <v>60</v>
      </c>
      <c r="H2815" s="28" t="str">
        <f>IFERROR(VLOOKUP(Settlements_FY21_23[[#This Row],[CP ID]],Master_Suppliers[],3,),"")</f>
        <v>SE</v>
      </c>
      <c r="I2815" s="552">
        <f>IFERROR(VLOOKUP(A2815,Brokerage15[[#Headers],[#Data]],2,FALSE),"SF")</f>
        <v>1404.11</v>
      </c>
      <c r="J2815" s="660">
        <f>IFERROR(Settlements_FY21_23[[#This Row],[Invoice value]]/Settlements_FY21_23[[#This Row],[TAF]],"")</f>
        <v>0.1200001709270227</v>
      </c>
      <c r="L2815" s="216">
        <v>113758</v>
      </c>
      <c r="M2815" s="235">
        <v>1996.9</v>
      </c>
    </row>
    <row r="2816" spans="1:13" x14ac:dyDescent="0.3">
      <c r="A2816" s="95">
        <v>91378</v>
      </c>
      <c r="B2816" s="339">
        <v>44347</v>
      </c>
      <c r="C2816" s="28">
        <v>7736</v>
      </c>
      <c r="D2816" s="576" t="str">
        <f>IFERROR(VLOOKUP(Settlements_FY21_23[[#This Row],[CP ID]],Master_Suppliers[],2,),"")</f>
        <v>Commander Sales Centre</v>
      </c>
      <c r="E2816" t="s">
        <v>36</v>
      </c>
      <c r="F2816" s="372">
        <v>15057.45</v>
      </c>
      <c r="G2816">
        <v>60</v>
      </c>
      <c r="H2816" s="28" t="str">
        <f>IFERROR(VLOOKUP(Settlements_FY21_23[[#This Row],[CP ID]],Master_Suppliers[],3,),"")</f>
        <v>SE</v>
      </c>
      <c r="I2816" s="552">
        <f>IFERROR(VLOOKUP(A2816,Brokerage15[[#Headers],[#Data]],2,FALSE),"SF")</f>
        <v>1809.89</v>
      </c>
      <c r="J2816" s="660">
        <f>IFERROR(Settlements_FY21_23[[#This Row],[Invoice value]]/Settlements_FY21_23[[#This Row],[TAF]],"")</f>
        <v>0.12019897127335638</v>
      </c>
      <c r="L2816" s="238">
        <v>113770</v>
      </c>
      <c r="M2816" s="323">
        <v>753</v>
      </c>
    </row>
    <row r="2817" spans="1:13" x14ac:dyDescent="0.3">
      <c r="A2817" s="95">
        <v>92352</v>
      </c>
      <c r="B2817" s="339">
        <v>44347</v>
      </c>
      <c r="C2817" s="28">
        <v>8481</v>
      </c>
      <c r="D2817" s="576" t="str">
        <f>IFERROR(VLOOKUP(Settlements_FY21_23[[#This Row],[CP ID]],Master_Suppliers[],2,),"")</f>
        <v>Commander Sunshine Coast</v>
      </c>
      <c r="E2817" t="s">
        <v>32</v>
      </c>
      <c r="F2817" s="372">
        <v>17612</v>
      </c>
      <c r="G2817">
        <v>60</v>
      </c>
      <c r="H2817" s="28" t="str">
        <f>IFERROR(VLOOKUP(Settlements_FY21_23[[#This Row],[CP ID]],Master_Suppliers[],3,),"")</f>
        <v>SE</v>
      </c>
      <c r="I2817" s="552">
        <f>IFERROR(VLOOKUP(A2817,Brokerage15[[#Headers],[#Data]],2,FALSE),"SF")</f>
        <v>2113.44</v>
      </c>
      <c r="J2817" s="660">
        <f>IFERROR(Settlements_FY21_23[[#This Row],[Invoice value]]/Settlements_FY21_23[[#This Row],[TAF]],"")</f>
        <v>0.12000000000000001</v>
      </c>
      <c r="L2817" s="216">
        <v>113776</v>
      </c>
      <c r="M2817" s="235">
        <v>4986.3599999999997</v>
      </c>
    </row>
    <row r="2818" spans="1:13" x14ac:dyDescent="0.3">
      <c r="A2818" s="95">
        <v>83151</v>
      </c>
      <c r="B2818" s="339">
        <v>44347</v>
      </c>
      <c r="C2818" s="28">
        <v>2289</v>
      </c>
      <c r="D2818" s="576" t="str">
        <f>IFERROR(VLOOKUP(Settlements_FY21_23[[#This Row],[CP ID]],Master_Suppliers[],2,),"")</f>
        <v>Shine-On</v>
      </c>
      <c r="E2818" t="s">
        <v>35</v>
      </c>
      <c r="F2818" s="372">
        <v>36007.599999999999</v>
      </c>
      <c r="G2818">
        <v>60</v>
      </c>
      <c r="H2818" s="28" t="str">
        <f>IFERROR(VLOOKUP(Settlements_FY21_23[[#This Row],[CP ID]],Master_Suppliers[],3,),"")</f>
        <v>EE</v>
      </c>
      <c r="I2818" s="552">
        <f>IFERROR(VLOOKUP(A2818,Brokerage15[[#Headers],[#Data]],2,FALSE),"SF")</f>
        <v>2142.5</v>
      </c>
      <c r="J2818" s="660">
        <f>IFERROR(Settlements_FY21_23[[#This Row],[Invoice value]]/Settlements_FY21_23[[#This Row],[TAF]],"")</f>
        <v>5.9501327497528303E-2</v>
      </c>
      <c r="L2818" s="238">
        <v>113787</v>
      </c>
      <c r="M2818" s="323">
        <v>1128.3599999999999</v>
      </c>
    </row>
    <row r="2819" spans="1:13" x14ac:dyDescent="0.3">
      <c r="A2819" s="95">
        <v>94214</v>
      </c>
      <c r="B2819" s="339">
        <v>44347</v>
      </c>
      <c r="C2819" s="28">
        <v>7736</v>
      </c>
      <c r="D2819" s="576" t="str">
        <f>IFERROR(VLOOKUP(Settlements_FY21_23[[#This Row],[CP ID]],Master_Suppliers[],2,),"")</f>
        <v>Commander Sales Centre</v>
      </c>
      <c r="E2819" t="s">
        <v>32</v>
      </c>
      <c r="F2819" s="372">
        <v>18740.25</v>
      </c>
      <c r="G2819">
        <v>60</v>
      </c>
      <c r="H2819" s="28" t="str">
        <f>IFERROR(VLOOKUP(Settlements_FY21_23[[#This Row],[CP ID]],Master_Suppliers[],3,),"")</f>
        <v>SE</v>
      </c>
      <c r="I2819" s="552">
        <f>IFERROR(VLOOKUP(A2819,Brokerage15[[#Headers],[#Data]],2,FALSE),"SF")</f>
        <v>2248.83</v>
      </c>
      <c r="J2819" s="660">
        <f>IFERROR(Settlements_FY21_23[[#This Row],[Invoice value]]/Settlements_FY21_23[[#This Row],[TAF]],"")</f>
        <v>0.12</v>
      </c>
      <c r="L2819" s="216">
        <v>113791</v>
      </c>
      <c r="M2819" s="235">
        <v>1207.55</v>
      </c>
    </row>
    <row r="2820" spans="1:13" x14ac:dyDescent="0.3">
      <c r="A2820" s="95">
        <v>93327</v>
      </c>
      <c r="B2820" s="339">
        <v>44347</v>
      </c>
      <c r="C2820" s="28">
        <v>7736</v>
      </c>
      <c r="D2820" s="576" t="str">
        <f>IFERROR(VLOOKUP(Settlements_FY21_23[[#This Row],[CP ID]],Master_Suppliers[],2,),"")</f>
        <v>Commander Sales Centre</v>
      </c>
      <c r="E2820" t="s">
        <v>30</v>
      </c>
      <c r="F2820" s="372">
        <v>37069.93</v>
      </c>
      <c r="G2820">
        <v>60</v>
      </c>
      <c r="H2820" s="28" t="str">
        <f>IFERROR(VLOOKUP(Settlements_FY21_23[[#This Row],[CP ID]],Master_Suppliers[],3,),"")</f>
        <v>SE</v>
      </c>
      <c r="I2820" s="552">
        <f>IFERROR(VLOOKUP(A2820,Brokerage15[[#Headers],[#Data]],2,FALSE),"SF")</f>
        <v>3855.86</v>
      </c>
      <c r="J2820" s="660">
        <f>IFERROR(Settlements_FY21_23[[#This Row],[Invoice value]]/Settlements_FY21_23[[#This Row],[TAF]],"")</f>
        <v>0.1040158424901261</v>
      </c>
      <c r="L2820" s="238">
        <v>113824</v>
      </c>
      <c r="M2820" s="323">
        <v>3017.8</v>
      </c>
    </row>
    <row r="2821" spans="1:13" x14ac:dyDescent="0.3">
      <c r="A2821" s="95">
        <v>91616</v>
      </c>
      <c r="B2821" s="339">
        <v>44348</v>
      </c>
      <c r="C2821" s="28">
        <v>2791</v>
      </c>
      <c r="D2821" s="576" t="str">
        <f>IFERROR(VLOOKUP(Settlements_FY21_23[[#This Row],[CP ID]],Master_Suppliers[],2,),"")</f>
        <v>Allstate Solar</v>
      </c>
      <c r="E2821" t="s">
        <v>33</v>
      </c>
      <c r="F2821" s="372">
        <v>6200</v>
      </c>
      <c r="G2821">
        <v>24</v>
      </c>
      <c r="H2821" s="28" t="str">
        <f>IFERROR(VLOOKUP(Settlements_FY21_23[[#This Row],[CP ID]],Master_Suppliers[],3,),"")</f>
        <v>EE</v>
      </c>
      <c r="I2821" s="552">
        <f>IFERROR(VLOOKUP(A2821,Brokerage15[[#Headers],[#Data]],2,FALSE),"SF")</f>
        <v>545.6</v>
      </c>
      <c r="J2821" s="660">
        <f>IFERROR(Settlements_FY21_23[[#This Row],[Invoice value]]/Settlements_FY21_23[[#This Row],[TAF]],"")</f>
        <v>8.8000000000000009E-2</v>
      </c>
      <c r="L2821" s="216">
        <v>113828</v>
      </c>
      <c r="M2821" s="235">
        <v>1016.95</v>
      </c>
    </row>
    <row r="2822" spans="1:13" x14ac:dyDescent="0.3">
      <c r="A2822" s="95">
        <v>86788</v>
      </c>
      <c r="B2822" s="339">
        <v>44348</v>
      </c>
      <c r="C2822" s="28">
        <v>8647</v>
      </c>
      <c r="D2822" s="576" t="str">
        <f>IFERROR(VLOOKUP(Settlements_FY21_23[[#This Row],[CP ID]],Master_Suppliers[],2,),"")</f>
        <v>Commander Melbourne East</v>
      </c>
      <c r="E2822" t="s">
        <v>36</v>
      </c>
      <c r="F2822" s="372">
        <v>8500</v>
      </c>
      <c r="G2822">
        <v>60</v>
      </c>
      <c r="H2822" s="28" t="str">
        <f>IFERROR(VLOOKUP(Settlements_FY21_23[[#This Row],[CP ID]],Master_Suppliers[],3,),"")</f>
        <v>SE</v>
      </c>
      <c r="I2822" s="552">
        <f>IFERROR(VLOOKUP(A2822,Brokerage15[[#Headers],[#Data]],2,FALSE),"SF")</f>
        <v>1020</v>
      </c>
      <c r="J2822" s="660">
        <f>IFERROR(Settlements_FY21_23[[#This Row],[Invoice value]]/Settlements_FY21_23[[#This Row],[TAF]],"")</f>
        <v>0.12</v>
      </c>
      <c r="L2822" s="238">
        <v>113919</v>
      </c>
      <c r="M2822" s="323">
        <v>1043.97</v>
      </c>
    </row>
    <row r="2823" spans="1:13" x14ac:dyDescent="0.3">
      <c r="A2823" s="95">
        <v>89821</v>
      </c>
      <c r="B2823" s="339">
        <v>44348</v>
      </c>
      <c r="C2823" s="28">
        <v>8598</v>
      </c>
      <c r="D2823" s="576" t="str">
        <f>IFERROR(VLOOKUP(Settlements_FY21_23[[#This Row],[CP ID]],Master_Suppliers[],2,),"")</f>
        <v>installation centre</v>
      </c>
      <c r="E2823" t="s">
        <v>30</v>
      </c>
      <c r="F2823" s="372">
        <v>9695.92</v>
      </c>
      <c r="G2823">
        <v>60</v>
      </c>
      <c r="H2823" s="28" t="str">
        <f>IFERROR(VLOOKUP(Settlements_FY21_23[[#This Row],[CP ID]],Master_Suppliers[],3,),"")</f>
        <v>SE</v>
      </c>
      <c r="I2823" s="552">
        <f>IFERROR(VLOOKUP(A2823,Brokerage15[[#Headers],[#Data]],2,FALSE),"SF")</f>
        <v>1163.51</v>
      </c>
      <c r="J2823" s="660">
        <f>IFERROR(Settlements_FY21_23[[#This Row],[Invoice value]]/Settlements_FY21_23[[#This Row],[TAF]],"")</f>
        <v>0.11999995874553421</v>
      </c>
      <c r="L2823" s="216">
        <v>113938</v>
      </c>
      <c r="M2823" s="235">
        <v>401.35</v>
      </c>
    </row>
    <row r="2824" spans="1:13" x14ac:dyDescent="0.3">
      <c r="A2824" s="95">
        <v>92747</v>
      </c>
      <c r="B2824" s="339">
        <v>44348</v>
      </c>
      <c r="C2824" s="28">
        <v>8592</v>
      </c>
      <c r="D2824" s="576" t="str">
        <f>IFERROR(VLOOKUP(Settlements_FY21_23[[#This Row],[CP ID]],Master_Suppliers[],2,),"")</f>
        <v>Expert Telecommunications</v>
      </c>
      <c r="E2824" t="s">
        <v>35</v>
      </c>
      <c r="F2824" s="372">
        <v>12000</v>
      </c>
      <c r="G2824">
        <v>60</v>
      </c>
      <c r="H2824" s="28" t="str">
        <f>IFERROR(VLOOKUP(Settlements_FY21_23[[#This Row],[CP ID]],Master_Suppliers[],3,),"")</f>
        <v>SE</v>
      </c>
      <c r="I2824" s="552">
        <f>IFERROR(VLOOKUP(A2824,Brokerage15[[#Headers],[#Data]],2,FALSE),"SF")</f>
        <v>1266.83</v>
      </c>
      <c r="J2824" s="660">
        <f>IFERROR(Settlements_FY21_23[[#This Row],[Invoice value]]/Settlements_FY21_23[[#This Row],[TAF]],"")</f>
        <v>0.10556916666666666</v>
      </c>
      <c r="L2824" s="238">
        <v>113958</v>
      </c>
      <c r="M2824" s="323">
        <v>693.72</v>
      </c>
    </row>
    <row r="2825" spans="1:13" x14ac:dyDescent="0.3">
      <c r="A2825" s="95">
        <v>92344</v>
      </c>
      <c r="B2825" s="339">
        <v>44348</v>
      </c>
      <c r="C2825" s="28">
        <v>8454</v>
      </c>
      <c r="D2825" s="576" t="str">
        <f>IFERROR(VLOOKUP(Settlements_FY21_23[[#This Row],[CP ID]],Master_Suppliers[],2,),"")</f>
        <v>Smart Wise Solar</v>
      </c>
      <c r="E2825" t="s">
        <v>35</v>
      </c>
      <c r="F2825" s="372">
        <v>23000</v>
      </c>
      <c r="G2825">
        <v>84</v>
      </c>
      <c r="H2825" s="28" t="str">
        <f>IFERROR(VLOOKUP(Settlements_FY21_23[[#This Row],[CP ID]],Master_Suppliers[],3,),"")</f>
        <v>EE</v>
      </c>
      <c r="I2825" s="552">
        <f>IFERROR(VLOOKUP(A2825,Brokerage15[[#Headers],[#Data]],2,FALSE),"SF")</f>
        <v>1269.25</v>
      </c>
      <c r="J2825" s="660">
        <f>IFERROR(Settlements_FY21_23[[#This Row],[Invoice value]]/Settlements_FY21_23[[#This Row],[TAF]],"")</f>
        <v>5.5184782608695651E-2</v>
      </c>
      <c r="L2825" s="216">
        <v>113981</v>
      </c>
      <c r="M2825" s="235">
        <v>888.33</v>
      </c>
    </row>
    <row r="2826" spans="1:13" x14ac:dyDescent="0.3">
      <c r="A2826" s="95">
        <v>92298</v>
      </c>
      <c r="B2826" s="339">
        <v>44348</v>
      </c>
      <c r="C2826" s="28">
        <v>3116</v>
      </c>
      <c r="D2826" s="576" t="str">
        <f>IFERROR(VLOOKUP(Settlements_FY21_23[[#This Row],[CP ID]],Master_Suppliers[],2,),"")</f>
        <v>Prana Energy</v>
      </c>
      <c r="E2826" t="s">
        <v>35</v>
      </c>
      <c r="F2826" s="372">
        <v>18663</v>
      </c>
      <c r="G2826">
        <v>84</v>
      </c>
      <c r="H2826" s="28" t="str">
        <f>IFERROR(VLOOKUP(Settlements_FY21_23[[#This Row],[CP ID]],Master_Suppliers[],3,),"")</f>
        <v>EE</v>
      </c>
      <c r="I2826" s="552">
        <f>IFERROR(VLOOKUP(A2826,Brokerage15[[#Headers],[#Data]],2,FALSE),"SF")</f>
        <v>1493.04</v>
      </c>
      <c r="J2826" s="660">
        <f>IFERROR(Settlements_FY21_23[[#This Row],[Invoice value]]/Settlements_FY21_23[[#This Row],[TAF]],"")</f>
        <v>0.08</v>
      </c>
      <c r="L2826" s="238">
        <v>114024</v>
      </c>
      <c r="M2826" s="323">
        <v>583</v>
      </c>
    </row>
    <row r="2827" spans="1:13" x14ac:dyDescent="0.3">
      <c r="A2827" s="95">
        <v>94110</v>
      </c>
      <c r="B2827" s="339">
        <v>44348</v>
      </c>
      <c r="C2827" s="28">
        <v>7392</v>
      </c>
      <c r="D2827" s="576" t="str">
        <f>IFERROR(VLOOKUP(Settlements_FY21_23[[#This Row],[CP ID]],Master_Suppliers[],2,),"")</f>
        <v>Green Energy Experts</v>
      </c>
      <c r="E2827" t="s">
        <v>30</v>
      </c>
      <c r="F2827" s="372">
        <v>18844</v>
      </c>
      <c r="G2827">
        <v>84</v>
      </c>
      <c r="H2827" s="28" t="str">
        <f>IFERROR(VLOOKUP(Settlements_FY21_23[[#This Row],[CP ID]],Master_Suppliers[],3,),"")</f>
        <v>EE</v>
      </c>
      <c r="I2827" s="552">
        <f>IFERROR(VLOOKUP(A2827,Brokerage15[[#Headers],[#Data]],2,FALSE),"SF")</f>
        <v>1507.52</v>
      </c>
      <c r="J2827" s="660">
        <f>IFERROR(Settlements_FY21_23[[#This Row],[Invoice value]]/Settlements_FY21_23[[#This Row],[TAF]],"")</f>
        <v>0.08</v>
      </c>
      <c r="L2827" s="216">
        <v>114028</v>
      </c>
      <c r="M2827" s="235">
        <v>966.02</v>
      </c>
    </row>
    <row r="2828" spans="1:13" x14ac:dyDescent="0.3">
      <c r="A2828" s="95">
        <v>93482</v>
      </c>
      <c r="B2828" s="339">
        <v>44348</v>
      </c>
      <c r="C2828" s="28">
        <v>8598</v>
      </c>
      <c r="D2828" s="576" t="str">
        <f>IFERROR(VLOOKUP(Settlements_FY21_23[[#This Row],[CP ID]],Master_Suppliers[],2,),"")</f>
        <v>installation centre</v>
      </c>
      <c r="E2828" t="s">
        <v>36</v>
      </c>
      <c r="F2828" s="372">
        <v>15799.12</v>
      </c>
      <c r="G2828">
        <v>60</v>
      </c>
      <c r="H2828" s="28" t="str">
        <f>IFERROR(VLOOKUP(Settlements_FY21_23[[#This Row],[CP ID]],Master_Suppliers[],3,),"")</f>
        <v>SE</v>
      </c>
      <c r="I2828" s="552">
        <f>IFERROR(VLOOKUP(A2828,Brokerage15[[#Headers],[#Data]],2,FALSE),"SF")</f>
        <v>1895.89</v>
      </c>
      <c r="J2828" s="660">
        <f>IFERROR(Settlements_FY21_23[[#This Row],[Invoice value]]/Settlements_FY21_23[[#This Row],[TAF]],"")</f>
        <v>0.11999972150347614</v>
      </c>
      <c r="L2828" s="238">
        <v>114071</v>
      </c>
      <c r="M2828" s="323">
        <v>1541.97</v>
      </c>
    </row>
    <row r="2829" spans="1:13" x14ac:dyDescent="0.3">
      <c r="A2829" s="95">
        <v>91837</v>
      </c>
      <c r="B2829" s="339">
        <v>44348</v>
      </c>
      <c r="C2829" s="28">
        <v>8619</v>
      </c>
      <c r="D2829" s="576" t="str">
        <f>IFERROR(VLOOKUP(Settlements_FY21_23[[#This Row],[CP ID]],Master_Suppliers[],2,),"")</f>
        <v>Commander Sydney East</v>
      </c>
      <c r="E2829" t="s">
        <v>30</v>
      </c>
      <c r="F2829" s="372">
        <v>16939.63</v>
      </c>
      <c r="G2829">
        <v>60</v>
      </c>
      <c r="H2829" s="28" t="str">
        <f>IFERROR(VLOOKUP(Settlements_FY21_23[[#This Row],[CP ID]],Master_Suppliers[],3,),"")</f>
        <v>SE</v>
      </c>
      <c r="I2829" s="552">
        <f>IFERROR(VLOOKUP(A2829,Brokerage15[[#Headers],[#Data]],2,FALSE),"SF")</f>
        <v>2032.76</v>
      </c>
      <c r="J2829" s="660">
        <f>IFERROR(Settlements_FY21_23[[#This Row],[Invoice value]]/Settlements_FY21_23[[#This Row],[TAF]],"")</f>
        <v>0.12000025974593305</v>
      </c>
      <c r="L2829" s="216">
        <v>114072</v>
      </c>
      <c r="M2829" s="235">
        <v>675.75</v>
      </c>
    </row>
    <row r="2830" spans="1:13" x14ac:dyDescent="0.3">
      <c r="A2830" s="95">
        <v>92987</v>
      </c>
      <c r="B2830" s="339">
        <v>44348</v>
      </c>
      <c r="C2830" s="28">
        <v>7736</v>
      </c>
      <c r="D2830" s="576" t="str">
        <f>IFERROR(VLOOKUP(Settlements_FY21_23[[#This Row],[CP ID]],Master_Suppliers[],2,),"")</f>
        <v>Commander Sales Centre</v>
      </c>
      <c r="E2830" t="s">
        <v>36</v>
      </c>
      <c r="F2830" s="372">
        <v>20349.02</v>
      </c>
      <c r="G2830">
        <v>60</v>
      </c>
      <c r="H2830" s="28" t="str">
        <f>IFERROR(VLOOKUP(Settlements_FY21_23[[#This Row],[CP ID]],Master_Suppliers[],3,),"")</f>
        <v>SE</v>
      </c>
      <c r="I2830" s="552">
        <f>IFERROR(VLOOKUP(A2830,Brokerage15[[#Headers],[#Data]],2,FALSE),"SF")</f>
        <v>2266.96</v>
      </c>
      <c r="J2830" s="660">
        <f>IFERROR(Settlements_FY21_23[[#This Row],[Invoice value]]/Settlements_FY21_23[[#This Row],[TAF]],"")</f>
        <v>0.11140389070333608</v>
      </c>
      <c r="L2830" s="238">
        <v>114086</v>
      </c>
      <c r="M2830" s="323">
        <v>1509.13</v>
      </c>
    </row>
    <row r="2831" spans="1:13" x14ac:dyDescent="0.3">
      <c r="A2831" s="95">
        <v>94557</v>
      </c>
      <c r="B2831" s="339">
        <v>44348</v>
      </c>
      <c r="C2831" s="28">
        <v>8608</v>
      </c>
      <c r="D2831" s="576" t="str">
        <f>IFERROR(VLOOKUP(Settlements_FY21_23[[#This Row],[CP ID]],Master_Suppliers[],2,),"")</f>
        <v>Commander Centre Sydney West</v>
      </c>
      <c r="E2831" t="s">
        <v>30</v>
      </c>
      <c r="F2831" s="372">
        <v>30500</v>
      </c>
      <c r="G2831">
        <v>60</v>
      </c>
      <c r="H2831" s="28" t="str">
        <f>IFERROR(VLOOKUP(Settlements_FY21_23[[#This Row],[CP ID]],Master_Suppliers[],3,),"")</f>
        <v>SE</v>
      </c>
      <c r="I2831" s="552">
        <f>IFERROR(VLOOKUP(A2831,Brokerage15[[#Headers],[#Data]],2,FALSE),"SF")</f>
        <v>3172.33</v>
      </c>
      <c r="J2831" s="660">
        <f>IFERROR(Settlements_FY21_23[[#This Row],[Invoice value]]/Settlements_FY21_23[[#This Row],[TAF]],"")</f>
        <v>0.10401081967213115</v>
      </c>
      <c r="L2831" s="216">
        <v>114098</v>
      </c>
      <c r="M2831" s="235">
        <v>1401.79</v>
      </c>
    </row>
    <row r="2832" spans="1:13" x14ac:dyDescent="0.3">
      <c r="A2832" s="95">
        <v>94208</v>
      </c>
      <c r="B2832" s="339">
        <v>44349</v>
      </c>
      <c r="C2832" s="28">
        <v>8481</v>
      </c>
      <c r="D2832" s="576" t="str">
        <f>IFERROR(VLOOKUP(Settlements_FY21_23[[#This Row],[CP ID]],Master_Suppliers[],2,),"")</f>
        <v>Commander Sunshine Coast</v>
      </c>
      <c r="E2832" t="s">
        <v>32</v>
      </c>
      <c r="F2832" s="372">
        <v>5826</v>
      </c>
      <c r="G2832">
        <v>60</v>
      </c>
      <c r="H2832" s="28" t="str">
        <f>IFERROR(VLOOKUP(Settlements_FY21_23[[#This Row],[CP ID]],Master_Suppliers[],3,),"")</f>
        <v>SE</v>
      </c>
      <c r="I2832" s="552">
        <f>IFERROR(VLOOKUP(A2832,Brokerage15[[#Headers],[#Data]],2,FALSE),"SF")</f>
        <v>699.12</v>
      </c>
      <c r="J2832" s="660">
        <f>IFERROR(Settlements_FY21_23[[#This Row],[Invoice value]]/Settlements_FY21_23[[#This Row],[TAF]],"")</f>
        <v>0.12</v>
      </c>
      <c r="L2832" s="238">
        <v>114100</v>
      </c>
      <c r="M2832" s="323">
        <v>1541.97</v>
      </c>
    </row>
    <row r="2833" spans="1:13" x14ac:dyDescent="0.3">
      <c r="A2833" s="95">
        <v>92522</v>
      </c>
      <c r="B2833" s="339">
        <v>44349</v>
      </c>
      <c r="C2833" s="28">
        <v>8572</v>
      </c>
      <c r="D2833" s="576" t="str">
        <f>IFERROR(VLOOKUP(Settlements_FY21_23[[#This Row],[CP ID]],Master_Suppliers[],2,),"")</f>
        <v>Solar Domain Top Solar</v>
      </c>
      <c r="E2833" t="s">
        <v>30</v>
      </c>
      <c r="F2833" s="372">
        <v>8081.82</v>
      </c>
      <c r="G2833">
        <v>60</v>
      </c>
      <c r="H2833" s="28" t="str">
        <f>IFERROR(VLOOKUP(Settlements_FY21_23[[#This Row],[CP ID]],Master_Suppliers[],3,),"")</f>
        <v>EE</v>
      </c>
      <c r="I2833" s="552">
        <f>IFERROR(VLOOKUP(A2833,Brokerage15[[#Headers],[#Data]],2,FALSE),"SF")</f>
        <v>711.2</v>
      </c>
      <c r="J2833" s="660">
        <f>IFERROR(Settlements_FY21_23[[#This Row],[Invoice value]]/Settlements_FY21_23[[#This Row],[TAF]],"")</f>
        <v>8.799998020247915E-2</v>
      </c>
      <c r="L2833" s="216">
        <v>114104</v>
      </c>
      <c r="M2833" s="235">
        <v>2263.34</v>
      </c>
    </row>
    <row r="2834" spans="1:13" x14ac:dyDescent="0.3">
      <c r="A2834" s="95">
        <v>94122</v>
      </c>
      <c r="B2834" s="339">
        <v>44349</v>
      </c>
      <c r="C2834" s="28">
        <v>8598</v>
      </c>
      <c r="D2834" s="576" t="str">
        <f>IFERROR(VLOOKUP(Settlements_FY21_23[[#This Row],[CP ID]],Master_Suppliers[],2,),"")</f>
        <v>installation centre</v>
      </c>
      <c r="E2834" t="s">
        <v>36</v>
      </c>
      <c r="F2834" s="372">
        <v>6722.08</v>
      </c>
      <c r="G2834">
        <v>60</v>
      </c>
      <c r="H2834" s="28" t="str">
        <f>IFERROR(VLOOKUP(Settlements_FY21_23[[#This Row],[CP ID]],Master_Suppliers[],3,),"")</f>
        <v>SE</v>
      </c>
      <c r="I2834" s="552">
        <f>IFERROR(VLOOKUP(A2834,Brokerage15[[#Headers],[#Data]],2,FALSE),"SF")</f>
        <v>806.65</v>
      </c>
      <c r="J2834" s="660">
        <f>IFERROR(Settlements_FY21_23[[#This Row],[Invoice value]]/Settlements_FY21_23[[#This Row],[TAF]],"")</f>
        <v>0.12000005950539118</v>
      </c>
      <c r="L2834" s="238">
        <v>114106</v>
      </c>
      <c r="M2834" s="323">
        <v>744</v>
      </c>
    </row>
    <row r="2835" spans="1:13" x14ac:dyDescent="0.3">
      <c r="A2835" s="95">
        <v>90584</v>
      </c>
      <c r="B2835" s="339">
        <v>44349</v>
      </c>
      <c r="C2835" s="28">
        <v>8274</v>
      </c>
      <c r="D2835" s="576" t="str">
        <f>IFERROR(VLOOKUP(Settlements_FY21_23[[#This Row],[CP ID]],Master_Suppliers[],2,),"")</f>
        <v>Matrix Solar Solutions Pty Ltd</v>
      </c>
      <c r="E2835" t="s">
        <v>33</v>
      </c>
      <c r="F2835" s="372">
        <v>12727.27</v>
      </c>
      <c r="G2835">
        <v>60</v>
      </c>
      <c r="H2835" s="28" t="str">
        <f>IFERROR(VLOOKUP(Settlements_FY21_23[[#This Row],[CP ID]],Master_Suppliers[],3,),"")</f>
        <v>EE</v>
      </c>
      <c r="I2835" s="552">
        <f>IFERROR(VLOOKUP(A2835,Brokerage15[[#Headers],[#Data]],2,FALSE),"SF")</f>
        <v>1120</v>
      </c>
      <c r="J2835" s="660">
        <f>IFERROR(Settlements_FY21_23[[#This Row],[Invoice value]]/Settlements_FY21_23[[#This Row],[TAF]],"")</f>
        <v>8.8000018857146894E-2</v>
      </c>
      <c r="L2835" s="216">
        <v>114120</v>
      </c>
      <c r="M2835" s="235">
        <v>2052.79</v>
      </c>
    </row>
    <row r="2836" spans="1:13" x14ac:dyDescent="0.3">
      <c r="A2836" s="95">
        <v>90211</v>
      </c>
      <c r="B2836" s="339">
        <v>44349</v>
      </c>
      <c r="C2836" s="28">
        <v>8647</v>
      </c>
      <c r="D2836" s="576" t="str">
        <f>IFERROR(VLOOKUP(Settlements_FY21_23[[#This Row],[CP ID]],Master_Suppliers[],2,),"")</f>
        <v>Commander Melbourne East</v>
      </c>
      <c r="E2836" t="s">
        <v>35</v>
      </c>
      <c r="F2836" s="372">
        <v>10000</v>
      </c>
      <c r="G2836">
        <v>36</v>
      </c>
      <c r="H2836" s="28" t="str">
        <f>IFERROR(VLOOKUP(Settlements_FY21_23[[#This Row],[CP ID]],Master_Suppliers[],3,),"")</f>
        <v>SE</v>
      </c>
      <c r="I2836" s="552">
        <f>IFERROR(VLOOKUP(A2836,Brokerage15[[#Headers],[#Data]],2,FALSE),"SF")</f>
        <v>1200</v>
      </c>
      <c r="J2836" s="660">
        <f>IFERROR(Settlements_FY21_23[[#This Row],[Invoice value]]/Settlements_FY21_23[[#This Row],[TAF]],"")</f>
        <v>0.12</v>
      </c>
      <c r="L2836" s="238">
        <v>114143</v>
      </c>
      <c r="M2836" s="323">
        <v>941.1</v>
      </c>
    </row>
    <row r="2837" spans="1:13" x14ac:dyDescent="0.3">
      <c r="A2837" s="95">
        <v>89211</v>
      </c>
      <c r="B2837" s="339">
        <v>44349</v>
      </c>
      <c r="C2837" s="28">
        <v>5535</v>
      </c>
      <c r="D2837" s="576" t="str">
        <f>IFERROR(VLOOKUP(Settlements_FY21_23[[#This Row],[CP ID]],Master_Suppliers[],2,),"")</f>
        <v>SMART ENERGY GROUP PTY. LTD.</v>
      </c>
      <c r="E2837" t="s">
        <v>33</v>
      </c>
      <c r="F2837" s="372">
        <v>15499</v>
      </c>
      <c r="G2837">
        <v>60</v>
      </c>
      <c r="H2837" s="28" t="str">
        <f>IFERROR(VLOOKUP(Settlements_FY21_23[[#This Row],[CP ID]],Master_Suppliers[],3,),"")</f>
        <v>EE</v>
      </c>
      <c r="I2837" s="552">
        <f>IFERROR(VLOOKUP(A2837,Brokerage15[[#Headers],[#Data]],2,FALSE),"SF")</f>
        <v>1239.92</v>
      </c>
      <c r="J2837" s="660">
        <f>IFERROR(Settlements_FY21_23[[#This Row],[Invoice value]]/Settlements_FY21_23[[#This Row],[TAF]],"")</f>
        <v>0.08</v>
      </c>
      <c r="L2837" s="216">
        <v>114165</v>
      </c>
      <c r="M2837" s="235">
        <v>852</v>
      </c>
    </row>
    <row r="2838" spans="1:13" x14ac:dyDescent="0.3">
      <c r="A2838" s="95">
        <v>91629</v>
      </c>
      <c r="B2838" s="339">
        <v>44349</v>
      </c>
      <c r="C2838" s="28">
        <v>7736</v>
      </c>
      <c r="D2838" s="576" t="str">
        <f>IFERROR(VLOOKUP(Settlements_FY21_23[[#This Row],[CP ID]],Master_Suppliers[],2,),"")</f>
        <v>Commander Sales Centre</v>
      </c>
      <c r="E2838" t="s">
        <v>36</v>
      </c>
      <c r="F2838" s="372">
        <v>10755.32</v>
      </c>
      <c r="G2838">
        <v>60</v>
      </c>
      <c r="H2838" s="28" t="str">
        <f>IFERROR(VLOOKUP(Settlements_FY21_23[[#This Row],[CP ID]],Master_Suppliers[],3,),"")</f>
        <v>SE</v>
      </c>
      <c r="I2838" s="552">
        <f>IFERROR(VLOOKUP(A2838,Brokerage15[[#Headers],[#Data]],2,FALSE),"SF")</f>
        <v>1290.6400000000001</v>
      </c>
      <c r="J2838" s="660">
        <f>IFERROR(Settlements_FY21_23[[#This Row],[Invoice value]]/Settlements_FY21_23[[#This Row],[TAF]],"")</f>
        <v>0.12000014876358864</v>
      </c>
      <c r="L2838" s="238">
        <v>114166</v>
      </c>
      <c r="M2838" s="323">
        <v>2212.63</v>
      </c>
    </row>
    <row r="2839" spans="1:13" x14ac:dyDescent="0.3">
      <c r="A2839" s="95">
        <v>90773</v>
      </c>
      <c r="B2839" s="339">
        <v>44349</v>
      </c>
      <c r="C2839" s="28">
        <v>7736</v>
      </c>
      <c r="D2839" s="576" t="str">
        <f>IFERROR(VLOOKUP(Settlements_FY21_23[[#This Row],[CP ID]],Master_Suppliers[],2,),"")</f>
        <v>Commander Sales Centre</v>
      </c>
      <c r="E2839" t="s">
        <v>30</v>
      </c>
      <c r="F2839" s="372">
        <v>17925.54</v>
      </c>
      <c r="G2839">
        <v>60</v>
      </c>
      <c r="H2839" s="28" t="str">
        <f>IFERROR(VLOOKUP(Settlements_FY21_23[[#This Row],[CP ID]],Master_Suppliers[],3,),"")</f>
        <v>SE</v>
      </c>
      <c r="I2839" s="552">
        <f>IFERROR(VLOOKUP(A2839,Brokerage15[[#Headers],[#Data]],2,FALSE),"SF")</f>
        <v>2151.06</v>
      </c>
      <c r="J2839" s="660">
        <f>IFERROR(Settlements_FY21_23[[#This Row],[Invoice value]]/Settlements_FY21_23[[#This Row],[TAF]],"")</f>
        <v>0.11999973222564006</v>
      </c>
      <c r="L2839" s="216">
        <v>114203</v>
      </c>
      <c r="M2839" s="235">
        <v>2140.4</v>
      </c>
    </row>
    <row r="2840" spans="1:13" x14ac:dyDescent="0.3">
      <c r="A2840" s="95">
        <v>93952</v>
      </c>
      <c r="B2840" s="339">
        <v>44349</v>
      </c>
      <c r="C2840" s="28">
        <v>8444</v>
      </c>
      <c r="D2840" s="576" t="str">
        <f>IFERROR(VLOOKUP(Settlements_FY21_23[[#This Row],[CP ID]],Master_Suppliers[],2,),"")</f>
        <v>Switch Made Easy</v>
      </c>
      <c r="E2840" t="s">
        <v>35</v>
      </c>
      <c r="F2840" s="372">
        <v>50000</v>
      </c>
      <c r="G2840">
        <v>84</v>
      </c>
      <c r="H2840" s="28" t="str">
        <f>IFERROR(VLOOKUP(Settlements_FY21_23[[#This Row],[CP ID]],Master_Suppliers[],3,),"")</f>
        <v>EE</v>
      </c>
      <c r="I2840" s="552">
        <f>IFERROR(VLOOKUP(A2840,Brokerage15[[#Headers],[#Data]],2,FALSE),"SF")</f>
        <v>2511.2800000000002</v>
      </c>
      <c r="J2840" s="660">
        <f>IFERROR(Settlements_FY21_23[[#This Row],[Invoice value]]/Settlements_FY21_23[[#This Row],[TAF]],"")</f>
        <v>5.0225600000000002E-2</v>
      </c>
      <c r="L2840" s="238">
        <v>114209</v>
      </c>
      <c r="M2840" s="323">
        <v>1360</v>
      </c>
    </row>
    <row r="2841" spans="1:13" x14ac:dyDescent="0.3">
      <c r="A2841" s="95">
        <v>88171</v>
      </c>
      <c r="B2841" s="339">
        <v>44349</v>
      </c>
      <c r="C2841" s="28">
        <v>8384</v>
      </c>
      <c r="D2841" s="576" t="str">
        <f>IFERROR(VLOOKUP(Settlements_FY21_23[[#This Row],[CP ID]],Master_Suppliers[],2,),"")</f>
        <v>FIRST CHOICE SOLAR QLD PTY LTD</v>
      </c>
      <c r="E2841" t="s">
        <v>32</v>
      </c>
      <c r="F2841" s="372">
        <v>48440</v>
      </c>
      <c r="G2841">
        <v>60</v>
      </c>
      <c r="H2841" s="28" t="str">
        <f>IFERROR(VLOOKUP(Settlements_FY21_23[[#This Row],[CP ID]],Master_Suppliers[],3,),"")</f>
        <v>EE</v>
      </c>
      <c r="I2841" s="552">
        <f>IFERROR(VLOOKUP(A2841,Brokerage15[[#Headers],[#Data]],2,FALSE),"SF")</f>
        <v>2953.14</v>
      </c>
      <c r="J2841" s="660">
        <f>IFERROR(Settlements_FY21_23[[#This Row],[Invoice value]]/Settlements_FY21_23[[#This Row],[TAF]],"")</f>
        <v>6.0964905037159373E-2</v>
      </c>
      <c r="L2841" s="216">
        <v>114231</v>
      </c>
      <c r="M2841" s="235">
        <v>1823.04</v>
      </c>
    </row>
    <row r="2842" spans="1:13" x14ac:dyDescent="0.3">
      <c r="A2842" s="95">
        <v>68827</v>
      </c>
      <c r="B2842" s="339">
        <v>44350</v>
      </c>
      <c r="C2842" s="28">
        <v>7119</v>
      </c>
      <c r="D2842" s="576" t="str">
        <f>IFERROR(VLOOKUP(Settlements_FY21_23[[#This Row],[CP ID]],Master_Suppliers[],2,),"")</f>
        <v>Choice Energy NZ</v>
      </c>
      <c r="E2842" t="s">
        <v>40</v>
      </c>
      <c r="F2842" s="372">
        <v>10700</v>
      </c>
      <c r="G2842">
        <v>84</v>
      </c>
      <c r="H2842" s="28" t="str">
        <f>IFERROR(VLOOKUP(Settlements_FY21_23[[#This Row],[CP ID]],Master_Suppliers[],3,),"")</f>
        <v>EE-NZ</v>
      </c>
      <c r="I2842" s="552">
        <f>IFERROR(VLOOKUP(A2842,Brokerage15[[#Headers],[#Data]],2,FALSE),"SF")</f>
        <v>856</v>
      </c>
      <c r="J2842" s="660">
        <f>IFERROR(Settlements_FY21_23[[#This Row],[Invoice value]]/Settlements_FY21_23[[#This Row],[TAF]],"")</f>
        <v>0.08</v>
      </c>
      <c r="L2842" s="238">
        <v>114233</v>
      </c>
      <c r="M2842" s="323">
        <v>1507.12</v>
      </c>
    </row>
    <row r="2843" spans="1:13" x14ac:dyDescent="0.3">
      <c r="A2843" s="95">
        <v>93351</v>
      </c>
      <c r="B2843" s="339">
        <v>44350</v>
      </c>
      <c r="C2843" s="28">
        <v>8598</v>
      </c>
      <c r="D2843" s="576" t="str">
        <f>IFERROR(VLOOKUP(Settlements_FY21_23[[#This Row],[CP ID]],Master_Suppliers[],2,),"")</f>
        <v>installation centre</v>
      </c>
      <c r="E2843" t="s">
        <v>36</v>
      </c>
      <c r="F2843" s="372">
        <v>10022.17</v>
      </c>
      <c r="G2843">
        <v>60</v>
      </c>
      <c r="H2843" s="28" t="str">
        <f>IFERROR(VLOOKUP(Settlements_FY21_23[[#This Row],[CP ID]],Master_Suppliers[],3,),"")</f>
        <v>SE</v>
      </c>
      <c r="I2843" s="552">
        <f>IFERROR(VLOOKUP(A2843,Brokerage15[[#Headers],[#Data]],2,FALSE),"SF")</f>
        <v>1202.6600000000001</v>
      </c>
      <c r="J2843" s="660">
        <f>IFERROR(Settlements_FY21_23[[#This Row],[Invoice value]]/Settlements_FY21_23[[#This Row],[TAF]],"")</f>
        <v>0.11999996008848383</v>
      </c>
      <c r="L2843" s="216">
        <v>114279</v>
      </c>
      <c r="M2843" s="235">
        <v>305.81</v>
      </c>
    </row>
    <row r="2844" spans="1:13" x14ac:dyDescent="0.3">
      <c r="A2844" s="95">
        <v>89271</v>
      </c>
      <c r="B2844" s="339">
        <v>44350</v>
      </c>
      <c r="C2844" s="28">
        <v>8659</v>
      </c>
      <c r="D2844" s="576" t="str">
        <f>IFERROR(VLOOKUP(Settlements_FY21_23[[#This Row],[CP ID]],Master_Suppliers[],2,),"")</f>
        <v>ADG Electrical</v>
      </c>
      <c r="E2844" t="s">
        <v>33</v>
      </c>
      <c r="F2844" s="372">
        <v>16500</v>
      </c>
      <c r="G2844">
        <v>84</v>
      </c>
      <c r="H2844" s="28" t="str">
        <f>IFERROR(VLOOKUP(Settlements_FY21_23[[#This Row],[CP ID]],Master_Suppliers[],3,),"")</f>
        <v>EE</v>
      </c>
      <c r="I2844" s="552">
        <f>IFERROR(VLOOKUP(A2844,Brokerage15[[#Headers],[#Data]],2,FALSE),"SF")</f>
        <v>1320</v>
      </c>
      <c r="J2844" s="660">
        <f>IFERROR(Settlements_FY21_23[[#This Row],[Invoice value]]/Settlements_FY21_23[[#This Row],[TAF]],"")</f>
        <v>0.08</v>
      </c>
      <c r="L2844" s="238">
        <v>114289</v>
      </c>
      <c r="M2844" s="323">
        <v>919.9</v>
      </c>
    </row>
    <row r="2845" spans="1:13" x14ac:dyDescent="0.3">
      <c r="A2845" s="95">
        <v>91816</v>
      </c>
      <c r="B2845" s="339">
        <v>44350</v>
      </c>
      <c r="C2845" s="28">
        <v>3116</v>
      </c>
      <c r="D2845" s="576" t="str">
        <f>IFERROR(VLOOKUP(Settlements_FY21_23[[#This Row],[CP ID]],Master_Suppliers[],2,),"")</f>
        <v>Prana Energy</v>
      </c>
      <c r="E2845" t="s">
        <v>35</v>
      </c>
      <c r="F2845" s="372">
        <v>22400</v>
      </c>
      <c r="G2845">
        <v>48</v>
      </c>
      <c r="H2845" s="28" t="str">
        <f>IFERROR(VLOOKUP(Settlements_FY21_23[[#This Row],[CP ID]],Master_Suppliers[],3,),"")</f>
        <v>EE</v>
      </c>
      <c r="I2845" s="552">
        <f>IFERROR(VLOOKUP(A2845,Brokerage15[[#Headers],[#Data]],2,FALSE),"SF")</f>
        <v>1344</v>
      </c>
      <c r="J2845" s="660">
        <f>IFERROR(Settlements_FY21_23[[#This Row],[Invoice value]]/Settlements_FY21_23[[#This Row],[TAF]],"")</f>
        <v>0.06</v>
      </c>
      <c r="L2845" s="216">
        <v>114310</v>
      </c>
      <c r="M2845" s="235">
        <v>2204.98</v>
      </c>
    </row>
    <row r="2846" spans="1:13" x14ac:dyDescent="0.3">
      <c r="A2846" s="95">
        <v>92294</v>
      </c>
      <c r="B2846" s="339">
        <v>44350</v>
      </c>
      <c r="C2846" s="28">
        <v>3116</v>
      </c>
      <c r="D2846" s="576" t="str">
        <f>IFERROR(VLOOKUP(Settlements_FY21_23[[#This Row],[CP ID]],Master_Suppliers[],2,),"")</f>
        <v>Prana Energy</v>
      </c>
      <c r="E2846" t="s">
        <v>35</v>
      </c>
      <c r="F2846" s="372">
        <v>18663</v>
      </c>
      <c r="G2846">
        <v>84</v>
      </c>
      <c r="H2846" s="28" t="str">
        <f>IFERROR(VLOOKUP(Settlements_FY21_23[[#This Row],[CP ID]],Master_Suppliers[],3,),"")</f>
        <v>EE</v>
      </c>
      <c r="I2846" s="552">
        <f>IFERROR(VLOOKUP(A2846,Brokerage15[[#Headers],[#Data]],2,FALSE),"SF")</f>
        <v>1493.04</v>
      </c>
      <c r="J2846" s="660">
        <f>IFERROR(Settlements_FY21_23[[#This Row],[Invoice value]]/Settlements_FY21_23[[#This Row],[TAF]],"")</f>
        <v>0.08</v>
      </c>
      <c r="L2846" s="238">
        <v>114332</v>
      </c>
      <c r="M2846" s="323">
        <v>2311.25</v>
      </c>
    </row>
    <row r="2847" spans="1:13" x14ac:dyDescent="0.3">
      <c r="A2847" s="95">
        <v>87443</v>
      </c>
      <c r="B2847" s="339">
        <v>44350</v>
      </c>
      <c r="C2847" s="28">
        <v>6440</v>
      </c>
      <c r="D2847" s="576" t="str">
        <f>IFERROR(VLOOKUP(Settlements_FY21_23[[#This Row],[CP ID]],Master_Suppliers[],2,),"")</f>
        <v>AUSUNTECH ENERGY NSW PTY LTD</v>
      </c>
      <c r="E2847" t="s">
        <v>30</v>
      </c>
      <c r="F2847" s="372">
        <v>40909.089999999997</v>
      </c>
      <c r="G2847">
        <v>48</v>
      </c>
      <c r="H2847" s="28" t="str">
        <f>IFERROR(VLOOKUP(Settlements_FY21_23[[#This Row],[CP ID]],Master_Suppliers[],3,),"")</f>
        <v>EE</v>
      </c>
      <c r="I2847" s="552">
        <f>IFERROR(VLOOKUP(A2847,Brokerage15[[#Headers],[#Data]],2,FALSE),"SF")</f>
        <v>2242.0500000000002</v>
      </c>
      <c r="J2847" s="660">
        <f>IFERROR(Settlements_FY21_23[[#This Row],[Invoice value]]/Settlements_FY21_23[[#This Row],[TAF]],"")</f>
        <v>5.4805667884570405E-2</v>
      </c>
      <c r="L2847" s="216">
        <v>114350</v>
      </c>
      <c r="M2847" s="235">
        <v>2407</v>
      </c>
    </row>
    <row r="2848" spans="1:13" x14ac:dyDescent="0.3">
      <c r="A2848" s="95">
        <v>91875</v>
      </c>
      <c r="B2848" s="339">
        <v>44350</v>
      </c>
      <c r="C2848" s="28">
        <v>6940</v>
      </c>
      <c r="D2848" s="576" t="str">
        <f>IFERROR(VLOOKUP(Settlements_FY21_23[[#This Row],[CP ID]],Master_Suppliers[],2,),"")</f>
        <v>SuperPower Energy</v>
      </c>
      <c r="E2848" t="s">
        <v>40</v>
      </c>
      <c r="F2848" s="372">
        <v>39565.22</v>
      </c>
      <c r="G2848">
        <v>84</v>
      </c>
      <c r="H2848" s="28" t="str">
        <f>IFERROR(VLOOKUP(Settlements_FY21_23[[#This Row],[CP ID]],Master_Suppliers[],3,),"")</f>
        <v>EE-NZ</v>
      </c>
      <c r="I2848" s="552">
        <f>IFERROR(VLOOKUP(A2848,Brokerage15[[#Headers],[#Data]],2,FALSE),"SF")</f>
        <v>2373.91</v>
      </c>
      <c r="J2848" s="660">
        <f>IFERROR(Settlements_FY21_23[[#This Row],[Invoice value]]/Settlements_FY21_23[[#This Row],[TAF]],"")</f>
        <v>5.9999919120884447E-2</v>
      </c>
      <c r="L2848" s="238">
        <v>114366</v>
      </c>
      <c r="M2848" s="323">
        <v>1228.8</v>
      </c>
    </row>
    <row r="2849" spans="1:13" x14ac:dyDescent="0.3">
      <c r="A2849" s="95">
        <v>91871</v>
      </c>
      <c r="B2849" s="339">
        <v>44350</v>
      </c>
      <c r="C2849" s="28">
        <v>6940</v>
      </c>
      <c r="D2849" s="576" t="str">
        <f>IFERROR(VLOOKUP(Settlements_FY21_23[[#This Row],[CP ID]],Master_Suppliers[],2,),"")</f>
        <v>SuperPower Energy</v>
      </c>
      <c r="E2849" t="s">
        <v>40</v>
      </c>
      <c r="F2849" s="372">
        <v>42840</v>
      </c>
      <c r="G2849">
        <v>84</v>
      </c>
      <c r="H2849" s="28" t="str">
        <f>IFERROR(VLOOKUP(Settlements_FY21_23[[#This Row],[CP ID]],Master_Suppliers[],3,),"")</f>
        <v>EE-NZ</v>
      </c>
      <c r="I2849" s="552">
        <f>IFERROR(VLOOKUP(A2849,Brokerage15[[#Headers],[#Data]],2,FALSE),"SF")</f>
        <v>2570.4</v>
      </c>
      <c r="J2849" s="660">
        <f>IFERROR(Settlements_FY21_23[[#This Row],[Invoice value]]/Settlements_FY21_23[[#This Row],[TAF]],"")</f>
        <v>6.0000000000000005E-2</v>
      </c>
      <c r="L2849" s="216">
        <v>114369</v>
      </c>
      <c r="M2849" s="235">
        <v>293.95999999999998</v>
      </c>
    </row>
    <row r="2850" spans="1:13" x14ac:dyDescent="0.3">
      <c r="A2850" s="95">
        <v>92415</v>
      </c>
      <c r="B2850" s="339">
        <v>44350</v>
      </c>
      <c r="C2850" s="28">
        <v>8444</v>
      </c>
      <c r="D2850" s="576" t="str">
        <f>IFERROR(VLOOKUP(Settlements_FY21_23[[#This Row],[CP ID]],Master_Suppliers[],2,),"")</f>
        <v>Switch Made Easy</v>
      </c>
      <c r="E2850" t="s">
        <v>35</v>
      </c>
      <c r="F2850" s="372">
        <v>112830</v>
      </c>
      <c r="G2850">
        <v>84</v>
      </c>
      <c r="H2850" s="28" t="str">
        <f>IFERROR(VLOOKUP(Settlements_FY21_23[[#This Row],[CP ID]],Master_Suppliers[],3,),"")</f>
        <v>EE</v>
      </c>
      <c r="I2850" s="552">
        <f>IFERROR(VLOOKUP(A2850,Brokerage15[[#Headers],[#Data]],2,FALSE),"SF")</f>
        <v>4513.2</v>
      </c>
      <c r="J2850" s="660">
        <f>IFERROR(Settlements_FY21_23[[#This Row],[Invoice value]]/Settlements_FY21_23[[#This Row],[TAF]],"")</f>
        <v>0.04</v>
      </c>
      <c r="L2850" s="238">
        <v>114373</v>
      </c>
      <c r="M2850" s="323">
        <v>624.01</v>
      </c>
    </row>
    <row r="2851" spans="1:13" x14ac:dyDescent="0.3">
      <c r="A2851" s="95">
        <v>82331</v>
      </c>
      <c r="B2851" s="339">
        <v>44350</v>
      </c>
      <c r="C2851" s="28">
        <v>4173</v>
      </c>
      <c r="D2851" s="576" t="str">
        <f>IFERROR(VLOOKUP(Settlements_FY21_23[[#This Row],[CP ID]],Master_Suppliers[],2,),"")</f>
        <v>Start Solar</v>
      </c>
      <c r="E2851" t="s">
        <v>35</v>
      </c>
      <c r="F2851" s="372">
        <v>160793.5</v>
      </c>
      <c r="G2851">
        <v>84</v>
      </c>
      <c r="H2851" s="28" t="str">
        <f>IFERROR(VLOOKUP(Settlements_FY21_23[[#This Row],[CP ID]],Master_Suppliers[],3,),"")</f>
        <v>EE</v>
      </c>
      <c r="I2851" s="552">
        <f>IFERROR(VLOOKUP(A2851,Brokerage15[[#Headers],[#Data]],2,FALSE),"SF")</f>
        <v>7080.7</v>
      </c>
      <c r="J2851" s="660">
        <f>IFERROR(Settlements_FY21_23[[#This Row],[Invoice value]]/Settlements_FY21_23[[#This Row],[TAF]],"")</f>
        <v>4.4035984041643474E-2</v>
      </c>
      <c r="L2851" s="216">
        <v>114374</v>
      </c>
      <c r="M2851" s="235">
        <v>1530.76</v>
      </c>
    </row>
    <row r="2852" spans="1:13" x14ac:dyDescent="0.3">
      <c r="A2852" s="95">
        <v>91007</v>
      </c>
      <c r="B2852" s="339">
        <v>44351</v>
      </c>
      <c r="C2852" s="28">
        <v>8454</v>
      </c>
      <c r="D2852" s="576" t="str">
        <f>IFERROR(VLOOKUP(Settlements_FY21_23[[#This Row],[CP ID]],Master_Suppliers[],2,),"")</f>
        <v>Smart Wise Solar</v>
      </c>
      <c r="E2852" t="s">
        <v>35</v>
      </c>
      <c r="F2852" s="372">
        <v>11000</v>
      </c>
      <c r="G2852">
        <v>84</v>
      </c>
      <c r="H2852" s="28" t="str">
        <f>IFERROR(VLOOKUP(Settlements_FY21_23[[#This Row],[CP ID]],Master_Suppliers[],3,),"")</f>
        <v>EE</v>
      </c>
      <c r="I2852" s="552">
        <f>IFERROR(VLOOKUP(A2852,Brokerage15[[#Headers],[#Data]],2,FALSE),"SF")</f>
        <v>880</v>
      </c>
      <c r="J2852" s="660">
        <f>IFERROR(Settlements_FY21_23[[#This Row],[Invoice value]]/Settlements_FY21_23[[#This Row],[TAF]],"")</f>
        <v>0.08</v>
      </c>
      <c r="L2852" s="238">
        <v>114376</v>
      </c>
      <c r="M2852" s="323">
        <v>436.27</v>
      </c>
    </row>
    <row r="2853" spans="1:13" x14ac:dyDescent="0.3">
      <c r="A2853" s="95">
        <v>87981</v>
      </c>
      <c r="B2853" s="339">
        <v>44351</v>
      </c>
      <c r="C2853" s="28">
        <v>8454</v>
      </c>
      <c r="D2853" s="576" t="str">
        <f>IFERROR(VLOOKUP(Settlements_FY21_23[[#This Row],[CP ID]],Master_Suppliers[],2,),"")</f>
        <v>Smart Wise Solar</v>
      </c>
      <c r="E2853" t="s">
        <v>35</v>
      </c>
      <c r="F2853" s="372">
        <v>20001</v>
      </c>
      <c r="G2853">
        <v>84</v>
      </c>
      <c r="H2853" s="28" t="str">
        <f>IFERROR(VLOOKUP(Settlements_FY21_23[[#This Row],[CP ID]],Master_Suppliers[],3,),"")</f>
        <v>EE</v>
      </c>
      <c r="I2853" s="552">
        <f>IFERROR(VLOOKUP(A2853,Brokerage15[[#Headers],[#Data]],2,FALSE),"SF")</f>
        <v>1105.24</v>
      </c>
      <c r="J2853" s="660">
        <f>IFERROR(Settlements_FY21_23[[#This Row],[Invoice value]]/Settlements_FY21_23[[#This Row],[TAF]],"")</f>
        <v>5.5259237038148092E-2</v>
      </c>
      <c r="L2853" s="216">
        <v>114384</v>
      </c>
      <c r="M2853" s="235">
        <v>1037.76</v>
      </c>
    </row>
    <row r="2854" spans="1:13" x14ac:dyDescent="0.3">
      <c r="A2854" s="95">
        <v>93580</v>
      </c>
      <c r="B2854" s="339">
        <v>44351</v>
      </c>
      <c r="C2854" s="28">
        <v>8598</v>
      </c>
      <c r="D2854" s="576" t="str">
        <f>IFERROR(VLOOKUP(Settlements_FY21_23[[#This Row],[CP ID]],Master_Suppliers[],2,),"")</f>
        <v>installation centre</v>
      </c>
      <c r="E2854" t="s">
        <v>29</v>
      </c>
      <c r="F2854" s="372">
        <v>18781.04</v>
      </c>
      <c r="G2854">
        <v>60</v>
      </c>
      <c r="H2854" s="28" t="str">
        <f>IFERROR(VLOOKUP(Settlements_FY21_23[[#This Row],[CP ID]],Master_Suppliers[],3,),"")</f>
        <v>SE</v>
      </c>
      <c r="I2854" s="552">
        <f>IFERROR(VLOOKUP(A2854,Brokerage15[[#Headers],[#Data]],2,FALSE),"SF")</f>
        <v>2253.7199999999998</v>
      </c>
      <c r="J2854" s="660">
        <f>IFERROR(Settlements_FY21_23[[#This Row],[Invoice value]]/Settlements_FY21_23[[#This Row],[TAF]],"")</f>
        <v>0.11999974442309902</v>
      </c>
      <c r="L2854" s="238">
        <v>114387</v>
      </c>
      <c r="M2854" s="323">
        <v>1772.79</v>
      </c>
    </row>
    <row r="2855" spans="1:13" x14ac:dyDescent="0.3">
      <c r="A2855" s="95">
        <v>88356</v>
      </c>
      <c r="B2855" s="339">
        <v>44351</v>
      </c>
      <c r="C2855" s="28">
        <v>8647</v>
      </c>
      <c r="D2855" s="576" t="str">
        <f>IFERROR(VLOOKUP(Settlements_FY21_23[[#This Row],[CP ID]],Master_Suppliers[],2,),"")</f>
        <v>Commander Melbourne East</v>
      </c>
      <c r="E2855" t="s">
        <v>35</v>
      </c>
      <c r="F2855" s="372">
        <v>21166</v>
      </c>
      <c r="G2855">
        <v>48</v>
      </c>
      <c r="H2855" s="28" t="str">
        <f>IFERROR(VLOOKUP(Settlements_FY21_23[[#This Row],[CP ID]],Master_Suppliers[],3,),"")</f>
        <v>SE</v>
      </c>
      <c r="I2855" s="552">
        <f>IFERROR(VLOOKUP(A2855,Brokerage15[[#Headers],[#Data]],2,FALSE),"SF")</f>
        <v>2388</v>
      </c>
      <c r="J2855" s="660">
        <f>IFERROR(Settlements_FY21_23[[#This Row],[Invoice value]]/Settlements_FY21_23[[#This Row],[TAF]],"")</f>
        <v>0.11282245110082208</v>
      </c>
      <c r="L2855" s="216">
        <v>114391</v>
      </c>
      <c r="M2855" s="235">
        <v>2337.3200000000002</v>
      </c>
    </row>
    <row r="2856" spans="1:13" x14ac:dyDescent="0.3">
      <c r="A2856" s="95">
        <v>92965</v>
      </c>
      <c r="B2856" s="339">
        <v>44351</v>
      </c>
      <c r="C2856" s="28">
        <v>8598</v>
      </c>
      <c r="D2856" s="576" t="str">
        <f>IFERROR(VLOOKUP(Settlements_FY21_23[[#This Row],[CP ID]],Master_Suppliers[],2,),"")</f>
        <v>installation centre</v>
      </c>
      <c r="E2856" t="s">
        <v>36</v>
      </c>
      <c r="F2856" s="372">
        <v>21665.82</v>
      </c>
      <c r="G2856">
        <v>60</v>
      </c>
      <c r="H2856" s="28" t="str">
        <f>IFERROR(VLOOKUP(Settlements_FY21_23[[#This Row],[CP ID]],Master_Suppliers[],3,),"")</f>
        <v>SE</v>
      </c>
      <c r="I2856" s="552">
        <f>IFERROR(VLOOKUP(A2856,Brokerage15[[#Headers],[#Data]],2,FALSE),"SF")</f>
        <v>2413.65</v>
      </c>
      <c r="J2856" s="660">
        <f>IFERROR(Settlements_FY21_23[[#This Row],[Invoice value]]/Settlements_FY21_23[[#This Row],[TAF]],"")</f>
        <v>0.1114035840785163</v>
      </c>
      <c r="L2856" s="321">
        <v>114412</v>
      </c>
      <c r="M2856" s="323">
        <v>422.51</v>
      </c>
    </row>
    <row r="2857" spans="1:13" x14ac:dyDescent="0.3">
      <c r="A2857" s="95">
        <v>91163</v>
      </c>
      <c r="B2857" s="339">
        <v>44354</v>
      </c>
      <c r="C2857" s="28">
        <v>8454</v>
      </c>
      <c r="D2857" s="576" t="str">
        <f>IFERROR(VLOOKUP(Settlements_FY21_23[[#This Row],[CP ID]],Master_Suppliers[],2,),"")</f>
        <v>Smart Wise Solar</v>
      </c>
      <c r="E2857" t="s">
        <v>35</v>
      </c>
      <c r="F2857" s="372">
        <v>10000</v>
      </c>
      <c r="G2857">
        <v>36</v>
      </c>
      <c r="H2857" s="28" t="str">
        <f>IFERROR(VLOOKUP(Settlements_FY21_23[[#This Row],[CP ID]],Master_Suppliers[],3,),"")</f>
        <v>EE</v>
      </c>
      <c r="I2857" s="552">
        <f>IFERROR(VLOOKUP(A2857,Brokerage15[[#Headers],[#Data]],2,FALSE),"SF")</f>
        <v>600</v>
      </c>
      <c r="J2857" s="660">
        <f>IFERROR(Settlements_FY21_23[[#This Row],[Invoice value]]/Settlements_FY21_23[[#This Row],[TAF]],"")</f>
        <v>0.06</v>
      </c>
      <c r="L2857" s="238">
        <v>114417</v>
      </c>
      <c r="M2857" s="323">
        <v>1560</v>
      </c>
    </row>
    <row r="2858" spans="1:13" x14ac:dyDescent="0.3">
      <c r="A2858" s="95">
        <v>88730</v>
      </c>
      <c r="B2858" s="339">
        <v>44354</v>
      </c>
      <c r="C2858" s="28">
        <v>8454</v>
      </c>
      <c r="D2858" s="576" t="str">
        <f>IFERROR(VLOOKUP(Settlements_FY21_23[[#This Row],[CP ID]],Master_Suppliers[],2,),"")</f>
        <v>Smart Wise Solar</v>
      </c>
      <c r="E2858" t="s">
        <v>35</v>
      </c>
      <c r="F2858" s="372">
        <v>8000</v>
      </c>
      <c r="G2858">
        <v>84</v>
      </c>
      <c r="H2858" s="28" t="str">
        <f>IFERROR(VLOOKUP(Settlements_FY21_23[[#This Row],[CP ID]],Master_Suppliers[],3,),"")</f>
        <v>EE</v>
      </c>
      <c r="I2858" s="552">
        <f>IFERROR(VLOOKUP(A2858,Brokerage15[[#Headers],[#Data]],2,FALSE),"SF")</f>
        <v>640</v>
      </c>
      <c r="J2858" s="660">
        <f>IFERROR(Settlements_FY21_23[[#This Row],[Invoice value]]/Settlements_FY21_23[[#This Row],[TAF]],"")</f>
        <v>0.08</v>
      </c>
      <c r="L2858" s="216">
        <v>114436</v>
      </c>
      <c r="M2858" s="235">
        <v>1287.03</v>
      </c>
    </row>
    <row r="2859" spans="1:13" x14ac:dyDescent="0.3">
      <c r="A2859" s="95">
        <v>93314</v>
      </c>
      <c r="B2859" s="339">
        <v>44354</v>
      </c>
      <c r="C2859" s="28">
        <v>6209</v>
      </c>
      <c r="D2859" s="576" t="str">
        <f>IFERROR(VLOOKUP(Settlements_FY21_23[[#This Row],[CP ID]],Master_Suppliers[],2,),"")</f>
        <v>GFE Group</v>
      </c>
      <c r="E2859" t="s">
        <v>32</v>
      </c>
      <c r="F2859" s="372">
        <v>16290</v>
      </c>
      <c r="G2859">
        <v>60</v>
      </c>
      <c r="H2859" s="28" t="str">
        <f>IFERROR(VLOOKUP(Settlements_FY21_23[[#This Row],[CP ID]],Master_Suppliers[],3,),"")</f>
        <v>EE</v>
      </c>
      <c r="I2859" s="552">
        <f>IFERROR(VLOOKUP(A2859,Brokerage15[[#Headers],[#Data]],2,FALSE),"SF")</f>
        <v>703.69</v>
      </c>
      <c r="J2859" s="660">
        <f>IFERROR(Settlements_FY21_23[[#This Row],[Invoice value]]/Settlements_FY21_23[[#This Row],[TAF]],"")</f>
        <v>4.3197667280540211E-2</v>
      </c>
      <c r="L2859" s="238">
        <v>114480</v>
      </c>
      <c r="M2859" s="323">
        <v>2034.52</v>
      </c>
    </row>
    <row r="2860" spans="1:13" x14ac:dyDescent="0.3">
      <c r="A2860" s="95">
        <v>90262</v>
      </c>
      <c r="B2860" s="339">
        <v>44354</v>
      </c>
      <c r="C2860" s="28">
        <v>8598</v>
      </c>
      <c r="D2860" s="576" t="str">
        <f>IFERROR(VLOOKUP(Settlements_FY21_23[[#This Row],[CP ID]],Master_Suppliers[],2,),"")</f>
        <v>installation centre</v>
      </c>
      <c r="E2860" t="s">
        <v>30</v>
      </c>
      <c r="F2860" s="372">
        <v>10714.54</v>
      </c>
      <c r="G2860">
        <v>60</v>
      </c>
      <c r="H2860" s="28" t="str">
        <f>IFERROR(VLOOKUP(Settlements_FY21_23[[#This Row],[CP ID]],Master_Suppliers[],3,),"")</f>
        <v>SE</v>
      </c>
      <c r="I2860" s="552">
        <f>IFERROR(VLOOKUP(A2860,Brokerage15[[#Headers],[#Data]],2,FALSE),"SF")</f>
        <v>1285.74</v>
      </c>
      <c r="J2860" s="660">
        <f>IFERROR(Settlements_FY21_23[[#This Row],[Invoice value]]/Settlements_FY21_23[[#This Row],[TAF]],"")</f>
        <v>0.11999955201063227</v>
      </c>
      <c r="L2860" s="216">
        <v>114498</v>
      </c>
      <c r="M2860" s="235">
        <v>1446.19</v>
      </c>
    </row>
    <row r="2861" spans="1:13" x14ac:dyDescent="0.3">
      <c r="A2861" s="95">
        <v>92055</v>
      </c>
      <c r="B2861" s="339">
        <v>44354</v>
      </c>
      <c r="C2861" s="28">
        <v>8647</v>
      </c>
      <c r="D2861" s="576" t="str">
        <f>IFERROR(VLOOKUP(Settlements_FY21_23[[#This Row],[CP ID]],Master_Suppliers[],2,),"")</f>
        <v>Commander Melbourne East</v>
      </c>
      <c r="E2861" t="s">
        <v>36</v>
      </c>
      <c r="F2861" s="372">
        <v>11203.46</v>
      </c>
      <c r="G2861">
        <v>60</v>
      </c>
      <c r="H2861" s="28" t="str">
        <f>IFERROR(VLOOKUP(Settlements_FY21_23[[#This Row],[CP ID]],Master_Suppliers[],3,),"")</f>
        <v>SE</v>
      </c>
      <c r="I2861" s="552">
        <f>IFERROR(VLOOKUP(A2861,Brokerage15[[#Headers],[#Data]],2,FALSE),"SF")</f>
        <v>1344.42</v>
      </c>
      <c r="J2861" s="660">
        <f>IFERROR(Settlements_FY21_23[[#This Row],[Invoice value]]/Settlements_FY21_23[[#This Row],[TAF]],"")</f>
        <v>0.12000042843907152</v>
      </c>
      <c r="L2861" s="238">
        <v>114544</v>
      </c>
      <c r="M2861" s="323">
        <v>1077.06</v>
      </c>
    </row>
    <row r="2862" spans="1:13" x14ac:dyDescent="0.3">
      <c r="A2862" s="95">
        <v>92453</v>
      </c>
      <c r="B2862" s="339">
        <v>44354</v>
      </c>
      <c r="C2862" s="28">
        <v>3116</v>
      </c>
      <c r="D2862" s="576" t="str">
        <f>IFERROR(VLOOKUP(Settlements_FY21_23[[#This Row],[CP ID]],Master_Suppliers[],2,),"")</f>
        <v>Prana Energy</v>
      </c>
      <c r="E2862" t="s">
        <v>35</v>
      </c>
      <c r="F2862" s="372">
        <v>17680</v>
      </c>
      <c r="G2862">
        <v>84</v>
      </c>
      <c r="H2862" s="28" t="str">
        <f>IFERROR(VLOOKUP(Settlements_FY21_23[[#This Row],[CP ID]],Master_Suppliers[],3,),"")</f>
        <v>EE</v>
      </c>
      <c r="I2862" s="552">
        <f>IFERROR(VLOOKUP(A2862,Brokerage15[[#Headers],[#Data]],2,FALSE),"SF")</f>
        <v>1414.4</v>
      </c>
      <c r="J2862" s="660">
        <f>IFERROR(Settlements_FY21_23[[#This Row],[Invoice value]]/Settlements_FY21_23[[#This Row],[TAF]],"")</f>
        <v>0.08</v>
      </c>
      <c r="L2862" s="216">
        <v>114557</v>
      </c>
      <c r="M2862" s="235">
        <v>709.64</v>
      </c>
    </row>
    <row r="2863" spans="1:13" x14ac:dyDescent="0.3">
      <c r="A2863" s="95">
        <v>94508</v>
      </c>
      <c r="B2863" s="339">
        <v>44354</v>
      </c>
      <c r="C2863" s="28">
        <v>8481</v>
      </c>
      <c r="D2863" s="576" t="str">
        <f>IFERROR(VLOOKUP(Settlements_FY21_23[[#This Row],[CP ID]],Master_Suppliers[],2,),"")</f>
        <v>Commander Sunshine Coast</v>
      </c>
      <c r="E2863" t="s">
        <v>32</v>
      </c>
      <c r="F2863" s="372">
        <v>11875.5</v>
      </c>
      <c r="G2863">
        <v>60</v>
      </c>
      <c r="H2863" s="28" t="str">
        <f>IFERROR(VLOOKUP(Settlements_FY21_23[[#This Row],[CP ID]],Master_Suppliers[],3,),"")</f>
        <v>SE</v>
      </c>
      <c r="I2863" s="552">
        <f>IFERROR(VLOOKUP(A2863,Brokerage15[[#Headers],[#Data]],2,FALSE),"SF")</f>
        <v>1425.06</v>
      </c>
      <c r="J2863" s="660">
        <f>IFERROR(Settlements_FY21_23[[#This Row],[Invoice value]]/Settlements_FY21_23[[#This Row],[TAF]],"")</f>
        <v>0.12</v>
      </c>
      <c r="L2863" s="238">
        <v>114581</v>
      </c>
      <c r="M2863" s="323">
        <v>774.26</v>
      </c>
    </row>
    <row r="2864" spans="1:13" x14ac:dyDescent="0.3">
      <c r="A2864" s="95">
        <v>91521</v>
      </c>
      <c r="B2864" s="339">
        <v>44354</v>
      </c>
      <c r="C2864" s="28">
        <v>3932</v>
      </c>
      <c r="D2864" s="576" t="str">
        <f>IFERROR(VLOOKUP(Settlements_FY21_23[[#This Row],[CP ID]],Master_Suppliers[],2,),"")</f>
        <v>Choice Energy</v>
      </c>
      <c r="E2864" t="s">
        <v>35</v>
      </c>
      <c r="F2864" s="372">
        <v>16836.36</v>
      </c>
      <c r="G2864">
        <v>60</v>
      </c>
      <c r="H2864" s="28" t="str">
        <f>IFERROR(VLOOKUP(Settlements_FY21_23[[#This Row],[CP ID]],Master_Suppliers[],3,),"")</f>
        <v>EE</v>
      </c>
      <c r="I2864" s="552">
        <f>IFERROR(VLOOKUP(A2864,Brokerage15[[#Headers],[#Data]],2,FALSE),"SF")</f>
        <v>1481.6</v>
      </c>
      <c r="J2864" s="660">
        <f>IFERROR(Settlements_FY21_23[[#This Row],[Invoice value]]/Settlements_FY21_23[[#This Row],[TAF]],"")</f>
        <v>8.8000019006483576E-2</v>
      </c>
      <c r="L2864" s="216">
        <v>114586</v>
      </c>
      <c r="M2864" s="235">
        <v>4181.42</v>
      </c>
    </row>
    <row r="2865" spans="1:13" x14ac:dyDescent="0.3">
      <c r="A2865" s="95">
        <v>94096</v>
      </c>
      <c r="B2865" s="339">
        <v>44354</v>
      </c>
      <c r="C2865" s="28">
        <v>7392</v>
      </c>
      <c r="D2865" s="576" t="str">
        <f>IFERROR(VLOOKUP(Settlements_FY21_23[[#This Row],[CP ID]],Master_Suppliers[],2,),"")</f>
        <v>Green Energy Experts</v>
      </c>
      <c r="E2865" t="s">
        <v>34</v>
      </c>
      <c r="F2865" s="372">
        <v>37332.300000000003</v>
      </c>
      <c r="G2865">
        <v>84</v>
      </c>
      <c r="H2865" s="28" t="str">
        <f>IFERROR(VLOOKUP(Settlements_FY21_23[[#This Row],[CP ID]],Master_Suppliers[],3,),"")</f>
        <v>EE</v>
      </c>
      <c r="I2865" s="552">
        <f>IFERROR(VLOOKUP(A2865,Brokerage15[[#Headers],[#Data]],2,FALSE),"SF")</f>
        <v>1677.95</v>
      </c>
      <c r="J2865" s="660">
        <f>IFERROR(Settlements_FY21_23[[#This Row],[Invoice value]]/Settlements_FY21_23[[#This Row],[TAF]],"")</f>
        <v>4.4946333336011973E-2</v>
      </c>
      <c r="L2865" s="238">
        <v>114594</v>
      </c>
      <c r="M2865" s="323">
        <v>594.84</v>
      </c>
    </row>
    <row r="2866" spans="1:13" x14ac:dyDescent="0.3">
      <c r="A2866" s="95">
        <v>92964</v>
      </c>
      <c r="B2866" s="339">
        <v>44354</v>
      </c>
      <c r="C2866" s="28">
        <v>8454</v>
      </c>
      <c r="D2866" s="576" t="str">
        <f>IFERROR(VLOOKUP(Settlements_FY21_23[[#This Row],[CP ID]],Master_Suppliers[],2,),"")</f>
        <v>Smart Wise Solar</v>
      </c>
      <c r="E2866" t="s">
        <v>35</v>
      </c>
      <c r="F2866" s="372">
        <v>31000</v>
      </c>
      <c r="G2866">
        <v>84</v>
      </c>
      <c r="H2866" s="28" t="str">
        <f>IFERROR(VLOOKUP(Settlements_FY21_23[[#This Row],[CP ID]],Master_Suppliers[],3,),"")</f>
        <v>EE</v>
      </c>
      <c r="I2866" s="552">
        <f>IFERROR(VLOOKUP(A2866,Brokerage15[[#Headers],[#Data]],2,FALSE),"SF")</f>
        <v>1711.49</v>
      </c>
      <c r="J2866" s="660">
        <f>IFERROR(Settlements_FY21_23[[#This Row],[Invoice value]]/Settlements_FY21_23[[#This Row],[TAF]],"")</f>
        <v>5.520935483870968E-2</v>
      </c>
      <c r="L2866" s="216">
        <v>114620</v>
      </c>
      <c r="M2866" s="235">
        <v>1007.53</v>
      </c>
    </row>
    <row r="2867" spans="1:13" x14ac:dyDescent="0.3">
      <c r="A2867" s="95">
        <v>92860</v>
      </c>
      <c r="B2867" s="339">
        <v>44354</v>
      </c>
      <c r="C2867" s="28">
        <v>8444</v>
      </c>
      <c r="D2867" s="576" t="str">
        <f>IFERROR(VLOOKUP(Settlements_FY21_23[[#This Row],[CP ID]],Master_Suppliers[],2,),"")</f>
        <v>Switch Made Easy</v>
      </c>
      <c r="E2867" t="s">
        <v>35</v>
      </c>
      <c r="F2867" s="372">
        <v>76290</v>
      </c>
      <c r="G2867">
        <v>60</v>
      </c>
      <c r="H2867" s="28" t="str">
        <f>IFERROR(VLOOKUP(Settlements_FY21_23[[#This Row],[CP ID]],Master_Suppliers[],3,),"")</f>
        <v>EE</v>
      </c>
      <c r="I2867" s="552">
        <f>IFERROR(VLOOKUP(A2867,Brokerage15[[#Headers],[#Data]],2,FALSE),"SF")</f>
        <v>2996.23</v>
      </c>
      <c r="J2867" s="660">
        <f>IFERROR(Settlements_FY21_23[[#This Row],[Invoice value]]/Settlements_FY21_23[[#This Row],[TAF]],"")</f>
        <v>3.9274216804299385E-2</v>
      </c>
      <c r="L2867" s="238">
        <v>114623</v>
      </c>
      <c r="M2867" s="323">
        <v>757.35</v>
      </c>
    </row>
    <row r="2868" spans="1:13" x14ac:dyDescent="0.3">
      <c r="A2868" s="95">
        <v>95621</v>
      </c>
      <c r="B2868" s="339">
        <v>44355</v>
      </c>
      <c r="C2868" s="28">
        <v>8564</v>
      </c>
      <c r="D2868" s="576" t="str">
        <f>IFERROR(VLOOKUP(Settlements_FY21_23[[#This Row],[CP ID]],Master_Suppliers[],2,),"")</f>
        <v>QUEST VISION PTY LTD</v>
      </c>
      <c r="E2868" t="s">
        <v>32</v>
      </c>
      <c r="F2868" s="372">
        <v>4481.5</v>
      </c>
      <c r="G2868">
        <v>60</v>
      </c>
      <c r="H2868" s="28" t="str">
        <f>IFERROR(VLOOKUP(Settlements_FY21_23[[#This Row],[CP ID]],Master_Suppliers[],3,),"")</f>
        <v>SE</v>
      </c>
      <c r="I2868" s="552">
        <f>IFERROR(VLOOKUP(A2868,Brokerage15[[#Headers],[#Data]],2,FALSE),"SF")</f>
        <v>538.14</v>
      </c>
      <c r="J2868" s="660">
        <f>IFERROR(Settlements_FY21_23[[#This Row],[Invoice value]]/Settlements_FY21_23[[#This Row],[TAF]],"")</f>
        <v>0.12008033024656922</v>
      </c>
      <c r="L2868" s="238">
        <v>114626</v>
      </c>
      <c r="M2868" s="323">
        <v>573</v>
      </c>
    </row>
    <row r="2869" spans="1:13" x14ac:dyDescent="0.3">
      <c r="A2869" s="95">
        <v>85265</v>
      </c>
      <c r="B2869" s="339">
        <v>44355</v>
      </c>
      <c r="C2869" s="28">
        <v>7632</v>
      </c>
      <c r="D2869" s="576" t="str">
        <f>IFERROR(VLOOKUP(Settlements_FY21_23[[#This Row],[CP ID]],Master_Suppliers[],2,),"")</f>
        <v>Ammacus</v>
      </c>
      <c r="E2869" t="s">
        <v>30</v>
      </c>
      <c r="F2869" s="372">
        <v>27298.34</v>
      </c>
      <c r="G2869">
        <v>36</v>
      </c>
      <c r="H2869" s="28" t="str">
        <f>IFERROR(VLOOKUP(Settlements_FY21_23[[#This Row],[CP ID]],Master_Suppliers[],3,),"")</f>
        <v>SE</v>
      </c>
      <c r="I2869" s="552">
        <f>IFERROR(VLOOKUP(A2869,Brokerage15[[#Headers],[#Data]],2,FALSE),"SF")</f>
        <v>682.79</v>
      </c>
      <c r="J2869" s="660">
        <f>IFERROR(Settlements_FY21_23[[#This Row],[Invoice value]]/Settlements_FY21_23[[#This Row],[TAF]],"")</f>
        <v>2.5012143595544635E-2</v>
      </c>
      <c r="L2869" s="238">
        <v>114629</v>
      </c>
      <c r="M2869" s="323">
        <v>924.67</v>
      </c>
    </row>
    <row r="2870" spans="1:13" x14ac:dyDescent="0.3">
      <c r="A2870" s="95">
        <v>88204</v>
      </c>
      <c r="B2870" s="339">
        <v>44355</v>
      </c>
      <c r="C2870" s="28">
        <v>7461</v>
      </c>
      <c r="D2870" s="576" t="str">
        <f>IFERROR(VLOOKUP(Settlements_FY21_23[[#This Row],[CP ID]],Master_Suppliers[],2,),"")</f>
        <v>Solar Plant</v>
      </c>
      <c r="E2870" t="s">
        <v>30</v>
      </c>
      <c r="F2870" s="372">
        <v>9091</v>
      </c>
      <c r="G2870">
        <v>60</v>
      </c>
      <c r="H2870" s="28" t="str">
        <f>IFERROR(VLOOKUP(Settlements_FY21_23[[#This Row],[CP ID]],Master_Suppliers[],3,),"")</f>
        <v>EE</v>
      </c>
      <c r="I2870" s="552">
        <f>IFERROR(VLOOKUP(A2870,Brokerage15[[#Headers],[#Data]],2,FALSE),"SF")</f>
        <v>800.01</v>
      </c>
      <c r="J2870" s="660">
        <f>IFERROR(Settlements_FY21_23[[#This Row],[Invoice value]]/Settlements_FY21_23[[#This Row],[TAF]],"")</f>
        <v>8.8000219997800028E-2</v>
      </c>
      <c r="L2870" s="216">
        <v>114664</v>
      </c>
      <c r="M2870" s="235">
        <v>1432.35</v>
      </c>
    </row>
    <row r="2871" spans="1:13" x14ac:dyDescent="0.3">
      <c r="A2871" s="95">
        <v>94607</v>
      </c>
      <c r="B2871" s="339">
        <v>44355</v>
      </c>
      <c r="C2871" s="28">
        <v>8608</v>
      </c>
      <c r="D2871" s="576" t="str">
        <f>IFERROR(VLOOKUP(Settlements_FY21_23[[#This Row],[CP ID]],Master_Suppliers[],2,),"")</f>
        <v>Commander Centre Sydney West</v>
      </c>
      <c r="E2871" t="s">
        <v>30</v>
      </c>
      <c r="F2871" s="372">
        <v>6700</v>
      </c>
      <c r="G2871">
        <v>60</v>
      </c>
      <c r="H2871" s="28" t="str">
        <f>IFERROR(VLOOKUP(Settlements_FY21_23[[#This Row],[CP ID]],Master_Suppliers[],3,),"")</f>
        <v>SE</v>
      </c>
      <c r="I2871" s="552">
        <f>IFERROR(VLOOKUP(A2871,Brokerage15[[#Headers],[#Data]],2,FALSE),"SF")</f>
        <v>804</v>
      </c>
      <c r="J2871" s="660">
        <f>IFERROR(Settlements_FY21_23[[#This Row],[Invoice value]]/Settlements_FY21_23[[#This Row],[TAF]],"")</f>
        <v>0.12</v>
      </c>
      <c r="L2871" s="238">
        <v>114678</v>
      </c>
      <c r="M2871" s="323">
        <v>888.33</v>
      </c>
    </row>
    <row r="2872" spans="1:13" x14ac:dyDescent="0.3">
      <c r="A2872" s="95">
        <v>93419</v>
      </c>
      <c r="B2872" s="339">
        <v>44355</v>
      </c>
      <c r="C2872" s="28">
        <v>8598</v>
      </c>
      <c r="D2872" s="576" t="str">
        <f>IFERROR(VLOOKUP(Settlements_FY21_23[[#This Row],[CP ID]],Master_Suppliers[],2,),"")</f>
        <v>installation centre</v>
      </c>
      <c r="E2872" t="s">
        <v>32</v>
      </c>
      <c r="F2872" s="372">
        <v>8147.61</v>
      </c>
      <c r="G2872">
        <v>60</v>
      </c>
      <c r="H2872" s="28" t="str">
        <f>IFERROR(VLOOKUP(Settlements_FY21_23[[#This Row],[CP ID]],Master_Suppliers[],3,),"")</f>
        <v>SE</v>
      </c>
      <c r="I2872" s="552">
        <f>IFERROR(VLOOKUP(A2872,Brokerage15[[#Headers],[#Data]],2,FALSE),"SF")</f>
        <v>977.71</v>
      </c>
      <c r="J2872" s="660">
        <f>IFERROR(Settlements_FY21_23[[#This Row],[Invoice value]]/Settlements_FY21_23[[#This Row],[TAF]],"")</f>
        <v>0.11999960724678772</v>
      </c>
      <c r="L2872" s="238">
        <v>114690</v>
      </c>
      <c r="M2872" s="323">
        <v>3600</v>
      </c>
    </row>
    <row r="2873" spans="1:13" x14ac:dyDescent="0.3">
      <c r="A2873" s="95">
        <v>93431</v>
      </c>
      <c r="B2873" s="339">
        <v>44355</v>
      </c>
      <c r="C2873" s="28">
        <v>8051</v>
      </c>
      <c r="D2873" s="576" t="str">
        <f>IFERROR(VLOOKUP(Settlements_FY21_23[[#This Row],[CP ID]],Master_Suppliers[],2,),"")</f>
        <v>SolarLab Pty Ltd</v>
      </c>
      <c r="E2873" t="s">
        <v>33</v>
      </c>
      <c r="F2873" s="372">
        <v>22272.47</v>
      </c>
      <c r="G2873">
        <v>60</v>
      </c>
      <c r="H2873" s="28" t="str">
        <f>IFERROR(VLOOKUP(Settlements_FY21_23[[#This Row],[CP ID]],Master_Suppliers[],3,),"")</f>
        <v>EE</v>
      </c>
      <c r="I2873" s="552">
        <f>IFERROR(VLOOKUP(A2873,Brokerage15[[#Headers],[#Data]],2,FALSE),"SF")</f>
        <v>1469.98</v>
      </c>
      <c r="J2873" s="660">
        <f>IFERROR(Settlements_FY21_23[[#This Row],[Invoice value]]/Settlements_FY21_23[[#This Row],[TAF]],"")</f>
        <v>6.5999864406597025E-2</v>
      </c>
      <c r="L2873" s="216">
        <v>114717</v>
      </c>
      <c r="M2873" s="235">
        <v>1105.07</v>
      </c>
    </row>
    <row r="2874" spans="1:13" x14ac:dyDescent="0.3">
      <c r="A2874" s="95">
        <v>73582</v>
      </c>
      <c r="B2874" s="339">
        <v>44355</v>
      </c>
      <c r="C2874" s="28">
        <v>4173</v>
      </c>
      <c r="D2874" s="576" t="str">
        <f>IFERROR(VLOOKUP(Settlements_FY21_23[[#This Row],[CP ID]],Master_Suppliers[],2,),"")</f>
        <v>Start Solar</v>
      </c>
      <c r="E2874" t="s">
        <v>35</v>
      </c>
      <c r="F2874" s="372">
        <v>63297</v>
      </c>
      <c r="G2874">
        <v>84</v>
      </c>
      <c r="H2874" s="28" t="str">
        <f>IFERROR(VLOOKUP(Settlements_FY21_23[[#This Row],[CP ID]],Master_Suppliers[],3,),"")</f>
        <v>EE</v>
      </c>
      <c r="I2874" s="552">
        <f>IFERROR(VLOOKUP(A2874,Brokerage15[[#Headers],[#Data]],2,FALSE),"SF")</f>
        <v>2551.89</v>
      </c>
      <c r="J2874" s="660">
        <f>IFERROR(Settlements_FY21_23[[#This Row],[Invoice value]]/Settlements_FY21_23[[#This Row],[TAF]],"")</f>
        <v>4.0316128726479925E-2</v>
      </c>
      <c r="L2874" s="238">
        <v>114729</v>
      </c>
      <c r="M2874" s="323">
        <v>760.68</v>
      </c>
    </row>
    <row r="2875" spans="1:13" x14ac:dyDescent="0.3">
      <c r="A2875" s="95">
        <v>95153</v>
      </c>
      <c r="B2875" s="339">
        <v>44356</v>
      </c>
      <c r="C2875" s="28">
        <v>8564</v>
      </c>
      <c r="D2875" s="576" t="str">
        <f>IFERROR(VLOOKUP(Settlements_FY21_23[[#This Row],[CP ID]],Master_Suppliers[],2,),"")</f>
        <v>QUEST VISION PTY LTD</v>
      </c>
      <c r="E2875" t="s">
        <v>32</v>
      </c>
      <c r="F2875" s="372">
        <v>2000.01</v>
      </c>
      <c r="G2875">
        <v>36</v>
      </c>
      <c r="H2875" s="28" t="str">
        <f>IFERROR(VLOOKUP(Settlements_FY21_23[[#This Row],[CP ID]],Master_Suppliers[],3,),"")</f>
        <v>SE</v>
      </c>
      <c r="I2875" s="552">
        <f>IFERROR(VLOOKUP(A2875,Brokerage15[[#Headers],[#Data]],2,FALSE),"SF")</f>
        <v>240</v>
      </c>
      <c r="J2875" s="660">
        <f>IFERROR(Settlements_FY21_23[[#This Row],[Invoice value]]/Settlements_FY21_23[[#This Row],[TAF]],"")</f>
        <v>0.11999940000299998</v>
      </c>
      <c r="L2875" s="216">
        <v>114774</v>
      </c>
      <c r="M2875" s="235">
        <v>1527.25</v>
      </c>
    </row>
    <row r="2876" spans="1:13" x14ac:dyDescent="0.3">
      <c r="A2876" s="95">
        <v>92024</v>
      </c>
      <c r="B2876" s="339">
        <v>44356</v>
      </c>
      <c r="C2876" s="28">
        <v>8598</v>
      </c>
      <c r="D2876" s="576" t="str">
        <f>IFERROR(VLOOKUP(Settlements_FY21_23[[#This Row],[CP ID]],Master_Suppliers[],2,),"")</f>
        <v>installation centre</v>
      </c>
      <c r="E2876" t="s">
        <v>30</v>
      </c>
      <c r="F2876" s="372">
        <v>10144.06</v>
      </c>
      <c r="G2876">
        <v>60</v>
      </c>
      <c r="H2876" s="28" t="str">
        <f>IFERROR(VLOOKUP(Settlements_FY21_23[[#This Row],[CP ID]],Master_Suppliers[],3,),"")</f>
        <v>SE</v>
      </c>
      <c r="I2876" s="552">
        <f>IFERROR(VLOOKUP(A2876,Brokerage15[[#Headers],[#Data]],2,FALSE),"SF")</f>
        <v>1217.29</v>
      </c>
      <c r="J2876" s="660">
        <f>IFERROR(Settlements_FY21_23[[#This Row],[Invoice value]]/Settlements_FY21_23[[#This Row],[TAF]],"")</f>
        <v>0.12000027602360397</v>
      </c>
      <c r="L2876" s="238">
        <v>114799</v>
      </c>
      <c r="M2876" s="323">
        <v>1615.93</v>
      </c>
    </row>
    <row r="2877" spans="1:13" x14ac:dyDescent="0.3">
      <c r="A2877" s="95">
        <v>95234</v>
      </c>
      <c r="B2877" s="339">
        <v>44356</v>
      </c>
      <c r="C2877" s="28">
        <v>7736</v>
      </c>
      <c r="D2877" s="576" t="str">
        <f>IFERROR(VLOOKUP(Settlements_FY21_23[[#This Row],[CP ID]],Master_Suppliers[],2,),"")</f>
        <v>Commander Sales Centre</v>
      </c>
      <c r="E2877" t="s">
        <v>30</v>
      </c>
      <c r="F2877" s="372">
        <v>10307.18</v>
      </c>
      <c r="G2877">
        <v>60</v>
      </c>
      <c r="H2877" s="28" t="str">
        <f>IFERROR(VLOOKUP(Settlements_FY21_23[[#This Row],[CP ID]],Master_Suppliers[],3,),"")</f>
        <v>SE</v>
      </c>
      <c r="I2877" s="552">
        <f>IFERROR(VLOOKUP(A2877,Brokerage15[[#Headers],[#Data]],2,FALSE),"SF")</f>
        <v>1236.8599999999999</v>
      </c>
      <c r="J2877" s="660">
        <f>IFERROR(Settlements_FY21_23[[#This Row],[Invoice value]]/Settlements_FY21_23[[#This Row],[TAF]],"")</f>
        <v>0.11999984476840415</v>
      </c>
      <c r="L2877" s="216">
        <v>114803</v>
      </c>
      <c r="M2877" s="235">
        <v>706.03</v>
      </c>
    </row>
    <row r="2878" spans="1:13" x14ac:dyDescent="0.3">
      <c r="A2878" s="95">
        <v>92009</v>
      </c>
      <c r="B2878" s="339">
        <v>44356</v>
      </c>
      <c r="C2878" s="28">
        <v>3932</v>
      </c>
      <c r="D2878" s="576" t="str">
        <f>IFERROR(VLOOKUP(Settlements_FY21_23[[#This Row],[CP ID]],Master_Suppliers[],2,),"")</f>
        <v>Choice Energy</v>
      </c>
      <c r="E2878" t="s">
        <v>32</v>
      </c>
      <c r="F2878" s="372">
        <v>17745.45</v>
      </c>
      <c r="G2878">
        <v>60</v>
      </c>
      <c r="H2878" s="28" t="str">
        <f>IFERROR(VLOOKUP(Settlements_FY21_23[[#This Row],[CP ID]],Master_Suppliers[],3,),"")</f>
        <v>EE</v>
      </c>
      <c r="I2878" s="552">
        <f>IFERROR(VLOOKUP(A2878,Brokerage15[[#Headers],[#Data]],2,FALSE),"SF")</f>
        <v>1561.6</v>
      </c>
      <c r="J2878" s="660">
        <f>IFERROR(Settlements_FY21_23[[#This Row],[Invoice value]]/Settlements_FY21_23[[#This Row],[TAF]],"")</f>
        <v>8.8000022540989375E-2</v>
      </c>
      <c r="L2878" s="238">
        <v>114822</v>
      </c>
      <c r="M2878" s="323">
        <v>2222.85</v>
      </c>
    </row>
    <row r="2879" spans="1:13" x14ac:dyDescent="0.3">
      <c r="A2879" s="95">
        <v>92902</v>
      </c>
      <c r="B2879" s="339">
        <v>44356</v>
      </c>
      <c r="C2879" s="28">
        <v>7736</v>
      </c>
      <c r="D2879" s="576" t="str">
        <f>IFERROR(VLOOKUP(Settlements_FY21_23[[#This Row],[CP ID]],Master_Suppliers[],2,),"")</f>
        <v>Commander Sales Centre</v>
      </c>
      <c r="E2879" t="s">
        <v>36</v>
      </c>
      <c r="F2879" s="372">
        <v>17110.38</v>
      </c>
      <c r="G2879">
        <v>60</v>
      </c>
      <c r="H2879" s="28" t="str">
        <f>IFERROR(VLOOKUP(Settlements_FY21_23[[#This Row],[CP ID]],Master_Suppliers[],3,),"")</f>
        <v>SE</v>
      </c>
      <c r="I2879" s="552">
        <f>IFERROR(VLOOKUP(A2879,Brokerage15[[#Headers],[#Data]],2,FALSE),"SF")</f>
        <v>2053.25</v>
      </c>
      <c r="J2879" s="660">
        <f>IFERROR(Settlements_FY21_23[[#This Row],[Invoice value]]/Settlements_FY21_23[[#This Row],[TAF]],"")</f>
        <v>0.12000025715384462</v>
      </c>
      <c r="L2879" s="216">
        <v>114834</v>
      </c>
      <c r="M2879" s="235">
        <v>1301.95</v>
      </c>
    </row>
    <row r="2880" spans="1:13" x14ac:dyDescent="0.3">
      <c r="A2880" s="95">
        <v>93274</v>
      </c>
      <c r="B2880" s="339">
        <v>44357</v>
      </c>
      <c r="C2880" s="28">
        <v>5132</v>
      </c>
      <c r="D2880" s="576" t="str">
        <f>IFERROR(VLOOKUP(Settlements_FY21_23[[#This Row],[CP ID]],Master_Suppliers[],2,),"")</f>
        <v>Hytech Solar Batteries</v>
      </c>
      <c r="E2880" t="s">
        <v>35</v>
      </c>
      <c r="F2880" s="372">
        <v>12300</v>
      </c>
      <c r="G2880">
        <v>84</v>
      </c>
      <c r="H2880" s="28" t="str">
        <f>IFERROR(VLOOKUP(Settlements_FY21_23[[#This Row],[CP ID]],Master_Suppliers[],3,),"")</f>
        <v>EE</v>
      </c>
      <c r="I2880" s="552">
        <f>IFERROR(VLOOKUP(A2880,Brokerage15[[#Headers],[#Data]],2,FALSE),"SF")</f>
        <v>984</v>
      </c>
      <c r="J2880" s="660">
        <f>IFERROR(Settlements_FY21_23[[#This Row],[Invoice value]]/Settlements_FY21_23[[#This Row],[TAF]],"")</f>
        <v>0.08</v>
      </c>
      <c r="L2880" s="238">
        <v>114838</v>
      </c>
      <c r="M2880" s="323">
        <v>962.75</v>
      </c>
    </row>
    <row r="2881" spans="1:13" x14ac:dyDescent="0.3">
      <c r="A2881" s="95">
        <v>91720</v>
      </c>
      <c r="B2881" s="339">
        <v>44357</v>
      </c>
      <c r="C2881" s="28">
        <v>2091</v>
      </c>
      <c r="D2881" s="576" t="str">
        <f>IFERROR(VLOOKUP(Settlements_FY21_23[[#This Row],[CP ID]],Master_Suppliers[],2,),"")</f>
        <v>Nickel Energy</v>
      </c>
      <c r="E2881" t="s">
        <v>30</v>
      </c>
      <c r="F2881" s="372">
        <v>12354.96</v>
      </c>
      <c r="G2881">
        <v>60</v>
      </c>
      <c r="H2881" s="28" t="str">
        <f>IFERROR(VLOOKUP(Settlements_FY21_23[[#This Row],[CP ID]],Master_Suppliers[],3,),"")</f>
        <v>EE</v>
      </c>
      <c r="I2881" s="552">
        <f>IFERROR(VLOOKUP(A2881,Brokerage15[[#Headers],[#Data]],2,FALSE),"SF")</f>
        <v>1087.24</v>
      </c>
      <c r="J2881" s="660">
        <f>IFERROR(Settlements_FY21_23[[#This Row],[Invoice value]]/Settlements_FY21_23[[#This Row],[TAF]],"")</f>
        <v>8.8000284905819209E-2</v>
      </c>
      <c r="L2881" s="216">
        <v>114839</v>
      </c>
      <c r="M2881" s="235">
        <v>759.71</v>
      </c>
    </row>
    <row r="2882" spans="1:13" x14ac:dyDescent="0.3">
      <c r="A2882" s="95">
        <v>94789</v>
      </c>
      <c r="B2882" s="339">
        <v>44357</v>
      </c>
      <c r="C2882" s="28">
        <v>7392</v>
      </c>
      <c r="D2882" s="576" t="str">
        <f>IFERROR(VLOOKUP(Settlements_FY21_23[[#This Row],[CP ID]],Master_Suppliers[],2,),"")</f>
        <v>Green Energy Experts</v>
      </c>
      <c r="E2882" t="s">
        <v>30</v>
      </c>
      <c r="F2882" s="372">
        <v>14132.9</v>
      </c>
      <c r="G2882">
        <v>84</v>
      </c>
      <c r="H2882" s="28" t="str">
        <f>IFERROR(VLOOKUP(Settlements_FY21_23[[#This Row],[CP ID]],Master_Suppliers[],3,),"")</f>
        <v>EE</v>
      </c>
      <c r="I2882" s="552">
        <f>IFERROR(VLOOKUP(A2882,Brokerage15[[#Headers],[#Data]],2,FALSE),"SF")</f>
        <v>1130.6300000000001</v>
      </c>
      <c r="J2882" s="660">
        <f>IFERROR(Settlements_FY21_23[[#This Row],[Invoice value]]/Settlements_FY21_23[[#This Row],[TAF]],"")</f>
        <v>7.9999858486227177E-2</v>
      </c>
      <c r="L2882" s="238">
        <v>114879</v>
      </c>
      <c r="M2882" s="323">
        <v>1324.23</v>
      </c>
    </row>
    <row r="2883" spans="1:13" x14ac:dyDescent="0.3">
      <c r="A2883" s="95">
        <v>85047</v>
      </c>
      <c r="B2883" s="339">
        <v>44357</v>
      </c>
      <c r="C2883" s="28">
        <v>8647</v>
      </c>
      <c r="D2883" s="576" t="str">
        <f>IFERROR(VLOOKUP(Settlements_FY21_23[[#This Row],[CP ID]],Master_Suppliers[],2,),"")</f>
        <v>Commander Melbourne East</v>
      </c>
      <c r="E2883" t="s">
        <v>35</v>
      </c>
      <c r="F2883" s="372">
        <v>10000</v>
      </c>
      <c r="G2883">
        <v>60</v>
      </c>
      <c r="H2883" s="28" t="str">
        <f>IFERROR(VLOOKUP(Settlements_FY21_23[[#This Row],[CP ID]],Master_Suppliers[],3,),"")</f>
        <v>SE</v>
      </c>
      <c r="I2883" s="552">
        <f>IFERROR(VLOOKUP(A2883,Brokerage15[[#Headers],[#Data]],2,FALSE),"SF")</f>
        <v>1200</v>
      </c>
      <c r="J2883" s="660">
        <f>IFERROR(Settlements_FY21_23[[#This Row],[Invoice value]]/Settlements_FY21_23[[#This Row],[TAF]],"")</f>
        <v>0.12</v>
      </c>
      <c r="L2883" s="216">
        <v>114885</v>
      </c>
      <c r="M2883" s="235">
        <v>968</v>
      </c>
    </row>
    <row r="2884" spans="1:13" x14ac:dyDescent="0.3">
      <c r="A2884" s="95">
        <v>93384</v>
      </c>
      <c r="B2884" s="339">
        <v>44357</v>
      </c>
      <c r="C2884" s="28">
        <v>8454</v>
      </c>
      <c r="D2884" s="576" t="str">
        <f>IFERROR(VLOOKUP(Settlements_FY21_23[[#This Row],[CP ID]],Master_Suppliers[],2,),"")</f>
        <v>Smart Wise Solar</v>
      </c>
      <c r="E2884" t="s">
        <v>35</v>
      </c>
      <c r="F2884" s="372">
        <v>24000</v>
      </c>
      <c r="G2884">
        <v>48</v>
      </c>
      <c r="H2884" s="28" t="str">
        <f>IFERROR(VLOOKUP(Settlements_FY21_23[[#This Row],[CP ID]],Master_Suppliers[],3,),"")</f>
        <v>EE</v>
      </c>
      <c r="I2884" s="552">
        <f>IFERROR(VLOOKUP(A2884,Brokerage15[[#Headers],[#Data]],2,FALSE),"SF")</f>
        <v>1274.3900000000001</v>
      </c>
      <c r="J2884" s="660">
        <f>IFERROR(Settlements_FY21_23[[#This Row],[Invoice value]]/Settlements_FY21_23[[#This Row],[TAF]],"")</f>
        <v>5.3099583333333339E-2</v>
      </c>
      <c r="L2884" s="238">
        <v>114904</v>
      </c>
      <c r="M2884" s="323">
        <v>1094.8800000000001</v>
      </c>
    </row>
    <row r="2885" spans="1:13" x14ac:dyDescent="0.3">
      <c r="A2885" s="95">
        <v>89725</v>
      </c>
      <c r="B2885" s="339">
        <v>44357</v>
      </c>
      <c r="C2885" s="28">
        <v>5643</v>
      </c>
      <c r="D2885" s="576" t="str">
        <f>IFERROR(VLOOKUP(Settlements_FY21_23[[#This Row],[CP ID]],Master_Suppliers[],2,),"")</f>
        <v>Sun Energy</v>
      </c>
      <c r="E2885" t="s">
        <v>33</v>
      </c>
      <c r="F2885" s="372">
        <v>17273</v>
      </c>
      <c r="G2885">
        <v>48</v>
      </c>
      <c r="H2885" s="28" t="str">
        <f>IFERROR(VLOOKUP(Settlements_FY21_23[[#This Row],[CP ID]],Master_Suppliers[],3,),"")</f>
        <v>EE</v>
      </c>
      <c r="I2885" s="552">
        <f>IFERROR(VLOOKUP(A2885,Brokerage15[[#Headers],[#Data]],2,FALSE),"SF")</f>
        <v>1520.02</v>
      </c>
      <c r="J2885" s="660">
        <f>IFERROR(Settlements_FY21_23[[#This Row],[Invoice value]]/Settlements_FY21_23[[#This Row],[TAF]],"")</f>
        <v>8.7999768424709079E-2</v>
      </c>
      <c r="L2885" s="216">
        <v>114913</v>
      </c>
      <c r="M2885" s="235">
        <v>706.03</v>
      </c>
    </row>
    <row r="2886" spans="1:13" x14ac:dyDescent="0.3">
      <c r="A2886" s="95">
        <v>91843</v>
      </c>
      <c r="B2886" s="339">
        <v>44357</v>
      </c>
      <c r="C2886" s="28">
        <v>7210</v>
      </c>
      <c r="D2886" s="576" t="str">
        <f>IFERROR(VLOOKUP(Settlements_FY21_23[[#This Row],[CP ID]],Master_Suppliers[],2,),"")</f>
        <v>Sunburn Solar</v>
      </c>
      <c r="E2886" t="s">
        <v>35</v>
      </c>
      <c r="F2886" s="372">
        <v>25568</v>
      </c>
      <c r="G2886">
        <v>84</v>
      </c>
      <c r="H2886" s="28" t="str">
        <f>IFERROR(VLOOKUP(Settlements_FY21_23[[#This Row],[CP ID]],Master_Suppliers[],3,),"")</f>
        <v>EE</v>
      </c>
      <c r="I2886" s="552">
        <f>IFERROR(VLOOKUP(A2886,Brokerage15[[#Headers],[#Data]],2,FALSE),"SF")</f>
        <v>1534.08</v>
      </c>
      <c r="J2886" s="660">
        <f>IFERROR(Settlements_FY21_23[[#This Row],[Invoice value]]/Settlements_FY21_23[[#This Row],[TAF]],"")</f>
        <v>0.06</v>
      </c>
      <c r="L2886" s="238">
        <v>114927</v>
      </c>
      <c r="M2886" s="323">
        <v>1316.52</v>
      </c>
    </row>
    <row r="2887" spans="1:13" x14ac:dyDescent="0.3">
      <c r="A2887" s="95">
        <v>92353</v>
      </c>
      <c r="B2887" s="339">
        <v>44357</v>
      </c>
      <c r="C2887" s="28">
        <v>8647</v>
      </c>
      <c r="D2887" s="576" t="str">
        <f>IFERROR(VLOOKUP(Settlements_FY21_23[[#This Row],[CP ID]],Master_Suppliers[],2,),"")</f>
        <v>Commander Melbourne East</v>
      </c>
      <c r="E2887" t="s">
        <v>36</v>
      </c>
      <c r="F2887" s="372">
        <v>12996.02</v>
      </c>
      <c r="G2887">
        <v>60</v>
      </c>
      <c r="H2887" s="28" t="str">
        <f>IFERROR(VLOOKUP(Settlements_FY21_23[[#This Row],[CP ID]],Master_Suppliers[],3,),"")</f>
        <v>SE</v>
      </c>
      <c r="I2887" s="552">
        <f>IFERROR(VLOOKUP(A2887,Brokerage15[[#Headers],[#Data]],2,FALSE),"SF")</f>
        <v>1559.52</v>
      </c>
      <c r="J2887" s="660">
        <f>IFERROR(Settlements_FY21_23[[#This Row],[Invoice value]]/Settlements_FY21_23[[#This Row],[TAF]],"")</f>
        <v>0.11999981532807737</v>
      </c>
      <c r="L2887" s="216">
        <v>114931</v>
      </c>
      <c r="M2887" s="235">
        <v>582.63</v>
      </c>
    </row>
    <row r="2888" spans="1:13" x14ac:dyDescent="0.3">
      <c r="A2888" s="95">
        <v>94515</v>
      </c>
      <c r="B2888" s="339">
        <v>44357</v>
      </c>
      <c r="C2888" s="28">
        <v>8598</v>
      </c>
      <c r="D2888" s="576" t="str">
        <f>IFERROR(VLOOKUP(Settlements_FY21_23[[#This Row],[CP ID]],Master_Suppliers[],2,),"")</f>
        <v>installation centre</v>
      </c>
      <c r="E2888" t="s">
        <v>32</v>
      </c>
      <c r="F2888" s="372">
        <v>22524.17</v>
      </c>
      <c r="G2888">
        <v>60</v>
      </c>
      <c r="H2888" s="28" t="str">
        <f>IFERROR(VLOOKUP(Settlements_FY21_23[[#This Row],[CP ID]],Master_Suppliers[],3,),"")</f>
        <v>SE</v>
      </c>
      <c r="I2888" s="552">
        <f>IFERROR(VLOOKUP(A2888,Brokerage15[[#Headers],[#Data]],2,FALSE),"SF")</f>
        <v>2509.2800000000002</v>
      </c>
      <c r="J2888" s="660">
        <f>IFERROR(Settlements_FY21_23[[#This Row],[Invoice value]]/Settlements_FY21_23[[#This Row],[TAF]],"")</f>
        <v>0.11140388302876424</v>
      </c>
      <c r="L2888" s="238">
        <v>114932</v>
      </c>
      <c r="M2888" s="323">
        <v>1974.22</v>
      </c>
    </row>
    <row r="2889" spans="1:13" x14ac:dyDescent="0.3">
      <c r="A2889" s="95">
        <v>92132</v>
      </c>
      <c r="B2889" s="339">
        <v>44357</v>
      </c>
      <c r="C2889" s="28">
        <v>8454</v>
      </c>
      <c r="D2889" s="576" t="str">
        <f>IFERROR(VLOOKUP(Settlements_FY21_23[[#This Row],[CP ID]],Master_Suppliers[],2,),"")</f>
        <v>Smart Wise Solar</v>
      </c>
      <c r="E2889" t="s">
        <v>35</v>
      </c>
      <c r="F2889" s="372">
        <v>79000</v>
      </c>
      <c r="G2889">
        <v>84</v>
      </c>
      <c r="H2889" s="28" t="str">
        <f>IFERROR(VLOOKUP(Settlements_FY21_23[[#This Row],[CP ID]],Master_Suppliers[],3,),"")</f>
        <v>EE</v>
      </c>
      <c r="I2889" s="552">
        <f>IFERROR(VLOOKUP(A2889,Brokerage15[[#Headers],[#Data]],2,FALSE),"SF")</f>
        <v>3160</v>
      </c>
      <c r="J2889" s="660">
        <f>IFERROR(Settlements_FY21_23[[#This Row],[Invoice value]]/Settlements_FY21_23[[#This Row],[TAF]],"")</f>
        <v>0.04</v>
      </c>
      <c r="L2889" s="216">
        <v>114959</v>
      </c>
      <c r="M2889" s="235">
        <v>337.68</v>
      </c>
    </row>
    <row r="2890" spans="1:13" x14ac:dyDescent="0.3">
      <c r="A2890" s="95">
        <v>89299</v>
      </c>
      <c r="B2890" s="339">
        <v>44358</v>
      </c>
      <c r="C2890" s="28">
        <v>6962</v>
      </c>
      <c r="D2890" s="576" t="str">
        <f>IFERROR(VLOOKUP(Settlements_FY21_23[[#This Row],[CP ID]],Master_Suppliers[],2,),"")</f>
        <v>Solar Naturally Pty Ltd</v>
      </c>
      <c r="E2890" t="s">
        <v>36</v>
      </c>
      <c r="F2890" s="372">
        <v>9354.5499999999993</v>
      </c>
      <c r="G2890">
        <v>60</v>
      </c>
      <c r="H2890" s="28" t="str">
        <f>IFERROR(VLOOKUP(Settlements_FY21_23[[#This Row],[CP ID]],Master_Suppliers[],3,),"")</f>
        <v>EE</v>
      </c>
      <c r="I2890" s="552">
        <f>IFERROR(VLOOKUP(A2890,Brokerage15[[#Headers],[#Data]],2,FALSE),"SF")</f>
        <v>823.2</v>
      </c>
      <c r="J2890" s="660">
        <f>IFERROR(Settlements_FY21_23[[#This Row],[Invoice value]]/Settlements_FY21_23[[#This Row],[TAF]],"")</f>
        <v>8.7999957240059656E-2</v>
      </c>
      <c r="L2890" s="238">
        <v>114977</v>
      </c>
      <c r="M2890" s="323">
        <v>902.63</v>
      </c>
    </row>
    <row r="2891" spans="1:13" x14ac:dyDescent="0.3">
      <c r="A2891" s="95">
        <v>92058</v>
      </c>
      <c r="B2891" s="339">
        <v>44358</v>
      </c>
      <c r="C2891" s="28">
        <v>6382</v>
      </c>
      <c r="D2891" s="576" t="str">
        <f>IFERROR(VLOOKUP(Settlements_FY21_23[[#This Row],[CP ID]],Master_Suppliers[],2,),"")</f>
        <v>Betta Value Renewable Energy</v>
      </c>
      <c r="E2891" t="s">
        <v>35</v>
      </c>
      <c r="F2891" s="372">
        <v>11809.09</v>
      </c>
      <c r="G2891">
        <v>60</v>
      </c>
      <c r="H2891" s="28" t="str">
        <f>IFERROR(VLOOKUP(Settlements_FY21_23[[#This Row],[CP ID]],Master_Suppliers[],3,),"")</f>
        <v>EE</v>
      </c>
      <c r="I2891" s="552">
        <f>IFERROR(VLOOKUP(A2891,Brokerage15[[#Headers],[#Data]],2,FALSE),"SF")</f>
        <v>1039.2</v>
      </c>
      <c r="J2891" s="660">
        <f>IFERROR(Settlements_FY21_23[[#This Row],[Invoice value]]/Settlements_FY21_23[[#This Row],[TAF]],"")</f>
        <v>8.8000006774442405E-2</v>
      </c>
      <c r="L2891" s="216">
        <v>114979</v>
      </c>
      <c r="M2891" s="235">
        <v>1372.8</v>
      </c>
    </row>
    <row r="2892" spans="1:13" x14ac:dyDescent="0.3">
      <c r="A2892" s="95">
        <v>89443</v>
      </c>
      <c r="B2892" s="339">
        <v>44358</v>
      </c>
      <c r="C2892" s="28">
        <v>4156</v>
      </c>
      <c r="D2892" s="576" t="str">
        <f>IFERROR(VLOOKUP(Settlements_FY21_23[[#This Row],[CP ID]],Master_Suppliers[],2,),"")</f>
        <v>Solarfied</v>
      </c>
      <c r="E2892" t="s">
        <v>33</v>
      </c>
      <c r="F2892" s="372">
        <v>14602</v>
      </c>
      <c r="G2892">
        <v>60</v>
      </c>
      <c r="H2892" s="28" t="str">
        <f>IFERROR(VLOOKUP(Settlements_FY21_23[[#This Row],[CP ID]],Master_Suppliers[],3,),"")</f>
        <v>EE</v>
      </c>
      <c r="I2892" s="552">
        <f>IFERROR(VLOOKUP(A2892,Brokerage15[[#Headers],[#Data]],2,FALSE),"SF")</f>
        <v>1168.1600000000001</v>
      </c>
      <c r="J2892" s="660">
        <f>IFERROR(Settlements_FY21_23[[#This Row],[Invoice value]]/Settlements_FY21_23[[#This Row],[TAF]],"")</f>
        <v>0.08</v>
      </c>
      <c r="L2892" s="238">
        <v>114981</v>
      </c>
      <c r="M2892" s="323">
        <v>467.98</v>
      </c>
    </row>
    <row r="2893" spans="1:13" x14ac:dyDescent="0.3">
      <c r="A2893" s="95">
        <v>94782</v>
      </c>
      <c r="B2893" s="339">
        <v>44358</v>
      </c>
      <c r="C2893" s="28">
        <v>8481</v>
      </c>
      <c r="D2893" s="576" t="str">
        <f>IFERROR(VLOOKUP(Settlements_FY21_23[[#This Row],[CP ID]],Master_Suppliers[],2,),"")</f>
        <v>Commander Sunshine Coast</v>
      </c>
      <c r="E2893" t="s">
        <v>32</v>
      </c>
      <c r="F2893" s="372">
        <v>9859</v>
      </c>
      <c r="G2893">
        <v>60</v>
      </c>
      <c r="H2893" s="28" t="str">
        <f>IFERROR(VLOOKUP(Settlements_FY21_23[[#This Row],[CP ID]],Master_Suppliers[],3,),"")</f>
        <v>SE</v>
      </c>
      <c r="I2893" s="552">
        <f>IFERROR(VLOOKUP(A2893,Brokerage15[[#Headers],[#Data]],2,FALSE),"SF")</f>
        <v>1183.08</v>
      </c>
      <c r="J2893" s="660">
        <f>IFERROR(Settlements_FY21_23[[#This Row],[Invoice value]]/Settlements_FY21_23[[#This Row],[TAF]],"")</f>
        <v>0.12</v>
      </c>
      <c r="L2893" s="216">
        <v>114989</v>
      </c>
      <c r="M2893" s="235">
        <v>724.59</v>
      </c>
    </row>
    <row r="2894" spans="1:13" x14ac:dyDescent="0.3">
      <c r="A2894" s="95">
        <v>87862</v>
      </c>
      <c r="B2894" s="339">
        <v>44358</v>
      </c>
      <c r="C2894" s="28">
        <v>8602</v>
      </c>
      <c r="D2894" s="576" t="str">
        <f>IFERROR(VLOOKUP(Settlements_FY21_23[[#This Row],[CP ID]],Master_Suppliers[],2,),"")</f>
        <v>Auric Limited</v>
      </c>
      <c r="E2894" t="s">
        <v>40</v>
      </c>
      <c r="F2894" s="372">
        <v>103912.36</v>
      </c>
      <c r="G2894">
        <v>84</v>
      </c>
      <c r="H2894" s="28" t="str">
        <f>IFERROR(VLOOKUP(Settlements_FY21_23[[#This Row],[CP ID]],Master_Suppliers[],3,),"")</f>
        <v>EE-NZ</v>
      </c>
      <c r="I2894" s="552">
        <f>IFERROR(VLOOKUP(A2894,Brokerage15[[#Headers],[#Data]],2,FALSE),"SF")</f>
        <v>4156.6899999999996</v>
      </c>
      <c r="J2894" s="660">
        <f>IFERROR(Settlements_FY21_23[[#This Row],[Invoice value]]/Settlements_FY21_23[[#This Row],[TAF]],"")</f>
        <v>4.0001882355477247E-2</v>
      </c>
      <c r="L2894" s="238">
        <v>115016</v>
      </c>
      <c r="M2894" s="323">
        <v>691.99</v>
      </c>
    </row>
    <row r="2895" spans="1:13" x14ac:dyDescent="0.3">
      <c r="A2895" s="95">
        <v>92293</v>
      </c>
      <c r="B2895" s="339">
        <v>44362</v>
      </c>
      <c r="C2895" s="28">
        <v>8481</v>
      </c>
      <c r="D2895" s="576" t="str">
        <f>IFERROR(VLOOKUP(Settlements_FY21_23[[#This Row],[CP ID]],Master_Suppliers[],2,),"")</f>
        <v>Commander Sunshine Coast</v>
      </c>
      <c r="E2895" t="s">
        <v>32</v>
      </c>
      <c r="F2895" s="372">
        <v>5377.5</v>
      </c>
      <c r="G2895">
        <v>60</v>
      </c>
      <c r="H2895" s="28" t="str">
        <f>IFERROR(VLOOKUP(Settlements_FY21_23[[#This Row],[CP ID]],Master_Suppliers[],3,),"")</f>
        <v>SE</v>
      </c>
      <c r="I2895" s="552">
        <f>IFERROR(VLOOKUP(A2895,Brokerage15[[#Headers],[#Data]],2,FALSE),"SF")</f>
        <v>645.29999999999995</v>
      </c>
      <c r="J2895" s="660">
        <f>IFERROR(Settlements_FY21_23[[#This Row],[Invoice value]]/Settlements_FY21_23[[#This Row],[TAF]],"")</f>
        <v>0.12</v>
      </c>
      <c r="L2895" s="216">
        <v>115028</v>
      </c>
      <c r="M2895" s="235">
        <v>1453.95</v>
      </c>
    </row>
    <row r="2896" spans="1:13" x14ac:dyDescent="0.3">
      <c r="A2896" s="95">
        <v>91888</v>
      </c>
      <c r="B2896" s="339">
        <v>44362</v>
      </c>
      <c r="C2896" s="28">
        <v>8647</v>
      </c>
      <c r="D2896" s="576" t="str">
        <f>IFERROR(VLOOKUP(Settlements_FY21_23[[#This Row],[CP ID]],Master_Suppliers[],2,),"")</f>
        <v>Commander Melbourne East</v>
      </c>
      <c r="E2896" t="s">
        <v>35</v>
      </c>
      <c r="F2896" s="372">
        <v>10000</v>
      </c>
      <c r="G2896">
        <v>60</v>
      </c>
      <c r="H2896" s="28" t="str">
        <f>IFERROR(VLOOKUP(Settlements_FY21_23[[#This Row],[CP ID]],Master_Suppliers[],3,),"")</f>
        <v>SE</v>
      </c>
      <c r="I2896" s="552">
        <f>IFERROR(VLOOKUP(A2896,Brokerage15[[#Headers],[#Data]],2,FALSE),"SF")</f>
        <v>1200</v>
      </c>
      <c r="J2896" s="660">
        <f>IFERROR(Settlements_FY21_23[[#This Row],[Invoice value]]/Settlements_FY21_23[[#This Row],[TAF]],"")</f>
        <v>0.12</v>
      </c>
      <c r="L2896" s="238">
        <v>115029</v>
      </c>
      <c r="M2896" s="323">
        <v>16831.62</v>
      </c>
    </row>
    <row r="2897" spans="1:13" x14ac:dyDescent="0.3">
      <c r="A2897" s="95">
        <v>94083</v>
      </c>
      <c r="B2897" s="339">
        <v>44362</v>
      </c>
      <c r="C2897" s="28">
        <v>8618</v>
      </c>
      <c r="D2897" s="576" t="str">
        <f>IFERROR(VLOOKUP(Settlements_FY21_23[[#This Row],[CP ID]],Master_Suppliers[],2,),"")</f>
        <v>Solar Panel Options</v>
      </c>
      <c r="E2897" t="s">
        <v>30</v>
      </c>
      <c r="F2897" s="372">
        <v>15918.15</v>
      </c>
      <c r="G2897">
        <v>60</v>
      </c>
      <c r="H2897" s="28" t="str">
        <f>IFERROR(VLOOKUP(Settlements_FY21_23[[#This Row],[CP ID]],Master_Suppliers[],3,),"")</f>
        <v>EE</v>
      </c>
      <c r="I2897" s="552">
        <f>IFERROR(VLOOKUP(A2897,Brokerage15[[#Headers],[#Data]],2,FALSE),"SF")</f>
        <v>1273.45</v>
      </c>
      <c r="J2897" s="660">
        <f>IFERROR(Settlements_FY21_23[[#This Row],[Invoice value]]/Settlements_FY21_23[[#This Row],[TAF]],"")</f>
        <v>7.999987435725886E-2</v>
      </c>
      <c r="L2897" s="216">
        <v>115050</v>
      </c>
      <c r="M2897" s="235">
        <v>650.35</v>
      </c>
    </row>
    <row r="2898" spans="1:13" x14ac:dyDescent="0.3">
      <c r="A2898" s="95">
        <v>89486</v>
      </c>
      <c r="B2898" s="339">
        <v>44362</v>
      </c>
      <c r="C2898" s="28">
        <v>7198</v>
      </c>
      <c r="D2898" s="576" t="str">
        <f>IFERROR(VLOOKUP(Settlements_FY21_23[[#This Row],[CP ID]],Master_Suppliers[],2,),"")</f>
        <v>CDI Electrics</v>
      </c>
      <c r="E2898" t="s">
        <v>36</v>
      </c>
      <c r="F2898" s="372">
        <v>25409</v>
      </c>
      <c r="G2898">
        <v>36</v>
      </c>
      <c r="H2898" s="28" t="str">
        <f>IFERROR(VLOOKUP(Settlements_FY21_23[[#This Row],[CP ID]],Master_Suppliers[],3,),"")</f>
        <v>EE</v>
      </c>
      <c r="I2898" s="552">
        <f>IFERROR(VLOOKUP(A2898,Brokerage15[[#Headers],[#Data]],2,FALSE),"SF")</f>
        <v>1524.54</v>
      </c>
      <c r="J2898" s="660">
        <f>IFERROR(Settlements_FY21_23[[#This Row],[Invoice value]]/Settlements_FY21_23[[#This Row],[TAF]],"")</f>
        <v>0.06</v>
      </c>
      <c r="L2898" s="238">
        <v>115102</v>
      </c>
      <c r="M2898" s="323">
        <v>591.54</v>
      </c>
    </row>
    <row r="2899" spans="1:13" x14ac:dyDescent="0.3">
      <c r="A2899" s="95">
        <v>93393</v>
      </c>
      <c r="B2899" s="339">
        <v>44362</v>
      </c>
      <c r="C2899" s="28">
        <v>7736</v>
      </c>
      <c r="D2899" s="576" t="str">
        <f>IFERROR(VLOOKUP(Settlements_FY21_23[[#This Row],[CP ID]],Master_Suppliers[],2,),"")</f>
        <v>Commander Sales Centre</v>
      </c>
      <c r="E2899" t="s">
        <v>30</v>
      </c>
      <c r="F2899" s="372">
        <v>13240.25</v>
      </c>
      <c r="G2899">
        <v>60</v>
      </c>
      <c r="H2899" s="28" t="str">
        <f>IFERROR(VLOOKUP(Settlements_FY21_23[[#This Row],[CP ID]],Master_Suppliers[],3,),"")</f>
        <v>SE</v>
      </c>
      <c r="I2899" s="552">
        <f>IFERROR(VLOOKUP(A2899,Brokerage15[[#Headers],[#Data]],2,FALSE),"SF")</f>
        <v>1588.83</v>
      </c>
      <c r="J2899" s="660">
        <f>IFERROR(Settlements_FY21_23[[#This Row],[Invoice value]]/Settlements_FY21_23[[#This Row],[TAF]],"")</f>
        <v>0.12</v>
      </c>
      <c r="L2899" s="216">
        <v>115119</v>
      </c>
      <c r="M2899" s="235">
        <v>4143.29</v>
      </c>
    </row>
    <row r="2900" spans="1:13" x14ac:dyDescent="0.3">
      <c r="A2900" s="95">
        <v>92578</v>
      </c>
      <c r="B2900" s="339">
        <v>44362</v>
      </c>
      <c r="C2900" s="28">
        <v>8647</v>
      </c>
      <c r="D2900" s="576" t="str">
        <f>IFERROR(VLOOKUP(Settlements_FY21_23[[#This Row],[CP ID]],Master_Suppliers[],2,),"")</f>
        <v>Commander Melbourne East</v>
      </c>
      <c r="E2900" t="s">
        <v>35</v>
      </c>
      <c r="F2900" s="372">
        <v>14500</v>
      </c>
      <c r="G2900">
        <v>60</v>
      </c>
      <c r="H2900" s="28" t="str">
        <f>IFERROR(VLOOKUP(Settlements_FY21_23[[#This Row],[CP ID]],Master_Suppliers[],3,),"")</f>
        <v>SE</v>
      </c>
      <c r="I2900" s="552">
        <f>IFERROR(VLOOKUP(A2900,Brokerage15[[#Headers],[#Data]],2,FALSE),"SF")</f>
        <v>1740</v>
      </c>
      <c r="J2900" s="660">
        <f>IFERROR(Settlements_FY21_23[[#This Row],[Invoice value]]/Settlements_FY21_23[[#This Row],[TAF]],"")</f>
        <v>0.12</v>
      </c>
      <c r="L2900" s="238">
        <v>115122</v>
      </c>
      <c r="M2900" s="323">
        <v>532.48</v>
      </c>
    </row>
    <row r="2901" spans="1:13" x14ac:dyDescent="0.3">
      <c r="A2901" s="95">
        <v>87997</v>
      </c>
      <c r="B2901" s="339">
        <v>44362</v>
      </c>
      <c r="C2901" s="28">
        <v>8618</v>
      </c>
      <c r="D2901" s="576" t="str">
        <f>IFERROR(VLOOKUP(Settlements_FY21_23[[#This Row],[CP ID]],Master_Suppliers[],2,),"")</f>
        <v>Solar Panel Options</v>
      </c>
      <c r="E2901" t="s">
        <v>35</v>
      </c>
      <c r="F2901" s="372">
        <v>58472.19</v>
      </c>
      <c r="G2901">
        <v>84</v>
      </c>
      <c r="H2901" s="28" t="str">
        <f>IFERROR(VLOOKUP(Settlements_FY21_23[[#This Row],[CP ID]],Master_Suppliers[],3,),"")</f>
        <v>EE</v>
      </c>
      <c r="I2901" s="552">
        <f>IFERROR(VLOOKUP(A2901,Brokerage15[[#Headers],[#Data]],2,FALSE),"SF")</f>
        <v>2338.89</v>
      </c>
      <c r="J2901" s="660">
        <f>IFERROR(Settlements_FY21_23[[#This Row],[Invoice value]]/Settlements_FY21_23[[#This Row],[TAF]],"")</f>
        <v>4.0000041045153256E-2</v>
      </c>
      <c r="L2901" s="238">
        <v>115124</v>
      </c>
      <c r="M2901" s="323">
        <v>471</v>
      </c>
    </row>
    <row r="2902" spans="1:13" x14ac:dyDescent="0.3">
      <c r="A2902" s="95">
        <v>68843</v>
      </c>
      <c r="B2902" s="339">
        <v>44362</v>
      </c>
      <c r="C2902" s="28">
        <v>6649</v>
      </c>
      <c r="D2902" s="576" t="str">
        <f>IFERROR(VLOOKUP(Settlements_FY21_23[[#This Row],[CP ID]],Master_Suppliers[],2,),"")</f>
        <v>REA Global</v>
      </c>
      <c r="E2902" t="s">
        <v>32</v>
      </c>
      <c r="F2902" s="372">
        <v>37963.64</v>
      </c>
      <c r="G2902">
        <v>60</v>
      </c>
      <c r="H2902" s="28" t="str">
        <f>IFERROR(VLOOKUP(Settlements_FY21_23[[#This Row],[CP ID]],Master_Suppliers[],3,),"")</f>
        <v>EE</v>
      </c>
      <c r="I2902" s="552">
        <f>IFERROR(VLOOKUP(A2902,Brokerage15[[#Headers],[#Data]],2,FALSE),"SF")</f>
        <v>2485.1999999999998</v>
      </c>
      <c r="J2902" s="660">
        <f>IFERROR(Settlements_FY21_23[[#This Row],[Invoice value]]/Settlements_FY21_23[[#This Row],[TAF]],"")</f>
        <v>6.5462637407793345E-2</v>
      </c>
      <c r="L2902" s="238">
        <v>115149</v>
      </c>
      <c r="M2902" s="323">
        <v>657.18</v>
      </c>
    </row>
    <row r="2903" spans="1:13" x14ac:dyDescent="0.3">
      <c r="A2903" s="95">
        <v>94779</v>
      </c>
      <c r="B2903" s="339">
        <v>44363</v>
      </c>
      <c r="C2903" s="28">
        <v>8598</v>
      </c>
      <c r="D2903" s="576" t="str">
        <f>IFERROR(VLOOKUP(Settlements_FY21_23[[#This Row],[CP ID]],Master_Suppliers[],2,),"")</f>
        <v>installation centre</v>
      </c>
      <c r="E2903" t="s">
        <v>36</v>
      </c>
      <c r="F2903" s="372">
        <v>16622.8</v>
      </c>
      <c r="G2903">
        <v>60</v>
      </c>
      <c r="H2903" s="28" t="str">
        <f>IFERROR(VLOOKUP(Settlements_FY21_23[[#This Row],[CP ID]],Master_Suppliers[],3,),"")</f>
        <v>SE</v>
      </c>
      <c r="I2903" s="552">
        <f>IFERROR(VLOOKUP(A2903,Brokerage15[[#Headers],[#Data]],2,FALSE),"SF")</f>
        <v>199.74</v>
      </c>
      <c r="J2903" s="660">
        <f>IFERROR(Settlements_FY21_23[[#This Row],[Invoice value]]/Settlements_FY21_23[[#This Row],[TAF]],"")</f>
        <v>1.2016026180908152E-2</v>
      </c>
      <c r="L2903" s="216">
        <v>115170</v>
      </c>
      <c r="M2903" s="235">
        <v>1539.31</v>
      </c>
    </row>
    <row r="2904" spans="1:13" x14ac:dyDescent="0.3">
      <c r="A2904" s="95">
        <v>93312</v>
      </c>
      <c r="B2904" s="339">
        <v>44363</v>
      </c>
      <c r="C2904" s="28">
        <v>6209</v>
      </c>
      <c r="D2904" s="576" t="str">
        <f>IFERROR(VLOOKUP(Settlements_FY21_23[[#This Row],[CP ID]],Master_Suppliers[],2,),"")</f>
        <v>GFE Group</v>
      </c>
      <c r="E2904" t="s">
        <v>32</v>
      </c>
      <c r="F2904" s="372">
        <v>17720</v>
      </c>
      <c r="G2904">
        <v>60</v>
      </c>
      <c r="H2904" s="28" t="str">
        <f>IFERROR(VLOOKUP(Settlements_FY21_23[[#This Row],[CP ID]],Master_Suppliers[],3,),"")</f>
        <v>EE</v>
      </c>
      <c r="I2904" s="552">
        <f>IFERROR(VLOOKUP(A2904,Brokerage15[[#Headers],[#Data]],2,FALSE),"SF")</f>
        <v>765.33</v>
      </c>
      <c r="J2904" s="660">
        <f>IFERROR(Settlements_FY21_23[[#This Row],[Invoice value]]/Settlements_FY21_23[[#This Row],[TAF]],"")</f>
        <v>4.3190180586907455E-2</v>
      </c>
      <c r="L2904" s="238">
        <v>115177</v>
      </c>
      <c r="M2904" s="323">
        <v>582.62</v>
      </c>
    </row>
    <row r="2905" spans="1:13" x14ac:dyDescent="0.3">
      <c r="A2905" s="95">
        <v>93940</v>
      </c>
      <c r="B2905" s="339">
        <v>44363</v>
      </c>
      <c r="C2905" s="28">
        <v>8598</v>
      </c>
      <c r="D2905" s="576" t="str">
        <f>IFERROR(VLOOKUP(Settlements_FY21_23[[#This Row],[CP ID]],Master_Suppliers[],2,),"")</f>
        <v>installation centre</v>
      </c>
      <c r="E2905" t="s">
        <v>36</v>
      </c>
      <c r="F2905" s="372">
        <v>7088.5</v>
      </c>
      <c r="G2905">
        <v>60</v>
      </c>
      <c r="H2905" s="28" t="str">
        <f>IFERROR(VLOOKUP(Settlements_FY21_23[[#This Row],[CP ID]],Master_Suppliers[],3,),"")</f>
        <v>SE</v>
      </c>
      <c r="I2905" s="552">
        <f>IFERROR(VLOOKUP(A2905,Brokerage15[[#Headers],[#Data]],2,FALSE),"SF")</f>
        <v>850.62</v>
      </c>
      <c r="J2905" s="660">
        <f>IFERROR(Settlements_FY21_23[[#This Row],[Invoice value]]/Settlements_FY21_23[[#This Row],[TAF]],"")</f>
        <v>0.12</v>
      </c>
      <c r="L2905" s="216">
        <v>115186</v>
      </c>
      <c r="M2905" s="235">
        <v>758.23</v>
      </c>
    </row>
    <row r="2906" spans="1:13" x14ac:dyDescent="0.3">
      <c r="A2906" s="95">
        <v>90888</v>
      </c>
      <c r="B2906" s="339">
        <v>44363</v>
      </c>
      <c r="C2906" s="28">
        <v>7736</v>
      </c>
      <c r="D2906" s="576" t="str">
        <f>IFERROR(VLOOKUP(Settlements_FY21_23[[#This Row],[CP ID]],Master_Suppliers[],2,),"")</f>
        <v>Commander Sales Centre</v>
      </c>
      <c r="E2906" t="s">
        <v>30</v>
      </c>
      <c r="F2906" s="372">
        <v>7536.79</v>
      </c>
      <c r="G2906">
        <v>60</v>
      </c>
      <c r="H2906" s="28" t="str">
        <f>IFERROR(VLOOKUP(Settlements_FY21_23[[#This Row],[CP ID]],Master_Suppliers[],3,),"")</f>
        <v>SE</v>
      </c>
      <c r="I2906" s="552">
        <f>IFERROR(VLOOKUP(A2906,Brokerage15[[#Headers],[#Data]],2,FALSE),"SF")</f>
        <v>904.41</v>
      </c>
      <c r="J2906" s="660">
        <f>IFERROR(Settlements_FY21_23[[#This Row],[Invoice value]]/Settlements_FY21_23[[#This Row],[TAF]],"")</f>
        <v>0.11999936312408864</v>
      </c>
      <c r="L2906" s="238">
        <v>115202</v>
      </c>
      <c r="M2906" s="323">
        <v>1178.54</v>
      </c>
    </row>
    <row r="2907" spans="1:13" x14ac:dyDescent="0.3">
      <c r="A2907" s="95">
        <v>90796</v>
      </c>
      <c r="B2907" s="339">
        <v>44363</v>
      </c>
      <c r="C2907" s="28">
        <v>8619</v>
      </c>
      <c r="D2907" s="576" t="str">
        <f>IFERROR(VLOOKUP(Settlements_FY21_23[[#This Row],[CP ID]],Master_Suppliers[],2,),"")</f>
        <v>Commander Sydney East</v>
      </c>
      <c r="E2907" t="s">
        <v>30</v>
      </c>
      <c r="F2907" s="372">
        <v>7842.25</v>
      </c>
      <c r="G2907">
        <v>60</v>
      </c>
      <c r="H2907" s="28" t="str">
        <f>IFERROR(VLOOKUP(Settlements_FY21_23[[#This Row],[CP ID]],Master_Suppliers[],3,),"")</f>
        <v>SE</v>
      </c>
      <c r="I2907" s="552">
        <f>IFERROR(VLOOKUP(A2907,Brokerage15[[#Headers],[#Data]],2,FALSE),"SF")</f>
        <v>941.07</v>
      </c>
      <c r="J2907" s="660">
        <f>IFERROR(Settlements_FY21_23[[#This Row],[Invoice value]]/Settlements_FY21_23[[#This Row],[TAF]],"")</f>
        <v>0.12000000000000001</v>
      </c>
      <c r="L2907" s="238">
        <v>115207</v>
      </c>
      <c r="M2907" s="323">
        <v>977</v>
      </c>
    </row>
    <row r="2908" spans="1:13" x14ac:dyDescent="0.3">
      <c r="A2908" s="95">
        <v>88920</v>
      </c>
      <c r="B2908" s="339">
        <v>44363</v>
      </c>
      <c r="C2908" s="28">
        <v>7198</v>
      </c>
      <c r="D2908" s="576" t="str">
        <f>IFERROR(VLOOKUP(Settlements_FY21_23[[#This Row],[CP ID]],Master_Suppliers[],2,),"")</f>
        <v>CDI Electrics</v>
      </c>
      <c r="E2908" t="s">
        <v>36</v>
      </c>
      <c r="F2908" s="372">
        <v>25400</v>
      </c>
      <c r="G2908">
        <v>48</v>
      </c>
      <c r="H2908" s="28" t="str">
        <f>IFERROR(VLOOKUP(Settlements_FY21_23[[#This Row],[CP ID]],Master_Suppliers[],3,),"")</f>
        <v>EE</v>
      </c>
      <c r="I2908" s="552">
        <f>IFERROR(VLOOKUP(A2908,Brokerage15[[#Headers],[#Data]],2,FALSE),"SF")</f>
        <v>1524</v>
      </c>
      <c r="J2908" s="660">
        <f>IFERROR(Settlements_FY21_23[[#This Row],[Invoice value]]/Settlements_FY21_23[[#This Row],[TAF]],"")</f>
        <v>0.06</v>
      </c>
      <c r="L2908" s="216">
        <v>115236</v>
      </c>
      <c r="M2908" s="235">
        <v>3278.64</v>
      </c>
    </row>
    <row r="2909" spans="1:13" x14ac:dyDescent="0.3">
      <c r="A2909" s="95">
        <v>90352</v>
      </c>
      <c r="B2909" s="339">
        <v>44363</v>
      </c>
      <c r="C2909" s="28">
        <v>4130</v>
      </c>
      <c r="D2909" s="576" t="str">
        <f>IFERROR(VLOOKUP(Settlements_FY21_23[[#This Row],[CP ID]],Master_Suppliers[],2,),"")</f>
        <v>Aussie Farmers Group Pty Ltd</v>
      </c>
      <c r="E2909" t="s">
        <v>33</v>
      </c>
      <c r="F2909" s="372">
        <v>18172.73</v>
      </c>
      <c r="G2909">
        <v>60</v>
      </c>
      <c r="H2909" s="28" t="str">
        <f>IFERROR(VLOOKUP(Settlements_FY21_23[[#This Row],[CP ID]],Master_Suppliers[],3,),"")</f>
        <v>EE</v>
      </c>
      <c r="I2909" s="552">
        <f>IFERROR(VLOOKUP(A2909,Brokerage15[[#Headers],[#Data]],2,FALSE),"SF")</f>
        <v>1599.2</v>
      </c>
      <c r="J2909" s="660">
        <f>IFERROR(Settlements_FY21_23[[#This Row],[Invoice value]]/Settlements_FY21_23[[#This Row],[TAF]],"")</f>
        <v>8.7999986793398682E-2</v>
      </c>
      <c r="L2909" s="238">
        <v>115248</v>
      </c>
      <c r="M2909" s="323">
        <v>1211.5999999999999</v>
      </c>
    </row>
    <row r="2910" spans="1:13" x14ac:dyDescent="0.3">
      <c r="A2910" s="95">
        <v>92325</v>
      </c>
      <c r="B2910" s="339">
        <v>44363</v>
      </c>
      <c r="C2910" s="28">
        <v>8647</v>
      </c>
      <c r="D2910" s="576" t="str">
        <f>IFERROR(VLOOKUP(Settlements_FY21_23[[#This Row],[CP ID]],Master_Suppliers[],2,),"")</f>
        <v>Commander Melbourne East</v>
      </c>
      <c r="E2910" t="s">
        <v>36</v>
      </c>
      <c r="F2910" s="372">
        <v>26317.22</v>
      </c>
      <c r="G2910">
        <v>60</v>
      </c>
      <c r="H2910" s="28" t="str">
        <f>IFERROR(VLOOKUP(Settlements_FY21_23[[#This Row],[CP ID]],Master_Suppliers[],3,),"")</f>
        <v>SE</v>
      </c>
      <c r="I2910" s="552">
        <f>IFERROR(VLOOKUP(A2910,Brokerage15[[#Headers],[#Data]],2,FALSE),"SF")</f>
        <v>2931.84</v>
      </c>
      <c r="J2910" s="660">
        <f>IFERROR(Settlements_FY21_23[[#This Row],[Invoice value]]/Settlements_FY21_23[[#This Row],[TAF]],"")</f>
        <v>0.1114038640859483</v>
      </c>
      <c r="L2910" s="216">
        <v>115264</v>
      </c>
      <c r="M2910" s="235">
        <v>2141.36</v>
      </c>
    </row>
    <row r="2911" spans="1:13" x14ac:dyDescent="0.3">
      <c r="A2911" s="95">
        <v>95721</v>
      </c>
      <c r="B2911" s="339">
        <v>44363</v>
      </c>
      <c r="C2911" s="28">
        <v>8564</v>
      </c>
      <c r="D2911" s="576" t="str">
        <f>IFERROR(VLOOKUP(Settlements_FY21_23[[#This Row],[CP ID]],Master_Suppliers[],2,),"")</f>
        <v>QUEST VISION PTY LTD</v>
      </c>
      <c r="E2911" t="s">
        <v>32</v>
      </c>
      <c r="F2911" s="372">
        <v>3988.5</v>
      </c>
      <c r="G2911">
        <v>60</v>
      </c>
      <c r="H2911" s="28" t="str">
        <f>IFERROR(VLOOKUP(Settlements_FY21_23[[#This Row],[CP ID]],Master_Suppliers[],3,),"")</f>
        <v>SE</v>
      </c>
      <c r="I2911" s="552" t="str">
        <f>IFERROR(VLOOKUP(A2911,Brokerage15[[#Headers],[#Data]],2,FALSE),"SF")</f>
        <v>SF</v>
      </c>
      <c r="J2911" s="660" t="str">
        <f>IFERROR(Settlements_FY21_23[[#This Row],[Invoice value]]/Settlements_FY21_23[[#This Row],[TAF]],"")</f>
        <v/>
      </c>
      <c r="L2911" s="238">
        <v>115269</v>
      </c>
      <c r="M2911" s="323">
        <v>471.61</v>
      </c>
    </row>
    <row r="2912" spans="1:13" x14ac:dyDescent="0.3">
      <c r="A2912" s="95">
        <v>91352</v>
      </c>
      <c r="B2912" s="339">
        <v>44364</v>
      </c>
      <c r="C2912" s="28">
        <v>7736</v>
      </c>
      <c r="D2912" s="576" t="str">
        <f>IFERROR(VLOOKUP(Settlements_FY21_23[[#This Row],[CP ID]],Master_Suppliers[],2,),"")</f>
        <v>Commander Sales Centre</v>
      </c>
      <c r="E2912" t="s">
        <v>36</v>
      </c>
      <c r="F2912" s="372">
        <v>9627.9500000000007</v>
      </c>
      <c r="G2912">
        <v>36</v>
      </c>
      <c r="H2912" s="28" t="str">
        <f>IFERROR(VLOOKUP(Settlements_FY21_23[[#This Row],[CP ID]],Master_Suppliers[],3,),"")</f>
        <v>SE</v>
      </c>
      <c r="I2912" s="552">
        <f>IFERROR(VLOOKUP(A2912,Brokerage15[[#Headers],[#Data]],2,FALSE),"SF")</f>
        <v>1155.3499999999999</v>
      </c>
      <c r="J2912" s="660">
        <f>IFERROR(Settlements_FY21_23[[#This Row],[Invoice value]]/Settlements_FY21_23[[#This Row],[TAF]],"")</f>
        <v>0.1199995845429193</v>
      </c>
      <c r="L2912" s="216">
        <v>115315</v>
      </c>
      <c r="M2912" s="235">
        <v>665.9</v>
      </c>
    </row>
    <row r="2913" spans="1:13" x14ac:dyDescent="0.3">
      <c r="A2913" s="95">
        <v>88359</v>
      </c>
      <c r="B2913" s="339">
        <v>44364</v>
      </c>
      <c r="C2913" s="28">
        <v>5132</v>
      </c>
      <c r="D2913" s="576" t="str">
        <f>IFERROR(VLOOKUP(Settlements_FY21_23[[#This Row],[CP ID]],Master_Suppliers[],2,),"")</f>
        <v>Hytech Solar Batteries</v>
      </c>
      <c r="E2913" t="s">
        <v>35</v>
      </c>
      <c r="F2913" s="372">
        <v>26000</v>
      </c>
      <c r="G2913">
        <v>60</v>
      </c>
      <c r="H2913" s="28" t="str">
        <f>IFERROR(VLOOKUP(Settlements_FY21_23[[#This Row],[CP ID]],Master_Suppliers[],3,),"")</f>
        <v>EE</v>
      </c>
      <c r="I2913" s="552">
        <f>IFERROR(VLOOKUP(A2913,Brokerage15[[#Headers],[#Data]],2,FALSE),"SF")</f>
        <v>1409.32</v>
      </c>
      <c r="J2913" s="660">
        <f>IFERROR(Settlements_FY21_23[[#This Row],[Invoice value]]/Settlements_FY21_23[[#This Row],[TAF]],"")</f>
        <v>5.4204615384615379E-2</v>
      </c>
      <c r="L2913" s="238">
        <v>115321</v>
      </c>
      <c r="M2913" s="323">
        <v>968.33</v>
      </c>
    </row>
    <row r="2914" spans="1:13" x14ac:dyDescent="0.3">
      <c r="A2914" s="95">
        <v>95382</v>
      </c>
      <c r="B2914" s="339">
        <v>44364</v>
      </c>
      <c r="C2914" s="28">
        <v>8481</v>
      </c>
      <c r="D2914" s="576" t="str">
        <f>IFERROR(VLOOKUP(Settlements_FY21_23[[#This Row],[CP ID]],Master_Suppliers[],2,),"")</f>
        <v>Commander Sunshine Coast</v>
      </c>
      <c r="E2914" t="s">
        <v>32</v>
      </c>
      <c r="F2914" s="372">
        <v>11786</v>
      </c>
      <c r="G2914">
        <v>60</v>
      </c>
      <c r="H2914" s="28" t="str">
        <f>IFERROR(VLOOKUP(Settlements_FY21_23[[#This Row],[CP ID]],Master_Suppliers[],3,),"")</f>
        <v>SE</v>
      </c>
      <c r="I2914" s="552">
        <f>IFERROR(VLOOKUP(A2914,Brokerage15[[#Headers],[#Data]],2,FALSE),"SF")</f>
        <v>1414.32</v>
      </c>
      <c r="J2914" s="660">
        <f>IFERROR(Settlements_FY21_23[[#This Row],[Invoice value]]/Settlements_FY21_23[[#This Row],[TAF]],"")</f>
        <v>0.12</v>
      </c>
      <c r="L2914" s="216">
        <v>115333</v>
      </c>
      <c r="M2914" s="235">
        <v>11462.54</v>
      </c>
    </row>
    <row r="2915" spans="1:13" x14ac:dyDescent="0.3">
      <c r="A2915" s="95">
        <v>94819</v>
      </c>
      <c r="B2915" s="339">
        <v>44364</v>
      </c>
      <c r="C2915" s="28">
        <v>5165</v>
      </c>
      <c r="D2915" s="576" t="str">
        <f>IFERROR(VLOOKUP(Settlements_FY21_23[[#This Row],[CP ID]],Master_Suppliers[],2,),"")</f>
        <v>GRAND GROUP AUSTRALIA PTY LIMITED</v>
      </c>
      <c r="E2915" t="s">
        <v>30</v>
      </c>
      <c r="F2915" s="372">
        <v>32000</v>
      </c>
      <c r="G2915">
        <v>60</v>
      </c>
      <c r="H2915" s="28" t="str">
        <f>IFERROR(VLOOKUP(Settlements_FY21_23[[#This Row],[CP ID]],Master_Suppliers[],3,),"")</f>
        <v>EE</v>
      </c>
      <c r="I2915" s="552">
        <f>IFERROR(VLOOKUP(A2915,Brokerage15[[#Headers],[#Data]],2,FALSE),"SF")</f>
        <v>1587.77</v>
      </c>
      <c r="J2915" s="660">
        <f>IFERROR(Settlements_FY21_23[[#This Row],[Invoice value]]/Settlements_FY21_23[[#This Row],[TAF]],"")</f>
        <v>4.9617812499999997E-2</v>
      </c>
      <c r="L2915" s="238">
        <v>115341</v>
      </c>
      <c r="M2915" s="323">
        <v>1687.75</v>
      </c>
    </row>
    <row r="2916" spans="1:13" x14ac:dyDescent="0.3">
      <c r="A2916" s="95">
        <v>94287</v>
      </c>
      <c r="B2916" s="339">
        <v>44364</v>
      </c>
      <c r="C2916" s="28">
        <v>8454</v>
      </c>
      <c r="D2916" s="576" t="str">
        <f>IFERROR(VLOOKUP(Settlements_FY21_23[[#This Row],[CP ID]],Master_Suppliers[],2,),"")</f>
        <v>Smart Wise Solar</v>
      </c>
      <c r="E2916" t="s">
        <v>35</v>
      </c>
      <c r="F2916" s="372">
        <v>120000</v>
      </c>
      <c r="G2916">
        <v>84</v>
      </c>
      <c r="H2916" s="28" t="str">
        <f>IFERROR(VLOOKUP(Settlements_FY21_23[[#This Row],[CP ID]],Master_Suppliers[],3,),"")</f>
        <v>EE</v>
      </c>
      <c r="I2916" s="552">
        <f>IFERROR(VLOOKUP(A2916,Brokerage15[[#Headers],[#Data]],2,FALSE),"SF")</f>
        <v>4804.4799999999996</v>
      </c>
      <c r="J2916" s="660">
        <f>IFERROR(Settlements_FY21_23[[#This Row],[Invoice value]]/Settlements_FY21_23[[#This Row],[TAF]],"")</f>
        <v>4.0037333333333328E-2</v>
      </c>
      <c r="L2916" s="216">
        <v>115344</v>
      </c>
      <c r="M2916" s="235">
        <v>1144</v>
      </c>
    </row>
    <row r="2917" spans="1:13" x14ac:dyDescent="0.3">
      <c r="A2917" s="95">
        <v>94572</v>
      </c>
      <c r="B2917" s="339">
        <v>44364</v>
      </c>
      <c r="C2917" s="28">
        <v>8749</v>
      </c>
      <c r="D2917" s="576" t="str">
        <f>IFERROR(VLOOKUP(Settlements_FY21_23[[#This Row],[CP ID]],Master_Suppliers[],2,),"")</f>
        <v>CMG AUDIO VISUAL PTY LTD</v>
      </c>
      <c r="E2917" t="s">
        <v>35</v>
      </c>
      <c r="F2917" s="372">
        <v>109570.22</v>
      </c>
      <c r="G2917">
        <v>60</v>
      </c>
      <c r="H2917" s="28" t="str">
        <f>IFERROR(VLOOKUP(Settlements_FY21_23[[#This Row],[CP ID]],Master_Suppliers[],3,),"")</f>
        <v>SE</v>
      </c>
      <c r="I2917" s="552">
        <f>IFERROR(VLOOKUP(A2917,Brokerage15[[#Headers],[#Data]],2,FALSE),"SF")</f>
        <v>4821.09</v>
      </c>
      <c r="J2917" s="660">
        <f>IFERROR(Settlements_FY21_23[[#This Row],[Invoice value]]/Settlements_FY21_23[[#This Row],[TAF]],"")</f>
        <v>4.4000002920501574E-2</v>
      </c>
      <c r="L2917" s="238">
        <v>115362</v>
      </c>
      <c r="M2917" s="323">
        <v>1940.5</v>
      </c>
    </row>
    <row r="2918" spans="1:13" x14ac:dyDescent="0.3">
      <c r="A2918" s="95">
        <v>93445</v>
      </c>
      <c r="B2918" s="339">
        <v>44364</v>
      </c>
      <c r="C2918" s="28">
        <v>7736</v>
      </c>
      <c r="D2918" s="576" t="str">
        <f>IFERROR(VLOOKUP(Settlements_FY21_23[[#This Row],[CP ID]],Master_Suppliers[],2,),"")</f>
        <v>Commander Sales Centre</v>
      </c>
      <c r="E2918" t="s">
        <v>30</v>
      </c>
      <c r="F2918" s="372">
        <v>54146.559999999998</v>
      </c>
      <c r="G2918">
        <v>36</v>
      </c>
      <c r="H2918" s="28" t="str">
        <f>IFERROR(VLOOKUP(Settlements_FY21_23[[#This Row],[CP ID]],Master_Suppliers[],3,),"")</f>
        <v>SE</v>
      </c>
      <c r="I2918" s="552">
        <f>IFERROR(VLOOKUP(A2918,Brokerage15[[#Headers],[#Data]],2,FALSE),"SF")</f>
        <v>5358.95</v>
      </c>
      <c r="J2918" s="660">
        <f>IFERROR(Settlements_FY21_23[[#This Row],[Invoice value]]/Settlements_FY21_23[[#This Row],[TAF]],"")</f>
        <v>9.8971199647770791E-2</v>
      </c>
      <c r="L2918" s="216">
        <v>115369</v>
      </c>
      <c r="M2918" s="235">
        <v>1260</v>
      </c>
    </row>
    <row r="2919" spans="1:13" x14ac:dyDescent="0.3">
      <c r="A2919" s="95">
        <v>82732</v>
      </c>
      <c r="B2919" s="339">
        <v>44364</v>
      </c>
      <c r="C2919" s="28">
        <v>8588</v>
      </c>
      <c r="D2919" s="576" t="str">
        <f>IFERROR(VLOOKUP(Settlements_FY21_23[[#This Row],[CP ID]],Master_Suppliers[],2,),"")</f>
        <v>Optus Business Centre Group</v>
      </c>
      <c r="E2919" t="s">
        <v>33</v>
      </c>
      <c r="F2919" s="372">
        <v>8300</v>
      </c>
      <c r="G2919">
        <v>36</v>
      </c>
      <c r="H2919" s="28" t="str">
        <f>IFERROR(VLOOKUP(Settlements_FY21_23[[#This Row],[CP ID]],Master_Suppliers[],3,),"")</f>
        <v>SE</v>
      </c>
      <c r="I2919" s="552" t="str">
        <f>IFERROR(VLOOKUP(A2919,Brokerage15[[#Headers],[#Data]],2,FALSE),"SF")</f>
        <v>SF</v>
      </c>
      <c r="J2919" s="660" t="str">
        <f>IFERROR(Settlements_FY21_23[[#This Row],[Invoice value]]/Settlements_FY21_23[[#This Row],[TAF]],"")</f>
        <v/>
      </c>
      <c r="L2919" s="238">
        <v>115389</v>
      </c>
      <c r="M2919" s="323">
        <v>667</v>
      </c>
    </row>
    <row r="2920" spans="1:13" x14ac:dyDescent="0.3">
      <c r="A2920" s="95">
        <v>94832</v>
      </c>
      <c r="B2920" s="339">
        <v>44365</v>
      </c>
      <c r="C2920" s="28">
        <v>2619</v>
      </c>
      <c r="D2920" s="576" t="str">
        <f>IFERROR(VLOOKUP(Settlements_FY21_23[[#This Row],[CP ID]],Master_Suppliers[],2,),"")</f>
        <v>Vista Energy</v>
      </c>
      <c r="E2920" t="s">
        <v>33</v>
      </c>
      <c r="F2920" s="372">
        <v>8603.64</v>
      </c>
      <c r="G2920">
        <v>48</v>
      </c>
      <c r="H2920" s="28" t="str">
        <f>IFERROR(VLOOKUP(Settlements_FY21_23[[#This Row],[CP ID]],Master_Suppliers[],3,),"")</f>
        <v>EE</v>
      </c>
      <c r="I2920" s="552">
        <f>IFERROR(VLOOKUP(A2920,Brokerage15[[#Headers],[#Data]],2,FALSE),"SF")</f>
        <v>757.12</v>
      </c>
      <c r="J2920" s="660">
        <f>IFERROR(Settlements_FY21_23[[#This Row],[Invoice value]]/Settlements_FY21_23[[#This Row],[TAF]],"")</f>
        <v>8.7999962806440069E-2</v>
      </c>
      <c r="L2920" s="216">
        <v>115390</v>
      </c>
      <c r="M2920" s="235">
        <v>822.27</v>
      </c>
    </row>
    <row r="2921" spans="1:13" x14ac:dyDescent="0.3">
      <c r="A2921" s="95">
        <v>95502</v>
      </c>
      <c r="B2921" s="339">
        <v>44365</v>
      </c>
      <c r="C2921" s="28">
        <v>8598</v>
      </c>
      <c r="D2921" s="576" t="str">
        <f>IFERROR(VLOOKUP(Settlements_FY21_23[[#This Row],[CP ID]],Master_Suppliers[],2,),"")</f>
        <v>installation centre</v>
      </c>
      <c r="E2921" t="s">
        <v>36</v>
      </c>
      <c r="F2921" s="372">
        <v>7170.22</v>
      </c>
      <c r="G2921">
        <v>60</v>
      </c>
      <c r="H2921" s="28" t="str">
        <f>IFERROR(VLOOKUP(Settlements_FY21_23[[#This Row],[CP ID]],Master_Suppliers[],3,),"")</f>
        <v>SE</v>
      </c>
      <c r="I2921" s="552">
        <f>IFERROR(VLOOKUP(A2921,Brokerage15[[#Headers],[#Data]],2,FALSE),"SF")</f>
        <v>860.43</v>
      </c>
      <c r="J2921" s="660">
        <f>IFERROR(Settlements_FY21_23[[#This Row],[Invoice value]]/Settlements_FY21_23[[#This Row],[TAF]],"")</f>
        <v>0.12000050207664478</v>
      </c>
      <c r="L2921" s="238">
        <v>115468</v>
      </c>
      <c r="M2921" s="323">
        <v>1310.1300000000001</v>
      </c>
    </row>
    <row r="2922" spans="1:13" x14ac:dyDescent="0.3">
      <c r="A2922" s="95">
        <v>93302</v>
      </c>
      <c r="B2922" s="339">
        <v>44365</v>
      </c>
      <c r="C2922" s="28">
        <v>6209</v>
      </c>
      <c r="D2922" s="576" t="str">
        <f>IFERROR(VLOOKUP(Settlements_FY21_23[[#This Row],[CP ID]],Master_Suppliers[],2,),"")</f>
        <v>GFE Group</v>
      </c>
      <c r="E2922" t="s">
        <v>32</v>
      </c>
      <c r="F2922" s="372">
        <v>22525</v>
      </c>
      <c r="G2922">
        <v>60</v>
      </c>
      <c r="H2922" s="28" t="str">
        <f>IFERROR(VLOOKUP(Settlements_FY21_23[[#This Row],[CP ID]],Master_Suppliers[],3,),"")</f>
        <v>EE</v>
      </c>
      <c r="I2922" s="552">
        <f>IFERROR(VLOOKUP(A2922,Brokerage15[[#Headers],[#Data]],2,FALSE),"SF")</f>
        <v>973.05</v>
      </c>
      <c r="J2922" s="660">
        <f>IFERROR(Settlements_FY21_23[[#This Row],[Invoice value]]/Settlements_FY21_23[[#This Row],[TAF]],"")</f>
        <v>4.3198668146503881E-2</v>
      </c>
      <c r="L2922" s="238">
        <v>115470</v>
      </c>
      <c r="M2922" s="323">
        <v>583</v>
      </c>
    </row>
    <row r="2923" spans="1:13" x14ac:dyDescent="0.3">
      <c r="A2923" s="95">
        <v>91219</v>
      </c>
      <c r="B2923" s="339">
        <v>44365</v>
      </c>
      <c r="C2923" s="28">
        <v>8612</v>
      </c>
      <c r="D2923" s="576" t="str">
        <f>IFERROR(VLOOKUP(Settlements_FY21_23[[#This Row],[CP ID]],Master_Suppliers[],2,),"")</f>
        <v>SMART PROPERTY SOLUTIONS</v>
      </c>
      <c r="E2923" t="s">
        <v>33</v>
      </c>
      <c r="F2923" s="372">
        <v>31363.64</v>
      </c>
      <c r="G2923">
        <v>84</v>
      </c>
      <c r="H2923" s="28" t="str">
        <f>IFERROR(VLOOKUP(Settlements_FY21_23[[#This Row],[CP ID]],Master_Suppliers[],3,),"")</f>
        <v>EE</v>
      </c>
      <c r="I2923" s="552">
        <f>IFERROR(VLOOKUP(A2923,Brokerage15[[#Headers],[#Data]],2,FALSE),"SF")</f>
        <v>1881.82</v>
      </c>
      <c r="J2923" s="660">
        <f>IFERROR(Settlements_FY21_23[[#This Row],[Invoice value]]/Settlements_FY21_23[[#This Row],[TAF]],"")</f>
        <v>6.0000051014486841E-2</v>
      </c>
      <c r="L2923" s="238">
        <v>115511</v>
      </c>
      <c r="M2923" s="323">
        <v>1379.65</v>
      </c>
    </row>
    <row r="2924" spans="1:13" x14ac:dyDescent="0.3">
      <c r="A2924" s="95">
        <v>92734</v>
      </c>
      <c r="B2924" s="339">
        <v>44368</v>
      </c>
      <c r="C2924" s="28">
        <v>8426</v>
      </c>
      <c r="D2924" s="576" t="str">
        <f>IFERROR(VLOOKUP(Settlements_FY21_23[[#This Row],[CP ID]],Master_Suppliers[],2,),"")</f>
        <v>Naked Energy Pty Ltd</v>
      </c>
      <c r="E2924" t="s">
        <v>36</v>
      </c>
      <c r="F2924" s="372">
        <v>12727.27</v>
      </c>
      <c r="G2924">
        <v>48</v>
      </c>
      <c r="H2924" s="28" t="str">
        <f>IFERROR(VLOOKUP(Settlements_FY21_23[[#This Row],[CP ID]],Master_Suppliers[],3,),"")</f>
        <v>EE</v>
      </c>
      <c r="I2924" s="552">
        <f>IFERROR(VLOOKUP(A2924,Brokerage15[[#Headers],[#Data]],2,FALSE),"SF")</f>
        <v>763.64</v>
      </c>
      <c r="J2924" s="660">
        <f>IFERROR(Settlements_FY21_23[[#This Row],[Invoice value]]/Settlements_FY21_23[[#This Row],[TAF]],"")</f>
        <v>6.0000298571492548E-2</v>
      </c>
      <c r="L2924" s="216">
        <v>115521</v>
      </c>
      <c r="M2924" s="235">
        <v>5483.02</v>
      </c>
    </row>
    <row r="2925" spans="1:13" x14ac:dyDescent="0.3">
      <c r="A2925" s="95">
        <v>92051</v>
      </c>
      <c r="B2925" s="339">
        <v>44368</v>
      </c>
      <c r="C2925" s="28">
        <v>8461</v>
      </c>
      <c r="D2925" s="576" t="str">
        <f>IFERROR(VLOOKUP(Settlements_FY21_23[[#This Row],[CP ID]],Master_Suppliers[],2,),"")</f>
        <v>Commander Melbourne North</v>
      </c>
      <c r="E2925" t="s">
        <v>35</v>
      </c>
      <c r="F2925" s="372">
        <v>7798</v>
      </c>
      <c r="G2925">
        <v>60</v>
      </c>
      <c r="H2925" s="28" t="str">
        <f>IFERROR(VLOOKUP(Settlements_FY21_23[[#This Row],[CP ID]],Master_Suppliers[],3,),"")</f>
        <v>SE</v>
      </c>
      <c r="I2925" s="552">
        <f>IFERROR(VLOOKUP(A2925,Brokerage15[[#Headers],[#Data]],2,FALSE),"SF")</f>
        <v>936.51</v>
      </c>
      <c r="J2925" s="660">
        <f>IFERROR(Settlements_FY21_23[[#This Row],[Invoice value]]/Settlements_FY21_23[[#This Row],[TAF]],"")</f>
        <v>0.12009617850730957</v>
      </c>
      <c r="L2925" s="238">
        <v>115525</v>
      </c>
      <c r="M2925" s="323">
        <v>613.41</v>
      </c>
    </row>
    <row r="2926" spans="1:13" x14ac:dyDescent="0.3">
      <c r="A2926" s="95">
        <v>90308</v>
      </c>
      <c r="B2926" s="339">
        <v>44368</v>
      </c>
      <c r="C2926" s="28">
        <v>6554</v>
      </c>
      <c r="D2926" s="576" t="str">
        <f>IFERROR(VLOOKUP(Settlements_FY21_23[[#This Row],[CP ID]],Master_Suppliers[],2,),"")</f>
        <v>Solar Power Nation</v>
      </c>
      <c r="E2926" t="s">
        <v>30</v>
      </c>
      <c r="F2926" s="372">
        <v>16454.55</v>
      </c>
      <c r="G2926">
        <v>60</v>
      </c>
      <c r="H2926" s="28" t="str">
        <f>IFERROR(VLOOKUP(Settlements_FY21_23[[#This Row],[CP ID]],Master_Suppliers[],3,),"")</f>
        <v>EE</v>
      </c>
      <c r="I2926" s="552">
        <f>IFERROR(VLOOKUP(A2926,Brokerage15[[#Headers],[#Data]],2,FALSE),"SF")</f>
        <v>1448</v>
      </c>
      <c r="J2926" s="660">
        <f>IFERROR(Settlements_FY21_23[[#This Row],[Invoice value]]/Settlements_FY21_23[[#This Row],[TAF]],"")</f>
        <v>8.7999975690614449E-2</v>
      </c>
      <c r="L2926" s="216">
        <v>115586</v>
      </c>
      <c r="M2926" s="235">
        <v>5033.16</v>
      </c>
    </row>
    <row r="2927" spans="1:13" x14ac:dyDescent="0.3">
      <c r="A2927" s="95">
        <v>75257</v>
      </c>
      <c r="B2927" s="339">
        <v>44368</v>
      </c>
      <c r="C2927" s="28">
        <v>6962</v>
      </c>
      <c r="D2927" s="576" t="str">
        <f>IFERROR(VLOOKUP(Settlements_FY21_23[[#This Row],[CP ID]],Master_Suppliers[],2,),"")</f>
        <v>Solar Naturally Pty Ltd</v>
      </c>
      <c r="E2927" t="s">
        <v>36</v>
      </c>
      <c r="F2927" s="372">
        <v>58181.82</v>
      </c>
      <c r="G2927">
        <v>60</v>
      </c>
      <c r="H2927" s="28" t="str">
        <f>IFERROR(VLOOKUP(Settlements_FY21_23[[#This Row],[CP ID]],Master_Suppliers[],3,),"")</f>
        <v>EE</v>
      </c>
      <c r="I2927" s="552">
        <f>IFERROR(VLOOKUP(A2927,Brokerage15[[#Headers],[#Data]],2,FALSE),"SF")</f>
        <v>2513.3200000000002</v>
      </c>
      <c r="J2927" s="660">
        <f>IFERROR(Settlements_FY21_23[[#This Row],[Invoice value]]/Settlements_FY21_23[[#This Row],[TAF]],"")</f>
        <v>4.3197686150072308E-2</v>
      </c>
      <c r="L2927" s="238">
        <v>115653</v>
      </c>
      <c r="M2927" s="323">
        <v>2147.0300000000002</v>
      </c>
    </row>
    <row r="2928" spans="1:13" x14ac:dyDescent="0.3">
      <c r="A2928" s="95">
        <v>96144</v>
      </c>
      <c r="B2928" s="339">
        <v>44368</v>
      </c>
      <c r="C2928" s="28">
        <v>8444</v>
      </c>
      <c r="D2928" s="576" t="str">
        <f>IFERROR(VLOOKUP(Settlements_FY21_23[[#This Row],[CP ID]],Master_Suppliers[],2,),"")</f>
        <v>Switch Made Easy</v>
      </c>
      <c r="E2928" t="s">
        <v>35</v>
      </c>
      <c r="F2928" s="372">
        <v>74200</v>
      </c>
      <c r="G2928">
        <v>84</v>
      </c>
      <c r="H2928" s="28" t="str">
        <f>IFERROR(VLOOKUP(Settlements_FY21_23[[#This Row],[CP ID]],Master_Suppliers[],3,),"")</f>
        <v>EE</v>
      </c>
      <c r="I2928" s="552">
        <f>IFERROR(VLOOKUP(A2928,Brokerage15[[#Headers],[#Data]],2,FALSE),"SF")</f>
        <v>2968</v>
      </c>
      <c r="J2928" s="660">
        <f>IFERROR(Settlements_FY21_23[[#This Row],[Invoice value]]/Settlements_FY21_23[[#This Row],[TAF]],"")</f>
        <v>0.04</v>
      </c>
      <c r="L2928" s="238">
        <v>115675</v>
      </c>
      <c r="M2928" s="323">
        <v>1218</v>
      </c>
    </row>
    <row r="2929" spans="1:13" x14ac:dyDescent="0.3">
      <c r="A2929" s="95">
        <v>90104</v>
      </c>
      <c r="B2929" s="339">
        <v>44368</v>
      </c>
      <c r="C2929" s="28">
        <v>7736</v>
      </c>
      <c r="D2929" s="576" t="str">
        <f>IFERROR(VLOOKUP(Settlements_FY21_23[[#This Row],[CP ID]],Master_Suppliers[],2,),"")</f>
        <v>Commander Sales Centre</v>
      </c>
      <c r="E2929" t="s">
        <v>32</v>
      </c>
      <c r="F2929" s="372">
        <v>42379.91</v>
      </c>
      <c r="G2929">
        <v>60</v>
      </c>
      <c r="H2929" s="28" t="str">
        <f>IFERROR(VLOOKUP(Settlements_FY21_23[[#This Row],[CP ID]],Master_Suppliers[],3,),"")</f>
        <v>SE</v>
      </c>
      <c r="I2929" s="552">
        <f>IFERROR(VLOOKUP(A2929,Brokerage15[[#Headers],[#Data]],2,FALSE),"SF")</f>
        <v>4408.18</v>
      </c>
      <c r="J2929" s="660">
        <f>IFERROR(Settlements_FY21_23[[#This Row],[Invoice value]]/Settlements_FY21_23[[#This Row],[TAF]],"")</f>
        <v>0.10401579427610866</v>
      </c>
      <c r="L2929" s="238">
        <v>115730</v>
      </c>
      <c r="M2929" s="323">
        <v>238</v>
      </c>
    </row>
    <row r="2930" spans="1:13" x14ac:dyDescent="0.3">
      <c r="A2930" s="95">
        <v>96017</v>
      </c>
      <c r="B2930" s="339">
        <v>44368</v>
      </c>
      <c r="C2930" s="28">
        <v>8686</v>
      </c>
      <c r="D2930" s="576" t="str">
        <f>IFERROR(VLOOKUP(Settlements_FY21_23[[#This Row],[CP ID]],Master_Suppliers[],2,),"")</f>
        <v>SEC TECH GROUP PTY LTD</v>
      </c>
      <c r="E2930" t="s">
        <v>32</v>
      </c>
      <c r="F2930" s="372">
        <v>6000</v>
      </c>
      <c r="G2930">
        <v>60</v>
      </c>
      <c r="H2930" s="28" t="str">
        <f>IFERROR(VLOOKUP(Settlements_FY21_23[[#This Row],[CP ID]],Master_Suppliers[],3,),"")</f>
        <v>SE</v>
      </c>
      <c r="I2930" s="552" t="str">
        <f>IFERROR(VLOOKUP(A2930,Brokerage15[[#Headers],[#Data]],2,FALSE),"SF")</f>
        <v>SF</v>
      </c>
      <c r="J2930" s="660" t="str">
        <f>IFERROR(Settlements_FY21_23[[#This Row],[Invoice value]]/Settlements_FY21_23[[#This Row],[TAF]],"")</f>
        <v/>
      </c>
      <c r="L2930" s="216">
        <v>115737</v>
      </c>
      <c r="M2930" s="235">
        <v>1004.22</v>
      </c>
    </row>
    <row r="2931" spans="1:13" x14ac:dyDescent="0.3">
      <c r="A2931" s="95">
        <v>95499</v>
      </c>
      <c r="B2931" s="339">
        <v>44369</v>
      </c>
      <c r="C2931" s="28">
        <v>8481</v>
      </c>
      <c r="D2931" s="576" t="str">
        <f>IFERROR(VLOOKUP(Settlements_FY21_23[[#This Row],[CP ID]],Master_Suppliers[],2,),"")</f>
        <v>Commander Sunshine Coast</v>
      </c>
      <c r="E2931" t="s">
        <v>32</v>
      </c>
      <c r="F2931" s="372">
        <v>4033.3</v>
      </c>
      <c r="G2931">
        <v>60</v>
      </c>
      <c r="H2931" s="28" t="str">
        <f>IFERROR(VLOOKUP(Settlements_FY21_23[[#This Row],[CP ID]],Master_Suppliers[],3,),"")</f>
        <v>SE</v>
      </c>
      <c r="I2931" s="552">
        <f>IFERROR(VLOOKUP(A2931,Brokerage15[[#Headers],[#Data]],2,FALSE),"SF")</f>
        <v>484</v>
      </c>
      <c r="J2931" s="660">
        <f>IFERROR(Settlements_FY21_23[[#This Row],[Invoice value]]/Settlements_FY21_23[[#This Row],[TAF]],"")</f>
        <v>0.12000099174373341</v>
      </c>
      <c r="L2931" s="238">
        <v>115743</v>
      </c>
      <c r="M2931" s="323">
        <v>305.81</v>
      </c>
    </row>
    <row r="2932" spans="1:13" x14ac:dyDescent="0.3">
      <c r="A2932" s="95">
        <v>85780</v>
      </c>
      <c r="B2932" s="339">
        <v>44369</v>
      </c>
      <c r="C2932" s="28">
        <v>8542</v>
      </c>
      <c r="D2932" s="576" t="str">
        <f>IFERROR(VLOOKUP(Settlements_FY21_23[[#This Row],[CP ID]],Master_Suppliers[],2,),"")</f>
        <v>Eco Solar Australia</v>
      </c>
      <c r="E2932" t="s">
        <v>35</v>
      </c>
      <c r="F2932" s="372">
        <v>7050</v>
      </c>
      <c r="G2932">
        <v>84</v>
      </c>
      <c r="H2932" s="28" t="str">
        <f>IFERROR(VLOOKUP(Settlements_FY21_23[[#This Row],[CP ID]],Master_Suppliers[],3,),"")</f>
        <v>EE</v>
      </c>
      <c r="I2932" s="552">
        <f>IFERROR(VLOOKUP(A2932,Brokerage15[[#Headers],[#Data]],2,FALSE),"SF")</f>
        <v>564</v>
      </c>
      <c r="J2932" s="660">
        <f>IFERROR(Settlements_FY21_23[[#This Row],[Invoice value]]/Settlements_FY21_23[[#This Row],[TAF]],"")</f>
        <v>0.08</v>
      </c>
      <c r="L2932" s="216">
        <v>115796</v>
      </c>
      <c r="M2932" s="235">
        <v>1227.8599999999999</v>
      </c>
    </row>
    <row r="2933" spans="1:13" x14ac:dyDescent="0.3">
      <c r="A2933" s="95">
        <v>95162</v>
      </c>
      <c r="B2933" s="339">
        <v>44369</v>
      </c>
      <c r="C2933" s="28">
        <v>8659</v>
      </c>
      <c r="D2933" s="576" t="str">
        <f>IFERROR(VLOOKUP(Settlements_FY21_23[[#This Row],[CP ID]],Master_Suppliers[],2,),"")</f>
        <v>ADG Electrical</v>
      </c>
      <c r="E2933" t="s">
        <v>33</v>
      </c>
      <c r="F2933" s="372">
        <v>12000</v>
      </c>
      <c r="G2933">
        <v>84</v>
      </c>
      <c r="H2933" s="28" t="str">
        <f>IFERROR(VLOOKUP(Settlements_FY21_23[[#This Row],[CP ID]],Master_Suppliers[],3,),"")</f>
        <v>EE</v>
      </c>
      <c r="I2933" s="552">
        <f>IFERROR(VLOOKUP(A2933,Brokerage15[[#Headers],[#Data]],2,FALSE),"SF")</f>
        <v>960</v>
      </c>
      <c r="J2933" s="660">
        <f>IFERROR(Settlements_FY21_23[[#This Row],[Invoice value]]/Settlements_FY21_23[[#This Row],[TAF]],"")</f>
        <v>0.08</v>
      </c>
      <c r="L2933" s="238">
        <v>115800</v>
      </c>
      <c r="M2933" s="323">
        <v>1350.66</v>
      </c>
    </row>
    <row r="2934" spans="1:13" x14ac:dyDescent="0.3">
      <c r="A2934" s="95">
        <v>93784</v>
      </c>
      <c r="B2934" s="339">
        <v>44369</v>
      </c>
      <c r="C2934" s="28">
        <v>7972</v>
      </c>
      <c r="D2934" s="576" t="str">
        <f>IFERROR(VLOOKUP(Settlements_FY21_23[[#This Row],[CP ID]],Master_Suppliers[],2,),"")</f>
        <v>Advanced Energy QLD</v>
      </c>
      <c r="E2934" t="s">
        <v>32</v>
      </c>
      <c r="F2934" s="372">
        <v>25445.45</v>
      </c>
      <c r="G2934">
        <v>60</v>
      </c>
      <c r="H2934" s="28" t="str">
        <f>IFERROR(VLOOKUP(Settlements_FY21_23[[#This Row],[CP ID]],Master_Suppliers[],3,),"")</f>
        <v>EE</v>
      </c>
      <c r="I2934" s="552">
        <f>IFERROR(VLOOKUP(A2934,Brokerage15[[#Headers],[#Data]],2,FALSE),"SF")</f>
        <v>1679.4</v>
      </c>
      <c r="J2934" s="660">
        <f>IFERROR(Settlements_FY21_23[[#This Row],[Invoice value]]/Settlements_FY21_23[[#This Row],[TAF]],"")</f>
        <v>6.6000011789927079E-2</v>
      </c>
      <c r="L2934" s="216">
        <v>115806</v>
      </c>
      <c r="M2934" s="235">
        <v>296.52</v>
      </c>
    </row>
    <row r="2935" spans="1:13" x14ac:dyDescent="0.3">
      <c r="A2935" s="95">
        <v>72044</v>
      </c>
      <c r="B2935" s="339">
        <v>44369</v>
      </c>
      <c r="C2935" s="28">
        <v>4130</v>
      </c>
      <c r="D2935" s="576" t="str">
        <f>IFERROR(VLOOKUP(Settlements_FY21_23[[#This Row],[CP ID]],Master_Suppliers[],2,),"")</f>
        <v>Aussie Farmers Group Pty Ltd</v>
      </c>
      <c r="E2935" t="s">
        <v>33</v>
      </c>
      <c r="F2935" s="372">
        <v>28090.91</v>
      </c>
      <c r="G2935">
        <v>72</v>
      </c>
      <c r="H2935" s="28" t="str">
        <f>IFERROR(VLOOKUP(Settlements_FY21_23[[#This Row],[CP ID]],Master_Suppliers[],3,),"")</f>
        <v>EE</v>
      </c>
      <c r="I2935" s="552">
        <f>IFERROR(VLOOKUP(A2935,Brokerage15[[#Headers],[#Data]],2,FALSE),"SF")</f>
        <v>1854</v>
      </c>
      <c r="J2935" s="660">
        <f>IFERROR(Settlements_FY21_23[[#This Row],[Invoice value]]/Settlements_FY21_23[[#This Row],[TAF]],"")</f>
        <v>6.5999997864077745E-2</v>
      </c>
      <c r="L2935" s="238">
        <v>115848</v>
      </c>
      <c r="M2935" s="323">
        <v>1070.4000000000001</v>
      </c>
    </row>
    <row r="2936" spans="1:13" x14ac:dyDescent="0.3">
      <c r="A2936" s="95">
        <v>87882</v>
      </c>
      <c r="B2936" s="339">
        <v>44370</v>
      </c>
      <c r="C2936" s="28">
        <v>8481</v>
      </c>
      <c r="D2936" s="576" t="str">
        <f>IFERROR(VLOOKUP(Settlements_FY21_23[[#This Row],[CP ID]],Master_Suppliers[],2,),"")</f>
        <v>Commander Sunshine Coast</v>
      </c>
      <c r="E2936" t="s">
        <v>32</v>
      </c>
      <c r="F2936" s="372">
        <v>5153.5</v>
      </c>
      <c r="G2936">
        <v>60</v>
      </c>
      <c r="H2936" s="28" t="str">
        <f>IFERROR(VLOOKUP(Settlements_FY21_23[[#This Row],[CP ID]],Master_Suppliers[],3,),"")</f>
        <v>SE</v>
      </c>
      <c r="I2936" s="552">
        <f>IFERROR(VLOOKUP(A2936,Brokerage15[[#Headers],[#Data]],2,FALSE),"SF")</f>
        <v>618.41999999999996</v>
      </c>
      <c r="J2936" s="660">
        <f>IFERROR(Settlements_FY21_23[[#This Row],[Invoice value]]/Settlements_FY21_23[[#This Row],[TAF]],"")</f>
        <v>0.12</v>
      </c>
      <c r="L2936" s="216">
        <v>115865</v>
      </c>
      <c r="M2936" s="235">
        <v>600.25</v>
      </c>
    </row>
    <row r="2937" spans="1:13" x14ac:dyDescent="0.3">
      <c r="A2937" s="95">
        <v>95600</v>
      </c>
      <c r="B2937" s="339">
        <v>44370</v>
      </c>
      <c r="C2937" s="28">
        <v>8564</v>
      </c>
      <c r="D2937" s="576" t="str">
        <f>IFERROR(VLOOKUP(Settlements_FY21_23[[#This Row],[CP ID]],Master_Suppliers[],2,),"")</f>
        <v>QUEST VISION PTY LTD</v>
      </c>
      <c r="E2937" t="s">
        <v>32</v>
      </c>
      <c r="F2937" s="372">
        <v>6005</v>
      </c>
      <c r="G2937">
        <v>60</v>
      </c>
      <c r="H2937" s="28" t="str">
        <f>IFERROR(VLOOKUP(Settlements_FY21_23[[#This Row],[CP ID]],Master_Suppliers[],3,),"")</f>
        <v>SE</v>
      </c>
      <c r="I2937" s="552">
        <f>IFERROR(VLOOKUP(A2937,Brokerage15[[#Headers],[#Data]],2,FALSE),"SF")</f>
        <v>720.6</v>
      </c>
      <c r="J2937" s="660">
        <f>IFERROR(Settlements_FY21_23[[#This Row],[Invoice value]]/Settlements_FY21_23[[#This Row],[TAF]],"")</f>
        <v>0.12000000000000001</v>
      </c>
      <c r="L2937" s="238">
        <v>115874</v>
      </c>
      <c r="M2937" s="323">
        <v>1215.71</v>
      </c>
    </row>
    <row r="2938" spans="1:13" x14ac:dyDescent="0.3">
      <c r="A2938" s="95">
        <v>95865</v>
      </c>
      <c r="B2938" s="339">
        <v>44370</v>
      </c>
      <c r="C2938" s="28">
        <v>8481</v>
      </c>
      <c r="D2938" s="576" t="str">
        <f>IFERROR(VLOOKUP(Settlements_FY21_23[[#This Row],[CP ID]],Master_Suppliers[],2,),"")</f>
        <v>Commander Sunshine Coast</v>
      </c>
      <c r="E2938" t="s">
        <v>32</v>
      </c>
      <c r="F2938" s="372">
        <v>6274</v>
      </c>
      <c r="G2938">
        <v>60</v>
      </c>
      <c r="H2938" s="28" t="str">
        <f>IFERROR(VLOOKUP(Settlements_FY21_23[[#This Row],[CP ID]],Master_Suppliers[],3,),"")</f>
        <v>SE</v>
      </c>
      <c r="I2938" s="552">
        <f>IFERROR(VLOOKUP(A2938,Brokerage15[[#Headers],[#Data]],2,FALSE),"SF")</f>
        <v>752.88</v>
      </c>
      <c r="J2938" s="660">
        <f>IFERROR(Settlements_FY21_23[[#This Row],[Invoice value]]/Settlements_FY21_23[[#This Row],[TAF]],"")</f>
        <v>0.12</v>
      </c>
      <c r="L2938" s="321">
        <v>115875</v>
      </c>
      <c r="M2938" s="323">
        <v>1537.29</v>
      </c>
    </row>
    <row r="2939" spans="1:13" x14ac:dyDescent="0.3">
      <c r="A2939" s="95">
        <v>95320</v>
      </c>
      <c r="B2939" s="339">
        <v>44370</v>
      </c>
      <c r="C2939" s="28">
        <v>8598</v>
      </c>
      <c r="D2939" s="576" t="str">
        <f>IFERROR(VLOOKUP(Settlements_FY21_23[[#This Row],[CP ID]],Master_Suppliers[],2,),"")</f>
        <v>installation centre</v>
      </c>
      <c r="E2939" t="s">
        <v>36</v>
      </c>
      <c r="F2939" s="372">
        <v>6722.08</v>
      </c>
      <c r="G2939">
        <v>60</v>
      </c>
      <c r="H2939" s="28" t="str">
        <f>IFERROR(VLOOKUP(Settlements_FY21_23[[#This Row],[CP ID]],Master_Suppliers[],3,),"")</f>
        <v>SE</v>
      </c>
      <c r="I2939" s="552">
        <f>IFERROR(VLOOKUP(A2939,Brokerage15[[#Headers],[#Data]],2,FALSE),"SF")</f>
        <v>806.65</v>
      </c>
      <c r="J2939" s="660">
        <f>IFERROR(Settlements_FY21_23[[#This Row],[Invoice value]]/Settlements_FY21_23[[#This Row],[TAF]],"")</f>
        <v>0.12000005950539118</v>
      </c>
      <c r="L2939" s="216">
        <v>115890</v>
      </c>
      <c r="M2939" s="235">
        <v>935.18</v>
      </c>
    </row>
    <row r="2940" spans="1:13" x14ac:dyDescent="0.3">
      <c r="A2940" s="95">
        <v>94364</v>
      </c>
      <c r="B2940" s="339">
        <v>44370</v>
      </c>
      <c r="C2940" s="28">
        <v>7392</v>
      </c>
      <c r="D2940" s="576" t="str">
        <f>IFERROR(VLOOKUP(Settlements_FY21_23[[#This Row],[CP ID]],Master_Suppliers[],2,),"")</f>
        <v>Green Energy Experts</v>
      </c>
      <c r="E2940" t="s">
        <v>33</v>
      </c>
      <c r="F2940" s="372">
        <v>9421.93</v>
      </c>
      <c r="G2940">
        <v>84</v>
      </c>
      <c r="H2940" s="28" t="str">
        <f>IFERROR(VLOOKUP(Settlements_FY21_23[[#This Row],[CP ID]],Master_Suppliers[],3,),"")</f>
        <v>EE</v>
      </c>
      <c r="I2940" s="552">
        <f>IFERROR(VLOOKUP(A2940,Brokerage15[[#Headers],[#Data]],2,FALSE),"SF")</f>
        <v>829.13</v>
      </c>
      <c r="J2940" s="660">
        <f>IFERROR(Settlements_FY21_23[[#This Row],[Invoice value]]/Settlements_FY21_23[[#This Row],[TAF]],"")</f>
        <v>8.8000016981658741E-2</v>
      </c>
      <c r="L2940" s="238">
        <v>115958</v>
      </c>
      <c r="M2940" s="323">
        <v>794.52</v>
      </c>
    </row>
    <row r="2941" spans="1:13" x14ac:dyDescent="0.3">
      <c r="A2941" s="95">
        <v>95487</v>
      </c>
      <c r="B2941" s="339">
        <v>44370</v>
      </c>
      <c r="C2941" s="28">
        <v>8481</v>
      </c>
      <c r="D2941" s="576" t="str">
        <f>IFERROR(VLOOKUP(Settlements_FY21_23[[#This Row],[CP ID]],Master_Suppliers[],2,),"")</f>
        <v>Commander Sunshine Coast</v>
      </c>
      <c r="E2941" t="s">
        <v>32</v>
      </c>
      <c r="F2941" s="372">
        <v>10398.4</v>
      </c>
      <c r="G2941">
        <v>36</v>
      </c>
      <c r="H2941" s="28" t="str">
        <f>IFERROR(VLOOKUP(Settlements_FY21_23[[#This Row],[CP ID]],Master_Suppliers[],3,),"")</f>
        <v>SE</v>
      </c>
      <c r="I2941" s="552">
        <f>IFERROR(VLOOKUP(A2941,Brokerage15[[#Headers],[#Data]],2,FALSE),"SF")</f>
        <v>1247.81</v>
      </c>
      <c r="J2941" s="660">
        <f>IFERROR(Settlements_FY21_23[[#This Row],[Invoice value]]/Settlements_FY21_23[[#This Row],[TAF]],"")</f>
        <v>0.12000019233728265</v>
      </c>
      <c r="L2941" s="216">
        <v>115968</v>
      </c>
      <c r="M2941" s="235">
        <v>704</v>
      </c>
    </row>
    <row r="2942" spans="1:13" x14ac:dyDescent="0.3">
      <c r="A2942" s="95">
        <v>93334</v>
      </c>
      <c r="B2942" s="339">
        <v>44370</v>
      </c>
      <c r="C2942" s="28">
        <v>7392</v>
      </c>
      <c r="D2942" s="576" t="str">
        <f>IFERROR(VLOOKUP(Settlements_FY21_23[[#This Row],[CP ID]],Master_Suppliers[],2,),"")</f>
        <v>Green Energy Experts</v>
      </c>
      <c r="E2942" t="s">
        <v>34</v>
      </c>
      <c r="F2942" s="372">
        <v>44665.5</v>
      </c>
      <c r="G2942">
        <v>84</v>
      </c>
      <c r="H2942" s="28" t="str">
        <f>IFERROR(VLOOKUP(Settlements_FY21_23[[#This Row],[CP ID]],Master_Suppliers[],3,),"")</f>
        <v>EE</v>
      </c>
      <c r="I2942" s="552">
        <f>IFERROR(VLOOKUP(A2942,Brokerage15[[#Headers],[#Data]],2,FALSE),"SF")</f>
        <v>2007.48</v>
      </c>
      <c r="J2942" s="660">
        <f>IFERROR(Settlements_FY21_23[[#This Row],[Invoice value]]/Settlements_FY21_23[[#This Row],[TAF]],"")</f>
        <v>4.4944756019746783E-2</v>
      </c>
      <c r="L2942" s="238">
        <v>115979</v>
      </c>
      <c r="M2942" s="323">
        <v>529.67999999999995</v>
      </c>
    </row>
    <row r="2943" spans="1:13" x14ac:dyDescent="0.3">
      <c r="A2943" s="95">
        <v>84848</v>
      </c>
      <c r="B2943" s="339">
        <v>44370</v>
      </c>
      <c r="C2943" s="28">
        <v>2179</v>
      </c>
      <c r="D2943" s="576" t="str">
        <f>IFERROR(VLOOKUP(Settlements_FY21_23[[#This Row],[CP ID]],Master_Suppliers[],2,),"")</f>
        <v>Infinite Energy</v>
      </c>
      <c r="E2943" t="s">
        <v>36</v>
      </c>
      <c r="F2943" s="372">
        <v>48701</v>
      </c>
      <c r="G2943">
        <v>60</v>
      </c>
      <c r="H2943" s="28" t="str">
        <f>IFERROR(VLOOKUP(Settlements_FY21_23[[#This Row],[CP ID]],Master_Suppliers[],3,),"")</f>
        <v>EE</v>
      </c>
      <c r="I2943" s="552">
        <f>IFERROR(VLOOKUP(A2943,Brokerage15[[#Headers],[#Data]],2,FALSE),"SF")</f>
        <v>2441.39</v>
      </c>
      <c r="J2943" s="660">
        <f>IFERROR(Settlements_FY21_23[[#This Row],[Invoice value]]/Settlements_FY21_23[[#This Row],[TAF]],"")</f>
        <v>5.0130182131783739E-2</v>
      </c>
      <c r="L2943" s="216">
        <v>115989</v>
      </c>
      <c r="M2943" s="235">
        <v>774.93</v>
      </c>
    </row>
    <row r="2944" spans="1:13" x14ac:dyDescent="0.3">
      <c r="A2944" s="95">
        <v>95038</v>
      </c>
      <c r="B2944" s="339">
        <v>44370</v>
      </c>
      <c r="C2944" s="28">
        <v>8598</v>
      </c>
      <c r="D2944" s="576" t="str">
        <f>IFERROR(VLOOKUP(Settlements_FY21_23[[#This Row],[CP ID]],Master_Suppliers[],2,),"")</f>
        <v>installation centre</v>
      </c>
      <c r="E2944" t="s">
        <v>30</v>
      </c>
      <c r="F2944" s="372">
        <v>23541.27</v>
      </c>
      <c r="G2944">
        <v>60</v>
      </c>
      <c r="H2944" s="28" t="str">
        <f>IFERROR(VLOOKUP(Settlements_FY21_23[[#This Row],[CP ID]],Master_Suppliers[],3,),"")</f>
        <v>SE</v>
      </c>
      <c r="I2944" s="552">
        <f>IFERROR(VLOOKUP(A2944,Brokerage15[[#Headers],[#Data]],2,FALSE),"SF")</f>
        <v>2622.59</v>
      </c>
      <c r="J2944" s="660">
        <f>IFERROR(Settlements_FY21_23[[#This Row],[Invoice value]]/Settlements_FY21_23[[#This Row],[TAF]],"")</f>
        <v>0.1114039302042753</v>
      </c>
      <c r="L2944" s="238">
        <v>115994</v>
      </c>
      <c r="M2944" s="323">
        <v>404.65</v>
      </c>
    </row>
    <row r="2945" spans="1:13" x14ac:dyDescent="0.3">
      <c r="A2945" s="95">
        <v>94432</v>
      </c>
      <c r="B2945" s="339">
        <v>44370</v>
      </c>
      <c r="C2945" s="28">
        <v>8598</v>
      </c>
      <c r="D2945" s="576" t="str">
        <f>IFERROR(VLOOKUP(Settlements_FY21_23[[#This Row],[CP ID]],Master_Suppliers[],2,),"")</f>
        <v>installation centre</v>
      </c>
      <c r="E2945" t="s">
        <v>30</v>
      </c>
      <c r="F2945" s="372">
        <v>27148.880000000001</v>
      </c>
      <c r="G2945">
        <v>60</v>
      </c>
      <c r="H2945" s="28" t="str">
        <f>IFERROR(VLOOKUP(Settlements_FY21_23[[#This Row],[CP ID]],Master_Suppliers[],3,),"")</f>
        <v>SE</v>
      </c>
      <c r="I2945" s="552">
        <f>IFERROR(VLOOKUP(A2945,Brokerage15[[#Headers],[#Data]],2,FALSE),"SF")</f>
        <v>3024.5</v>
      </c>
      <c r="J2945" s="660">
        <f>IFERROR(Settlements_FY21_23[[#This Row],[Invoice value]]/Settlements_FY21_23[[#This Row],[TAF]],"")</f>
        <v>0.11140422735670863</v>
      </c>
      <c r="L2945" s="216">
        <v>116003</v>
      </c>
      <c r="M2945" s="235">
        <v>669.02</v>
      </c>
    </row>
    <row r="2946" spans="1:13" x14ac:dyDescent="0.3">
      <c r="A2946" s="95">
        <v>95978</v>
      </c>
      <c r="B2946" s="339">
        <v>44371</v>
      </c>
      <c r="C2946" s="28">
        <v>8481</v>
      </c>
      <c r="D2946" s="576" t="str">
        <f>IFERROR(VLOOKUP(Settlements_FY21_23[[#This Row],[CP ID]],Master_Suppliers[],2,),"")</f>
        <v>Commander Sunshine Coast</v>
      </c>
      <c r="E2946" t="s">
        <v>32</v>
      </c>
      <c r="F2946" s="372">
        <v>5288</v>
      </c>
      <c r="G2946">
        <v>60</v>
      </c>
      <c r="H2946" s="28" t="str">
        <f>IFERROR(VLOOKUP(Settlements_FY21_23[[#This Row],[CP ID]],Master_Suppliers[],3,),"")</f>
        <v>SE</v>
      </c>
      <c r="I2946" s="552">
        <f>IFERROR(VLOOKUP(A2946,Brokerage15[[#Headers],[#Data]],2,FALSE),"SF")</f>
        <v>634.55999999999995</v>
      </c>
      <c r="J2946" s="660">
        <f>IFERROR(Settlements_FY21_23[[#This Row],[Invoice value]]/Settlements_FY21_23[[#This Row],[TAF]],"")</f>
        <v>0.12</v>
      </c>
      <c r="L2946" s="238">
        <v>116037</v>
      </c>
      <c r="M2946" s="323">
        <v>4635.3599999999997</v>
      </c>
    </row>
    <row r="2947" spans="1:13" x14ac:dyDescent="0.3">
      <c r="A2947" s="95">
        <v>93307</v>
      </c>
      <c r="B2947" s="339">
        <v>44371</v>
      </c>
      <c r="C2947" s="28">
        <v>6209</v>
      </c>
      <c r="D2947" s="576" t="str">
        <f>IFERROR(VLOOKUP(Settlements_FY21_23[[#This Row],[CP ID]],Master_Suppliers[],2,),"")</f>
        <v>GFE Group</v>
      </c>
      <c r="E2947" t="s">
        <v>32</v>
      </c>
      <c r="F2947" s="372">
        <v>22525</v>
      </c>
      <c r="G2947">
        <v>60</v>
      </c>
      <c r="H2947" s="28" t="str">
        <f>IFERROR(VLOOKUP(Settlements_FY21_23[[#This Row],[CP ID]],Master_Suppliers[],3,),"")</f>
        <v>EE</v>
      </c>
      <c r="I2947" s="552">
        <f>IFERROR(VLOOKUP(A2947,Brokerage15[[#Headers],[#Data]],2,FALSE),"SF")</f>
        <v>973.05</v>
      </c>
      <c r="J2947" s="660">
        <f>IFERROR(Settlements_FY21_23[[#This Row],[Invoice value]]/Settlements_FY21_23[[#This Row],[TAF]],"")</f>
        <v>4.3198668146503881E-2</v>
      </c>
      <c r="L2947" s="216">
        <v>116088</v>
      </c>
      <c r="M2947" s="235">
        <v>1408.2</v>
      </c>
    </row>
    <row r="2948" spans="1:13" x14ac:dyDescent="0.3">
      <c r="A2948" s="95">
        <v>93679</v>
      </c>
      <c r="B2948" s="339">
        <v>44371</v>
      </c>
      <c r="C2948" s="28">
        <v>6681</v>
      </c>
      <c r="D2948" s="576" t="str">
        <f>IFERROR(VLOOKUP(Settlements_FY21_23[[#This Row],[CP ID]],Master_Suppliers[],2,),"")</f>
        <v>PowerSmart Solutions</v>
      </c>
      <c r="E2948" t="s">
        <v>32</v>
      </c>
      <c r="F2948" s="372">
        <v>16091.55</v>
      </c>
      <c r="G2948">
        <v>48</v>
      </c>
      <c r="H2948" s="28" t="str">
        <f>IFERROR(VLOOKUP(Settlements_FY21_23[[#This Row],[CP ID]],Master_Suppliers[],3,),"")</f>
        <v>EE</v>
      </c>
      <c r="I2948" s="552">
        <f>IFERROR(VLOOKUP(A2948,Brokerage15[[#Headers],[#Data]],2,FALSE),"SF")</f>
        <v>1287.27</v>
      </c>
      <c r="J2948" s="660">
        <f>IFERROR(Settlements_FY21_23[[#This Row],[Invoice value]]/Settlements_FY21_23[[#This Row],[TAF]],"")</f>
        <v>7.9996644201459771E-2</v>
      </c>
      <c r="L2948" s="238">
        <v>116090</v>
      </c>
      <c r="M2948" s="323">
        <v>5041.68</v>
      </c>
    </row>
    <row r="2949" spans="1:13" x14ac:dyDescent="0.3">
      <c r="A2949" s="95">
        <v>93745</v>
      </c>
      <c r="B2949" s="339">
        <v>44371</v>
      </c>
      <c r="C2949" s="28">
        <v>8552</v>
      </c>
      <c r="D2949" s="576" t="str">
        <f>IFERROR(VLOOKUP(Settlements_FY21_23[[#This Row],[CP ID]],Master_Suppliers[],2,),"")</f>
        <v>AVIVA Energy Solutions</v>
      </c>
      <c r="E2949" t="s">
        <v>36</v>
      </c>
      <c r="F2949" s="372">
        <v>15454.55</v>
      </c>
      <c r="G2949">
        <v>48</v>
      </c>
      <c r="H2949" s="28" t="str">
        <f>IFERROR(VLOOKUP(Settlements_FY21_23[[#This Row],[CP ID]],Master_Suppliers[],3,),"")</f>
        <v>EE</v>
      </c>
      <c r="I2949" s="552">
        <f>IFERROR(VLOOKUP(A2949,Brokerage15[[#Headers],[#Data]],2,FALSE),"SF")</f>
        <v>1360</v>
      </c>
      <c r="J2949" s="660">
        <f>IFERROR(Settlements_FY21_23[[#This Row],[Invoice value]]/Settlements_FY21_23[[#This Row],[TAF]],"")</f>
        <v>8.7999974117654672E-2</v>
      </c>
      <c r="L2949" s="238">
        <v>116104</v>
      </c>
      <c r="M2949" s="323">
        <v>961.62</v>
      </c>
    </row>
    <row r="2950" spans="1:13" x14ac:dyDescent="0.3">
      <c r="A2950" s="95">
        <v>95065</v>
      </c>
      <c r="B2950" s="339">
        <v>44371</v>
      </c>
      <c r="C2950" s="28">
        <v>8598</v>
      </c>
      <c r="D2950" s="576" t="str">
        <f>IFERROR(VLOOKUP(Settlements_FY21_23[[#This Row],[CP ID]],Master_Suppliers[],2,),"")</f>
        <v>installation centre</v>
      </c>
      <c r="E2950" t="s">
        <v>36</v>
      </c>
      <c r="F2950" s="372">
        <v>11559.28</v>
      </c>
      <c r="G2950">
        <v>60</v>
      </c>
      <c r="H2950" s="28" t="str">
        <f>IFERROR(VLOOKUP(Settlements_FY21_23[[#This Row],[CP ID]],Master_Suppliers[],3,),"")</f>
        <v>SE</v>
      </c>
      <c r="I2950" s="552">
        <f>IFERROR(VLOOKUP(A2950,Brokerage15[[#Headers],[#Data]],2,FALSE),"SF")</f>
        <v>1387.11</v>
      </c>
      <c r="J2950" s="660">
        <f>IFERROR(Settlements_FY21_23[[#This Row],[Invoice value]]/Settlements_FY21_23[[#This Row],[TAF]],"")</f>
        <v>0.11999968856191734</v>
      </c>
      <c r="L2950" s="238">
        <v>116133</v>
      </c>
      <c r="M2950" s="323">
        <v>1081.26</v>
      </c>
    </row>
    <row r="2951" spans="1:13" x14ac:dyDescent="0.3">
      <c r="A2951" s="95">
        <v>95513</v>
      </c>
      <c r="B2951" s="339">
        <v>44371</v>
      </c>
      <c r="C2951" s="28">
        <v>6420</v>
      </c>
      <c r="D2951" s="576" t="str">
        <f>IFERROR(VLOOKUP(Settlements_FY21_23[[#This Row],[CP ID]],Master_Suppliers[],2,),"")</f>
        <v>Arkana Energy Group</v>
      </c>
      <c r="E2951" t="s">
        <v>32</v>
      </c>
      <c r="F2951" s="372">
        <v>16161.82</v>
      </c>
      <c r="G2951">
        <v>84</v>
      </c>
      <c r="H2951" s="28" t="str">
        <f>IFERROR(VLOOKUP(Settlements_FY21_23[[#This Row],[CP ID]],Master_Suppliers[],3,),"")</f>
        <v>EE</v>
      </c>
      <c r="I2951" s="552">
        <f>IFERROR(VLOOKUP(A2951,Brokerage15[[#Headers],[#Data]],2,FALSE),"SF")</f>
        <v>1422.24</v>
      </c>
      <c r="J2951" s="660">
        <f>IFERROR(Settlements_FY21_23[[#This Row],[Invoice value]]/Settlements_FY21_23[[#This Row],[TAF]],"")</f>
        <v>8.7999990100124867E-2</v>
      </c>
      <c r="L2951" s="216">
        <v>116135</v>
      </c>
      <c r="M2951" s="235">
        <v>2113.38</v>
      </c>
    </row>
    <row r="2952" spans="1:13" x14ac:dyDescent="0.3">
      <c r="A2952" s="95">
        <v>95127</v>
      </c>
      <c r="B2952" s="339">
        <v>44371</v>
      </c>
      <c r="C2952" s="28">
        <v>6681</v>
      </c>
      <c r="D2952" s="576" t="str">
        <f>IFERROR(VLOOKUP(Settlements_FY21_23[[#This Row],[CP ID]],Master_Suppliers[],2,),"")</f>
        <v>PowerSmart Solutions</v>
      </c>
      <c r="E2952" t="s">
        <v>32</v>
      </c>
      <c r="F2952" s="372">
        <v>27689.45</v>
      </c>
      <c r="G2952">
        <v>48</v>
      </c>
      <c r="H2952" s="28" t="str">
        <f>IFERROR(VLOOKUP(Settlements_FY21_23[[#This Row],[CP ID]],Master_Suppliers[],3,),"")</f>
        <v>EE</v>
      </c>
      <c r="I2952" s="552">
        <f>IFERROR(VLOOKUP(A2952,Brokerage15[[#Headers],[#Data]],2,FALSE),"SF")</f>
        <v>1661.37</v>
      </c>
      <c r="J2952" s="660">
        <f>IFERROR(Settlements_FY21_23[[#This Row],[Invoice value]]/Settlements_FY21_23[[#This Row],[TAF]],"")</f>
        <v>6.0000108344513879E-2</v>
      </c>
      <c r="L2952" s="238">
        <v>116150</v>
      </c>
      <c r="M2952" s="323">
        <v>543.11</v>
      </c>
    </row>
    <row r="2953" spans="1:13" x14ac:dyDescent="0.3">
      <c r="A2953" s="95">
        <v>90131</v>
      </c>
      <c r="B2953" s="339">
        <v>44371</v>
      </c>
      <c r="C2953" s="28">
        <v>8647</v>
      </c>
      <c r="D2953" s="576" t="str">
        <f>IFERROR(VLOOKUP(Settlements_FY21_23[[#This Row],[CP ID]],Master_Suppliers[],2,),"")</f>
        <v>Commander Melbourne East</v>
      </c>
      <c r="E2953" t="s">
        <v>35</v>
      </c>
      <c r="F2953" s="372">
        <v>22500</v>
      </c>
      <c r="G2953">
        <v>36</v>
      </c>
      <c r="H2953" s="28" t="str">
        <f>IFERROR(VLOOKUP(Settlements_FY21_23[[#This Row],[CP ID]],Master_Suppliers[],3,),"")</f>
        <v>SE</v>
      </c>
      <c r="I2953" s="552">
        <f>IFERROR(VLOOKUP(A2953,Brokerage15[[#Headers],[#Data]],2,FALSE),"SF")</f>
        <v>2360.41</v>
      </c>
      <c r="J2953" s="660">
        <f>IFERROR(Settlements_FY21_23[[#This Row],[Invoice value]]/Settlements_FY21_23[[#This Row],[TAF]],"")</f>
        <v>0.1049071111111111</v>
      </c>
      <c r="L2953" s="216">
        <v>116189</v>
      </c>
      <c r="M2953" s="235">
        <v>857.02</v>
      </c>
    </row>
    <row r="2954" spans="1:13" x14ac:dyDescent="0.3">
      <c r="A2954" s="95">
        <v>96502</v>
      </c>
      <c r="B2954" s="339">
        <v>44371</v>
      </c>
      <c r="C2954" s="28">
        <v>8444</v>
      </c>
      <c r="D2954" s="576" t="str">
        <f>IFERROR(VLOOKUP(Settlements_FY21_23[[#This Row],[CP ID]],Master_Suppliers[],2,),"")</f>
        <v>Switch Made Easy</v>
      </c>
      <c r="E2954" t="s">
        <v>35</v>
      </c>
      <c r="F2954" s="372">
        <v>73900</v>
      </c>
      <c r="G2954">
        <v>84</v>
      </c>
      <c r="H2954" s="28" t="str">
        <f>IFERROR(VLOOKUP(Settlements_FY21_23[[#This Row],[CP ID]],Master_Suppliers[],3,),"")</f>
        <v>EE</v>
      </c>
      <c r="I2954" s="552">
        <f>IFERROR(VLOOKUP(A2954,Brokerage15[[#Headers],[#Data]],2,FALSE),"SF")</f>
        <v>2956</v>
      </c>
      <c r="J2954" s="660">
        <f>IFERROR(Settlements_FY21_23[[#This Row],[Invoice value]]/Settlements_FY21_23[[#This Row],[TAF]],"")</f>
        <v>0.04</v>
      </c>
      <c r="L2954" s="238">
        <v>116193</v>
      </c>
      <c r="M2954" s="323">
        <v>1052.8900000000001</v>
      </c>
    </row>
    <row r="2955" spans="1:13" x14ac:dyDescent="0.3">
      <c r="A2955" s="95">
        <v>93938</v>
      </c>
      <c r="B2955" s="339">
        <v>44371</v>
      </c>
      <c r="C2955" s="28">
        <v>8444</v>
      </c>
      <c r="D2955" s="576" t="str">
        <f>IFERROR(VLOOKUP(Settlements_FY21_23[[#This Row],[CP ID]],Master_Suppliers[],2,),"")</f>
        <v>Switch Made Easy</v>
      </c>
      <c r="E2955" t="s">
        <v>35</v>
      </c>
      <c r="F2955" s="372">
        <v>74800</v>
      </c>
      <c r="G2955">
        <v>84</v>
      </c>
      <c r="H2955" s="28" t="str">
        <f>IFERROR(VLOOKUP(Settlements_FY21_23[[#This Row],[CP ID]],Master_Suppliers[],3,),"")</f>
        <v>EE</v>
      </c>
      <c r="I2955" s="552">
        <f>IFERROR(VLOOKUP(A2955,Brokerage15[[#Headers],[#Data]],2,FALSE),"SF")</f>
        <v>2992</v>
      </c>
      <c r="J2955" s="660">
        <f>IFERROR(Settlements_FY21_23[[#This Row],[Invoice value]]/Settlements_FY21_23[[#This Row],[TAF]],"")</f>
        <v>0.04</v>
      </c>
      <c r="L2955" s="216">
        <v>116201</v>
      </c>
      <c r="M2955" s="235">
        <v>1519.71</v>
      </c>
    </row>
    <row r="2956" spans="1:13" x14ac:dyDescent="0.3">
      <c r="A2956" s="95">
        <v>96451</v>
      </c>
      <c r="B2956" s="339">
        <v>44372</v>
      </c>
      <c r="C2956" s="28">
        <v>8481</v>
      </c>
      <c r="D2956" s="576" t="str">
        <f>IFERROR(VLOOKUP(Settlements_FY21_23[[#This Row],[CP ID]],Master_Suppliers[],2,),"")</f>
        <v>Commander Sunshine Coast</v>
      </c>
      <c r="E2956" t="s">
        <v>32</v>
      </c>
      <c r="F2956" s="372">
        <v>4910.3999999999996</v>
      </c>
      <c r="G2956">
        <v>36</v>
      </c>
      <c r="H2956" s="28" t="str">
        <f>IFERROR(VLOOKUP(Settlements_FY21_23[[#This Row],[CP ID]],Master_Suppliers[],3,),"")</f>
        <v>SE</v>
      </c>
      <c r="I2956" s="552">
        <f>IFERROR(VLOOKUP(A2956,Brokerage15[[#Headers],[#Data]],2,FALSE),"SF")</f>
        <v>589.25</v>
      </c>
      <c r="J2956" s="660">
        <f>IFERROR(Settlements_FY21_23[[#This Row],[Invoice value]]/Settlements_FY21_23[[#This Row],[TAF]],"")</f>
        <v>0.12000040729879441</v>
      </c>
      <c r="L2956" s="238">
        <v>116228</v>
      </c>
      <c r="M2956" s="323">
        <v>907</v>
      </c>
    </row>
    <row r="2957" spans="1:13" x14ac:dyDescent="0.3">
      <c r="A2957" s="95">
        <v>96336</v>
      </c>
      <c r="B2957" s="339">
        <v>44372</v>
      </c>
      <c r="C2957" s="28">
        <v>8686</v>
      </c>
      <c r="D2957" s="576" t="str">
        <f>IFERROR(VLOOKUP(Settlements_FY21_23[[#This Row],[CP ID]],Master_Suppliers[],2,),"")</f>
        <v>SEC TECH GROUP PTY LTD</v>
      </c>
      <c r="E2957" t="s">
        <v>30</v>
      </c>
      <c r="F2957" s="372">
        <v>11225.16</v>
      </c>
      <c r="G2957">
        <v>60</v>
      </c>
      <c r="H2957" s="28" t="str">
        <f>IFERROR(VLOOKUP(Settlements_FY21_23[[#This Row],[CP ID]],Master_Suppliers[],3,),"")</f>
        <v>SE</v>
      </c>
      <c r="I2957" s="552">
        <f>IFERROR(VLOOKUP(A2957,Brokerage15[[#Headers],[#Data]],2,FALSE),"SF")</f>
        <v>673.37</v>
      </c>
      <c r="J2957" s="660">
        <f>IFERROR(Settlements_FY21_23[[#This Row],[Invoice value]]/Settlements_FY21_23[[#This Row],[TAF]],"")</f>
        <v>5.9987563651653968E-2</v>
      </c>
      <c r="L2957" s="238">
        <v>116229</v>
      </c>
      <c r="M2957" s="323">
        <v>576</v>
      </c>
    </row>
    <row r="2958" spans="1:13" x14ac:dyDescent="0.3">
      <c r="A2958" s="95">
        <v>94059</v>
      </c>
      <c r="B2958" s="339">
        <v>44372</v>
      </c>
      <c r="C2958" s="28">
        <v>8454</v>
      </c>
      <c r="D2958" s="576" t="str">
        <f>IFERROR(VLOOKUP(Settlements_FY21_23[[#This Row],[CP ID]],Master_Suppliers[],2,),"")</f>
        <v>Smart Wise Solar</v>
      </c>
      <c r="E2958" t="s">
        <v>35</v>
      </c>
      <c r="F2958" s="372">
        <v>10000</v>
      </c>
      <c r="G2958">
        <v>84</v>
      </c>
      <c r="H2958" s="28" t="str">
        <f>IFERROR(VLOOKUP(Settlements_FY21_23[[#This Row],[CP ID]],Master_Suppliers[],3,),"")</f>
        <v>EE</v>
      </c>
      <c r="I2958" s="552">
        <f>IFERROR(VLOOKUP(A2958,Brokerage15[[#Headers],[#Data]],2,FALSE),"SF")</f>
        <v>800</v>
      </c>
      <c r="J2958" s="660">
        <f>IFERROR(Settlements_FY21_23[[#This Row],[Invoice value]]/Settlements_FY21_23[[#This Row],[TAF]],"")</f>
        <v>0.08</v>
      </c>
      <c r="L2958" s="238">
        <v>116239</v>
      </c>
      <c r="M2958" s="323">
        <v>1729.14</v>
      </c>
    </row>
    <row r="2959" spans="1:13" x14ac:dyDescent="0.3">
      <c r="A2959" s="95">
        <v>89378</v>
      </c>
      <c r="B2959" s="339">
        <v>44372</v>
      </c>
      <c r="C2959" s="28">
        <v>8619</v>
      </c>
      <c r="D2959" s="576" t="str">
        <f>IFERROR(VLOOKUP(Settlements_FY21_23[[#This Row],[CP ID]],Master_Suppliers[],2,),"")</f>
        <v>Commander Sydney East</v>
      </c>
      <c r="E2959" t="s">
        <v>30</v>
      </c>
      <c r="F2959" s="372">
        <v>6722</v>
      </c>
      <c r="G2959">
        <v>60</v>
      </c>
      <c r="H2959" s="28" t="str">
        <f>IFERROR(VLOOKUP(Settlements_FY21_23[[#This Row],[CP ID]],Master_Suppliers[],3,),"")</f>
        <v>SE</v>
      </c>
      <c r="I2959" s="552">
        <f>IFERROR(VLOOKUP(A2959,Brokerage15[[#Headers],[#Data]],2,FALSE),"SF")</f>
        <v>806.64</v>
      </c>
      <c r="J2959" s="660">
        <f>IFERROR(Settlements_FY21_23[[#This Row],[Invoice value]]/Settlements_FY21_23[[#This Row],[TAF]],"")</f>
        <v>0.12</v>
      </c>
      <c r="L2959" s="216">
        <v>116241</v>
      </c>
      <c r="M2959" s="235">
        <v>2600</v>
      </c>
    </row>
    <row r="2960" spans="1:13" x14ac:dyDescent="0.3">
      <c r="A2960" s="95">
        <v>93363</v>
      </c>
      <c r="B2960" s="339">
        <v>44372</v>
      </c>
      <c r="C2960" s="28">
        <v>8177</v>
      </c>
      <c r="D2960" s="576" t="str">
        <f>IFERROR(VLOOKUP(Settlements_FY21_23[[#This Row],[CP ID]],Master_Suppliers[],2,),"")</f>
        <v>AUSMORE ENERGY</v>
      </c>
      <c r="E2960" t="s">
        <v>35</v>
      </c>
      <c r="F2960" s="372">
        <v>18000</v>
      </c>
      <c r="G2960">
        <v>60</v>
      </c>
      <c r="H2960" s="28" t="str">
        <f>IFERROR(VLOOKUP(Settlements_FY21_23[[#This Row],[CP ID]],Master_Suppliers[],3,),"")</f>
        <v>EE</v>
      </c>
      <c r="I2960" s="552">
        <f>IFERROR(VLOOKUP(A2960,Brokerage15[[#Headers],[#Data]],2,FALSE),"SF")</f>
        <v>1440</v>
      </c>
      <c r="J2960" s="660">
        <f>IFERROR(Settlements_FY21_23[[#This Row],[Invoice value]]/Settlements_FY21_23[[#This Row],[TAF]],"")</f>
        <v>0.08</v>
      </c>
      <c r="L2960" s="238">
        <v>116259</v>
      </c>
      <c r="M2960" s="323">
        <v>821.72</v>
      </c>
    </row>
    <row r="2961" spans="1:13" x14ac:dyDescent="0.3">
      <c r="A2961" s="95">
        <v>83456</v>
      </c>
      <c r="B2961" s="339">
        <v>44372</v>
      </c>
      <c r="C2961" s="28">
        <v>7736</v>
      </c>
      <c r="D2961" s="576" t="str">
        <f>IFERROR(VLOOKUP(Settlements_FY21_23[[#This Row],[CP ID]],Master_Suppliers[],2,),"")</f>
        <v>Commander Sales Centre</v>
      </c>
      <c r="E2961" t="s">
        <v>30</v>
      </c>
      <c r="F2961" s="372">
        <v>15766.41</v>
      </c>
      <c r="G2961">
        <v>60</v>
      </c>
      <c r="H2961" s="28" t="str">
        <f>IFERROR(VLOOKUP(Settlements_FY21_23[[#This Row],[CP ID]],Master_Suppliers[],3,),"")</f>
        <v>SE</v>
      </c>
      <c r="I2961" s="552">
        <f>IFERROR(VLOOKUP(A2961,Brokerage15[[#Headers],[#Data]],2,FALSE),"SF")</f>
        <v>1891.97</v>
      </c>
      <c r="J2961" s="660">
        <f>IFERROR(Settlements_FY21_23[[#This Row],[Invoice value]]/Settlements_FY21_23[[#This Row],[TAF]],"")</f>
        <v>0.12000005074078374</v>
      </c>
      <c r="L2961" s="216">
        <v>116314</v>
      </c>
      <c r="M2961" s="235">
        <v>1813.61</v>
      </c>
    </row>
    <row r="2962" spans="1:13" x14ac:dyDescent="0.3">
      <c r="A2962" s="95">
        <v>91172</v>
      </c>
      <c r="B2962" s="339">
        <v>44372</v>
      </c>
      <c r="C2962" s="28">
        <v>4173</v>
      </c>
      <c r="D2962" s="576" t="str">
        <f>IFERROR(VLOOKUP(Settlements_FY21_23[[#This Row],[CP ID]],Master_Suppliers[],2,),"")</f>
        <v>Start Solar</v>
      </c>
      <c r="E2962" t="s">
        <v>35</v>
      </c>
      <c r="F2962" s="372">
        <v>59500.59</v>
      </c>
      <c r="G2962">
        <v>84</v>
      </c>
      <c r="H2962" s="28" t="str">
        <f>IFERROR(VLOOKUP(Settlements_FY21_23[[#This Row],[CP ID]],Master_Suppliers[],3,),"")</f>
        <v>EE</v>
      </c>
      <c r="I2962" s="552">
        <f>IFERROR(VLOOKUP(A2962,Brokerage15[[#Headers],[#Data]],2,FALSE),"SF")</f>
        <v>2380.02</v>
      </c>
      <c r="J2962" s="660">
        <f>IFERROR(Settlements_FY21_23[[#This Row],[Invoice value]]/Settlements_FY21_23[[#This Row],[TAF]],"")</f>
        <v>3.9999939496398275E-2</v>
      </c>
      <c r="L2962" s="238">
        <v>116319</v>
      </c>
      <c r="M2962" s="323">
        <v>3193.23</v>
      </c>
    </row>
    <row r="2963" spans="1:13" x14ac:dyDescent="0.3">
      <c r="A2963" s="95">
        <v>94986</v>
      </c>
      <c r="B2963" s="339">
        <v>44372</v>
      </c>
      <c r="C2963" s="28">
        <v>6081</v>
      </c>
      <c r="D2963" s="576" t="str">
        <f>IFERROR(VLOOKUP(Settlements_FY21_23[[#This Row],[CP ID]],Master_Suppliers[],2,),"")</f>
        <v>ZION ENERGY MANAGEMENT PTY LTD</v>
      </c>
      <c r="E2963" t="s">
        <v>32</v>
      </c>
      <c r="F2963" s="372">
        <v>63360</v>
      </c>
      <c r="G2963">
        <v>84</v>
      </c>
      <c r="H2963" s="28" t="str">
        <f>IFERROR(VLOOKUP(Settlements_FY21_23[[#This Row],[CP ID]],Master_Suppliers[],3,),"")</f>
        <v>EE</v>
      </c>
      <c r="I2963" s="552">
        <f>IFERROR(VLOOKUP(A2963,Brokerage15[[#Headers],[#Data]],2,FALSE),"SF")</f>
        <v>2787.84</v>
      </c>
      <c r="J2963" s="660">
        <f>IFERROR(Settlements_FY21_23[[#This Row],[Invoice value]]/Settlements_FY21_23[[#This Row],[TAF]],"")</f>
        <v>4.4000000000000004E-2</v>
      </c>
      <c r="L2963" s="216">
        <v>116325</v>
      </c>
      <c r="M2963" s="235">
        <v>1064.1300000000001</v>
      </c>
    </row>
    <row r="2964" spans="1:13" x14ac:dyDescent="0.3">
      <c r="A2964" s="95">
        <v>93884</v>
      </c>
      <c r="B2964" s="339">
        <v>44372</v>
      </c>
      <c r="C2964" s="28">
        <v>5132</v>
      </c>
      <c r="D2964" s="576" t="str">
        <f>IFERROR(VLOOKUP(Settlements_FY21_23[[#This Row],[CP ID]],Master_Suppliers[],2,),"")</f>
        <v>Hytech Solar Batteries</v>
      </c>
      <c r="E2964" t="s">
        <v>35</v>
      </c>
      <c r="F2964" s="372">
        <v>64400</v>
      </c>
      <c r="G2964">
        <v>84</v>
      </c>
      <c r="H2964" s="28" t="str">
        <f>IFERROR(VLOOKUP(Settlements_FY21_23[[#This Row],[CP ID]],Master_Suppliers[],3,),"")</f>
        <v>EE</v>
      </c>
      <c r="I2964" s="552">
        <f>IFERROR(VLOOKUP(A2964,Brokerage15[[#Headers],[#Data]],2,FALSE),"SF")</f>
        <v>2833.6</v>
      </c>
      <c r="J2964" s="660">
        <f>IFERROR(Settlements_FY21_23[[#This Row],[Invoice value]]/Settlements_FY21_23[[#This Row],[TAF]],"")</f>
        <v>4.3999999999999997E-2</v>
      </c>
      <c r="L2964" s="238">
        <v>116329</v>
      </c>
      <c r="M2964" s="323">
        <v>424</v>
      </c>
    </row>
    <row r="2965" spans="1:13" x14ac:dyDescent="0.3">
      <c r="A2965" s="95">
        <v>96057</v>
      </c>
      <c r="B2965" s="339">
        <v>44375</v>
      </c>
      <c r="C2965" s="28">
        <v>8598</v>
      </c>
      <c r="D2965" s="576" t="str">
        <f>IFERROR(VLOOKUP(Settlements_FY21_23[[#This Row],[CP ID]],Master_Suppliers[],2,),"")</f>
        <v>installation centre</v>
      </c>
      <c r="E2965" t="s">
        <v>30</v>
      </c>
      <c r="F2965" s="372">
        <v>9695.92</v>
      </c>
      <c r="G2965">
        <v>60</v>
      </c>
      <c r="H2965" s="28" t="str">
        <f>IFERROR(VLOOKUP(Settlements_FY21_23[[#This Row],[CP ID]],Master_Suppliers[],3,),"")</f>
        <v>SE</v>
      </c>
      <c r="I2965" s="552">
        <f>IFERROR(VLOOKUP(A2965,Brokerage15[[#Headers],[#Data]],2,FALSE),"SF")</f>
        <v>1163.51</v>
      </c>
      <c r="J2965" s="660">
        <f>IFERROR(Settlements_FY21_23[[#This Row],[Invoice value]]/Settlements_FY21_23[[#This Row],[TAF]],"")</f>
        <v>0.11999995874553421</v>
      </c>
      <c r="L2965" s="216">
        <v>116334</v>
      </c>
      <c r="M2965" s="235">
        <v>724.89</v>
      </c>
    </row>
    <row r="2966" spans="1:13" x14ac:dyDescent="0.3">
      <c r="A2966" s="95">
        <v>95700</v>
      </c>
      <c r="B2966" s="339">
        <v>44375</v>
      </c>
      <c r="C2966" s="28">
        <v>7736</v>
      </c>
      <c r="D2966" s="576" t="str">
        <f>IFERROR(VLOOKUP(Settlements_FY21_23[[#This Row],[CP ID]],Master_Suppliers[],2,),"")</f>
        <v>Commander Sales Centre</v>
      </c>
      <c r="E2966" t="s">
        <v>32</v>
      </c>
      <c r="F2966" s="372">
        <v>9749.2000000000007</v>
      </c>
      <c r="G2966">
        <v>60</v>
      </c>
      <c r="H2966" s="28" t="str">
        <f>IFERROR(VLOOKUP(Settlements_FY21_23[[#This Row],[CP ID]],Master_Suppliers[],3,),"")</f>
        <v>SE</v>
      </c>
      <c r="I2966" s="552">
        <f>IFERROR(VLOOKUP(A2966,Brokerage15[[#Headers],[#Data]],2,FALSE),"SF")</f>
        <v>1169.9000000000001</v>
      </c>
      <c r="J2966" s="660">
        <f>IFERROR(Settlements_FY21_23[[#This Row],[Invoice value]]/Settlements_FY21_23[[#This Row],[TAF]],"")</f>
        <v>0.11999958970992491</v>
      </c>
      <c r="L2966" s="238">
        <v>116335</v>
      </c>
      <c r="M2966" s="323">
        <v>1871.08</v>
      </c>
    </row>
    <row r="2967" spans="1:13" x14ac:dyDescent="0.3">
      <c r="A2967" s="95">
        <v>95497</v>
      </c>
      <c r="B2967" s="339">
        <v>44375</v>
      </c>
      <c r="C2967" s="28">
        <v>8598</v>
      </c>
      <c r="D2967" s="576" t="str">
        <f>IFERROR(VLOOKUP(Settlements_FY21_23[[#This Row],[CP ID]],Master_Suppliers[],2,),"")</f>
        <v>installation centre</v>
      </c>
      <c r="E2967" t="s">
        <v>30</v>
      </c>
      <c r="F2967" s="372">
        <v>11488.48</v>
      </c>
      <c r="G2967">
        <v>60</v>
      </c>
      <c r="H2967" s="28" t="str">
        <f>IFERROR(VLOOKUP(Settlements_FY21_23[[#This Row],[CP ID]],Master_Suppliers[],3,),"")</f>
        <v>SE</v>
      </c>
      <c r="I2967" s="552">
        <f>IFERROR(VLOOKUP(A2967,Brokerage15[[#Headers],[#Data]],2,FALSE),"SF")</f>
        <v>1378.62</v>
      </c>
      <c r="J2967" s="660">
        <f>IFERROR(Settlements_FY21_23[[#This Row],[Invoice value]]/Settlements_FY21_23[[#This Row],[TAF]],"")</f>
        <v>0.1200002089049204</v>
      </c>
      <c r="L2967" s="216">
        <v>116345</v>
      </c>
      <c r="M2967" s="235">
        <v>1245.32</v>
      </c>
    </row>
    <row r="2968" spans="1:13" x14ac:dyDescent="0.3">
      <c r="A2968" s="95">
        <v>87772</v>
      </c>
      <c r="B2968" s="339">
        <v>44375</v>
      </c>
      <c r="C2968" s="28">
        <v>8274</v>
      </c>
      <c r="D2968" s="576" t="str">
        <f>IFERROR(VLOOKUP(Settlements_FY21_23[[#This Row],[CP ID]],Master_Suppliers[],2,),"")</f>
        <v>Matrix Solar Solutions Pty Ltd</v>
      </c>
      <c r="E2968" t="s">
        <v>33</v>
      </c>
      <c r="F2968" s="372">
        <v>12727.27</v>
      </c>
      <c r="G2968">
        <v>60</v>
      </c>
      <c r="H2968" s="28" t="str">
        <f>IFERROR(VLOOKUP(Settlements_FY21_23[[#This Row],[CP ID]],Master_Suppliers[],3,),"")</f>
        <v>EE</v>
      </c>
      <c r="I2968" s="552">
        <f>IFERROR(VLOOKUP(A2968,Brokerage15[[#Headers],[#Data]],2,FALSE),"SF")</f>
        <v>1527.27</v>
      </c>
      <c r="J2968" s="660">
        <f>IFERROR(Settlements_FY21_23[[#This Row],[Invoice value]]/Settlements_FY21_23[[#This Row],[TAF]],"")</f>
        <v>0.11999981142853101</v>
      </c>
      <c r="L2968" s="238">
        <v>116375</v>
      </c>
      <c r="M2968" s="323">
        <v>1267.82</v>
      </c>
    </row>
    <row r="2969" spans="1:13" x14ac:dyDescent="0.3">
      <c r="A2969" s="95">
        <v>96438</v>
      </c>
      <c r="B2969" s="339">
        <v>44375</v>
      </c>
      <c r="C2969" s="28">
        <v>5132</v>
      </c>
      <c r="D2969" s="576" t="str">
        <f>IFERROR(VLOOKUP(Settlements_FY21_23[[#This Row],[CP ID]],Master_Suppliers[],2,),"")</f>
        <v>Hytech Solar Batteries</v>
      </c>
      <c r="E2969" t="s">
        <v>35</v>
      </c>
      <c r="F2969" s="372">
        <v>35227.269999999997</v>
      </c>
      <c r="G2969">
        <v>60</v>
      </c>
      <c r="H2969" s="28" t="str">
        <f>IFERROR(VLOOKUP(Settlements_FY21_23[[#This Row],[CP ID]],Master_Suppliers[],3,),"")</f>
        <v>EE</v>
      </c>
      <c r="I2969" s="552">
        <f>IFERROR(VLOOKUP(A2969,Brokerage15[[#Headers],[#Data]],2,FALSE),"SF")</f>
        <v>1588.83</v>
      </c>
      <c r="J2969" s="660">
        <f>IFERROR(Settlements_FY21_23[[#This Row],[Invoice value]]/Settlements_FY21_23[[#This Row],[TAF]],"")</f>
        <v>4.5102274459530925E-2</v>
      </c>
      <c r="L2969" s="216">
        <v>116382</v>
      </c>
      <c r="M2969" s="235">
        <v>1133.75</v>
      </c>
    </row>
    <row r="2970" spans="1:13" x14ac:dyDescent="0.3">
      <c r="A2970" s="95">
        <v>93918</v>
      </c>
      <c r="B2970" s="339">
        <v>44375</v>
      </c>
      <c r="C2970" s="28">
        <v>8598</v>
      </c>
      <c r="D2970" s="576" t="str">
        <f>IFERROR(VLOOKUP(Settlements_FY21_23[[#This Row],[CP ID]],Master_Suppliers[],2,),"")</f>
        <v>installation centre</v>
      </c>
      <c r="E2970" t="s">
        <v>36</v>
      </c>
      <c r="F2970" s="372">
        <v>13647.61</v>
      </c>
      <c r="G2970">
        <v>60</v>
      </c>
      <c r="H2970" s="28" t="str">
        <f>IFERROR(VLOOKUP(Settlements_FY21_23[[#This Row],[CP ID]],Master_Suppliers[],3,),"")</f>
        <v>SE</v>
      </c>
      <c r="I2970" s="552">
        <f>IFERROR(VLOOKUP(A2970,Brokerage15[[#Headers],[#Data]],2,FALSE),"SF")</f>
        <v>1637.71</v>
      </c>
      <c r="J2970" s="660">
        <f>IFERROR(Settlements_FY21_23[[#This Row],[Invoice value]]/Settlements_FY21_23[[#This Row],[TAF]],"")</f>
        <v>0.11999976552671127</v>
      </c>
      <c r="L2970" s="238">
        <v>116398</v>
      </c>
      <c r="M2970" s="323">
        <v>3323.69</v>
      </c>
    </row>
    <row r="2971" spans="1:13" x14ac:dyDescent="0.3">
      <c r="A2971" s="95">
        <v>96436</v>
      </c>
      <c r="B2971" s="339">
        <v>44375</v>
      </c>
      <c r="C2971" s="28">
        <v>8598</v>
      </c>
      <c r="D2971" s="576" t="str">
        <f>IFERROR(VLOOKUP(Settlements_FY21_23[[#This Row],[CP ID]],Master_Suppliers[],2,),"")</f>
        <v>installation centre</v>
      </c>
      <c r="E2971" t="s">
        <v>36</v>
      </c>
      <c r="F2971" s="372">
        <v>14788.57</v>
      </c>
      <c r="G2971">
        <v>60</v>
      </c>
      <c r="H2971" s="28" t="str">
        <f>IFERROR(VLOOKUP(Settlements_FY21_23[[#This Row],[CP ID]],Master_Suppliers[],3,),"")</f>
        <v>SE</v>
      </c>
      <c r="I2971" s="552">
        <f>IFERROR(VLOOKUP(A2971,Brokerage15[[#Headers],[#Data]],2,FALSE),"SF")</f>
        <v>1774.63</v>
      </c>
      <c r="J2971" s="660">
        <f>IFERROR(Settlements_FY21_23[[#This Row],[Invoice value]]/Settlements_FY21_23[[#This Row],[TAF]],"")</f>
        <v>0.12000010819166425</v>
      </c>
      <c r="L2971" s="216">
        <v>116505</v>
      </c>
      <c r="M2971" s="235">
        <v>973.74</v>
      </c>
    </row>
    <row r="2972" spans="1:13" x14ac:dyDescent="0.3">
      <c r="A2972" s="95">
        <v>91926</v>
      </c>
      <c r="B2972" s="339">
        <v>44375</v>
      </c>
      <c r="C2972" s="28">
        <v>3932</v>
      </c>
      <c r="D2972" s="576" t="str">
        <f>IFERROR(VLOOKUP(Settlements_FY21_23[[#This Row],[CP ID]],Master_Suppliers[],2,),"")</f>
        <v>Choice Energy</v>
      </c>
      <c r="E2972" t="s">
        <v>35</v>
      </c>
      <c r="F2972" s="372">
        <v>35396</v>
      </c>
      <c r="G2972">
        <v>60</v>
      </c>
      <c r="H2972" s="28" t="str">
        <f>IFERROR(VLOOKUP(Settlements_FY21_23[[#This Row],[CP ID]],Master_Suppliers[],3,),"")</f>
        <v>EE</v>
      </c>
      <c r="I2972" s="552">
        <f>IFERROR(VLOOKUP(A2972,Brokerage15[[#Headers],[#Data]],2,FALSE),"SF")</f>
        <v>1951.76</v>
      </c>
      <c r="J2972" s="660">
        <f>IFERROR(Settlements_FY21_23[[#This Row],[Invoice value]]/Settlements_FY21_23[[#This Row],[TAF]],"")</f>
        <v>5.5140693863713411E-2</v>
      </c>
      <c r="L2972" s="238">
        <v>116565</v>
      </c>
      <c r="M2972" s="323">
        <v>2994.45</v>
      </c>
    </row>
    <row r="2973" spans="1:13" x14ac:dyDescent="0.3">
      <c r="A2973" s="95">
        <v>96194</v>
      </c>
      <c r="B2973" s="339">
        <v>44375</v>
      </c>
      <c r="C2973" s="28">
        <v>8444</v>
      </c>
      <c r="D2973" s="576" t="str">
        <f>IFERROR(VLOOKUP(Settlements_FY21_23[[#This Row],[CP ID]],Master_Suppliers[],2,),"")</f>
        <v>Switch Made Easy</v>
      </c>
      <c r="E2973" t="s">
        <v>32</v>
      </c>
      <c r="F2973" s="372">
        <v>88000</v>
      </c>
      <c r="G2973">
        <v>84</v>
      </c>
      <c r="H2973" s="28" t="str">
        <f>IFERROR(VLOOKUP(Settlements_FY21_23[[#This Row],[CP ID]],Master_Suppliers[],3,),"")</f>
        <v>EE</v>
      </c>
      <c r="I2973" s="552">
        <f>IFERROR(VLOOKUP(A2973,Brokerage15[[#Headers],[#Data]],2,FALSE),"SF")</f>
        <v>3520</v>
      </c>
      <c r="J2973" s="660">
        <f>IFERROR(Settlements_FY21_23[[#This Row],[Invoice value]]/Settlements_FY21_23[[#This Row],[TAF]],"")</f>
        <v>0.04</v>
      </c>
      <c r="L2973" s="216">
        <v>116568</v>
      </c>
      <c r="M2973" s="235">
        <v>439.23</v>
      </c>
    </row>
    <row r="2974" spans="1:13" x14ac:dyDescent="0.3">
      <c r="A2974" s="95">
        <v>85191</v>
      </c>
      <c r="B2974" s="339">
        <v>44375</v>
      </c>
      <c r="C2974" s="28">
        <v>6584</v>
      </c>
      <c r="D2974" s="576" t="str">
        <f>IFERROR(VLOOKUP(Settlements_FY21_23[[#This Row],[CP ID]],Master_Suppliers[],2,),"")</f>
        <v>Sky Solar NZ</v>
      </c>
      <c r="E2974" t="s">
        <v>40</v>
      </c>
      <c r="F2974" s="372">
        <v>119651.99</v>
      </c>
      <c r="G2974">
        <v>84</v>
      </c>
      <c r="H2974" s="28" t="str">
        <f>IFERROR(VLOOKUP(Settlements_FY21_23[[#This Row],[CP ID]],Master_Suppliers[],3,),"")</f>
        <v>EE-NZ</v>
      </c>
      <c r="I2974" s="552">
        <f>IFERROR(VLOOKUP(A2974,Brokerage15[[#Headers],[#Data]],2,FALSE),"SF")</f>
        <v>4786.08</v>
      </c>
      <c r="J2974" s="660">
        <f>IFERROR(Settlements_FY21_23[[#This Row],[Invoice value]]/Settlements_FY21_23[[#This Row],[TAF]],"")</f>
        <v>4.000000334302839E-2</v>
      </c>
      <c r="L2974" s="238">
        <v>116578</v>
      </c>
      <c r="M2974" s="323">
        <v>1554.85</v>
      </c>
    </row>
    <row r="2975" spans="1:13" x14ac:dyDescent="0.3">
      <c r="A2975" s="95">
        <v>94477</v>
      </c>
      <c r="B2975" s="339">
        <v>44375</v>
      </c>
      <c r="C2975" s="28">
        <v>6681</v>
      </c>
      <c r="D2975" s="576" t="str">
        <f>IFERROR(VLOOKUP(Settlements_FY21_23[[#This Row],[CP ID]],Master_Suppliers[],2,),"")</f>
        <v>PowerSmart Solutions</v>
      </c>
      <c r="E2975" t="s">
        <v>32</v>
      </c>
      <c r="F2975" s="372">
        <v>10261.64</v>
      </c>
      <c r="G2975">
        <v>12</v>
      </c>
      <c r="H2975" s="28" t="str">
        <f>IFERROR(VLOOKUP(Settlements_FY21_23[[#This Row],[CP ID]],Master_Suppliers[],3,),"")</f>
        <v>EE</v>
      </c>
      <c r="I2975" s="552" t="str">
        <f>IFERROR(VLOOKUP(A2975,Brokerage15[[#Headers],[#Data]],2,FALSE),"SF")</f>
        <v>SF</v>
      </c>
      <c r="J2975" s="660" t="str">
        <f>IFERROR(Settlements_FY21_23[[#This Row],[Invoice value]]/Settlements_FY21_23[[#This Row],[TAF]],"")</f>
        <v/>
      </c>
      <c r="L2975" s="216">
        <v>116587</v>
      </c>
      <c r="M2975" s="235">
        <v>1840.49</v>
      </c>
    </row>
    <row r="2976" spans="1:13" x14ac:dyDescent="0.3">
      <c r="A2976" s="95">
        <v>94656</v>
      </c>
      <c r="B2976" s="339">
        <v>44376</v>
      </c>
      <c r="C2976" s="28">
        <v>8454</v>
      </c>
      <c r="D2976" s="576" t="str">
        <f>IFERROR(VLOOKUP(Settlements_FY21_23[[#This Row],[CP ID]],Master_Suppliers[],2,),"")</f>
        <v>Smart Wise Solar</v>
      </c>
      <c r="E2976" t="s">
        <v>35</v>
      </c>
      <c r="F2976" s="372">
        <v>8900</v>
      </c>
      <c r="G2976">
        <v>84</v>
      </c>
      <c r="H2976" s="28" t="str">
        <f>IFERROR(VLOOKUP(Settlements_FY21_23[[#This Row],[CP ID]],Master_Suppliers[],3,),"")</f>
        <v>EE</v>
      </c>
      <c r="I2976" s="552">
        <f>IFERROR(VLOOKUP(A2976,Brokerage15[[#Headers],[#Data]],2,FALSE),"SF")</f>
        <v>748.32</v>
      </c>
      <c r="J2976" s="660">
        <f>IFERROR(Settlements_FY21_23[[#This Row],[Invoice value]]/Settlements_FY21_23[[#This Row],[TAF]],"")</f>
        <v>8.4080898876404506E-2</v>
      </c>
      <c r="L2976" s="238">
        <v>116590</v>
      </c>
      <c r="M2976" s="323">
        <v>1582.03</v>
      </c>
    </row>
    <row r="2977" spans="1:13" x14ac:dyDescent="0.3">
      <c r="A2977" s="95">
        <v>96179</v>
      </c>
      <c r="B2977" s="339">
        <v>44376</v>
      </c>
      <c r="C2977" s="28">
        <v>8598</v>
      </c>
      <c r="D2977" s="576" t="str">
        <f>IFERROR(VLOOKUP(Settlements_FY21_23[[#This Row],[CP ID]],Master_Suppliers[],2,),"")</f>
        <v>installation centre</v>
      </c>
      <c r="E2977" t="s">
        <v>30</v>
      </c>
      <c r="F2977" s="372">
        <v>9818.27</v>
      </c>
      <c r="G2977">
        <v>60</v>
      </c>
      <c r="H2977" s="28" t="str">
        <f>IFERROR(VLOOKUP(Settlements_FY21_23[[#This Row],[CP ID]],Master_Suppliers[],3,),"")</f>
        <v>SE</v>
      </c>
      <c r="I2977" s="552">
        <f>IFERROR(VLOOKUP(A2977,Brokerage15[[#Headers],[#Data]],2,FALSE),"SF")</f>
        <v>1178.19</v>
      </c>
      <c r="J2977" s="660">
        <f>IFERROR(Settlements_FY21_23[[#This Row],[Invoice value]]/Settlements_FY21_23[[#This Row],[TAF]],"")</f>
        <v>0.11999975555775101</v>
      </c>
      <c r="L2977" s="216">
        <v>116592</v>
      </c>
      <c r="M2977" s="235">
        <v>1417.32</v>
      </c>
    </row>
    <row r="2978" spans="1:13" x14ac:dyDescent="0.3">
      <c r="A2978" s="95">
        <v>94292</v>
      </c>
      <c r="B2978" s="339">
        <v>44376</v>
      </c>
      <c r="C2978" s="28">
        <v>8598</v>
      </c>
      <c r="D2978" s="576" t="str">
        <f>IFERROR(VLOOKUP(Settlements_FY21_23[[#This Row],[CP ID]],Master_Suppliers[],2,),"")</f>
        <v>installation centre</v>
      </c>
      <c r="E2978" t="s">
        <v>30</v>
      </c>
      <c r="F2978" s="372">
        <v>14218.67</v>
      </c>
      <c r="G2978">
        <v>48</v>
      </c>
      <c r="H2978" s="28" t="str">
        <f>IFERROR(VLOOKUP(Settlements_FY21_23[[#This Row],[CP ID]],Master_Suppliers[],3,),"")</f>
        <v>SE</v>
      </c>
      <c r="I2978" s="552">
        <f>IFERROR(VLOOKUP(A2978,Brokerage15[[#Headers],[#Data]],2,FALSE),"SF")</f>
        <v>1706.24</v>
      </c>
      <c r="J2978" s="660">
        <f>IFERROR(Settlements_FY21_23[[#This Row],[Invoice value]]/Settlements_FY21_23[[#This Row],[TAF]],"")</f>
        <v>0.11999997186797359</v>
      </c>
      <c r="L2978" s="238">
        <v>116600</v>
      </c>
      <c r="M2978" s="323">
        <v>344.82</v>
      </c>
    </row>
    <row r="2979" spans="1:13" x14ac:dyDescent="0.3">
      <c r="A2979" s="95">
        <v>92299</v>
      </c>
      <c r="B2979" s="339">
        <v>44376</v>
      </c>
      <c r="C2979" s="28">
        <v>8598</v>
      </c>
      <c r="D2979" s="576" t="str">
        <f>IFERROR(VLOOKUP(Settlements_FY21_23[[#This Row],[CP ID]],Master_Suppliers[],2,),"")</f>
        <v>installation centre</v>
      </c>
      <c r="E2979" t="s">
        <v>32</v>
      </c>
      <c r="F2979" s="372">
        <v>21668.16</v>
      </c>
      <c r="G2979">
        <v>60</v>
      </c>
      <c r="H2979" s="28" t="str">
        <f>IFERROR(VLOOKUP(Settlements_FY21_23[[#This Row],[CP ID]],Master_Suppliers[],3,),"")</f>
        <v>SE</v>
      </c>
      <c r="I2979" s="552">
        <f>IFERROR(VLOOKUP(A2979,Brokerage15[[#Headers],[#Data]],2,FALSE),"SF")</f>
        <v>2413.92</v>
      </c>
      <c r="J2979" s="660">
        <f>IFERROR(Settlements_FY21_23[[#This Row],[Invoice value]]/Settlements_FY21_23[[#This Row],[TAF]],"")</f>
        <v>0.11140401400026584</v>
      </c>
      <c r="L2979" s="216">
        <v>116609</v>
      </c>
      <c r="M2979" s="235">
        <v>1530.76</v>
      </c>
    </row>
    <row r="2980" spans="1:13" x14ac:dyDescent="0.3">
      <c r="A2980" s="95">
        <v>95290</v>
      </c>
      <c r="B2980" s="339">
        <v>44376</v>
      </c>
      <c r="C2980" s="28">
        <v>7448</v>
      </c>
      <c r="D2980" s="576" t="str">
        <f>IFERROR(VLOOKUP(Settlements_FY21_23[[#This Row],[CP ID]],Master_Suppliers[],2,),"")</f>
        <v>Solar Bright</v>
      </c>
      <c r="E2980" t="s">
        <v>30</v>
      </c>
      <c r="F2980" s="372">
        <v>12655</v>
      </c>
      <c r="G2980">
        <v>24</v>
      </c>
      <c r="H2980" s="28" t="str">
        <f>IFERROR(VLOOKUP(Settlements_FY21_23[[#This Row],[CP ID]],Master_Suppliers[],3,),"")</f>
        <v>EE</v>
      </c>
      <c r="I2980" s="552" t="str">
        <f>IFERROR(VLOOKUP(A2980,Brokerage15[[#Headers],[#Data]],2,FALSE),"SF")</f>
        <v>SF</v>
      </c>
      <c r="J2980" s="660" t="str">
        <f>IFERROR(Settlements_FY21_23[[#This Row],[Invoice value]]/Settlements_FY21_23[[#This Row],[TAF]],"")</f>
        <v/>
      </c>
      <c r="L2980" s="321">
        <v>116727</v>
      </c>
      <c r="M2980" s="516">
        <v>871.89</v>
      </c>
    </row>
    <row r="2981" spans="1:13" x14ac:dyDescent="0.3">
      <c r="A2981" s="95">
        <v>96655</v>
      </c>
      <c r="B2981" s="339">
        <v>44377</v>
      </c>
      <c r="C2981" s="28">
        <v>8564</v>
      </c>
      <c r="D2981" s="576" t="str">
        <f>IFERROR(VLOOKUP(Settlements_FY21_23[[#This Row],[CP ID]],Master_Suppliers[],2,),"")</f>
        <v>QUEST VISION PTY LTD</v>
      </c>
      <c r="E2981" t="s">
        <v>32</v>
      </c>
      <c r="F2981" s="372">
        <v>6722</v>
      </c>
      <c r="G2981">
        <v>60</v>
      </c>
      <c r="H2981" s="28" t="str">
        <f>IFERROR(VLOOKUP(Settlements_FY21_23[[#This Row],[CP ID]],Master_Suppliers[],3,),"")</f>
        <v>SE</v>
      </c>
      <c r="I2981" s="552">
        <f>IFERROR(VLOOKUP(A2981,Brokerage15[[#Headers],[#Data]],2,FALSE),"SF")</f>
        <v>806.64</v>
      </c>
      <c r="J2981" s="660">
        <f>IFERROR(Settlements_FY21_23[[#This Row],[Invoice value]]/Settlements_FY21_23[[#This Row],[TAF]],"")</f>
        <v>0.12</v>
      </c>
      <c r="L2981" s="238">
        <v>116735</v>
      </c>
      <c r="M2981" s="323">
        <v>1617.79</v>
      </c>
    </row>
    <row r="2982" spans="1:13" x14ac:dyDescent="0.3">
      <c r="A2982" s="95">
        <v>89639</v>
      </c>
      <c r="B2982" s="339">
        <v>44377</v>
      </c>
      <c r="C2982" s="28">
        <v>7542</v>
      </c>
      <c r="D2982" s="576" t="str">
        <f>IFERROR(VLOOKUP(Settlements_FY21_23[[#This Row],[CP ID]],Master_Suppliers[],2,),"")</f>
        <v>Energy Control</v>
      </c>
      <c r="E2982" t="s">
        <v>35</v>
      </c>
      <c r="F2982" s="372">
        <v>11800</v>
      </c>
      <c r="G2982">
        <v>84</v>
      </c>
      <c r="H2982" s="28" t="str">
        <f>IFERROR(VLOOKUP(Settlements_FY21_23[[#This Row],[CP ID]],Master_Suppliers[],3,),"")</f>
        <v>EE</v>
      </c>
      <c r="I2982" s="552">
        <f>IFERROR(VLOOKUP(A2982,Brokerage15[[#Headers],[#Data]],2,FALSE),"SF")</f>
        <v>944</v>
      </c>
      <c r="J2982" s="660">
        <f>IFERROR(Settlements_FY21_23[[#This Row],[Invoice value]]/Settlements_FY21_23[[#This Row],[TAF]],"")</f>
        <v>0.08</v>
      </c>
      <c r="L2982" s="216">
        <v>116747</v>
      </c>
      <c r="M2982" s="235">
        <v>2018.18</v>
      </c>
    </row>
    <row r="2983" spans="1:13" x14ac:dyDescent="0.3">
      <c r="A2983" s="95">
        <v>90792</v>
      </c>
      <c r="B2983" s="339">
        <v>44377</v>
      </c>
      <c r="C2983" s="28">
        <v>7736</v>
      </c>
      <c r="D2983" s="576" t="str">
        <f>IFERROR(VLOOKUP(Settlements_FY21_23[[#This Row],[CP ID]],Master_Suppliers[],2,),"")</f>
        <v>Commander Sales Centre</v>
      </c>
      <c r="E2983" t="s">
        <v>32</v>
      </c>
      <c r="F2983" s="372">
        <v>8796.3700000000008</v>
      </c>
      <c r="G2983">
        <v>36</v>
      </c>
      <c r="H2983" s="28" t="str">
        <f>IFERROR(VLOOKUP(Settlements_FY21_23[[#This Row],[CP ID]],Master_Suppliers[],3,),"")</f>
        <v>SE</v>
      </c>
      <c r="I2983" s="552">
        <f>IFERROR(VLOOKUP(A2983,Brokerage15[[#Headers],[#Data]],2,FALSE),"SF")</f>
        <v>1055.56</v>
      </c>
      <c r="J2983" s="660">
        <f>IFERROR(Settlements_FY21_23[[#This Row],[Invoice value]]/Settlements_FY21_23[[#This Row],[TAF]],"")</f>
        <v>0.11999949979366487</v>
      </c>
      <c r="L2983" s="238">
        <v>116757</v>
      </c>
      <c r="M2983" s="323">
        <v>1673.77</v>
      </c>
    </row>
    <row r="2984" spans="1:13" x14ac:dyDescent="0.3">
      <c r="A2984" s="95">
        <v>96511</v>
      </c>
      <c r="B2984" s="339">
        <v>44377</v>
      </c>
      <c r="C2984" s="28">
        <v>7736</v>
      </c>
      <c r="D2984" s="576" t="str">
        <f>IFERROR(VLOOKUP(Settlements_FY21_23[[#This Row],[CP ID]],Master_Suppliers[],2,),"")</f>
        <v>Commander Sales Centre</v>
      </c>
      <c r="E2984" t="s">
        <v>30</v>
      </c>
      <c r="F2984" s="372">
        <v>9736.7000000000007</v>
      </c>
      <c r="G2984">
        <v>60</v>
      </c>
      <c r="H2984" s="28" t="str">
        <f>IFERROR(VLOOKUP(Settlements_FY21_23[[#This Row],[CP ID]],Master_Suppliers[],3,),"")</f>
        <v>SE</v>
      </c>
      <c r="I2984" s="552">
        <f>IFERROR(VLOOKUP(A2984,Brokerage15[[#Headers],[#Data]],2,FALSE),"SF")</f>
        <v>1168.4000000000001</v>
      </c>
      <c r="J2984" s="660">
        <f>IFERROR(Settlements_FY21_23[[#This Row],[Invoice value]]/Settlements_FY21_23[[#This Row],[TAF]],"")</f>
        <v>0.11999958918319348</v>
      </c>
      <c r="L2984" s="216">
        <v>116758</v>
      </c>
      <c r="M2984" s="235">
        <v>2151.86</v>
      </c>
    </row>
    <row r="2985" spans="1:13" x14ac:dyDescent="0.3">
      <c r="A2985" s="95">
        <v>95992</v>
      </c>
      <c r="B2985" s="339">
        <v>44377</v>
      </c>
      <c r="C2985" s="28">
        <v>8598</v>
      </c>
      <c r="D2985" s="576" t="str">
        <f>IFERROR(VLOOKUP(Settlements_FY21_23[[#This Row],[CP ID]],Master_Suppliers[],2,),"")</f>
        <v>installation centre</v>
      </c>
      <c r="E2985" t="s">
        <v>30</v>
      </c>
      <c r="F2985" s="372">
        <v>9980.94</v>
      </c>
      <c r="G2985">
        <v>60</v>
      </c>
      <c r="H2985" s="28" t="str">
        <f>IFERROR(VLOOKUP(Settlements_FY21_23[[#This Row],[CP ID]],Master_Suppliers[],3,),"")</f>
        <v>SE</v>
      </c>
      <c r="I2985" s="552">
        <f>IFERROR(VLOOKUP(A2985,Brokerage15[[#Headers],[#Data]],2,FALSE),"SF")</f>
        <v>1197.71</v>
      </c>
      <c r="J2985" s="660">
        <f>IFERROR(Settlements_FY21_23[[#This Row],[Invoice value]]/Settlements_FY21_23[[#This Row],[TAF]],"")</f>
        <v>0.11999971946530086</v>
      </c>
      <c r="L2985" s="238">
        <v>116789</v>
      </c>
      <c r="M2985" s="323">
        <v>935.03</v>
      </c>
    </row>
    <row r="2986" spans="1:13" x14ac:dyDescent="0.3">
      <c r="A2986" s="95">
        <v>92021</v>
      </c>
      <c r="B2986" s="339">
        <v>44377</v>
      </c>
      <c r="C2986" s="28">
        <v>6681</v>
      </c>
      <c r="D2986" s="576" t="str">
        <f>IFERROR(VLOOKUP(Settlements_FY21_23[[#This Row],[CP ID]],Master_Suppliers[],2,),"")</f>
        <v>PowerSmart Solutions</v>
      </c>
      <c r="E2986" t="s">
        <v>32</v>
      </c>
      <c r="F2986" s="372">
        <v>20783.64</v>
      </c>
      <c r="G2986">
        <v>60</v>
      </c>
      <c r="H2986" s="28" t="str">
        <f>IFERROR(VLOOKUP(Settlements_FY21_23[[#This Row],[CP ID]],Master_Suppliers[],3,),"")</f>
        <v>EE</v>
      </c>
      <c r="I2986" s="552">
        <f>IFERROR(VLOOKUP(A2986,Brokerage15[[#Headers],[#Data]],2,FALSE),"SF")</f>
        <v>1247.02</v>
      </c>
      <c r="J2986" s="660">
        <f>IFERROR(Settlements_FY21_23[[#This Row],[Invoice value]]/Settlements_FY21_23[[#This Row],[TAF]],"")</f>
        <v>6.0000076983627505E-2</v>
      </c>
      <c r="L2986" s="216">
        <v>116792</v>
      </c>
      <c r="M2986" s="235">
        <v>529.67999999999995</v>
      </c>
    </row>
    <row r="2987" spans="1:13" x14ac:dyDescent="0.3">
      <c r="A2987" s="95">
        <v>95460</v>
      </c>
      <c r="B2987" s="339">
        <v>44377</v>
      </c>
      <c r="C2987" s="28">
        <v>6420</v>
      </c>
      <c r="D2987" s="576" t="str">
        <f>IFERROR(VLOOKUP(Settlements_FY21_23[[#This Row],[CP ID]],Master_Suppliers[],2,),"")</f>
        <v>Arkana Energy Group</v>
      </c>
      <c r="E2987" t="s">
        <v>32</v>
      </c>
      <c r="F2987" s="372">
        <v>25357.27</v>
      </c>
      <c r="G2987">
        <v>60</v>
      </c>
      <c r="H2987" s="28" t="str">
        <f>IFERROR(VLOOKUP(Settlements_FY21_23[[#This Row],[CP ID]],Master_Suppliers[],3,),"")</f>
        <v>EE</v>
      </c>
      <c r="I2987" s="552">
        <f>IFERROR(VLOOKUP(A2987,Brokerage15[[#Headers],[#Data]],2,FALSE),"SF")</f>
        <v>1374.81</v>
      </c>
      <c r="J2987" s="660">
        <f>IFERROR(Settlements_FY21_23[[#This Row],[Invoice value]]/Settlements_FY21_23[[#This Row],[TAF]],"")</f>
        <v>5.4217587303365067E-2</v>
      </c>
      <c r="L2987" s="238">
        <v>116812</v>
      </c>
      <c r="M2987" s="323">
        <v>1648.55</v>
      </c>
    </row>
    <row r="2988" spans="1:13" x14ac:dyDescent="0.3">
      <c r="A2988" s="95">
        <v>89593</v>
      </c>
      <c r="B2988" s="339">
        <v>44377</v>
      </c>
      <c r="C2988" s="28">
        <v>7736</v>
      </c>
      <c r="D2988" s="576" t="str">
        <f>IFERROR(VLOOKUP(Settlements_FY21_23[[#This Row],[CP ID]],Master_Suppliers[],2,),"")</f>
        <v>Commander Sales Centre</v>
      </c>
      <c r="E2988" t="s">
        <v>32</v>
      </c>
      <c r="F2988" s="372">
        <v>12099.74</v>
      </c>
      <c r="G2988">
        <v>60</v>
      </c>
      <c r="H2988" s="28" t="str">
        <f>IFERROR(VLOOKUP(Settlements_FY21_23[[#This Row],[CP ID]],Master_Suppliers[],3,),"")</f>
        <v>SE</v>
      </c>
      <c r="I2988" s="552">
        <f>IFERROR(VLOOKUP(A2988,Brokerage15[[#Headers],[#Data]],2,FALSE),"SF")</f>
        <v>1451.97</v>
      </c>
      <c r="J2988" s="660">
        <f>IFERROR(Settlements_FY21_23[[#This Row],[Invoice value]]/Settlements_FY21_23[[#This Row],[TAF]],"")</f>
        <v>0.12000009917568477</v>
      </c>
      <c r="L2988" s="216">
        <v>116826</v>
      </c>
      <c r="M2988" s="235">
        <v>2360.2399999999998</v>
      </c>
    </row>
    <row r="2989" spans="1:13" x14ac:dyDescent="0.3">
      <c r="A2989" s="95">
        <v>91581</v>
      </c>
      <c r="B2989" s="339">
        <v>44377</v>
      </c>
      <c r="C2989" s="28">
        <v>8626</v>
      </c>
      <c r="D2989" s="576" t="str">
        <f>IFERROR(VLOOKUP(Settlements_FY21_23[[#This Row],[CP ID]],Master_Suppliers[],2,),"")</f>
        <v>SMB Partners</v>
      </c>
      <c r="E2989" t="s">
        <v>35</v>
      </c>
      <c r="F2989" s="372">
        <v>12127.62</v>
      </c>
      <c r="G2989">
        <v>60</v>
      </c>
      <c r="H2989" s="28" t="str">
        <f>IFERROR(VLOOKUP(Settlements_FY21_23[[#This Row],[CP ID]],Master_Suppliers[],3,),"")</f>
        <v>SE</v>
      </c>
      <c r="I2989" s="552">
        <f>IFERROR(VLOOKUP(A2989,Brokerage15[[#Headers],[#Data]],2,FALSE),"SF")</f>
        <v>1456.02</v>
      </c>
      <c r="J2989" s="660">
        <f>IFERROR(Settlements_FY21_23[[#This Row],[Invoice value]]/Settlements_FY21_23[[#This Row],[TAF]],"")</f>
        <v>0.12005818124248616</v>
      </c>
      <c r="L2989" s="238">
        <v>116867</v>
      </c>
      <c r="M2989" s="323">
        <v>2061.2800000000002</v>
      </c>
    </row>
    <row r="2990" spans="1:13" x14ac:dyDescent="0.3">
      <c r="A2990" s="95">
        <v>86159</v>
      </c>
      <c r="B2990" s="339">
        <v>44377</v>
      </c>
      <c r="C2990" s="28">
        <v>4173</v>
      </c>
      <c r="D2990" s="576" t="str">
        <f>IFERROR(VLOOKUP(Settlements_FY21_23[[#This Row],[CP ID]],Master_Suppliers[],2,),"")</f>
        <v>Start Solar</v>
      </c>
      <c r="E2990" t="s">
        <v>35</v>
      </c>
      <c r="F2990" s="372">
        <v>26406.81</v>
      </c>
      <c r="G2990">
        <v>84</v>
      </c>
      <c r="H2990" s="28" t="str">
        <f>IFERROR(VLOOKUP(Settlements_FY21_23[[#This Row],[CP ID]],Master_Suppliers[],3,),"")</f>
        <v>EE</v>
      </c>
      <c r="I2990" s="552">
        <f>IFERROR(VLOOKUP(A2990,Brokerage15[[#Headers],[#Data]],2,FALSE),"SF")</f>
        <v>1457.66</v>
      </c>
      <c r="J2990" s="660">
        <f>IFERROR(Settlements_FY21_23[[#This Row],[Invoice value]]/Settlements_FY21_23[[#This Row],[TAF]],"")</f>
        <v>5.5200154808551283E-2</v>
      </c>
      <c r="L2990" s="216">
        <v>116914</v>
      </c>
      <c r="M2990" s="235">
        <v>5087.75</v>
      </c>
    </row>
    <row r="2991" spans="1:13" x14ac:dyDescent="0.3">
      <c r="A2991" s="95">
        <v>95528</v>
      </c>
      <c r="B2991" s="339">
        <v>44377</v>
      </c>
      <c r="C2991" s="28">
        <v>8659</v>
      </c>
      <c r="D2991" s="576" t="str">
        <f>IFERROR(VLOOKUP(Settlements_FY21_23[[#This Row],[CP ID]],Master_Suppliers[],2,),"")</f>
        <v>ADG Electrical</v>
      </c>
      <c r="E2991" t="s">
        <v>33</v>
      </c>
      <c r="F2991" s="372">
        <v>30000</v>
      </c>
      <c r="G2991">
        <v>84</v>
      </c>
      <c r="H2991" s="28" t="str">
        <f>IFERROR(VLOOKUP(Settlements_FY21_23[[#This Row],[CP ID]],Master_Suppliers[],3,),"")</f>
        <v>EE</v>
      </c>
      <c r="I2991" s="552">
        <f>IFERROR(VLOOKUP(A2991,Brokerage15[[#Headers],[#Data]],2,FALSE),"SF")</f>
        <v>1800</v>
      </c>
      <c r="J2991" s="660">
        <f>IFERROR(Settlements_FY21_23[[#This Row],[Invoice value]]/Settlements_FY21_23[[#This Row],[TAF]],"")</f>
        <v>0.06</v>
      </c>
      <c r="L2991" s="238">
        <v>116979</v>
      </c>
      <c r="M2991" s="323">
        <v>1425.53</v>
      </c>
    </row>
    <row r="2992" spans="1:13" x14ac:dyDescent="0.3">
      <c r="A2992" s="95">
        <v>75023</v>
      </c>
      <c r="B2992" s="339">
        <v>44377</v>
      </c>
      <c r="C2992" s="28">
        <v>4173</v>
      </c>
      <c r="D2992" s="576" t="str">
        <f>IFERROR(VLOOKUP(Settlements_FY21_23[[#This Row],[CP ID]],Master_Suppliers[],2,),"")</f>
        <v>Start Solar</v>
      </c>
      <c r="E2992" t="s">
        <v>35</v>
      </c>
      <c r="F2992" s="372">
        <v>33008.51</v>
      </c>
      <c r="G2992">
        <v>84</v>
      </c>
      <c r="H2992" s="28" t="str">
        <f>IFERROR(VLOOKUP(Settlements_FY21_23[[#This Row],[CP ID]],Master_Suppliers[],3,),"")</f>
        <v>EE</v>
      </c>
      <c r="I2992" s="552">
        <f>IFERROR(VLOOKUP(A2992,Brokerage15[[#Headers],[#Data]],2,FALSE),"SF")</f>
        <v>1822.07</v>
      </c>
      <c r="J2992" s="660">
        <f>IFERROR(Settlements_FY21_23[[#This Row],[Invoice value]]/Settlements_FY21_23[[#This Row],[TAF]],"")</f>
        <v>5.5200007513214008E-2</v>
      </c>
      <c r="L2992" s="216">
        <v>116981</v>
      </c>
      <c r="M2992" s="235">
        <v>2470.63</v>
      </c>
    </row>
    <row r="2993" spans="1:13" x14ac:dyDescent="0.3">
      <c r="A2993" s="95">
        <v>96246</v>
      </c>
      <c r="B2993" s="339">
        <v>44377</v>
      </c>
      <c r="C2993" s="28">
        <v>8598</v>
      </c>
      <c r="D2993" s="576" t="str">
        <f>IFERROR(VLOOKUP(Settlements_FY21_23[[#This Row],[CP ID]],Master_Suppliers[],2,),"")</f>
        <v>installation centre</v>
      </c>
      <c r="E2993" t="s">
        <v>32</v>
      </c>
      <c r="F2993" s="372">
        <v>20893.63</v>
      </c>
      <c r="G2993">
        <v>60</v>
      </c>
      <c r="H2993" s="28" t="str">
        <f>IFERROR(VLOOKUP(Settlements_FY21_23[[#This Row],[CP ID]],Master_Suppliers[],3,),"")</f>
        <v>SE</v>
      </c>
      <c r="I2993" s="552">
        <f>IFERROR(VLOOKUP(A2993,Brokerage15[[#Headers],[#Data]],2,FALSE),"SF")</f>
        <v>2327.63</v>
      </c>
      <c r="J2993" s="660">
        <f>IFERROR(Settlements_FY21_23[[#This Row],[Invoice value]]/Settlements_FY21_23[[#This Row],[TAF]],"")</f>
        <v>0.11140381063510744</v>
      </c>
      <c r="L2993" s="238">
        <v>116986</v>
      </c>
      <c r="M2993" s="323">
        <v>2663.8</v>
      </c>
    </row>
    <row r="2994" spans="1:13" x14ac:dyDescent="0.3">
      <c r="A2994" s="95">
        <v>92075</v>
      </c>
      <c r="B2994" s="339">
        <v>44377</v>
      </c>
      <c r="C2994" s="28">
        <v>5097</v>
      </c>
      <c r="D2994" s="576" t="str">
        <f>IFERROR(VLOOKUP(Settlements_FY21_23[[#This Row],[CP ID]],Master_Suppliers[],2,),"")</f>
        <v>Green Ultimate</v>
      </c>
      <c r="E2994" t="s">
        <v>30</v>
      </c>
      <c r="F2994" s="372">
        <v>60156.36</v>
      </c>
      <c r="G2994">
        <v>60</v>
      </c>
      <c r="H2994" s="28" t="str">
        <f>IFERROR(VLOOKUP(Settlements_FY21_23[[#This Row],[CP ID]],Master_Suppliers[],3,),"")</f>
        <v>EE</v>
      </c>
      <c r="I2994" s="552">
        <f>IFERROR(VLOOKUP(A2994,Brokerage15[[#Headers],[#Data]],2,FALSE),"SF")</f>
        <v>2362.41</v>
      </c>
      <c r="J2994" s="660">
        <f>IFERROR(Settlements_FY21_23[[#This Row],[Invoice value]]/Settlements_FY21_23[[#This Row],[TAF]],"")</f>
        <v>3.9271159358711193E-2</v>
      </c>
      <c r="L2994" s="216">
        <v>116988</v>
      </c>
      <c r="M2994" s="235">
        <v>1043.77</v>
      </c>
    </row>
    <row r="2995" spans="1:13" x14ac:dyDescent="0.3">
      <c r="A2995" s="95">
        <v>96631</v>
      </c>
      <c r="B2995" s="339">
        <v>44377</v>
      </c>
      <c r="C2995" s="28">
        <v>8481</v>
      </c>
      <c r="D2995" s="576" t="str">
        <f>IFERROR(VLOOKUP(Settlements_FY21_23[[#This Row],[CP ID]],Master_Suppliers[],2,),"")</f>
        <v>Commander Sunshine Coast</v>
      </c>
      <c r="E2995" t="s">
        <v>32</v>
      </c>
      <c r="F2995" s="372">
        <v>21260</v>
      </c>
      <c r="G2995">
        <v>60</v>
      </c>
      <c r="H2995" s="28" t="str">
        <f>IFERROR(VLOOKUP(Settlements_FY21_23[[#This Row],[CP ID]],Master_Suppliers[],3,),"")</f>
        <v>SE</v>
      </c>
      <c r="I2995" s="552">
        <f>IFERROR(VLOOKUP(A2995,Brokerage15[[#Headers],[#Data]],2,FALSE),"SF")</f>
        <v>2368.25</v>
      </c>
      <c r="J2995" s="660">
        <f>IFERROR(Settlements_FY21_23[[#This Row],[Invoice value]]/Settlements_FY21_23[[#This Row],[TAF]],"")</f>
        <v>0.11139463781749764</v>
      </c>
      <c r="L2995" s="216">
        <v>117028</v>
      </c>
      <c r="M2995" s="235">
        <v>2930</v>
      </c>
    </row>
    <row r="2996" spans="1:13" x14ac:dyDescent="0.3">
      <c r="A2996" s="95">
        <v>94231</v>
      </c>
      <c r="B2996" s="339">
        <v>44377</v>
      </c>
      <c r="C2996" s="28">
        <v>8481</v>
      </c>
      <c r="D2996" s="576" t="str">
        <f>IFERROR(VLOOKUP(Settlements_FY21_23[[#This Row],[CP ID]],Master_Suppliers[],2,),"")</f>
        <v>Commander Sunshine Coast</v>
      </c>
      <c r="E2996" t="s">
        <v>32</v>
      </c>
      <c r="F2996" s="372">
        <v>21494</v>
      </c>
      <c r="G2996">
        <v>60</v>
      </c>
      <c r="H2996" s="28" t="str">
        <f>IFERROR(VLOOKUP(Settlements_FY21_23[[#This Row],[CP ID]],Master_Suppliers[],3,),"")</f>
        <v>SE</v>
      </c>
      <c r="I2996" s="552">
        <f>IFERROR(VLOOKUP(A2996,Brokerage15[[#Headers],[#Data]],2,FALSE),"SF")</f>
        <v>2394.4699999999998</v>
      </c>
      <c r="J2996" s="660">
        <f>IFERROR(Settlements_FY21_23[[#This Row],[Invoice value]]/Settlements_FY21_23[[#This Row],[TAF]],"")</f>
        <v>0.11140178654508234</v>
      </c>
      <c r="L2996" s="238">
        <v>117030</v>
      </c>
      <c r="M2996" s="323">
        <v>2738.5</v>
      </c>
    </row>
    <row r="2997" spans="1:13" x14ac:dyDescent="0.3">
      <c r="A2997" s="95">
        <v>90119</v>
      </c>
      <c r="B2997" s="339">
        <v>44377</v>
      </c>
      <c r="C2997" s="28">
        <v>5026</v>
      </c>
      <c r="D2997" s="576" t="str">
        <f>IFERROR(VLOOKUP(Settlements_FY21_23[[#This Row],[CP ID]],Master_Suppliers[],2,),"")</f>
        <v>Energy Storage Direct Pty Ltd</v>
      </c>
      <c r="E2997" t="s">
        <v>33</v>
      </c>
      <c r="F2997" s="372">
        <v>43454.55</v>
      </c>
      <c r="G2997">
        <v>84</v>
      </c>
      <c r="H2997" s="28" t="str">
        <f>IFERROR(VLOOKUP(Settlements_FY21_23[[#This Row],[CP ID]],Master_Suppliers[],3,),"")</f>
        <v>EE</v>
      </c>
      <c r="I2997" s="552">
        <f>IFERROR(VLOOKUP(A2997,Brokerage15[[#Headers],[#Data]],2,FALSE),"SF")</f>
        <v>2401.31</v>
      </c>
      <c r="J2997" s="660">
        <f>IFERROR(Settlements_FY21_23[[#This Row],[Invoice value]]/Settlements_FY21_23[[#This Row],[TAF]],"")</f>
        <v>5.5260266186164621E-2</v>
      </c>
      <c r="L2997" s="216">
        <v>117057</v>
      </c>
      <c r="M2997" s="235">
        <v>1599.32</v>
      </c>
    </row>
    <row r="2998" spans="1:13" x14ac:dyDescent="0.3">
      <c r="A2998" s="95">
        <v>93438</v>
      </c>
      <c r="B2998" s="339">
        <v>44377</v>
      </c>
      <c r="C2998" s="28">
        <v>8647</v>
      </c>
      <c r="D2998" s="576" t="str">
        <f>IFERROR(VLOOKUP(Settlements_FY21_23[[#This Row],[CP ID]],Master_Suppliers[],2,),"")</f>
        <v>Commander Melbourne East</v>
      </c>
      <c r="E2998" t="s">
        <v>35</v>
      </c>
      <c r="F2998" s="372">
        <v>22000</v>
      </c>
      <c r="G2998">
        <v>60</v>
      </c>
      <c r="H2998" s="28" t="str">
        <f>IFERROR(VLOOKUP(Settlements_FY21_23[[#This Row],[CP ID]],Master_Suppliers[],3,),"")</f>
        <v>SE</v>
      </c>
      <c r="I2998" s="552">
        <f>IFERROR(VLOOKUP(A2998,Brokerage15[[#Headers],[#Data]],2,FALSE),"SF")</f>
        <v>2451.0700000000002</v>
      </c>
      <c r="J2998" s="660">
        <f>IFERROR(Settlements_FY21_23[[#This Row],[Invoice value]]/Settlements_FY21_23[[#This Row],[TAF]],"")</f>
        <v>0.11141227272727273</v>
      </c>
      <c r="L2998" s="238">
        <v>117061</v>
      </c>
      <c r="M2998" s="323">
        <v>528.96</v>
      </c>
    </row>
    <row r="2999" spans="1:13" x14ac:dyDescent="0.3">
      <c r="A2999" s="95">
        <v>94839</v>
      </c>
      <c r="B2999" s="339">
        <v>44377</v>
      </c>
      <c r="C2999" s="28">
        <v>3932</v>
      </c>
      <c r="D2999" s="576" t="str">
        <f>IFERROR(VLOOKUP(Settlements_FY21_23[[#This Row],[CP ID]],Master_Suppliers[],2,),"")</f>
        <v>Choice Energy</v>
      </c>
      <c r="E2999" t="s">
        <v>32</v>
      </c>
      <c r="F2999" s="372">
        <v>56236.36</v>
      </c>
      <c r="G2999">
        <v>84</v>
      </c>
      <c r="H2999" s="28" t="str">
        <f>IFERROR(VLOOKUP(Settlements_FY21_23[[#This Row],[CP ID]],Master_Suppliers[],3,),"")</f>
        <v>EE</v>
      </c>
      <c r="I2999" s="552">
        <f>IFERROR(VLOOKUP(A2999,Brokerage15[[#Headers],[#Data]],2,FALSE),"SF")</f>
        <v>2474.4</v>
      </c>
      <c r="J2999" s="660">
        <f>IFERROR(Settlements_FY21_23[[#This Row],[Invoice value]]/Settlements_FY21_23[[#This Row],[TAF]],"")</f>
        <v>4.4000002845134362E-2</v>
      </c>
      <c r="L2999" s="216">
        <v>117066</v>
      </c>
      <c r="M2999" s="235">
        <v>1064.1300000000001</v>
      </c>
    </row>
    <row r="3000" spans="1:13" x14ac:dyDescent="0.3">
      <c r="A3000" s="95">
        <v>96513</v>
      </c>
      <c r="B3000" s="339">
        <v>44377</v>
      </c>
      <c r="C3000" s="28">
        <v>8598</v>
      </c>
      <c r="D3000" s="576" t="str">
        <f>IFERROR(VLOOKUP(Settlements_FY21_23[[#This Row],[CP ID]],Master_Suppliers[],2,),"")</f>
        <v>installation centre</v>
      </c>
      <c r="E3000" t="s">
        <v>32</v>
      </c>
      <c r="F3000" s="372">
        <v>23601.21</v>
      </c>
      <c r="G3000">
        <v>60</v>
      </c>
      <c r="H3000" s="28" t="str">
        <f>IFERROR(VLOOKUP(Settlements_FY21_23[[#This Row],[CP ID]],Master_Suppliers[],3,),"")</f>
        <v>SE</v>
      </c>
      <c r="I3000" s="552">
        <f>IFERROR(VLOOKUP(A3000,Brokerage15[[#Headers],[#Data]],2,FALSE),"SF")</f>
        <v>2629.27</v>
      </c>
      <c r="J3000" s="660">
        <f>IFERROR(Settlements_FY21_23[[#This Row],[Invoice value]]/Settlements_FY21_23[[#This Row],[TAF]],"")</f>
        <v>0.1114040339457172</v>
      </c>
      <c r="L3000" s="238">
        <v>117097</v>
      </c>
      <c r="M3000" s="323">
        <v>2066.12</v>
      </c>
    </row>
    <row r="3001" spans="1:13" x14ac:dyDescent="0.3">
      <c r="A3001" s="95">
        <v>95312</v>
      </c>
      <c r="B3001" s="339">
        <v>44377</v>
      </c>
      <c r="C3001" s="28">
        <v>7392</v>
      </c>
      <c r="D3001" s="576" t="str">
        <f>IFERROR(VLOOKUP(Settlements_FY21_23[[#This Row],[CP ID]],Master_Suppliers[],2,),"")</f>
        <v>Green Energy Experts</v>
      </c>
      <c r="E3001" t="s">
        <v>34</v>
      </c>
      <c r="F3001" s="372">
        <v>107765.68</v>
      </c>
      <c r="G3001">
        <v>84</v>
      </c>
      <c r="H3001" s="28" t="str">
        <f>IFERROR(VLOOKUP(Settlements_FY21_23[[#This Row],[CP ID]],Master_Suppliers[],3,),"")</f>
        <v>EE</v>
      </c>
      <c r="I3001" s="552">
        <f>IFERROR(VLOOKUP(A3001,Brokerage15[[#Headers],[#Data]],2,FALSE),"SF")</f>
        <v>4314.34</v>
      </c>
      <c r="J3001" s="660">
        <f>IFERROR(Settlements_FY21_23[[#This Row],[Invoice value]]/Settlements_FY21_23[[#This Row],[TAF]],"")</f>
        <v>4.0034452527001177E-2</v>
      </c>
      <c r="L3001" s="216">
        <v>117107</v>
      </c>
      <c r="M3001" s="235">
        <v>1083.3800000000001</v>
      </c>
    </row>
    <row r="3002" spans="1:13" x14ac:dyDescent="0.3">
      <c r="A3002" s="95">
        <v>93405</v>
      </c>
      <c r="B3002" s="339">
        <v>44378</v>
      </c>
      <c r="C3002" s="28">
        <v>7850</v>
      </c>
      <c r="D3002" s="576" t="str">
        <f>IFERROR(VLOOKUP(Settlements_FY21_23[[#This Row],[CP ID]],Master_Suppliers[],2,),"")</f>
        <v>Harrisons - Auckland</v>
      </c>
      <c r="E3002" t="s">
        <v>40</v>
      </c>
      <c r="F3002" s="372">
        <v>100860.87</v>
      </c>
      <c r="G3002">
        <v>48</v>
      </c>
      <c r="H3002" s="28" t="str">
        <f>IFERROR(VLOOKUP(Settlements_FY21_23[[#This Row],[CP ID]],Master_Suppliers[],3,),"")</f>
        <v>EE-NZ</v>
      </c>
      <c r="I3002" s="552">
        <f>IFERROR(VLOOKUP(A3002,Brokerage15[[#Headers],[#Data]],2,FALSE),"SF")</f>
        <v>4034.43</v>
      </c>
      <c r="J3002" s="660">
        <f>IFERROR(Settlements_FY21_23[[#This Row],[Invoice value]]/Settlements_FY21_23[[#This Row],[TAF]],"")</f>
        <v>3.9999952409690696E-2</v>
      </c>
      <c r="L3002" s="238">
        <v>117109</v>
      </c>
      <c r="M3002" s="323">
        <v>4877.16</v>
      </c>
    </row>
    <row r="3003" spans="1:13" x14ac:dyDescent="0.3">
      <c r="A3003" s="95">
        <v>93777</v>
      </c>
      <c r="B3003" s="339">
        <v>44379</v>
      </c>
      <c r="C3003" s="28">
        <v>4156</v>
      </c>
      <c r="D3003" s="576" t="str">
        <f>IFERROR(VLOOKUP(Settlements_FY21_23[[#This Row],[CP ID]],Master_Suppliers[],2,),"")</f>
        <v>Solarfied</v>
      </c>
      <c r="E3003" t="s">
        <v>30</v>
      </c>
      <c r="F3003" s="372">
        <v>10322</v>
      </c>
      <c r="G3003">
        <v>60</v>
      </c>
      <c r="H3003" s="28" t="str">
        <f>IFERROR(VLOOKUP(Settlements_FY21_23[[#This Row],[CP ID]],Master_Suppliers[],3,),"")</f>
        <v>EE</v>
      </c>
      <c r="I3003" s="552">
        <f>IFERROR(VLOOKUP(A3003,Brokerage15[[#Headers],[#Data]],2,FALSE),"SF")</f>
        <v>825.76</v>
      </c>
      <c r="J3003" s="660">
        <f>IFERROR(Settlements_FY21_23[[#This Row],[Invoice value]]/Settlements_FY21_23[[#This Row],[TAF]],"")</f>
        <v>0.08</v>
      </c>
      <c r="L3003" s="238">
        <v>117112</v>
      </c>
      <c r="M3003" s="323">
        <v>1722.69</v>
      </c>
    </row>
    <row r="3004" spans="1:13" x14ac:dyDescent="0.3">
      <c r="A3004" s="95">
        <v>93702</v>
      </c>
      <c r="B3004" s="339">
        <v>44379</v>
      </c>
      <c r="C3004" s="28">
        <v>6940</v>
      </c>
      <c r="D3004" s="576" t="str">
        <f>IFERROR(VLOOKUP(Settlements_FY21_23[[#This Row],[CP ID]],Master_Suppliers[],2,),"")</f>
        <v>SuperPower Energy</v>
      </c>
      <c r="E3004" t="s">
        <v>40</v>
      </c>
      <c r="F3004" s="372">
        <v>17200</v>
      </c>
      <c r="G3004">
        <v>84</v>
      </c>
      <c r="H3004" s="28" t="str">
        <f>IFERROR(VLOOKUP(Settlements_FY21_23[[#This Row],[CP ID]],Master_Suppliers[],3,),"")</f>
        <v>EE-NZ</v>
      </c>
      <c r="I3004" s="552">
        <f>IFERROR(VLOOKUP(A3004,Brokerage15[[#Headers],[#Data]],2,FALSE),"SF")</f>
        <v>1376</v>
      </c>
      <c r="J3004" s="660">
        <f>IFERROR(Settlements_FY21_23[[#This Row],[Invoice value]]/Settlements_FY21_23[[#This Row],[TAF]],"")</f>
        <v>0.08</v>
      </c>
      <c r="L3004" s="216">
        <v>117134</v>
      </c>
      <c r="M3004" s="235">
        <v>963.88</v>
      </c>
    </row>
    <row r="3005" spans="1:13" x14ac:dyDescent="0.3">
      <c r="A3005" s="95">
        <v>96442</v>
      </c>
      <c r="B3005" s="339">
        <v>44379</v>
      </c>
      <c r="C3005" s="28">
        <v>5132</v>
      </c>
      <c r="D3005" s="576" t="str">
        <f>IFERROR(VLOOKUP(Settlements_FY21_23[[#This Row],[CP ID]],Master_Suppliers[],2,),"")</f>
        <v>Hytech Solar Batteries</v>
      </c>
      <c r="E3005" t="s">
        <v>35</v>
      </c>
      <c r="F3005" s="372">
        <v>27750</v>
      </c>
      <c r="G3005">
        <v>84</v>
      </c>
      <c r="H3005" s="28" t="str">
        <f>IFERROR(VLOOKUP(Settlements_FY21_23[[#This Row],[CP ID]],Master_Suppliers[],3,),"")</f>
        <v>EE</v>
      </c>
      <c r="I3005" s="552">
        <f>IFERROR(VLOOKUP(A3005,Brokerage15[[#Headers],[#Data]],2,FALSE),"SF")</f>
        <v>1532.07</v>
      </c>
      <c r="J3005" s="660">
        <f>IFERROR(Settlements_FY21_23[[#This Row],[Invoice value]]/Settlements_FY21_23[[#This Row],[TAF]],"")</f>
        <v>5.5209729729729727E-2</v>
      </c>
      <c r="L3005" s="238">
        <v>117196</v>
      </c>
      <c r="M3005" s="323">
        <v>8032.98</v>
      </c>
    </row>
    <row r="3006" spans="1:13" x14ac:dyDescent="0.3">
      <c r="A3006" s="95">
        <v>92537</v>
      </c>
      <c r="B3006" s="339">
        <v>44379</v>
      </c>
      <c r="C3006" s="28">
        <v>8479</v>
      </c>
      <c r="D3006" s="576" t="str">
        <f>IFERROR(VLOOKUP(Settlements_FY21_23[[#This Row],[CP ID]],Master_Suppliers[],2,),"")</f>
        <v>Solar Revolution</v>
      </c>
      <c r="E3006" t="s">
        <v>35</v>
      </c>
      <c r="F3006" s="372">
        <v>47920.42</v>
      </c>
      <c r="G3006">
        <v>84</v>
      </c>
      <c r="H3006" s="28" t="str">
        <f>IFERROR(VLOOKUP(Settlements_FY21_23[[#This Row],[CP ID]],Master_Suppliers[],3,),"")</f>
        <v>EE</v>
      </c>
      <c r="I3006" s="552">
        <f>IFERROR(VLOOKUP(A3006,Brokerage15[[#Headers],[#Data]],2,FALSE),"SF")</f>
        <v>1584.59</v>
      </c>
      <c r="J3006" s="660">
        <f>IFERROR(Settlements_FY21_23[[#This Row],[Invoice value]]/Settlements_FY21_23[[#This Row],[TAF]],"")</f>
        <v>3.3067114186394859E-2</v>
      </c>
      <c r="L3006" s="216">
        <v>117228</v>
      </c>
      <c r="M3006" s="235">
        <v>1307.45</v>
      </c>
    </row>
    <row r="3007" spans="1:13" x14ac:dyDescent="0.3">
      <c r="A3007" s="95">
        <v>91148</v>
      </c>
      <c r="B3007" s="339">
        <v>44379</v>
      </c>
      <c r="C3007" s="28">
        <v>4173</v>
      </c>
      <c r="D3007" s="576" t="str">
        <f>IFERROR(VLOOKUP(Settlements_FY21_23[[#This Row],[CP ID]],Master_Suppliers[],2,),"")</f>
        <v>Start Solar</v>
      </c>
      <c r="E3007" t="s">
        <v>35</v>
      </c>
      <c r="F3007" s="372">
        <v>50140.95</v>
      </c>
      <c r="G3007">
        <v>84</v>
      </c>
      <c r="H3007" s="28" t="str">
        <f>IFERROR(VLOOKUP(Settlements_FY21_23[[#This Row],[CP ID]],Master_Suppliers[],3,),"")</f>
        <v>EE</v>
      </c>
      <c r="I3007" s="552">
        <f>IFERROR(VLOOKUP(A3007,Brokerage15[[#Headers],[#Data]],2,FALSE),"SF")</f>
        <v>2005.64</v>
      </c>
      <c r="J3007" s="660">
        <f>IFERROR(Settlements_FY21_23[[#This Row],[Invoice value]]/Settlements_FY21_23[[#This Row],[TAF]],"")</f>
        <v>4.000003988755698E-2</v>
      </c>
      <c r="L3007" s="238">
        <v>117246</v>
      </c>
      <c r="M3007" s="323">
        <v>1044.0899999999999</v>
      </c>
    </row>
    <row r="3008" spans="1:13" x14ac:dyDescent="0.3">
      <c r="A3008" s="95">
        <v>95517</v>
      </c>
      <c r="B3008" s="339">
        <v>44379</v>
      </c>
      <c r="C3008" s="28">
        <v>8659</v>
      </c>
      <c r="D3008" s="576" t="str">
        <f>IFERROR(VLOOKUP(Settlements_FY21_23[[#This Row],[CP ID]],Master_Suppliers[],2,),"")</f>
        <v>ADG Electrical</v>
      </c>
      <c r="E3008" t="s">
        <v>33</v>
      </c>
      <c r="F3008" s="372">
        <v>42000</v>
      </c>
      <c r="G3008">
        <v>84</v>
      </c>
      <c r="H3008" s="28" t="str">
        <f>IFERROR(VLOOKUP(Settlements_FY21_23[[#This Row],[CP ID]],Master_Suppliers[],3,),"")</f>
        <v>EE</v>
      </c>
      <c r="I3008" s="552">
        <f>IFERROR(VLOOKUP(A3008,Brokerage15[[#Headers],[#Data]],2,FALSE),"SF")</f>
        <v>2109.4499999999998</v>
      </c>
      <c r="J3008" s="660">
        <f>IFERROR(Settlements_FY21_23[[#This Row],[Invoice value]]/Settlements_FY21_23[[#This Row],[TAF]],"")</f>
        <v>5.0224999999999999E-2</v>
      </c>
      <c r="L3008" s="216">
        <v>117258</v>
      </c>
      <c r="M3008" s="235">
        <v>923.35</v>
      </c>
    </row>
    <row r="3009" spans="1:13" x14ac:dyDescent="0.3">
      <c r="A3009" s="95">
        <v>85835</v>
      </c>
      <c r="B3009" s="339">
        <v>44379</v>
      </c>
      <c r="C3009" s="28">
        <v>8409</v>
      </c>
      <c r="D3009" s="576" t="str">
        <f>IFERROR(VLOOKUP(Settlements_FY21_23[[#This Row],[CP ID]],Master_Suppliers[],2,),"")</f>
        <v>AGL Energy Solutions</v>
      </c>
      <c r="E3009" t="s">
        <v>35</v>
      </c>
      <c r="F3009" s="372">
        <v>57822.8</v>
      </c>
      <c r="G3009">
        <v>60</v>
      </c>
      <c r="H3009" s="28" t="str">
        <f>IFERROR(VLOOKUP(Settlements_FY21_23[[#This Row],[CP ID]],Master_Suppliers[],3,),"")</f>
        <v>EE</v>
      </c>
      <c r="I3009" s="552">
        <f>IFERROR(VLOOKUP(A3009,Brokerage15[[#Headers],[#Data]],2,FALSE),"SF")</f>
        <v>2312.88</v>
      </c>
      <c r="J3009" s="660">
        <f>IFERROR(Settlements_FY21_23[[#This Row],[Invoice value]]/Settlements_FY21_23[[#This Row],[TAF]],"")</f>
        <v>3.9999446585084086E-2</v>
      </c>
      <c r="L3009" s="238">
        <v>117263</v>
      </c>
      <c r="M3009" s="323">
        <v>3670.77</v>
      </c>
    </row>
    <row r="3010" spans="1:13" x14ac:dyDescent="0.3">
      <c r="A3010" s="95">
        <v>95463</v>
      </c>
      <c r="B3010" s="339">
        <v>44379</v>
      </c>
      <c r="C3010" s="28">
        <v>8598</v>
      </c>
      <c r="D3010" s="576" t="str">
        <f>IFERROR(VLOOKUP(Settlements_FY21_23[[#This Row],[CP ID]],Master_Suppliers[],2,),"")</f>
        <v>installation centre</v>
      </c>
      <c r="E3010" t="s">
        <v>36</v>
      </c>
      <c r="F3010" s="372">
        <v>42806.6</v>
      </c>
      <c r="G3010">
        <v>60</v>
      </c>
      <c r="H3010" s="28" t="str">
        <f>IFERROR(VLOOKUP(Settlements_FY21_23[[#This Row],[CP ID]],Master_Suppliers[],3,),"")</f>
        <v>SE</v>
      </c>
      <c r="I3010" s="552">
        <f>IFERROR(VLOOKUP(A3010,Brokerage15[[#Headers],[#Data]],2,FALSE),"SF")</f>
        <v>4663.28</v>
      </c>
      <c r="J3010" s="660">
        <f>IFERROR(Settlements_FY21_23[[#This Row],[Invoice value]]/Settlements_FY21_23[[#This Row],[TAF]],"")</f>
        <v>0.10893834128382071</v>
      </c>
      <c r="L3010" s="216">
        <v>117310</v>
      </c>
      <c r="M3010" s="235">
        <v>1186.0999999999999</v>
      </c>
    </row>
    <row r="3011" spans="1:13" x14ac:dyDescent="0.3">
      <c r="A3011" s="95">
        <v>94808</v>
      </c>
      <c r="B3011" s="339">
        <v>44382</v>
      </c>
      <c r="C3011" s="28">
        <v>8619</v>
      </c>
      <c r="D3011" s="576" t="str">
        <f>IFERROR(VLOOKUP(Settlements_FY21_23[[#This Row],[CP ID]],Master_Suppliers[],2,),"")</f>
        <v>Commander Sydney East</v>
      </c>
      <c r="E3011" t="s">
        <v>30</v>
      </c>
      <c r="F3011" s="372">
        <v>4482</v>
      </c>
      <c r="G3011">
        <v>60</v>
      </c>
      <c r="H3011" s="28" t="str">
        <f>IFERROR(VLOOKUP(Settlements_FY21_23[[#This Row],[CP ID]],Master_Suppliers[],3,),"")</f>
        <v>SE</v>
      </c>
      <c r="I3011" s="552">
        <f>IFERROR(VLOOKUP(A3011,Brokerage15[[#Headers],[#Data]],2,FALSE),"SF")</f>
        <v>537.84</v>
      </c>
      <c r="J3011" s="660">
        <f>IFERROR(Settlements_FY21_23[[#This Row],[Invoice value]]/Settlements_FY21_23[[#This Row],[TAF]],"")</f>
        <v>0.12000000000000001</v>
      </c>
      <c r="L3011" s="238">
        <v>117320</v>
      </c>
      <c r="M3011" s="323">
        <v>1837.58</v>
      </c>
    </row>
    <row r="3012" spans="1:13" x14ac:dyDescent="0.3">
      <c r="A3012" s="95">
        <v>92017</v>
      </c>
      <c r="B3012" s="339">
        <v>44382</v>
      </c>
      <c r="C3012" s="28">
        <v>8454</v>
      </c>
      <c r="D3012" s="576" t="str">
        <f>IFERROR(VLOOKUP(Settlements_FY21_23[[#This Row],[CP ID]],Master_Suppliers[],2,),"")</f>
        <v>Smart Wise Solar</v>
      </c>
      <c r="E3012" t="s">
        <v>35</v>
      </c>
      <c r="F3012" s="372">
        <v>7500</v>
      </c>
      <c r="G3012">
        <v>48</v>
      </c>
      <c r="H3012" s="28" t="str">
        <f>IFERROR(VLOOKUP(Settlements_FY21_23[[#This Row],[CP ID]],Master_Suppliers[],3,),"")</f>
        <v>EE</v>
      </c>
      <c r="I3012" s="552">
        <f>IFERROR(VLOOKUP(A3012,Brokerage15[[#Headers],[#Data]],2,FALSE),"SF")</f>
        <v>600</v>
      </c>
      <c r="J3012" s="660">
        <f>IFERROR(Settlements_FY21_23[[#This Row],[Invoice value]]/Settlements_FY21_23[[#This Row],[TAF]],"")</f>
        <v>0.08</v>
      </c>
      <c r="L3012" s="216">
        <v>117340</v>
      </c>
      <c r="M3012" s="235">
        <v>1001.04</v>
      </c>
    </row>
    <row r="3013" spans="1:13" x14ac:dyDescent="0.3">
      <c r="A3013" s="95">
        <v>95872</v>
      </c>
      <c r="B3013" s="339">
        <v>44382</v>
      </c>
      <c r="C3013" s="28">
        <v>7392</v>
      </c>
      <c r="D3013" s="576" t="str">
        <f>IFERROR(VLOOKUP(Settlements_FY21_23[[#This Row],[CP ID]],Master_Suppliers[],2,),"")</f>
        <v>Green Energy Experts</v>
      </c>
      <c r="E3013" t="s">
        <v>33</v>
      </c>
      <c r="F3013" s="372">
        <v>16331.35</v>
      </c>
      <c r="G3013">
        <v>84</v>
      </c>
      <c r="H3013" s="28" t="str">
        <f>IFERROR(VLOOKUP(Settlements_FY21_23[[#This Row],[CP ID]],Master_Suppliers[],3,),"")</f>
        <v>EE</v>
      </c>
      <c r="I3013" s="552">
        <f>IFERROR(VLOOKUP(A3013,Brokerage15[[#Headers],[#Data]],2,FALSE),"SF")</f>
        <v>1306.51</v>
      </c>
      <c r="J3013" s="660">
        <f>IFERROR(Settlements_FY21_23[[#This Row],[Invoice value]]/Settlements_FY21_23[[#This Row],[TAF]],"")</f>
        <v>8.0000122463850201E-2</v>
      </c>
      <c r="L3013" s="238">
        <v>117355</v>
      </c>
      <c r="M3013" s="323">
        <v>2185.89</v>
      </c>
    </row>
    <row r="3014" spans="1:13" x14ac:dyDescent="0.3">
      <c r="A3014" s="95">
        <v>95375</v>
      </c>
      <c r="B3014" s="339">
        <v>44382</v>
      </c>
      <c r="C3014" s="28">
        <v>5097</v>
      </c>
      <c r="D3014" s="576" t="str">
        <f>IFERROR(VLOOKUP(Settlements_FY21_23[[#This Row],[CP ID]],Master_Suppliers[],2,),"")</f>
        <v>Green Ultimate</v>
      </c>
      <c r="E3014" t="s">
        <v>30</v>
      </c>
      <c r="F3014" s="372">
        <v>46430.54</v>
      </c>
      <c r="G3014">
        <v>84</v>
      </c>
      <c r="H3014" s="28" t="str">
        <f>IFERROR(VLOOKUP(Settlements_FY21_23[[#This Row],[CP ID]],Master_Suppliers[],3,),"")</f>
        <v>EE</v>
      </c>
      <c r="I3014" s="552">
        <f>IFERROR(VLOOKUP(A3014,Brokerage15[[#Headers],[#Data]],2,FALSE),"SF")</f>
        <v>2332.27</v>
      </c>
      <c r="J3014" s="660">
        <f>IFERROR(Settlements_FY21_23[[#This Row],[Invoice value]]/Settlements_FY21_23[[#This Row],[TAF]],"")</f>
        <v>5.0231377881885496E-2</v>
      </c>
      <c r="L3014" s="321">
        <v>117367</v>
      </c>
      <c r="M3014" s="516">
        <v>907.2</v>
      </c>
    </row>
    <row r="3015" spans="1:13" x14ac:dyDescent="0.3">
      <c r="A3015" s="95">
        <v>74516</v>
      </c>
      <c r="B3015" s="339">
        <v>44382</v>
      </c>
      <c r="C3015" s="28">
        <v>8418</v>
      </c>
      <c r="D3015" s="576" t="str">
        <f>IFERROR(VLOOKUP(Settlements_FY21_23[[#This Row],[CP ID]],Master_Suppliers[],2,),"")</f>
        <v>Energy Buster Pty Ltd</v>
      </c>
      <c r="E3015" t="s">
        <v>33</v>
      </c>
      <c r="F3015" s="372">
        <v>74392</v>
      </c>
      <c r="G3015">
        <v>60</v>
      </c>
      <c r="H3015" s="28" t="str">
        <f>IFERROR(VLOOKUP(Settlements_FY21_23[[#This Row],[CP ID]],Master_Suppliers[],3,),"")</f>
        <v>EE</v>
      </c>
      <c r="I3015" s="552">
        <f>IFERROR(VLOOKUP(A3015,Brokerage15[[#Headers],[#Data]],2,FALSE),"SF")</f>
        <v>2700.38</v>
      </c>
      <c r="J3015" s="660">
        <f>IFERROR(Settlements_FY21_23[[#This Row],[Invoice value]]/Settlements_FY21_23[[#This Row],[TAF]],"")</f>
        <v>3.6299333261641038E-2</v>
      </c>
      <c r="L3015" s="216">
        <v>117370</v>
      </c>
      <c r="M3015" s="235">
        <v>611.41999999999996</v>
      </c>
    </row>
    <row r="3016" spans="1:13" x14ac:dyDescent="0.3">
      <c r="A3016" s="95">
        <v>89755</v>
      </c>
      <c r="B3016" s="339">
        <v>44382</v>
      </c>
      <c r="C3016" s="28">
        <v>7119</v>
      </c>
      <c r="D3016" s="576" t="str">
        <f>IFERROR(VLOOKUP(Settlements_FY21_23[[#This Row],[CP ID]],Master_Suppliers[],2,),"")</f>
        <v>Choice Energy NZ</v>
      </c>
      <c r="E3016" t="s">
        <v>40</v>
      </c>
      <c r="F3016" s="372">
        <v>69000</v>
      </c>
      <c r="G3016">
        <v>84</v>
      </c>
      <c r="H3016" s="28" t="str">
        <f>IFERROR(VLOOKUP(Settlements_FY21_23[[#This Row],[CP ID]],Master_Suppliers[],3,),"")</f>
        <v>EE-NZ</v>
      </c>
      <c r="I3016" s="552">
        <f>IFERROR(VLOOKUP(A3016,Brokerage15[[#Headers],[#Data]],2,FALSE),"SF")</f>
        <v>2756</v>
      </c>
      <c r="J3016" s="660">
        <f>IFERROR(Settlements_FY21_23[[#This Row],[Invoice value]]/Settlements_FY21_23[[#This Row],[TAF]],"")</f>
        <v>3.994202898550725E-2</v>
      </c>
      <c r="L3016" s="238">
        <v>117374</v>
      </c>
      <c r="M3016" s="323">
        <v>1590.54</v>
      </c>
    </row>
    <row r="3017" spans="1:13" x14ac:dyDescent="0.3">
      <c r="A3017" s="95">
        <v>93942</v>
      </c>
      <c r="B3017" s="339">
        <v>44382</v>
      </c>
      <c r="C3017" s="28">
        <v>8444</v>
      </c>
      <c r="D3017" s="576" t="str">
        <f>IFERROR(VLOOKUP(Settlements_FY21_23[[#This Row],[CP ID]],Master_Suppliers[],2,),"")</f>
        <v>Switch Made Easy</v>
      </c>
      <c r="E3017" t="s">
        <v>35</v>
      </c>
      <c r="F3017" s="372">
        <v>74800</v>
      </c>
      <c r="G3017">
        <v>84</v>
      </c>
      <c r="H3017" s="28" t="str">
        <f>IFERROR(VLOOKUP(Settlements_FY21_23[[#This Row],[CP ID]],Master_Suppliers[],3,),"")</f>
        <v>EE</v>
      </c>
      <c r="I3017" s="552">
        <f>IFERROR(VLOOKUP(A3017,Brokerage15[[#Headers],[#Data]],2,FALSE),"SF")</f>
        <v>2992</v>
      </c>
      <c r="J3017" s="660">
        <f>IFERROR(Settlements_FY21_23[[#This Row],[Invoice value]]/Settlements_FY21_23[[#This Row],[TAF]],"")</f>
        <v>0.04</v>
      </c>
      <c r="L3017" s="216">
        <v>117375</v>
      </c>
      <c r="M3017" s="235">
        <v>935.03</v>
      </c>
    </row>
    <row r="3018" spans="1:13" x14ac:dyDescent="0.3">
      <c r="A3018" s="95">
        <v>95831</v>
      </c>
      <c r="B3018" s="339">
        <v>44383</v>
      </c>
      <c r="C3018" s="28">
        <v>8619</v>
      </c>
      <c r="D3018" s="576" t="str">
        <f>IFERROR(VLOOKUP(Settlements_FY21_23[[#This Row],[CP ID]],Master_Suppliers[],2,),"")</f>
        <v>Commander Sydney East</v>
      </c>
      <c r="E3018" t="s">
        <v>30</v>
      </c>
      <c r="F3018" s="372">
        <v>5000</v>
      </c>
      <c r="G3018">
        <v>60</v>
      </c>
      <c r="H3018" s="28" t="str">
        <f>IFERROR(VLOOKUP(Settlements_FY21_23[[#This Row],[CP ID]],Master_Suppliers[],3,),"")</f>
        <v>SE</v>
      </c>
      <c r="I3018" s="552">
        <f>IFERROR(VLOOKUP(A3018,Brokerage15[[#Headers],[#Data]],2,FALSE),"SF")</f>
        <v>600</v>
      </c>
      <c r="J3018" s="660">
        <f>IFERROR(Settlements_FY21_23[[#This Row],[Invoice value]]/Settlements_FY21_23[[#This Row],[TAF]],"")</f>
        <v>0.12</v>
      </c>
      <c r="L3018" s="238">
        <v>117400</v>
      </c>
      <c r="M3018" s="323">
        <v>1683.59</v>
      </c>
    </row>
    <row r="3019" spans="1:13" x14ac:dyDescent="0.3">
      <c r="A3019" s="95">
        <v>94548</v>
      </c>
      <c r="B3019" s="339">
        <v>44383</v>
      </c>
      <c r="C3019" s="28">
        <v>5151</v>
      </c>
      <c r="D3019" s="576" t="str">
        <f>IFERROR(VLOOKUP(Settlements_FY21_23[[#This Row],[CP ID]],Master_Suppliers[],2,),"")</f>
        <v>TARGET SOLAR WA PTY LTD</v>
      </c>
      <c r="E3019" t="s">
        <v>32</v>
      </c>
      <c r="F3019" s="372">
        <v>12454.55</v>
      </c>
      <c r="G3019">
        <v>84</v>
      </c>
      <c r="H3019" s="28" t="str">
        <f>IFERROR(VLOOKUP(Settlements_FY21_23[[#This Row],[CP ID]],Master_Suppliers[],3,),"")</f>
        <v>EE</v>
      </c>
      <c r="I3019" s="552">
        <f>IFERROR(VLOOKUP(A3019,Brokerage15[[#Headers],[#Data]],2,FALSE),"SF")</f>
        <v>1096</v>
      </c>
      <c r="J3019" s="660">
        <f>IFERROR(Settlements_FY21_23[[#This Row],[Invoice value]]/Settlements_FY21_23[[#This Row],[TAF]],"")</f>
        <v>8.7999967883223409E-2</v>
      </c>
      <c r="L3019" s="216">
        <v>117439</v>
      </c>
      <c r="M3019" s="235">
        <v>597.80999999999995</v>
      </c>
    </row>
    <row r="3020" spans="1:13" x14ac:dyDescent="0.3">
      <c r="A3020" s="95">
        <v>96114</v>
      </c>
      <c r="B3020" s="339">
        <v>44383</v>
      </c>
      <c r="C3020" s="28">
        <v>8598</v>
      </c>
      <c r="D3020" s="576" t="str">
        <f>IFERROR(VLOOKUP(Settlements_FY21_23[[#This Row],[CP ID]],Master_Suppliers[],2,),"")</f>
        <v>installation centre</v>
      </c>
      <c r="E3020" t="s">
        <v>30</v>
      </c>
      <c r="F3020" s="372">
        <v>9492.4699999999993</v>
      </c>
      <c r="G3020">
        <v>60</v>
      </c>
      <c r="H3020" s="28" t="str">
        <f>IFERROR(VLOOKUP(Settlements_FY21_23[[#This Row],[CP ID]],Master_Suppliers[],3,),"")</f>
        <v>SE</v>
      </c>
      <c r="I3020" s="552">
        <f>IFERROR(VLOOKUP(A3020,Brokerage15[[#Headers],[#Data]],2,FALSE),"SF")</f>
        <v>1139.0999999999999</v>
      </c>
      <c r="J3020" s="660">
        <f>IFERROR(Settlements_FY21_23[[#This Row],[Invoice value]]/Settlements_FY21_23[[#This Row],[TAF]],"")</f>
        <v>0.12000037924797234</v>
      </c>
      <c r="L3020" s="238">
        <v>117454</v>
      </c>
      <c r="M3020" s="323">
        <v>1232.69</v>
      </c>
    </row>
    <row r="3021" spans="1:13" x14ac:dyDescent="0.3">
      <c r="A3021" s="95">
        <v>96204</v>
      </c>
      <c r="B3021" s="339">
        <v>44383</v>
      </c>
      <c r="C3021" s="28">
        <v>8598</v>
      </c>
      <c r="D3021" s="576" t="str">
        <f>IFERROR(VLOOKUP(Settlements_FY21_23[[#This Row],[CP ID]],Master_Suppliers[],2,),"")</f>
        <v>installation centre</v>
      </c>
      <c r="E3021" t="s">
        <v>30</v>
      </c>
      <c r="F3021" s="372">
        <v>11406.92</v>
      </c>
      <c r="G3021">
        <v>60</v>
      </c>
      <c r="H3021" s="28" t="str">
        <f>IFERROR(VLOOKUP(Settlements_FY21_23[[#This Row],[CP ID]],Master_Suppliers[],3,),"")</f>
        <v>SE</v>
      </c>
      <c r="I3021" s="552">
        <f>IFERROR(VLOOKUP(A3021,Brokerage15[[#Headers],[#Data]],2,FALSE),"SF")</f>
        <v>1368.83</v>
      </c>
      <c r="J3021" s="660">
        <f>IFERROR(Settlements_FY21_23[[#This Row],[Invoice value]]/Settlements_FY21_23[[#This Row],[TAF]],"")</f>
        <v>0.11999996493356664</v>
      </c>
      <c r="L3021" s="216">
        <v>117457</v>
      </c>
      <c r="M3021" s="235">
        <v>356.97</v>
      </c>
    </row>
    <row r="3022" spans="1:13" x14ac:dyDescent="0.3">
      <c r="A3022" s="95">
        <v>95733</v>
      </c>
      <c r="B3022" s="339">
        <v>44383</v>
      </c>
      <c r="C3022" s="28">
        <v>5132</v>
      </c>
      <c r="D3022" s="576" t="str">
        <f>IFERROR(VLOOKUP(Settlements_FY21_23[[#This Row],[CP ID]],Master_Suppliers[],2,),"")</f>
        <v>Hytech Solar Batteries</v>
      </c>
      <c r="E3022" t="s">
        <v>35</v>
      </c>
      <c r="F3022" s="372">
        <v>27000</v>
      </c>
      <c r="G3022">
        <v>84</v>
      </c>
      <c r="H3022" s="28" t="str">
        <f>IFERROR(VLOOKUP(Settlements_FY21_23[[#This Row],[CP ID]],Master_Suppliers[],3,),"")</f>
        <v>EE</v>
      </c>
      <c r="I3022" s="552">
        <f>IFERROR(VLOOKUP(A3022,Brokerage15[[#Headers],[#Data]],2,FALSE),"SF")</f>
        <v>1490.72</v>
      </c>
      <c r="J3022" s="660">
        <f>IFERROR(Settlements_FY21_23[[#This Row],[Invoice value]]/Settlements_FY21_23[[#This Row],[TAF]],"")</f>
        <v>5.5211851851851852E-2</v>
      </c>
      <c r="L3022" s="238">
        <v>117487</v>
      </c>
      <c r="M3022" s="323">
        <v>724.89</v>
      </c>
    </row>
    <row r="3023" spans="1:13" x14ac:dyDescent="0.3">
      <c r="A3023" s="95">
        <v>89904</v>
      </c>
      <c r="B3023" s="339">
        <v>44383</v>
      </c>
      <c r="C3023" s="28">
        <v>4173</v>
      </c>
      <c r="D3023" s="576" t="str">
        <f>IFERROR(VLOOKUP(Settlements_FY21_23[[#This Row],[CP ID]],Master_Suppliers[],2,),"")</f>
        <v>Start Solar</v>
      </c>
      <c r="E3023" t="s">
        <v>35</v>
      </c>
      <c r="F3023" s="372">
        <v>45332.08</v>
      </c>
      <c r="G3023">
        <v>84</v>
      </c>
      <c r="H3023" s="28" t="str">
        <f>IFERROR(VLOOKUP(Settlements_FY21_23[[#This Row],[CP ID]],Master_Suppliers[],3,),"")</f>
        <v>EE</v>
      </c>
      <c r="I3023" s="552">
        <f>IFERROR(VLOOKUP(A3023,Brokerage15[[#Headers],[#Data]],2,FALSE),"SF")</f>
        <v>2037.51</v>
      </c>
      <c r="J3023" s="660">
        <f>IFERROR(Settlements_FY21_23[[#This Row],[Invoice value]]/Settlements_FY21_23[[#This Row],[TAF]],"")</f>
        <v>4.4946316162858616E-2</v>
      </c>
      <c r="L3023" s="238">
        <v>117500</v>
      </c>
      <c r="M3023" s="323">
        <v>1064</v>
      </c>
    </row>
    <row r="3024" spans="1:13" x14ac:dyDescent="0.3">
      <c r="A3024" s="95">
        <v>86226</v>
      </c>
      <c r="B3024" s="339">
        <v>44383</v>
      </c>
      <c r="C3024" s="28">
        <v>4173</v>
      </c>
      <c r="D3024" s="576" t="str">
        <f>IFERROR(VLOOKUP(Settlements_FY21_23[[#This Row],[CP ID]],Master_Suppliers[],2,),"")</f>
        <v>Start Solar</v>
      </c>
      <c r="E3024" t="s">
        <v>35</v>
      </c>
      <c r="F3024" s="372">
        <v>60359.72</v>
      </c>
      <c r="G3024">
        <v>84</v>
      </c>
      <c r="H3024" s="28" t="str">
        <f>IFERROR(VLOOKUP(Settlements_FY21_23[[#This Row],[CP ID]],Master_Suppliers[],3,),"")</f>
        <v>EE</v>
      </c>
      <c r="I3024" s="552">
        <f>IFERROR(VLOOKUP(A3024,Brokerage15[[#Headers],[#Data]],2,FALSE),"SF")</f>
        <v>2414.39</v>
      </c>
      <c r="J3024" s="660">
        <f>IFERROR(Settlements_FY21_23[[#This Row],[Invoice value]]/Settlements_FY21_23[[#This Row],[TAF]],"")</f>
        <v>4.0000019880807924E-2</v>
      </c>
      <c r="L3024" s="238">
        <v>117508</v>
      </c>
      <c r="M3024" s="323">
        <v>3600</v>
      </c>
    </row>
    <row r="3025" spans="1:13" x14ac:dyDescent="0.3">
      <c r="A3025" s="95">
        <v>93541</v>
      </c>
      <c r="B3025" s="339">
        <v>44383</v>
      </c>
      <c r="C3025" s="28">
        <v>5606</v>
      </c>
      <c r="D3025" s="576" t="str">
        <f>IFERROR(VLOOKUP(Settlements_FY21_23[[#This Row],[CP ID]],Master_Suppliers[],2,),"")</f>
        <v>Smart Consult</v>
      </c>
      <c r="E3025" t="s">
        <v>35</v>
      </c>
      <c r="F3025" s="372">
        <v>82911</v>
      </c>
      <c r="G3025">
        <v>60</v>
      </c>
      <c r="H3025" s="28" t="str">
        <f>IFERROR(VLOOKUP(Settlements_FY21_23[[#This Row],[CP ID]],Master_Suppliers[],3,),"")</f>
        <v>EE</v>
      </c>
      <c r="I3025" s="552">
        <f>IFERROR(VLOOKUP(A3025,Brokerage15[[#Headers],[#Data]],2,FALSE),"SF")</f>
        <v>3256.05</v>
      </c>
      <c r="J3025" s="660">
        <f>IFERROR(Settlements_FY21_23[[#This Row],[Invoice value]]/Settlements_FY21_23[[#This Row],[TAF]],"")</f>
        <v>3.9271628613814814E-2</v>
      </c>
      <c r="L3025" s="216">
        <v>117521</v>
      </c>
      <c r="M3025" s="235">
        <v>2018.93</v>
      </c>
    </row>
    <row r="3026" spans="1:13" x14ac:dyDescent="0.3">
      <c r="A3026" s="95">
        <v>96850</v>
      </c>
      <c r="B3026" s="339">
        <v>44384</v>
      </c>
      <c r="C3026" s="28">
        <v>8564</v>
      </c>
      <c r="D3026" s="576" t="str">
        <f>IFERROR(VLOOKUP(Settlements_FY21_23[[#This Row],[CP ID]],Master_Suppliers[],2,),"")</f>
        <v>QUEST VISION PTY LTD</v>
      </c>
      <c r="E3026" t="s">
        <v>32</v>
      </c>
      <c r="F3026" s="372">
        <v>5019</v>
      </c>
      <c r="G3026">
        <v>60</v>
      </c>
      <c r="H3026" s="28" t="str">
        <f>IFERROR(VLOOKUP(Settlements_FY21_23[[#This Row],[CP ID]],Master_Suppliers[],3,),"")</f>
        <v>SE</v>
      </c>
      <c r="I3026" s="552">
        <f>IFERROR(VLOOKUP(A3026,Brokerage15[[#Headers],[#Data]],2,FALSE),"SF")</f>
        <v>602.28</v>
      </c>
      <c r="J3026" s="660">
        <f>IFERROR(Settlements_FY21_23[[#This Row],[Invoice value]]/Settlements_FY21_23[[#This Row],[TAF]],"")</f>
        <v>0.12</v>
      </c>
      <c r="L3026" s="238">
        <v>117528</v>
      </c>
      <c r="M3026" s="323">
        <v>817.12</v>
      </c>
    </row>
    <row r="3027" spans="1:13" x14ac:dyDescent="0.3">
      <c r="A3027" s="95">
        <v>96888</v>
      </c>
      <c r="B3027" s="339">
        <v>44384</v>
      </c>
      <c r="C3027" s="28">
        <v>8481</v>
      </c>
      <c r="D3027" s="576" t="str">
        <f>IFERROR(VLOOKUP(Settlements_FY21_23[[#This Row],[CP ID]],Master_Suppliers[],2,),"")</f>
        <v>Commander Sunshine Coast</v>
      </c>
      <c r="E3027" t="s">
        <v>32</v>
      </c>
      <c r="F3027" s="372">
        <v>6050</v>
      </c>
      <c r="G3027">
        <v>60</v>
      </c>
      <c r="H3027" s="28" t="str">
        <f>IFERROR(VLOOKUP(Settlements_FY21_23[[#This Row],[CP ID]],Master_Suppliers[],3,),"")</f>
        <v>SE</v>
      </c>
      <c r="I3027" s="552">
        <f>IFERROR(VLOOKUP(A3027,Brokerage15[[#Headers],[#Data]],2,FALSE),"SF")</f>
        <v>726</v>
      </c>
      <c r="J3027" s="660">
        <f>IFERROR(Settlements_FY21_23[[#This Row],[Invoice value]]/Settlements_FY21_23[[#This Row],[TAF]],"")</f>
        <v>0.12</v>
      </c>
      <c r="L3027" s="216">
        <v>117549</v>
      </c>
      <c r="M3027" s="235">
        <v>4779.0600000000004</v>
      </c>
    </row>
    <row r="3028" spans="1:13" x14ac:dyDescent="0.3">
      <c r="A3028" s="95">
        <v>96623</v>
      </c>
      <c r="B3028" s="339">
        <v>44384</v>
      </c>
      <c r="C3028" s="28">
        <v>8481</v>
      </c>
      <c r="D3028" s="576" t="str">
        <f>IFERROR(VLOOKUP(Settlements_FY21_23[[#This Row],[CP ID]],Master_Suppliers[],2,),"")</f>
        <v>Commander Sunshine Coast</v>
      </c>
      <c r="E3028" t="s">
        <v>32</v>
      </c>
      <c r="F3028" s="372">
        <v>7170</v>
      </c>
      <c r="G3028">
        <v>60</v>
      </c>
      <c r="H3028" s="28" t="str">
        <f>IFERROR(VLOOKUP(Settlements_FY21_23[[#This Row],[CP ID]],Master_Suppliers[],3,),"")</f>
        <v>SE</v>
      </c>
      <c r="I3028" s="552">
        <f>IFERROR(VLOOKUP(A3028,Brokerage15[[#Headers],[#Data]],2,FALSE),"SF")</f>
        <v>860.4</v>
      </c>
      <c r="J3028" s="660">
        <f>IFERROR(Settlements_FY21_23[[#This Row],[Invoice value]]/Settlements_FY21_23[[#This Row],[TAF]],"")</f>
        <v>0.12</v>
      </c>
      <c r="L3028" s="238">
        <v>117557</v>
      </c>
      <c r="M3028" s="323">
        <v>1652.58</v>
      </c>
    </row>
    <row r="3029" spans="1:13" x14ac:dyDescent="0.3">
      <c r="A3029" s="95">
        <v>97023</v>
      </c>
      <c r="B3029" s="339">
        <v>44384</v>
      </c>
      <c r="C3029" s="28">
        <v>8598</v>
      </c>
      <c r="D3029" s="576" t="str">
        <f>IFERROR(VLOOKUP(Settlements_FY21_23[[#This Row],[CP ID]],Master_Suppliers[],2,),"")</f>
        <v>installation centre</v>
      </c>
      <c r="E3029" t="s">
        <v>30</v>
      </c>
      <c r="F3029" s="372">
        <v>7394.28</v>
      </c>
      <c r="G3029">
        <v>60</v>
      </c>
      <c r="H3029" s="28" t="str">
        <f>IFERROR(VLOOKUP(Settlements_FY21_23[[#This Row],[CP ID]],Master_Suppliers[],3,),"")</f>
        <v>SE</v>
      </c>
      <c r="I3029" s="552">
        <f>IFERROR(VLOOKUP(A3029,Brokerage15[[#Headers],[#Data]],2,FALSE),"SF")</f>
        <v>887.31</v>
      </c>
      <c r="J3029" s="660">
        <f>IFERROR(Settlements_FY21_23[[#This Row],[Invoice value]]/Settlements_FY21_23[[#This Row],[TAF]],"")</f>
        <v>0.11999951313718171</v>
      </c>
      <c r="L3029" s="238">
        <v>117559</v>
      </c>
      <c r="M3029" s="323">
        <v>480</v>
      </c>
    </row>
    <row r="3030" spans="1:13" x14ac:dyDescent="0.3">
      <c r="A3030" s="95">
        <v>84603</v>
      </c>
      <c r="B3030" s="339">
        <v>44384</v>
      </c>
      <c r="C3030" s="28">
        <v>8647</v>
      </c>
      <c r="D3030" s="576" t="str">
        <f>IFERROR(VLOOKUP(Settlements_FY21_23[[#This Row],[CP ID]],Master_Suppliers[],2,),"")</f>
        <v>Commander Melbourne East</v>
      </c>
      <c r="E3030" t="s">
        <v>35</v>
      </c>
      <c r="F3030" s="372">
        <v>9090.9</v>
      </c>
      <c r="G3030">
        <v>60</v>
      </c>
      <c r="H3030" s="28" t="str">
        <f>IFERROR(VLOOKUP(Settlements_FY21_23[[#This Row],[CP ID]],Master_Suppliers[],3,),"")</f>
        <v>SE</v>
      </c>
      <c r="I3030" s="552">
        <f>IFERROR(VLOOKUP(A3030,Brokerage15[[#Headers],[#Data]],2,FALSE),"SF")</f>
        <v>1090.9100000000001</v>
      </c>
      <c r="J3030" s="660">
        <f>IFERROR(Settlements_FY21_23[[#This Row],[Invoice value]]/Settlements_FY21_23[[#This Row],[TAF]],"")</f>
        <v>0.12000022000022001</v>
      </c>
      <c r="L3030" s="238">
        <v>117564</v>
      </c>
      <c r="M3030" s="323">
        <v>381.29</v>
      </c>
    </row>
    <row r="3031" spans="1:13" x14ac:dyDescent="0.3">
      <c r="A3031" s="95">
        <v>88382</v>
      </c>
      <c r="B3031" s="339">
        <v>44384</v>
      </c>
      <c r="C3031" s="28">
        <v>2791</v>
      </c>
      <c r="D3031" s="576" t="str">
        <f>IFERROR(VLOOKUP(Settlements_FY21_23[[#This Row],[CP ID]],Master_Suppliers[],2,),"")</f>
        <v>Allstate Solar</v>
      </c>
      <c r="E3031" t="s">
        <v>33</v>
      </c>
      <c r="F3031" s="372">
        <v>18367.27</v>
      </c>
      <c r="G3031">
        <v>84</v>
      </c>
      <c r="H3031" s="28" t="str">
        <f>IFERROR(VLOOKUP(Settlements_FY21_23[[#This Row],[CP ID]],Master_Suppliers[],3,),"")</f>
        <v>EE</v>
      </c>
      <c r="I3031" s="552">
        <f>IFERROR(VLOOKUP(A3031,Brokerage15[[#Headers],[#Data]],2,FALSE),"SF")</f>
        <v>1212.24</v>
      </c>
      <c r="J3031" s="660">
        <f>IFERROR(Settlements_FY21_23[[#This Row],[Invoice value]]/Settlements_FY21_23[[#This Row],[TAF]],"")</f>
        <v>6.6000009800041046E-2</v>
      </c>
      <c r="L3031" s="216">
        <v>117614</v>
      </c>
      <c r="M3031" s="235">
        <v>1719.67</v>
      </c>
    </row>
    <row r="3032" spans="1:13" x14ac:dyDescent="0.3">
      <c r="A3032" s="95">
        <v>93018</v>
      </c>
      <c r="B3032" s="339">
        <v>44384</v>
      </c>
      <c r="C3032" s="28">
        <v>7752</v>
      </c>
      <c r="D3032" s="576" t="str">
        <f>IFERROR(VLOOKUP(Settlements_FY21_23[[#This Row],[CP ID]],Master_Suppliers[],2,),"")</f>
        <v>Pro AV Solutions (NSW)</v>
      </c>
      <c r="E3032" t="s">
        <v>30</v>
      </c>
      <c r="F3032" s="372">
        <v>23000</v>
      </c>
      <c r="G3032">
        <v>48</v>
      </c>
      <c r="H3032" s="28" t="str">
        <f>IFERROR(VLOOKUP(Settlements_FY21_23[[#This Row],[CP ID]],Master_Suppliers[],3,),"")</f>
        <v>SE</v>
      </c>
      <c r="I3032" s="552">
        <f>IFERROR(VLOOKUP(A3032,Brokerage15[[#Headers],[#Data]],2,FALSE),"SF")</f>
        <v>1380</v>
      </c>
      <c r="J3032" s="660">
        <f>IFERROR(Settlements_FY21_23[[#This Row],[Invoice value]]/Settlements_FY21_23[[#This Row],[TAF]],"")</f>
        <v>0.06</v>
      </c>
      <c r="L3032" s="238">
        <v>117624</v>
      </c>
      <c r="M3032" s="323">
        <v>1496.38</v>
      </c>
    </row>
    <row r="3033" spans="1:13" x14ac:dyDescent="0.3">
      <c r="A3033" s="95">
        <v>96409</v>
      </c>
      <c r="B3033" s="339">
        <v>44384</v>
      </c>
      <c r="C3033" s="28">
        <v>8598</v>
      </c>
      <c r="D3033" s="576" t="str">
        <f>IFERROR(VLOOKUP(Settlements_FY21_23[[#This Row],[CP ID]],Master_Suppliers[],2,),"")</f>
        <v>installation centre</v>
      </c>
      <c r="E3033" t="s">
        <v>30</v>
      </c>
      <c r="F3033" s="372">
        <v>13222.33</v>
      </c>
      <c r="G3033">
        <v>60</v>
      </c>
      <c r="H3033" s="28" t="str">
        <f>IFERROR(VLOOKUP(Settlements_FY21_23[[#This Row],[CP ID]],Master_Suppliers[],3,),"")</f>
        <v>SE</v>
      </c>
      <c r="I3033" s="552">
        <f>IFERROR(VLOOKUP(A3033,Brokerage15[[#Headers],[#Data]],2,FALSE),"SF")</f>
        <v>1586.68</v>
      </c>
      <c r="J3033" s="660">
        <f>IFERROR(Settlements_FY21_23[[#This Row],[Invoice value]]/Settlements_FY21_23[[#This Row],[TAF]],"")</f>
        <v>0.12000003025185425</v>
      </c>
      <c r="L3033" s="238">
        <v>117659</v>
      </c>
      <c r="M3033" s="323">
        <v>656.71</v>
      </c>
    </row>
    <row r="3034" spans="1:13" x14ac:dyDescent="0.3">
      <c r="A3034" s="95">
        <v>95561</v>
      </c>
      <c r="B3034" s="339">
        <v>44384</v>
      </c>
      <c r="C3034" s="28">
        <v>8598</v>
      </c>
      <c r="D3034" s="576" t="str">
        <f>IFERROR(VLOOKUP(Settlements_FY21_23[[#This Row],[CP ID]],Master_Suppliers[],2,),"")</f>
        <v>installation centre</v>
      </c>
      <c r="E3034" t="s">
        <v>36</v>
      </c>
      <c r="F3034" s="372">
        <v>27453.26</v>
      </c>
      <c r="G3034">
        <v>60</v>
      </c>
      <c r="H3034" s="28" t="str">
        <f>IFERROR(VLOOKUP(Settlements_FY21_23[[#This Row],[CP ID]],Master_Suppliers[],3,),"")</f>
        <v>SE</v>
      </c>
      <c r="I3034" s="552">
        <f>IFERROR(VLOOKUP(A3034,Brokerage15[[#Headers],[#Data]],2,FALSE),"SF")</f>
        <v>3058.41</v>
      </c>
      <c r="J3034" s="660">
        <f>IFERROR(Settlements_FY21_23[[#This Row],[Invoice value]]/Settlements_FY21_23[[#This Row],[TAF]],"")</f>
        <v>0.11140425581515638</v>
      </c>
      <c r="L3034" s="216">
        <v>117686</v>
      </c>
      <c r="M3034" s="235">
        <v>5350.39</v>
      </c>
    </row>
    <row r="3035" spans="1:13" x14ac:dyDescent="0.3">
      <c r="A3035" s="95">
        <v>82761</v>
      </c>
      <c r="B3035" s="339">
        <v>44384</v>
      </c>
      <c r="C3035" s="28">
        <v>8588</v>
      </c>
      <c r="D3035" s="576" t="str">
        <f>IFERROR(VLOOKUP(Settlements_FY21_23[[#This Row],[CP ID]],Master_Suppliers[],2,),"")</f>
        <v>Optus Business Centre Group</v>
      </c>
      <c r="E3035" t="s">
        <v>30</v>
      </c>
      <c r="F3035" s="372">
        <v>29841.98</v>
      </c>
      <c r="G3035">
        <v>36</v>
      </c>
      <c r="H3035" s="28" t="str">
        <f>IFERROR(VLOOKUP(Settlements_FY21_23[[#This Row],[CP ID]],Master_Suppliers[],3,),"")</f>
        <v>SE</v>
      </c>
      <c r="I3035" s="552">
        <f>IFERROR(VLOOKUP(A3035,Brokerage15[[#Headers],[#Data]],2,FALSE),"SF")</f>
        <v>3130.68</v>
      </c>
      <c r="J3035" s="660">
        <f>IFERROR(Settlements_FY21_23[[#This Row],[Invoice value]]/Settlements_FY21_23[[#This Row],[TAF]],"")</f>
        <v>0.10490858850518632</v>
      </c>
      <c r="L3035" s="238">
        <v>117778</v>
      </c>
      <c r="M3035" s="323">
        <v>659.9</v>
      </c>
    </row>
    <row r="3036" spans="1:13" x14ac:dyDescent="0.3">
      <c r="A3036" s="95">
        <v>96363</v>
      </c>
      <c r="B3036" s="339">
        <v>44385</v>
      </c>
      <c r="C3036" s="28">
        <v>8564</v>
      </c>
      <c r="D3036" s="576" t="str">
        <f>IFERROR(VLOOKUP(Settlements_FY21_23[[#This Row],[CP ID]],Master_Suppliers[],2,),"")</f>
        <v>QUEST VISION PTY LTD</v>
      </c>
      <c r="E3036" t="s">
        <v>32</v>
      </c>
      <c r="F3036" s="372">
        <v>7125.5</v>
      </c>
      <c r="G3036">
        <v>60</v>
      </c>
      <c r="H3036" s="28" t="str">
        <f>IFERROR(VLOOKUP(Settlements_FY21_23[[#This Row],[CP ID]],Master_Suppliers[],3,),"")</f>
        <v>SE</v>
      </c>
      <c r="I3036" s="552">
        <f>IFERROR(VLOOKUP(A3036,Brokerage15[[#Headers],[#Data]],2,FALSE),"SF")</f>
        <v>855.06</v>
      </c>
      <c r="J3036" s="660">
        <f>IFERROR(Settlements_FY21_23[[#This Row],[Invoice value]]/Settlements_FY21_23[[#This Row],[TAF]],"")</f>
        <v>0.12</v>
      </c>
      <c r="L3036" s="216">
        <v>117781</v>
      </c>
      <c r="M3036" s="235">
        <v>1249.24</v>
      </c>
    </row>
    <row r="3037" spans="1:13" x14ac:dyDescent="0.3">
      <c r="A3037" s="95">
        <v>97997</v>
      </c>
      <c r="B3037" s="339">
        <v>44386</v>
      </c>
      <c r="C3037" s="28">
        <v>7967</v>
      </c>
      <c r="D3037" s="576" t="str">
        <f>IFERROR(VLOOKUP(Settlements_FY21_23[[#This Row],[CP ID]],Master_Suppliers[],2,),"")</f>
        <v>Andromeda Market Group</v>
      </c>
      <c r="E3037" t="s">
        <v>33</v>
      </c>
      <c r="F3037" s="372">
        <v>7039.79</v>
      </c>
      <c r="G3037">
        <v>60</v>
      </c>
      <c r="H3037" s="28" t="str">
        <f>IFERROR(VLOOKUP(Settlements_FY21_23[[#This Row],[CP ID]],Master_Suppliers[],3,),"")</f>
        <v>EE</v>
      </c>
      <c r="I3037" s="552">
        <f>IFERROR(VLOOKUP(A3037,Brokerage15[[#Headers],[#Data]],2,FALSE),"SF")</f>
        <v>563.17999999999995</v>
      </c>
      <c r="J3037" s="660">
        <f>IFERROR(Settlements_FY21_23[[#This Row],[Invoice value]]/Settlements_FY21_23[[#This Row],[TAF]],"")</f>
        <v>7.9999545440986156E-2</v>
      </c>
      <c r="L3037" s="238">
        <v>117784</v>
      </c>
      <c r="M3037" s="323">
        <v>779.93</v>
      </c>
    </row>
    <row r="3038" spans="1:13" x14ac:dyDescent="0.3">
      <c r="A3038" s="95">
        <v>94750</v>
      </c>
      <c r="B3038" s="339">
        <v>44386</v>
      </c>
      <c r="C3038" s="28">
        <v>5132</v>
      </c>
      <c r="D3038" s="576" t="str">
        <f>IFERROR(VLOOKUP(Settlements_FY21_23[[#This Row],[CP ID]],Master_Suppliers[],2,),"")</f>
        <v>Hytech Solar Batteries</v>
      </c>
      <c r="E3038" t="s">
        <v>35</v>
      </c>
      <c r="F3038" s="372">
        <v>8818.18</v>
      </c>
      <c r="G3038">
        <v>60</v>
      </c>
      <c r="H3038" s="28" t="str">
        <f>IFERROR(VLOOKUP(Settlements_FY21_23[[#This Row],[CP ID]],Master_Suppliers[],3,),"")</f>
        <v>EE</v>
      </c>
      <c r="I3038" s="552">
        <f>IFERROR(VLOOKUP(A3038,Brokerage15[[#Headers],[#Data]],2,FALSE),"SF")</f>
        <v>705.45</v>
      </c>
      <c r="J3038" s="660">
        <f>IFERROR(Settlements_FY21_23[[#This Row],[Invoice value]]/Settlements_FY21_23[[#This Row],[TAF]],"")</f>
        <v>7.9999501030824954E-2</v>
      </c>
      <c r="L3038" s="321">
        <v>117806</v>
      </c>
      <c r="M3038" s="516">
        <v>926.91</v>
      </c>
    </row>
    <row r="3039" spans="1:13" x14ac:dyDescent="0.3">
      <c r="A3039" s="95">
        <v>94547</v>
      </c>
      <c r="B3039" s="339">
        <v>44386</v>
      </c>
      <c r="C3039" s="28">
        <v>8674</v>
      </c>
      <c r="D3039" s="576" t="str">
        <f>IFERROR(VLOOKUP(Settlements_FY21_23[[#This Row],[CP ID]],Master_Suppliers[],2,),"")</f>
        <v>ONE STOP UTILITIES</v>
      </c>
      <c r="E3039" t="s">
        <v>35</v>
      </c>
      <c r="F3039" s="372">
        <v>9090.91</v>
      </c>
      <c r="G3039">
        <v>36</v>
      </c>
      <c r="H3039" s="28" t="str">
        <f>IFERROR(VLOOKUP(Settlements_FY21_23[[#This Row],[CP ID]],Master_Suppliers[],3,),"")</f>
        <v>EE</v>
      </c>
      <c r="I3039" s="552">
        <f>IFERROR(VLOOKUP(A3039,Brokerage15[[#Headers],[#Data]],2,FALSE),"SF")</f>
        <v>727.27</v>
      </c>
      <c r="J3039" s="660">
        <f>IFERROR(Settlements_FY21_23[[#This Row],[Invoice value]]/Settlements_FY21_23[[#This Row],[TAF]],"")</f>
        <v>7.9999692000030806E-2</v>
      </c>
      <c r="L3039" s="238">
        <v>117807</v>
      </c>
      <c r="M3039" s="323">
        <v>744</v>
      </c>
    </row>
    <row r="3040" spans="1:13" x14ac:dyDescent="0.3">
      <c r="A3040" s="95">
        <v>95879</v>
      </c>
      <c r="B3040" s="339">
        <v>44386</v>
      </c>
      <c r="C3040" s="28">
        <v>2791</v>
      </c>
      <c r="D3040" s="576" t="str">
        <f>IFERROR(VLOOKUP(Settlements_FY21_23[[#This Row],[CP ID]],Master_Suppliers[],2,),"")</f>
        <v>Allstate Solar</v>
      </c>
      <c r="E3040" t="s">
        <v>33</v>
      </c>
      <c r="F3040" s="372">
        <v>8672.73</v>
      </c>
      <c r="G3040">
        <v>48</v>
      </c>
      <c r="H3040" s="28" t="str">
        <f>IFERROR(VLOOKUP(Settlements_FY21_23[[#This Row],[CP ID]],Master_Suppliers[],3,),"")</f>
        <v>EE</v>
      </c>
      <c r="I3040" s="552">
        <f>IFERROR(VLOOKUP(A3040,Brokerage15[[#Headers],[#Data]],2,FALSE),"SF")</f>
        <v>763.2</v>
      </c>
      <c r="J3040" s="660">
        <f>IFERROR(Settlements_FY21_23[[#This Row],[Invoice value]]/Settlements_FY21_23[[#This Row],[TAF]],"")</f>
        <v>8.7999972327052742E-2</v>
      </c>
      <c r="L3040" s="238">
        <v>117880</v>
      </c>
      <c r="M3040" s="323">
        <v>1700.19</v>
      </c>
    </row>
    <row r="3041" spans="1:14" x14ac:dyDescent="0.3">
      <c r="A3041" s="95">
        <v>92156</v>
      </c>
      <c r="B3041" s="339">
        <v>44386</v>
      </c>
      <c r="C3041" s="28">
        <v>8612</v>
      </c>
      <c r="D3041" s="576" t="str">
        <f>IFERROR(VLOOKUP(Settlements_FY21_23[[#This Row],[CP ID]],Master_Suppliers[],2,),"")</f>
        <v>SMART PROPERTY SOLUTIONS</v>
      </c>
      <c r="E3041" t="s">
        <v>33</v>
      </c>
      <c r="F3041" s="372">
        <v>12954.55</v>
      </c>
      <c r="G3041">
        <v>36</v>
      </c>
      <c r="H3041" s="28" t="str">
        <f>IFERROR(VLOOKUP(Settlements_FY21_23[[#This Row],[CP ID]],Master_Suppliers[],3,),"")</f>
        <v>EE</v>
      </c>
      <c r="I3041" s="552">
        <f>IFERROR(VLOOKUP(A3041,Brokerage15[[#Headers],[#Data]],2,FALSE),"SF")</f>
        <v>1036.3599999999999</v>
      </c>
      <c r="J3041" s="660">
        <f>IFERROR(Settlements_FY21_23[[#This Row],[Invoice value]]/Settlements_FY21_23[[#This Row],[TAF]],"")</f>
        <v>7.9999691228178516E-2</v>
      </c>
      <c r="L3041" s="216">
        <v>117910</v>
      </c>
      <c r="M3041" s="235">
        <v>685.64</v>
      </c>
    </row>
    <row r="3042" spans="1:14" x14ac:dyDescent="0.3">
      <c r="A3042" s="95">
        <v>94274</v>
      </c>
      <c r="B3042" s="339">
        <v>44386</v>
      </c>
      <c r="C3042" s="28">
        <v>5026</v>
      </c>
      <c r="D3042" s="576" t="str">
        <f>IFERROR(VLOOKUP(Settlements_FY21_23[[#This Row],[CP ID]],Master_Suppliers[],2,),"")</f>
        <v>Energy Storage Direct Pty Ltd</v>
      </c>
      <c r="E3042" t="s">
        <v>33</v>
      </c>
      <c r="F3042" s="372">
        <v>11992.73</v>
      </c>
      <c r="G3042">
        <v>84</v>
      </c>
      <c r="H3042" s="28" t="str">
        <f>IFERROR(VLOOKUP(Settlements_FY21_23[[#This Row],[CP ID]],Master_Suppliers[],3,),"")</f>
        <v>EE</v>
      </c>
      <c r="I3042" s="552">
        <f>IFERROR(VLOOKUP(A3042,Brokerage15[[#Headers],[#Data]],2,FALSE),"SF")</f>
        <v>1055.3599999999999</v>
      </c>
      <c r="J3042" s="660">
        <f>IFERROR(Settlements_FY21_23[[#This Row],[Invoice value]]/Settlements_FY21_23[[#This Row],[TAF]],"")</f>
        <v>8.7999979987875981E-2</v>
      </c>
      <c r="L3042" s="238">
        <v>117924</v>
      </c>
      <c r="M3042" s="323">
        <v>1155.3599999999999</v>
      </c>
    </row>
    <row r="3043" spans="1:14" x14ac:dyDescent="0.3">
      <c r="A3043" s="95">
        <v>94545</v>
      </c>
      <c r="B3043" s="339">
        <v>44386</v>
      </c>
      <c r="C3043" s="28">
        <v>8647</v>
      </c>
      <c r="D3043" s="576" t="str">
        <f>IFERROR(VLOOKUP(Settlements_FY21_23[[#This Row],[CP ID]],Master_Suppliers[],2,),"")</f>
        <v>Commander Melbourne East</v>
      </c>
      <c r="E3043" t="s">
        <v>35</v>
      </c>
      <c r="F3043" s="372">
        <v>9024</v>
      </c>
      <c r="G3043">
        <v>36</v>
      </c>
      <c r="H3043" s="28" t="str">
        <f>IFERROR(VLOOKUP(Settlements_FY21_23[[#This Row],[CP ID]],Master_Suppliers[],3,),"")</f>
        <v>SE</v>
      </c>
      <c r="I3043" s="552">
        <f>IFERROR(VLOOKUP(A3043,Brokerage15[[#Headers],[#Data]],2,FALSE),"SF")</f>
        <v>1082.8800000000001</v>
      </c>
      <c r="J3043" s="660">
        <f>IFERROR(Settlements_FY21_23[[#This Row],[Invoice value]]/Settlements_FY21_23[[#This Row],[TAF]],"")</f>
        <v>0.12000000000000001</v>
      </c>
      <c r="L3043" s="216">
        <v>117926</v>
      </c>
      <c r="M3043" s="235">
        <v>2206.42</v>
      </c>
    </row>
    <row r="3044" spans="1:14" x14ac:dyDescent="0.3">
      <c r="A3044" s="95">
        <v>97346</v>
      </c>
      <c r="B3044" s="339">
        <v>44386</v>
      </c>
      <c r="C3044" s="28">
        <v>7392</v>
      </c>
      <c r="D3044" s="576" t="str">
        <f>IFERROR(VLOOKUP(Settlements_FY21_23[[#This Row],[CP ID]],Master_Suppliers[],2,),"")</f>
        <v>Green Energy Experts</v>
      </c>
      <c r="E3044" t="s">
        <v>33</v>
      </c>
      <c r="F3044" s="372">
        <v>14132.9</v>
      </c>
      <c r="G3044">
        <v>84</v>
      </c>
      <c r="H3044" s="28" t="str">
        <f>IFERROR(VLOOKUP(Settlements_FY21_23[[#This Row],[CP ID]],Master_Suppliers[],3,),"")</f>
        <v>EE</v>
      </c>
      <c r="I3044" s="552">
        <f>IFERROR(VLOOKUP(A3044,Brokerage15[[#Headers],[#Data]],2,FALSE),"SF")</f>
        <v>1130.6300000000001</v>
      </c>
      <c r="J3044" s="660">
        <f>IFERROR(Settlements_FY21_23[[#This Row],[Invoice value]]/Settlements_FY21_23[[#This Row],[TAF]],"")</f>
        <v>7.9999858486227177E-2</v>
      </c>
      <c r="L3044" s="238">
        <v>117928</v>
      </c>
      <c r="M3044" s="323">
        <v>1112</v>
      </c>
      <c r="N3044" s="657"/>
    </row>
    <row r="3045" spans="1:14" x14ac:dyDescent="0.3">
      <c r="A3045" s="95">
        <v>82430</v>
      </c>
      <c r="B3045" s="339">
        <v>44386</v>
      </c>
      <c r="C3045" s="28">
        <v>8599</v>
      </c>
      <c r="D3045" s="576" t="str">
        <f>IFERROR(VLOOKUP(Settlements_FY21_23[[#This Row],[CP ID]],Master_Suppliers[],2,),"")</f>
        <v>SOLAR ENERGY ENTERPRISES PTY LTD</v>
      </c>
      <c r="E3045" t="s">
        <v>30</v>
      </c>
      <c r="F3045" s="372">
        <v>19262</v>
      </c>
      <c r="G3045">
        <v>60</v>
      </c>
      <c r="H3045" s="28" t="str">
        <f>IFERROR(VLOOKUP(Settlements_FY21_23[[#This Row],[CP ID]],Master_Suppliers[],3,),"")</f>
        <v>EE</v>
      </c>
      <c r="I3045" s="552">
        <f>IFERROR(VLOOKUP(A3045,Brokerage15[[#Headers],[#Data]],2,FALSE),"SF")</f>
        <v>1271.29</v>
      </c>
      <c r="J3045" s="660">
        <f>IFERROR(Settlements_FY21_23[[#This Row],[Invoice value]]/Settlements_FY21_23[[#This Row],[TAF]],"")</f>
        <v>6.599989616862216E-2</v>
      </c>
      <c r="L3045" s="216">
        <v>117944</v>
      </c>
      <c r="M3045" s="235">
        <v>513.47</v>
      </c>
    </row>
    <row r="3046" spans="1:14" x14ac:dyDescent="0.3">
      <c r="A3046" s="95">
        <v>97052</v>
      </c>
      <c r="B3046" s="339">
        <v>44386</v>
      </c>
      <c r="C3046" s="28">
        <v>5123</v>
      </c>
      <c r="D3046" s="576" t="str">
        <f>IFERROR(VLOOKUP(Settlements_FY21_23[[#This Row],[CP ID]],Master_Suppliers[],2,),"")</f>
        <v>Kuga Electrical</v>
      </c>
      <c r="E3046" t="s">
        <v>35</v>
      </c>
      <c r="F3046" s="372">
        <v>20000</v>
      </c>
      <c r="G3046">
        <v>60</v>
      </c>
      <c r="H3046" s="28" t="str">
        <f>IFERROR(VLOOKUP(Settlements_FY21_23[[#This Row],[CP ID]],Master_Suppliers[],3,),"")</f>
        <v>EE</v>
      </c>
      <c r="I3046" s="552">
        <f>IFERROR(VLOOKUP(A3046,Brokerage15[[#Headers],[#Data]],2,FALSE),"SF")</f>
        <v>1320</v>
      </c>
      <c r="J3046" s="660">
        <f>IFERROR(Settlements_FY21_23[[#This Row],[Invoice value]]/Settlements_FY21_23[[#This Row],[TAF]],"")</f>
        <v>6.6000000000000003E-2</v>
      </c>
      <c r="L3046" s="238">
        <v>117946</v>
      </c>
      <c r="M3046" s="323">
        <v>1131.8599999999999</v>
      </c>
    </row>
    <row r="3047" spans="1:14" x14ac:dyDescent="0.3">
      <c r="A3047" s="95">
        <v>97350</v>
      </c>
      <c r="B3047" s="339">
        <v>44386</v>
      </c>
      <c r="C3047" s="28">
        <v>8454</v>
      </c>
      <c r="D3047" s="576" t="str">
        <f>IFERROR(VLOOKUP(Settlements_FY21_23[[#This Row],[CP ID]],Master_Suppliers[],2,),"")</f>
        <v>Smart Wise Solar</v>
      </c>
      <c r="E3047" t="s">
        <v>35</v>
      </c>
      <c r="F3047" s="372">
        <v>25400</v>
      </c>
      <c r="G3047">
        <v>84</v>
      </c>
      <c r="H3047" s="28" t="str">
        <f>IFERROR(VLOOKUP(Settlements_FY21_23[[#This Row],[CP ID]],Master_Suppliers[],3,),"")</f>
        <v>EE</v>
      </c>
      <c r="I3047" s="552">
        <f>IFERROR(VLOOKUP(A3047,Brokerage15[[#Headers],[#Data]],2,FALSE),"SF")</f>
        <v>1402.13</v>
      </c>
      <c r="J3047" s="660">
        <f>IFERROR(Settlements_FY21_23[[#This Row],[Invoice value]]/Settlements_FY21_23[[#This Row],[TAF]],"")</f>
        <v>5.5201968503937014E-2</v>
      </c>
      <c r="L3047" s="216">
        <v>117993</v>
      </c>
      <c r="M3047" s="235">
        <v>1059.33</v>
      </c>
    </row>
    <row r="3048" spans="1:14" x14ac:dyDescent="0.3">
      <c r="A3048" s="95">
        <v>95442</v>
      </c>
      <c r="B3048" s="339">
        <v>44386</v>
      </c>
      <c r="C3048" s="28">
        <v>6763</v>
      </c>
      <c r="D3048" s="576" t="str">
        <f>IFERROR(VLOOKUP(Settlements_FY21_23[[#This Row],[CP ID]],Master_Suppliers[],2,),"")</f>
        <v>Ausuntech SA</v>
      </c>
      <c r="E3048" t="s">
        <v>33</v>
      </c>
      <c r="F3048" s="372">
        <v>36363</v>
      </c>
      <c r="G3048">
        <v>60</v>
      </c>
      <c r="H3048" s="28" t="str">
        <f>IFERROR(VLOOKUP(Settlements_FY21_23[[#This Row],[CP ID]],Master_Suppliers[],3,),"")</f>
        <v>EE</v>
      </c>
      <c r="I3048" s="552">
        <f>IFERROR(VLOOKUP(A3048,Brokerage15[[#Headers],[#Data]],2,FALSE),"SF")</f>
        <v>1822.14</v>
      </c>
      <c r="J3048" s="660">
        <f>IFERROR(Settlements_FY21_23[[#This Row],[Invoice value]]/Settlements_FY21_23[[#This Row],[TAF]],"")</f>
        <v>5.0109726920221108E-2</v>
      </c>
      <c r="L3048" s="238">
        <v>117999</v>
      </c>
      <c r="M3048" s="323">
        <v>514.39</v>
      </c>
    </row>
    <row r="3049" spans="1:14" x14ac:dyDescent="0.3">
      <c r="A3049" s="95">
        <v>92497</v>
      </c>
      <c r="B3049" s="339">
        <v>44386</v>
      </c>
      <c r="C3049" s="28">
        <v>8599</v>
      </c>
      <c r="D3049" s="576" t="str">
        <f>IFERROR(VLOOKUP(Settlements_FY21_23[[#This Row],[CP ID]],Master_Suppliers[],2,),"")</f>
        <v>SOLAR ENERGY ENTERPRISES PTY LTD</v>
      </c>
      <c r="E3049" t="s">
        <v>30</v>
      </c>
      <c r="F3049" s="372">
        <v>30218</v>
      </c>
      <c r="G3049">
        <v>60</v>
      </c>
      <c r="H3049" s="28" t="str">
        <f>IFERROR(VLOOKUP(Settlements_FY21_23[[#This Row],[CP ID]],Master_Suppliers[],3,),"")</f>
        <v>EE</v>
      </c>
      <c r="I3049" s="552">
        <f>IFERROR(VLOOKUP(A3049,Brokerage15[[#Headers],[#Data]],2,FALSE),"SF")</f>
        <v>1994.39</v>
      </c>
      <c r="J3049" s="660">
        <f>IFERROR(Settlements_FY21_23[[#This Row],[Invoice value]]/Settlements_FY21_23[[#This Row],[TAF]],"")</f>
        <v>6.6000066185717132E-2</v>
      </c>
      <c r="L3049" s="216">
        <v>118008</v>
      </c>
      <c r="M3049" s="235">
        <v>1453.85</v>
      </c>
    </row>
    <row r="3050" spans="1:14" x14ac:dyDescent="0.3">
      <c r="A3050" s="95">
        <v>94683</v>
      </c>
      <c r="B3050" s="339">
        <v>44386</v>
      </c>
      <c r="C3050" s="28">
        <v>8454</v>
      </c>
      <c r="D3050" s="576" t="str">
        <f>IFERROR(VLOOKUP(Settlements_FY21_23[[#This Row],[CP ID]],Master_Suppliers[],2,),"")</f>
        <v>Smart Wise Solar</v>
      </c>
      <c r="E3050" t="s">
        <v>35</v>
      </c>
      <c r="F3050" s="372">
        <v>45326</v>
      </c>
      <c r="G3050">
        <v>84</v>
      </c>
      <c r="H3050" s="28" t="str">
        <f>IFERROR(VLOOKUP(Settlements_FY21_23[[#This Row],[CP ID]],Master_Suppliers[],3,),"")</f>
        <v>EE</v>
      </c>
      <c r="I3050" s="552">
        <f>IFERROR(VLOOKUP(A3050,Brokerage15[[#Headers],[#Data]],2,FALSE),"SF")</f>
        <v>2037.32</v>
      </c>
      <c r="J3050" s="660">
        <f>IFERROR(Settlements_FY21_23[[#This Row],[Invoice value]]/Settlements_FY21_23[[#This Row],[TAF]],"")</f>
        <v>4.4948153377752285E-2</v>
      </c>
      <c r="L3050" s="238">
        <v>118009</v>
      </c>
      <c r="M3050" s="323">
        <v>1861.52</v>
      </c>
    </row>
    <row r="3051" spans="1:14" x14ac:dyDescent="0.3">
      <c r="A3051" s="95">
        <v>95568</v>
      </c>
      <c r="B3051" s="339">
        <v>44386</v>
      </c>
      <c r="C3051" s="28">
        <v>7392</v>
      </c>
      <c r="D3051" s="576" t="str">
        <f>IFERROR(VLOOKUP(Settlements_FY21_23[[#This Row],[CP ID]],Master_Suppliers[],2,),"")</f>
        <v>Green Energy Experts</v>
      </c>
      <c r="E3051" t="s">
        <v>34</v>
      </c>
      <c r="F3051" s="372">
        <v>57494.95</v>
      </c>
      <c r="G3051">
        <v>84</v>
      </c>
      <c r="H3051" s="28" t="str">
        <f>IFERROR(VLOOKUP(Settlements_FY21_23[[#This Row],[CP ID]],Master_Suppliers[],3,),"")</f>
        <v>EE</v>
      </c>
      <c r="I3051" s="552">
        <f>IFERROR(VLOOKUP(A3051,Brokerage15[[#Headers],[#Data]],2,FALSE),"SF")</f>
        <v>2299.8000000000002</v>
      </c>
      <c r="J3051" s="660">
        <f>IFERROR(Settlements_FY21_23[[#This Row],[Invoice value]]/Settlements_FY21_23[[#This Row],[TAF]],"")</f>
        <v>4.0000034785663788E-2</v>
      </c>
      <c r="L3051" s="216">
        <v>118020</v>
      </c>
      <c r="M3051" s="235">
        <v>514.39</v>
      </c>
    </row>
    <row r="3052" spans="1:14" x14ac:dyDescent="0.3">
      <c r="A3052" s="95">
        <v>73997</v>
      </c>
      <c r="B3052" s="339">
        <v>44386</v>
      </c>
      <c r="C3052" s="28">
        <v>5097</v>
      </c>
      <c r="D3052" s="576" t="str">
        <f>IFERROR(VLOOKUP(Settlements_FY21_23[[#This Row],[CP ID]],Master_Suppliers[],2,),"")</f>
        <v>Green Ultimate</v>
      </c>
      <c r="E3052" t="s">
        <v>30</v>
      </c>
      <c r="F3052" s="372">
        <v>67097.850000000006</v>
      </c>
      <c r="G3052">
        <v>60</v>
      </c>
      <c r="H3052" s="28" t="str">
        <f>IFERROR(VLOOKUP(Settlements_FY21_23[[#This Row],[CP ID]],Master_Suppliers[],3,),"")</f>
        <v>EE</v>
      </c>
      <c r="I3052" s="552">
        <f>IFERROR(VLOOKUP(A3052,Brokerage15[[#Headers],[#Data]],2,FALSE),"SF")</f>
        <v>2635.01</v>
      </c>
      <c r="J3052" s="660">
        <f>IFERROR(Settlements_FY21_23[[#This Row],[Invoice value]]/Settlements_FY21_23[[#This Row],[TAF]],"")</f>
        <v>3.9271153993756878E-2</v>
      </c>
      <c r="L3052" s="238">
        <v>118030</v>
      </c>
      <c r="M3052" s="323">
        <v>1285.6500000000001</v>
      </c>
    </row>
    <row r="3053" spans="1:14" x14ac:dyDescent="0.3">
      <c r="A3053" s="95">
        <v>85073</v>
      </c>
      <c r="B3053" s="339">
        <v>44386</v>
      </c>
      <c r="C3053" s="28">
        <v>6940</v>
      </c>
      <c r="D3053" s="576" t="str">
        <f>IFERROR(VLOOKUP(Settlements_FY21_23[[#This Row],[CP ID]],Master_Suppliers[],2,),"")</f>
        <v>SuperPower Energy</v>
      </c>
      <c r="E3053" t="s">
        <v>40</v>
      </c>
      <c r="F3053" s="372">
        <v>47057.54</v>
      </c>
      <c r="G3053">
        <v>84</v>
      </c>
      <c r="H3053" s="28" t="str">
        <f>IFERROR(VLOOKUP(Settlements_FY21_23[[#This Row],[CP ID]],Master_Suppliers[],3,),"")</f>
        <v>EE-NZ</v>
      </c>
      <c r="I3053" s="552">
        <f>IFERROR(VLOOKUP(A3053,Brokerage15[[#Headers],[#Data]],2,FALSE),"SF")</f>
        <v>2823.45</v>
      </c>
      <c r="J3053" s="660">
        <f>IFERROR(Settlements_FY21_23[[#This Row],[Invoice value]]/Settlements_FY21_23[[#This Row],[TAF]],"")</f>
        <v>5.9999948998608929E-2</v>
      </c>
      <c r="L3053" s="321">
        <v>118033</v>
      </c>
      <c r="M3053" s="516">
        <v>1583.36</v>
      </c>
    </row>
    <row r="3054" spans="1:14" x14ac:dyDescent="0.3">
      <c r="A3054" s="95">
        <v>97060</v>
      </c>
      <c r="B3054" s="339">
        <v>44386</v>
      </c>
      <c r="C3054" s="28">
        <v>7392</v>
      </c>
      <c r="D3054" s="576" t="str">
        <f>IFERROR(VLOOKUP(Settlements_FY21_23[[#This Row],[CP ID]],Master_Suppliers[],2,),"")</f>
        <v>Green Energy Experts</v>
      </c>
      <c r="E3054" t="s">
        <v>35</v>
      </c>
      <c r="F3054" s="372">
        <v>110529.95</v>
      </c>
      <c r="G3054">
        <v>60</v>
      </c>
      <c r="H3054" s="28" t="str">
        <f>IFERROR(VLOOKUP(Settlements_FY21_23[[#This Row],[CP ID]],Master_Suppliers[],3,),"")</f>
        <v>EE</v>
      </c>
      <c r="I3054" s="552">
        <f>IFERROR(VLOOKUP(A3054,Brokerage15[[#Headers],[#Data]],2,FALSE),"SF")</f>
        <v>4009.01</v>
      </c>
      <c r="J3054" s="660">
        <f>IFERROR(Settlements_FY21_23[[#This Row],[Invoice value]]/Settlements_FY21_23[[#This Row],[TAF]],"")</f>
        <v>3.627080261956149E-2</v>
      </c>
      <c r="L3054" s="321">
        <v>118040</v>
      </c>
      <c r="M3054" s="516">
        <v>1077.49</v>
      </c>
    </row>
    <row r="3055" spans="1:14" x14ac:dyDescent="0.3">
      <c r="A3055" s="95">
        <v>95592</v>
      </c>
      <c r="B3055" s="339">
        <v>44389</v>
      </c>
      <c r="C3055" s="28">
        <v>8481</v>
      </c>
      <c r="D3055" s="576" t="str">
        <f>IFERROR(VLOOKUP(Settlements_FY21_23[[#This Row],[CP ID]],Master_Suppliers[],2,),"")</f>
        <v>Commander Sunshine Coast</v>
      </c>
      <c r="E3055" t="s">
        <v>32</v>
      </c>
      <c r="F3055" s="372">
        <v>4481.5</v>
      </c>
      <c r="G3055">
        <v>60</v>
      </c>
      <c r="H3055" s="28" t="str">
        <f>IFERROR(VLOOKUP(Settlements_FY21_23[[#This Row],[CP ID]],Master_Suppliers[],3,),"")</f>
        <v>SE</v>
      </c>
      <c r="I3055" s="552">
        <f>IFERROR(VLOOKUP(A3055,Brokerage15[[#Headers],[#Data]],2,FALSE),"SF")</f>
        <v>537.78</v>
      </c>
      <c r="J3055" s="660">
        <f>IFERROR(Settlements_FY21_23[[#This Row],[Invoice value]]/Settlements_FY21_23[[#This Row],[TAF]],"")</f>
        <v>0.12</v>
      </c>
      <c r="L3055" s="216">
        <v>118098</v>
      </c>
      <c r="M3055" s="235">
        <v>1508.34</v>
      </c>
    </row>
    <row r="3056" spans="1:14" x14ac:dyDescent="0.3">
      <c r="A3056" s="95">
        <v>97962</v>
      </c>
      <c r="B3056" s="339">
        <v>44389</v>
      </c>
      <c r="C3056" s="28">
        <v>8454</v>
      </c>
      <c r="D3056" s="576" t="str">
        <f>IFERROR(VLOOKUP(Settlements_FY21_23[[#This Row],[CP ID]],Master_Suppliers[],2,),"")</f>
        <v>Smart Wise Solar</v>
      </c>
      <c r="E3056" t="s">
        <v>35</v>
      </c>
      <c r="F3056" s="372">
        <v>9400</v>
      </c>
      <c r="G3056">
        <v>84</v>
      </c>
      <c r="H3056" s="28" t="str">
        <f>IFERROR(VLOOKUP(Settlements_FY21_23[[#This Row],[CP ID]],Master_Suppliers[],3,),"")</f>
        <v>EE</v>
      </c>
      <c r="I3056" s="552">
        <f>IFERROR(VLOOKUP(A3056,Brokerage15[[#Headers],[#Data]],2,FALSE),"SF")</f>
        <v>752</v>
      </c>
      <c r="J3056" s="660">
        <f>IFERROR(Settlements_FY21_23[[#This Row],[Invoice value]]/Settlements_FY21_23[[#This Row],[TAF]],"")</f>
        <v>0.08</v>
      </c>
      <c r="L3056" s="238">
        <v>118155</v>
      </c>
      <c r="M3056" s="323">
        <v>733.72</v>
      </c>
    </row>
    <row r="3057" spans="1:13" x14ac:dyDescent="0.3">
      <c r="A3057" s="95">
        <v>92841</v>
      </c>
      <c r="B3057" s="339">
        <v>44389</v>
      </c>
      <c r="C3057" s="28">
        <v>8659</v>
      </c>
      <c r="D3057" s="576" t="str">
        <f>IFERROR(VLOOKUP(Settlements_FY21_23[[#This Row],[CP ID]],Master_Suppliers[],2,),"")</f>
        <v>ADG Electrical</v>
      </c>
      <c r="E3057" t="s">
        <v>33</v>
      </c>
      <c r="F3057" s="372">
        <v>28000</v>
      </c>
      <c r="G3057">
        <v>84</v>
      </c>
      <c r="H3057" s="28" t="str">
        <f>IFERROR(VLOOKUP(Settlements_FY21_23[[#This Row],[CP ID]],Master_Suppliers[],3,),"")</f>
        <v>EE</v>
      </c>
      <c r="I3057" s="552">
        <f>IFERROR(VLOOKUP(A3057,Brokerage15[[#Headers],[#Data]],2,FALSE),"SF")</f>
        <v>1680</v>
      </c>
      <c r="J3057" s="660">
        <f>IFERROR(Settlements_FY21_23[[#This Row],[Invoice value]]/Settlements_FY21_23[[#This Row],[TAF]],"")</f>
        <v>0.06</v>
      </c>
      <c r="L3057" s="216">
        <v>118166</v>
      </c>
      <c r="M3057" s="235">
        <v>516</v>
      </c>
    </row>
    <row r="3058" spans="1:13" x14ac:dyDescent="0.3">
      <c r="A3058" s="95">
        <v>90754</v>
      </c>
      <c r="B3058" s="339">
        <v>44389</v>
      </c>
      <c r="C3058" s="28">
        <v>5165</v>
      </c>
      <c r="D3058" s="576" t="str">
        <f>IFERROR(VLOOKUP(Settlements_FY21_23[[#This Row],[CP ID]],Master_Suppliers[],2,),"")</f>
        <v>GRAND GROUP AUSTRALIA PTY LIMITED</v>
      </c>
      <c r="E3058" t="s">
        <v>30</v>
      </c>
      <c r="F3058" s="372">
        <v>37454.54</v>
      </c>
      <c r="G3058">
        <v>60</v>
      </c>
      <c r="H3058" s="28" t="str">
        <f>IFERROR(VLOOKUP(Settlements_FY21_23[[#This Row],[CP ID]],Master_Suppliers[],3,),"")</f>
        <v>EE</v>
      </c>
      <c r="I3058" s="552">
        <f>IFERROR(VLOOKUP(A3058,Brokerage15[[#Headers],[#Data]],2,FALSE),"SF")</f>
        <v>1858.09</v>
      </c>
      <c r="J3058" s="660">
        <f>IFERROR(Settlements_FY21_23[[#This Row],[Invoice value]]/Settlements_FY21_23[[#This Row],[TAF]],"")</f>
        <v>4.9609206253767898E-2</v>
      </c>
      <c r="L3058" s="238">
        <v>118177</v>
      </c>
      <c r="M3058" s="323">
        <v>858.44</v>
      </c>
    </row>
    <row r="3059" spans="1:13" x14ac:dyDescent="0.3">
      <c r="A3059" s="95">
        <v>90855</v>
      </c>
      <c r="B3059" s="339">
        <v>44389</v>
      </c>
      <c r="C3059" s="28">
        <v>8674</v>
      </c>
      <c r="D3059" s="576" t="str">
        <f>IFERROR(VLOOKUP(Settlements_FY21_23[[#This Row],[CP ID]],Master_Suppliers[],2,),"")</f>
        <v>ONE STOP UTILITIES</v>
      </c>
      <c r="E3059" t="s">
        <v>35</v>
      </c>
      <c r="F3059" s="372">
        <v>34090.910000000003</v>
      </c>
      <c r="G3059">
        <v>60</v>
      </c>
      <c r="H3059" s="28" t="str">
        <f>IFERROR(VLOOKUP(Settlements_FY21_23[[#This Row],[CP ID]],Master_Suppliers[],3,),"")</f>
        <v>EE</v>
      </c>
      <c r="I3059" s="552">
        <f>IFERROR(VLOOKUP(A3059,Brokerage15[[#Headers],[#Data]],2,FALSE),"SF")</f>
        <v>2045.45</v>
      </c>
      <c r="J3059" s="660">
        <f>IFERROR(Settlements_FY21_23[[#This Row],[Invoice value]]/Settlements_FY21_23[[#This Row],[TAF]],"")</f>
        <v>5.9999865066670259E-2</v>
      </c>
      <c r="L3059" s="216">
        <v>118189</v>
      </c>
      <c r="M3059" s="235">
        <v>1617.86</v>
      </c>
    </row>
    <row r="3060" spans="1:13" x14ac:dyDescent="0.3">
      <c r="A3060" s="95">
        <v>96831</v>
      </c>
      <c r="B3060" s="339">
        <v>44389</v>
      </c>
      <c r="C3060" s="28">
        <v>8481</v>
      </c>
      <c r="D3060" s="576" t="str">
        <f>IFERROR(VLOOKUP(Settlements_FY21_23[[#This Row],[CP ID]],Master_Suppliers[],2,),"")</f>
        <v>Commander Sunshine Coast</v>
      </c>
      <c r="E3060" t="s">
        <v>32</v>
      </c>
      <c r="F3060" s="372">
        <v>23367</v>
      </c>
      <c r="G3060">
        <v>60</v>
      </c>
      <c r="H3060" s="28" t="str">
        <f>IFERROR(VLOOKUP(Settlements_FY21_23[[#This Row],[CP ID]],Master_Suppliers[],3,),"")</f>
        <v>SE</v>
      </c>
      <c r="I3060" s="552">
        <f>IFERROR(VLOOKUP(A3060,Brokerage15[[#Headers],[#Data]],2,FALSE),"SF")</f>
        <v>2603.25</v>
      </c>
      <c r="J3060" s="660">
        <f>IFERROR(Settlements_FY21_23[[#This Row],[Invoice value]]/Settlements_FY21_23[[#This Row],[TAF]],"")</f>
        <v>0.11140711259468482</v>
      </c>
      <c r="L3060" s="238">
        <v>118213</v>
      </c>
      <c r="M3060" s="323">
        <v>1413.4</v>
      </c>
    </row>
    <row r="3061" spans="1:13" x14ac:dyDescent="0.3">
      <c r="A3061" s="95">
        <v>94280</v>
      </c>
      <c r="B3061" s="339">
        <v>44390</v>
      </c>
      <c r="C3061" s="28">
        <v>8112</v>
      </c>
      <c r="D3061" s="576" t="str">
        <f>IFERROR(VLOOKUP(Settlements_FY21_23[[#This Row],[CP ID]],Master_Suppliers[],2,),"")</f>
        <v>Commander Central Coast &amp; Newcastle</v>
      </c>
      <c r="E3061" t="s">
        <v>30</v>
      </c>
      <c r="F3061" s="372">
        <v>4000</v>
      </c>
      <c r="G3061">
        <v>60</v>
      </c>
      <c r="H3061" s="28" t="str">
        <f>IFERROR(VLOOKUP(Settlements_FY21_23[[#This Row],[CP ID]],Master_Suppliers[],3,),"")</f>
        <v>SE</v>
      </c>
      <c r="I3061" s="552">
        <f>IFERROR(VLOOKUP(A3061,Brokerage15[[#Headers],[#Data]],2,FALSE),"SF")</f>
        <v>480</v>
      </c>
      <c r="J3061" s="660">
        <f>IFERROR(Settlements_FY21_23[[#This Row],[Invoice value]]/Settlements_FY21_23[[#This Row],[TAF]],"")</f>
        <v>0.12</v>
      </c>
      <c r="L3061" s="216">
        <v>118221</v>
      </c>
      <c r="M3061" s="235">
        <v>1078</v>
      </c>
    </row>
    <row r="3062" spans="1:13" x14ac:dyDescent="0.3">
      <c r="A3062" s="95">
        <v>89623</v>
      </c>
      <c r="B3062" s="339">
        <v>44390</v>
      </c>
      <c r="C3062" s="28">
        <v>6962</v>
      </c>
      <c r="D3062" s="576" t="str">
        <f>IFERROR(VLOOKUP(Settlements_FY21_23[[#This Row],[CP ID]],Master_Suppliers[],2,),"")</f>
        <v>Solar Naturally Pty Ltd</v>
      </c>
      <c r="E3062" t="s">
        <v>36</v>
      </c>
      <c r="F3062" s="372">
        <v>8818.18</v>
      </c>
      <c r="G3062">
        <v>60</v>
      </c>
      <c r="H3062" s="28" t="str">
        <f>IFERROR(VLOOKUP(Settlements_FY21_23[[#This Row],[CP ID]],Master_Suppliers[],3,),"")</f>
        <v>EE</v>
      </c>
      <c r="I3062" s="552">
        <f>IFERROR(VLOOKUP(A3062,Brokerage15[[#Headers],[#Data]],2,FALSE),"SF")</f>
        <v>705.45</v>
      </c>
      <c r="J3062" s="660">
        <f>IFERROR(Settlements_FY21_23[[#This Row],[Invoice value]]/Settlements_FY21_23[[#This Row],[TAF]],"")</f>
        <v>7.9999501030824954E-2</v>
      </c>
      <c r="L3062" s="238">
        <v>118223</v>
      </c>
      <c r="M3062" s="323">
        <v>12836</v>
      </c>
    </row>
    <row r="3063" spans="1:13" x14ac:dyDescent="0.3">
      <c r="A3063" s="95">
        <v>96031</v>
      </c>
      <c r="B3063" s="339">
        <v>44390</v>
      </c>
      <c r="C3063" s="28">
        <v>6649</v>
      </c>
      <c r="D3063" s="576" t="str">
        <f>IFERROR(VLOOKUP(Settlements_FY21_23[[#This Row],[CP ID]],Master_Suppliers[],2,),"")</f>
        <v>REA Global</v>
      </c>
      <c r="E3063" t="s">
        <v>32</v>
      </c>
      <c r="F3063" s="372">
        <v>18252.27</v>
      </c>
      <c r="G3063">
        <v>60</v>
      </c>
      <c r="H3063" s="28" t="str">
        <f>IFERROR(VLOOKUP(Settlements_FY21_23[[#This Row],[CP ID]],Master_Suppliers[],3,),"")</f>
        <v>EE</v>
      </c>
      <c r="I3063" s="552">
        <f>IFERROR(VLOOKUP(A3063,Brokerage15[[#Headers],[#Data]],2,FALSE),"SF")</f>
        <v>966.52</v>
      </c>
      <c r="J3063" s="660">
        <f>IFERROR(Settlements_FY21_23[[#This Row],[Invoice value]]/Settlements_FY21_23[[#This Row],[TAF]],"")</f>
        <v>5.2953413465831919E-2</v>
      </c>
      <c r="L3063" s="216">
        <v>118228</v>
      </c>
      <c r="M3063" s="235">
        <v>2095.69</v>
      </c>
    </row>
    <row r="3064" spans="1:13" x14ac:dyDescent="0.3">
      <c r="A3064" s="95">
        <v>97058</v>
      </c>
      <c r="B3064" s="339">
        <v>44390</v>
      </c>
      <c r="C3064" s="28">
        <v>8596</v>
      </c>
      <c r="D3064" s="576" t="str">
        <f>IFERROR(VLOOKUP(Settlements_FY21_23[[#This Row],[CP ID]],Master_Suppliers[],2,),"")</f>
        <v>Telstra Business Technology Centre SA Northern.</v>
      </c>
      <c r="E3064" t="s">
        <v>33</v>
      </c>
      <c r="F3064" s="372">
        <v>8858.39</v>
      </c>
      <c r="G3064">
        <v>36</v>
      </c>
      <c r="H3064" s="28" t="str">
        <f>IFERROR(VLOOKUP(Settlements_FY21_23[[#This Row],[CP ID]],Master_Suppliers[],3,),"")</f>
        <v>SE</v>
      </c>
      <c r="I3064" s="552">
        <f>IFERROR(VLOOKUP(A3064,Brokerage15[[#Headers],[#Data]],2,FALSE),"SF")</f>
        <v>1038.71</v>
      </c>
      <c r="J3064" s="660">
        <f>IFERROR(Settlements_FY21_23[[#This Row],[Invoice value]]/Settlements_FY21_23[[#This Row],[TAF]],"")</f>
        <v>0.11725719910728701</v>
      </c>
      <c r="L3064" s="238">
        <v>118229</v>
      </c>
      <c r="M3064" s="323">
        <v>1399.87</v>
      </c>
    </row>
    <row r="3065" spans="1:13" x14ac:dyDescent="0.3">
      <c r="A3065" s="95">
        <v>93726</v>
      </c>
      <c r="B3065" s="339">
        <v>44390</v>
      </c>
      <c r="C3065" s="28">
        <v>6354</v>
      </c>
      <c r="D3065" s="576" t="str">
        <f>IFERROR(VLOOKUP(Settlements_FY21_23[[#This Row],[CP ID]],Master_Suppliers[],2,),"")</f>
        <v>Ausuntech Energy WA</v>
      </c>
      <c r="E3065" t="s">
        <v>36</v>
      </c>
      <c r="F3065" s="372">
        <v>13609</v>
      </c>
      <c r="G3065">
        <v>60</v>
      </c>
      <c r="H3065" s="28" t="str">
        <f>IFERROR(VLOOKUP(Settlements_FY21_23[[#This Row],[CP ID]],Master_Suppliers[],3,),"")</f>
        <v>EE</v>
      </c>
      <c r="I3065" s="552">
        <f>IFERROR(VLOOKUP(A3065,Brokerage15[[#Headers],[#Data]],2,FALSE),"SF")</f>
        <v>1088.72</v>
      </c>
      <c r="J3065" s="660">
        <f>IFERROR(Settlements_FY21_23[[#This Row],[Invoice value]]/Settlements_FY21_23[[#This Row],[TAF]],"")</f>
        <v>0.08</v>
      </c>
      <c r="L3065" s="216">
        <v>118301</v>
      </c>
      <c r="M3065" s="235">
        <v>1420.95</v>
      </c>
    </row>
    <row r="3066" spans="1:13" x14ac:dyDescent="0.3">
      <c r="A3066" s="95">
        <v>96663</v>
      </c>
      <c r="B3066" s="339">
        <v>44390</v>
      </c>
      <c r="C3066" s="28">
        <v>7736</v>
      </c>
      <c r="D3066" s="576" t="str">
        <f>IFERROR(VLOOKUP(Settlements_FY21_23[[#This Row],[CP ID]],Master_Suppliers[],2,),"")</f>
        <v>Commander Sales Centre</v>
      </c>
      <c r="E3066" t="s">
        <v>30</v>
      </c>
      <c r="F3066" s="372">
        <v>10347.52</v>
      </c>
      <c r="G3066">
        <v>60</v>
      </c>
      <c r="H3066" s="28" t="str">
        <f>IFERROR(VLOOKUP(Settlements_FY21_23[[#This Row],[CP ID]],Master_Suppliers[],3,),"")</f>
        <v>SE</v>
      </c>
      <c r="I3066" s="552">
        <f>IFERROR(VLOOKUP(A3066,Brokerage15[[#Headers],[#Data]],2,FALSE),"SF")</f>
        <v>1241.7</v>
      </c>
      <c r="J3066" s="660">
        <f>IFERROR(Settlements_FY21_23[[#This Row],[Invoice value]]/Settlements_FY21_23[[#This Row],[TAF]],"")</f>
        <v>0.11999976806036615</v>
      </c>
      <c r="L3066" s="238">
        <v>118315</v>
      </c>
      <c r="M3066" s="323">
        <v>1366.96</v>
      </c>
    </row>
    <row r="3067" spans="1:13" x14ac:dyDescent="0.3">
      <c r="A3067" s="95">
        <v>97269</v>
      </c>
      <c r="B3067" s="339">
        <v>44390</v>
      </c>
      <c r="C3067" s="28">
        <v>5165</v>
      </c>
      <c r="D3067" s="576" t="str">
        <f>IFERROR(VLOOKUP(Settlements_FY21_23[[#This Row],[CP ID]],Master_Suppliers[],2,),"")</f>
        <v>GRAND GROUP AUSTRALIA PTY LIMITED</v>
      </c>
      <c r="E3067" t="s">
        <v>30</v>
      </c>
      <c r="F3067" s="372">
        <v>23500</v>
      </c>
      <c r="G3067">
        <v>60</v>
      </c>
      <c r="H3067" s="28" t="str">
        <f>IFERROR(VLOOKUP(Settlements_FY21_23[[#This Row],[CP ID]],Master_Suppliers[],3,),"")</f>
        <v>EE</v>
      </c>
      <c r="I3067" s="552">
        <f>IFERROR(VLOOKUP(A3067,Brokerage15[[#Headers],[#Data]],2,FALSE),"SF")</f>
        <v>1401.42</v>
      </c>
      <c r="J3067" s="660">
        <f>IFERROR(Settlements_FY21_23[[#This Row],[Invoice value]]/Settlements_FY21_23[[#This Row],[TAF]],"")</f>
        <v>5.9634893617021283E-2</v>
      </c>
      <c r="L3067" s="216">
        <v>118329</v>
      </c>
      <c r="M3067" s="235">
        <v>1378.17</v>
      </c>
    </row>
    <row r="3068" spans="1:13" x14ac:dyDescent="0.3">
      <c r="A3068" s="95">
        <v>97736</v>
      </c>
      <c r="B3068" s="339">
        <v>44390</v>
      </c>
      <c r="C3068" s="28">
        <v>7392</v>
      </c>
      <c r="D3068" s="576" t="str">
        <f>IFERROR(VLOOKUP(Settlements_FY21_23[[#This Row],[CP ID]],Master_Suppliers[],2,),"")</f>
        <v>Green Energy Experts</v>
      </c>
      <c r="E3068" t="s">
        <v>35</v>
      </c>
      <c r="F3068" s="372">
        <v>35999</v>
      </c>
      <c r="G3068">
        <v>84</v>
      </c>
      <c r="H3068" s="28" t="str">
        <f>IFERROR(VLOOKUP(Settlements_FY21_23[[#This Row],[CP ID]],Master_Suppliers[],3,),"")</f>
        <v>EE</v>
      </c>
      <c r="I3068" s="552">
        <f>IFERROR(VLOOKUP(A3068,Brokerage15[[#Headers],[#Data]],2,FALSE),"SF")</f>
        <v>1618.03</v>
      </c>
      <c r="J3068" s="660">
        <f>IFERROR(Settlements_FY21_23[[#This Row],[Invoice value]]/Settlements_FY21_23[[#This Row],[TAF]],"")</f>
        <v>4.494652629239701E-2</v>
      </c>
      <c r="L3068" s="238">
        <v>118381</v>
      </c>
      <c r="M3068" s="323">
        <v>4017.43</v>
      </c>
    </row>
    <row r="3069" spans="1:13" x14ac:dyDescent="0.3">
      <c r="A3069" s="95">
        <v>97390</v>
      </c>
      <c r="B3069" s="339">
        <v>44390</v>
      </c>
      <c r="C3069" s="28">
        <v>8564</v>
      </c>
      <c r="D3069" s="576" t="str">
        <f>IFERROR(VLOOKUP(Settlements_FY21_23[[#This Row],[CP ID]],Master_Suppliers[],2,),"")</f>
        <v>QUEST VISION PTY LTD</v>
      </c>
      <c r="E3069" t="s">
        <v>32</v>
      </c>
      <c r="F3069" s="372">
        <v>24818.5</v>
      </c>
      <c r="G3069">
        <v>60</v>
      </c>
      <c r="H3069" s="28" t="str">
        <f>IFERROR(VLOOKUP(Settlements_FY21_23[[#This Row],[CP ID]],Master_Suppliers[],3,),"")</f>
        <v>SE</v>
      </c>
      <c r="I3069" s="552">
        <f>IFERROR(VLOOKUP(A3069,Brokerage15[[#Headers],[#Data]],2,FALSE),"SF")</f>
        <v>2984.26</v>
      </c>
      <c r="J3069" s="660">
        <f>IFERROR(Settlements_FY21_23[[#This Row],[Invoice value]]/Settlements_FY21_23[[#This Row],[TAF]],"")</f>
        <v>0.12024336684328224</v>
      </c>
      <c r="L3069" s="216">
        <v>118403</v>
      </c>
      <c r="M3069" s="235">
        <v>1243.29</v>
      </c>
    </row>
    <row r="3070" spans="1:13" x14ac:dyDescent="0.3">
      <c r="A3070" s="95">
        <v>96972</v>
      </c>
      <c r="B3070" s="339">
        <v>44390</v>
      </c>
      <c r="C3070" s="28">
        <v>8444</v>
      </c>
      <c r="D3070" s="576" t="str">
        <f>IFERROR(VLOOKUP(Settlements_FY21_23[[#This Row],[CP ID]],Master_Suppliers[],2,),"")</f>
        <v>Switch Made Easy</v>
      </c>
      <c r="E3070" t="s">
        <v>35</v>
      </c>
      <c r="F3070" s="372">
        <v>125839.5</v>
      </c>
      <c r="G3070">
        <v>84</v>
      </c>
      <c r="H3070" s="28" t="str">
        <f>IFERROR(VLOOKUP(Settlements_FY21_23[[#This Row],[CP ID]],Master_Suppliers[],3,),"")</f>
        <v>EE</v>
      </c>
      <c r="I3070" s="552">
        <f>IFERROR(VLOOKUP(A3070,Brokerage15[[#Headers],[#Data]],2,FALSE),"SF")</f>
        <v>5033.58</v>
      </c>
      <c r="J3070" s="660">
        <f>IFERROR(Settlements_FY21_23[[#This Row],[Invoice value]]/Settlements_FY21_23[[#This Row],[TAF]],"")</f>
        <v>0.04</v>
      </c>
      <c r="L3070" s="238">
        <v>118418</v>
      </c>
      <c r="M3070" s="323">
        <v>1192.18</v>
      </c>
    </row>
    <row r="3071" spans="1:13" x14ac:dyDescent="0.3">
      <c r="A3071" s="95">
        <v>87262</v>
      </c>
      <c r="B3071" s="339">
        <v>44391</v>
      </c>
      <c r="C3071" s="28">
        <v>8647</v>
      </c>
      <c r="D3071" s="576" t="str">
        <f>IFERROR(VLOOKUP(Settlements_FY21_23[[#This Row],[CP ID]],Master_Suppliers[],2,),"")</f>
        <v>Commander Melbourne East</v>
      </c>
      <c r="E3071" t="s">
        <v>35</v>
      </c>
      <c r="F3071" s="372">
        <v>7618.35</v>
      </c>
      <c r="G3071">
        <v>60</v>
      </c>
      <c r="H3071" s="28" t="str">
        <f>IFERROR(VLOOKUP(Settlements_FY21_23[[#This Row],[CP ID]],Master_Suppliers[],3,),"")</f>
        <v>SE</v>
      </c>
      <c r="I3071" s="552">
        <f>IFERROR(VLOOKUP(A3071,Brokerage15[[#Headers],[#Data]],2,FALSE),"SF")</f>
        <v>914.2</v>
      </c>
      <c r="J3071" s="660">
        <f>IFERROR(Settlements_FY21_23[[#This Row],[Invoice value]]/Settlements_FY21_23[[#This Row],[TAF]],"")</f>
        <v>0.11999973747596264</v>
      </c>
      <c r="L3071" s="216">
        <v>118454</v>
      </c>
      <c r="M3071" s="235">
        <v>1090.55</v>
      </c>
    </row>
    <row r="3072" spans="1:13" x14ac:dyDescent="0.3">
      <c r="A3072" s="95">
        <v>97574</v>
      </c>
      <c r="B3072" s="339">
        <v>44391</v>
      </c>
      <c r="C3072" s="28">
        <v>8598</v>
      </c>
      <c r="D3072" s="576" t="str">
        <f>IFERROR(VLOOKUP(Settlements_FY21_23[[#This Row],[CP ID]],Master_Suppliers[],2,),"")</f>
        <v>installation centre</v>
      </c>
      <c r="E3072" t="s">
        <v>36</v>
      </c>
      <c r="F3072" s="372">
        <v>7618.35</v>
      </c>
      <c r="G3072">
        <v>60</v>
      </c>
      <c r="H3072" s="28" t="str">
        <f>IFERROR(VLOOKUP(Settlements_FY21_23[[#This Row],[CP ID]],Master_Suppliers[],3,),"")</f>
        <v>SE</v>
      </c>
      <c r="I3072" s="552">
        <f>IFERROR(VLOOKUP(A3072,Brokerage15[[#Headers],[#Data]],2,FALSE),"SF")</f>
        <v>914.2</v>
      </c>
      <c r="J3072" s="660">
        <f>IFERROR(Settlements_FY21_23[[#This Row],[Invoice value]]/Settlements_FY21_23[[#This Row],[TAF]],"")</f>
        <v>0.11999973747596264</v>
      </c>
      <c r="L3072" s="238">
        <v>118462</v>
      </c>
      <c r="M3072" s="323">
        <v>1030.29</v>
      </c>
    </row>
    <row r="3073" spans="1:13" x14ac:dyDescent="0.3">
      <c r="A3073" s="95">
        <v>93539</v>
      </c>
      <c r="B3073" s="339">
        <v>44391</v>
      </c>
      <c r="C3073" s="28">
        <v>8598</v>
      </c>
      <c r="D3073" s="576" t="str">
        <f>IFERROR(VLOOKUP(Settlements_FY21_23[[#This Row],[CP ID]],Master_Suppliers[],2,),"")</f>
        <v>installation centre</v>
      </c>
      <c r="E3073" t="s">
        <v>32</v>
      </c>
      <c r="F3073" s="372">
        <v>18015.169999999998</v>
      </c>
      <c r="G3073">
        <v>60</v>
      </c>
      <c r="H3073" s="28" t="str">
        <f>IFERROR(VLOOKUP(Settlements_FY21_23[[#This Row],[CP ID]],Master_Suppliers[],3,),"")</f>
        <v>SE</v>
      </c>
      <c r="I3073" s="552">
        <f>IFERROR(VLOOKUP(A3073,Brokerage15[[#Headers],[#Data]],2,FALSE),"SF")</f>
        <v>2161.8200000000002</v>
      </c>
      <c r="J3073" s="660">
        <f>IFERROR(Settlements_FY21_23[[#This Row],[Invoice value]]/Settlements_FY21_23[[#This Row],[TAF]],"")</f>
        <v>0.11999997779649042</v>
      </c>
      <c r="L3073" s="216">
        <v>118471</v>
      </c>
      <c r="M3073" s="235">
        <v>1018.37</v>
      </c>
    </row>
    <row r="3074" spans="1:13" x14ac:dyDescent="0.3">
      <c r="A3074" s="95">
        <v>92975</v>
      </c>
      <c r="B3074" s="339">
        <v>44391</v>
      </c>
      <c r="C3074" s="28">
        <v>5123</v>
      </c>
      <c r="D3074" s="576" t="str">
        <f>IFERROR(VLOOKUP(Settlements_FY21_23[[#This Row],[CP ID]],Master_Suppliers[],2,),"")</f>
        <v>Kuga Electrical</v>
      </c>
      <c r="E3074" t="s">
        <v>35</v>
      </c>
      <c r="F3074" s="372">
        <v>56000</v>
      </c>
      <c r="G3074">
        <v>48</v>
      </c>
      <c r="H3074" s="28" t="str">
        <f>IFERROR(VLOOKUP(Settlements_FY21_23[[#This Row],[CP ID]],Master_Suppliers[],3,),"")</f>
        <v>EE</v>
      </c>
      <c r="I3074" s="552">
        <f>IFERROR(VLOOKUP(A3074,Brokerage15[[#Headers],[#Data]],2,FALSE),"SF")</f>
        <v>2240</v>
      </c>
      <c r="J3074" s="660">
        <f>IFERROR(Settlements_FY21_23[[#This Row],[Invoice value]]/Settlements_FY21_23[[#This Row],[TAF]],"")</f>
        <v>0.04</v>
      </c>
      <c r="L3074" s="238">
        <v>118527</v>
      </c>
      <c r="M3074" s="323">
        <v>1439.61</v>
      </c>
    </row>
    <row r="3075" spans="1:13" x14ac:dyDescent="0.3">
      <c r="A3075" s="95">
        <v>96077</v>
      </c>
      <c r="B3075" s="339">
        <v>44391</v>
      </c>
      <c r="C3075" s="28">
        <v>8598</v>
      </c>
      <c r="D3075" s="576" t="str">
        <f>IFERROR(VLOOKUP(Settlements_FY21_23[[#This Row],[CP ID]],Master_Suppliers[],2,),"")</f>
        <v>installation centre</v>
      </c>
      <c r="E3075" t="s">
        <v>32</v>
      </c>
      <c r="F3075" s="372">
        <v>28752.27</v>
      </c>
      <c r="G3075">
        <v>60</v>
      </c>
      <c r="H3075" s="28" t="str">
        <f>IFERROR(VLOOKUP(Settlements_FY21_23[[#This Row],[CP ID]],Master_Suppliers[],3,),"")</f>
        <v>SE</v>
      </c>
      <c r="I3075" s="552">
        <f>IFERROR(VLOOKUP(A3075,Brokerage15[[#Headers],[#Data]],2,FALSE),"SF")</f>
        <v>3203.11</v>
      </c>
      <c r="J3075" s="660">
        <f>IFERROR(Settlements_FY21_23[[#This Row],[Invoice value]]/Settlements_FY21_23[[#This Row],[TAF]],"")</f>
        <v>0.1114037256884413</v>
      </c>
      <c r="L3075" s="216">
        <v>118528</v>
      </c>
      <c r="M3075" s="235">
        <v>468.7</v>
      </c>
    </row>
    <row r="3076" spans="1:13" x14ac:dyDescent="0.3">
      <c r="A3076" s="95">
        <v>97825</v>
      </c>
      <c r="B3076" s="339">
        <v>44392</v>
      </c>
      <c r="C3076" s="28">
        <v>7392</v>
      </c>
      <c r="D3076" s="576" t="str">
        <f>IFERROR(VLOOKUP(Settlements_FY21_23[[#This Row],[CP ID]],Master_Suppliers[],2,),"")</f>
        <v>Green Energy Experts</v>
      </c>
      <c r="E3076" t="s">
        <v>35</v>
      </c>
      <c r="F3076" s="372">
        <v>12952.59</v>
      </c>
      <c r="G3076">
        <v>48</v>
      </c>
      <c r="H3076" s="28" t="str">
        <f>IFERROR(VLOOKUP(Settlements_FY21_23[[#This Row],[CP ID]],Master_Suppliers[],3,),"")</f>
        <v>EE</v>
      </c>
      <c r="I3076" s="552">
        <f>IFERROR(VLOOKUP(A3076,Brokerage15[[#Headers],[#Data]],2,FALSE),"SF")</f>
        <v>1036.21</v>
      </c>
      <c r="J3076" s="660">
        <f>IFERROR(Settlements_FY21_23[[#This Row],[Invoice value]]/Settlements_FY21_23[[#This Row],[TAF]],"")</f>
        <v>8.0000216172981628E-2</v>
      </c>
      <c r="L3076" s="238">
        <v>118543</v>
      </c>
      <c r="M3076" s="323">
        <v>1313.41</v>
      </c>
    </row>
    <row r="3077" spans="1:13" x14ac:dyDescent="0.3">
      <c r="A3077" s="95">
        <v>97252</v>
      </c>
      <c r="B3077" s="339">
        <v>44392</v>
      </c>
      <c r="C3077" s="28">
        <v>5165</v>
      </c>
      <c r="D3077" s="576" t="str">
        <f>IFERROR(VLOOKUP(Settlements_FY21_23[[#This Row],[CP ID]],Master_Suppliers[],2,),"")</f>
        <v>GRAND GROUP AUSTRALIA PTY LIMITED</v>
      </c>
      <c r="E3077" t="s">
        <v>30</v>
      </c>
      <c r="F3077" s="372">
        <v>14000</v>
      </c>
      <c r="G3077">
        <v>60</v>
      </c>
      <c r="H3077" s="28" t="str">
        <f>IFERROR(VLOOKUP(Settlements_FY21_23[[#This Row],[CP ID]],Master_Suppliers[],3,),"")</f>
        <v>EE</v>
      </c>
      <c r="I3077" s="552">
        <f>IFERROR(VLOOKUP(A3077,Brokerage15[[#Headers],[#Data]],2,FALSE),"SF")</f>
        <v>1232</v>
      </c>
      <c r="J3077" s="660">
        <f>IFERROR(Settlements_FY21_23[[#This Row],[Invoice value]]/Settlements_FY21_23[[#This Row],[TAF]],"")</f>
        <v>8.7999999999999995E-2</v>
      </c>
      <c r="L3077" s="321">
        <v>118545</v>
      </c>
      <c r="M3077" s="516">
        <v>1103.05</v>
      </c>
    </row>
    <row r="3078" spans="1:13" x14ac:dyDescent="0.3">
      <c r="A3078" s="95">
        <v>94001</v>
      </c>
      <c r="B3078" s="339">
        <v>44392</v>
      </c>
      <c r="C3078" s="28">
        <v>8598</v>
      </c>
      <c r="D3078" s="576" t="str">
        <f>IFERROR(VLOOKUP(Settlements_FY21_23[[#This Row],[CP ID]],Master_Suppliers[],2,),"")</f>
        <v>installation centre</v>
      </c>
      <c r="E3078" t="s">
        <v>36</v>
      </c>
      <c r="F3078" s="372">
        <v>13308.37</v>
      </c>
      <c r="G3078">
        <v>60</v>
      </c>
      <c r="H3078" s="28" t="str">
        <f>IFERROR(VLOOKUP(Settlements_FY21_23[[#This Row],[CP ID]],Master_Suppliers[],3,),"")</f>
        <v>SE</v>
      </c>
      <c r="I3078" s="552">
        <f>IFERROR(VLOOKUP(A3078,Brokerage15[[#Headers],[#Data]],2,FALSE),"SF")</f>
        <v>1597</v>
      </c>
      <c r="J3078" s="660">
        <f>IFERROR(Settlements_FY21_23[[#This Row],[Invoice value]]/Settlements_FY21_23[[#This Row],[TAF]],"")</f>
        <v>0.11999966938099857</v>
      </c>
      <c r="L3078" s="238">
        <v>118550</v>
      </c>
      <c r="M3078" s="323">
        <v>725</v>
      </c>
    </row>
    <row r="3079" spans="1:13" x14ac:dyDescent="0.3">
      <c r="A3079" s="95">
        <v>94404</v>
      </c>
      <c r="B3079" s="339">
        <v>44392</v>
      </c>
      <c r="C3079" s="28">
        <v>8136</v>
      </c>
      <c r="D3079" s="576" t="str">
        <f>IFERROR(VLOOKUP(Settlements_FY21_23[[#This Row],[CP ID]],Master_Suppliers[],2,),"")</f>
        <v>Bright Source</v>
      </c>
      <c r="E3079" t="s">
        <v>35</v>
      </c>
      <c r="F3079" s="372">
        <v>84700</v>
      </c>
      <c r="G3079">
        <v>60</v>
      </c>
      <c r="H3079" s="28" t="str">
        <f>IFERROR(VLOOKUP(Settlements_FY21_23[[#This Row],[CP ID]],Master_Suppliers[],3,),"")</f>
        <v>EE</v>
      </c>
      <c r="I3079" s="552">
        <f>IFERROR(VLOOKUP(A3079,Brokerage15[[#Headers],[#Data]],2,FALSE),"SF")</f>
        <v>3748.09</v>
      </c>
      <c r="J3079" s="660">
        <f>IFERROR(Settlements_FY21_23[[#This Row],[Invoice value]]/Settlements_FY21_23[[#This Row],[TAF]],"")</f>
        <v>4.4251357733175914E-2</v>
      </c>
      <c r="L3079" s="216">
        <v>118555</v>
      </c>
      <c r="M3079" s="235">
        <v>842.09</v>
      </c>
    </row>
    <row r="3080" spans="1:13" x14ac:dyDescent="0.3">
      <c r="A3080" s="95">
        <v>96053</v>
      </c>
      <c r="B3080" s="339">
        <v>44392</v>
      </c>
      <c r="C3080" s="28">
        <v>7736</v>
      </c>
      <c r="D3080" s="576" t="str">
        <f>IFERROR(VLOOKUP(Settlements_FY21_23[[#This Row],[CP ID]],Master_Suppliers[],2,),"")</f>
        <v>Commander Sales Centre</v>
      </c>
      <c r="E3080" t="s">
        <v>30</v>
      </c>
      <c r="F3080" s="372">
        <v>50459.05</v>
      </c>
      <c r="G3080">
        <v>60</v>
      </c>
      <c r="H3080" s="28" t="str">
        <f>IFERROR(VLOOKUP(Settlements_FY21_23[[#This Row],[CP ID]],Master_Suppliers[],3,),"")</f>
        <v>SE</v>
      </c>
      <c r="I3080" s="552">
        <f>IFERROR(VLOOKUP(A3080,Brokerage15[[#Headers],[#Data]],2,FALSE),"SF")</f>
        <v>5124.58</v>
      </c>
      <c r="J3080" s="660">
        <f>IFERROR(Settlements_FY21_23[[#This Row],[Invoice value]]/Settlements_FY21_23[[#This Row],[TAF]],"")</f>
        <v>0.10155918512140041</v>
      </c>
      <c r="L3080" s="238">
        <v>118563</v>
      </c>
      <c r="M3080" s="323">
        <v>1540.85</v>
      </c>
    </row>
    <row r="3081" spans="1:13" x14ac:dyDescent="0.3">
      <c r="A3081" s="95">
        <v>97750</v>
      </c>
      <c r="B3081" s="339">
        <v>44393</v>
      </c>
      <c r="C3081" s="28">
        <v>8481</v>
      </c>
      <c r="D3081" s="576" t="str">
        <f>IFERROR(VLOOKUP(Settlements_FY21_23[[#This Row],[CP ID]],Master_Suppliers[],2,),"")</f>
        <v>Commander Sunshine Coast</v>
      </c>
      <c r="E3081" t="s">
        <v>32</v>
      </c>
      <c r="F3081" s="372">
        <v>5153.5</v>
      </c>
      <c r="G3081">
        <v>60</v>
      </c>
      <c r="H3081" s="28" t="str">
        <f>IFERROR(VLOOKUP(Settlements_FY21_23[[#This Row],[CP ID]],Master_Suppliers[],3,),"")</f>
        <v>SE</v>
      </c>
      <c r="I3081" s="552">
        <f>IFERROR(VLOOKUP(A3081,Brokerage15[[#Headers],[#Data]],2,FALSE),"SF")</f>
        <v>618.41999999999996</v>
      </c>
      <c r="J3081" s="660">
        <f>IFERROR(Settlements_FY21_23[[#This Row],[Invoice value]]/Settlements_FY21_23[[#This Row],[TAF]],"")</f>
        <v>0.12</v>
      </c>
      <c r="L3081" s="216">
        <v>118650</v>
      </c>
      <c r="M3081" s="235">
        <v>1722.22</v>
      </c>
    </row>
    <row r="3082" spans="1:13" x14ac:dyDescent="0.3">
      <c r="A3082" s="95">
        <v>97313</v>
      </c>
      <c r="B3082" s="339">
        <v>44393</v>
      </c>
      <c r="C3082" s="28">
        <v>8564</v>
      </c>
      <c r="D3082" s="576" t="str">
        <f>IFERROR(VLOOKUP(Settlements_FY21_23[[#This Row],[CP ID]],Master_Suppliers[],2,),"")</f>
        <v>QUEST VISION PTY LTD</v>
      </c>
      <c r="E3082" t="s">
        <v>32</v>
      </c>
      <c r="F3082" s="372">
        <v>6856.5</v>
      </c>
      <c r="G3082">
        <v>60</v>
      </c>
      <c r="H3082" s="28" t="str">
        <f>IFERROR(VLOOKUP(Settlements_FY21_23[[#This Row],[CP ID]],Master_Suppliers[],3,),"")</f>
        <v>SE</v>
      </c>
      <c r="I3082" s="552">
        <f>IFERROR(VLOOKUP(A3082,Brokerage15[[#Headers],[#Data]],2,FALSE),"SF")</f>
        <v>822.78</v>
      </c>
      <c r="J3082" s="660">
        <f>IFERROR(Settlements_FY21_23[[#This Row],[Invoice value]]/Settlements_FY21_23[[#This Row],[TAF]],"")</f>
        <v>0.12</v>
      </c>
      <c r="L3082" s="238">
        <v>118696</v>
      </c>
      <c r="M3082" s="323">
        <v>935.03</v>
      </c>
    </row>
    <row r="3083" spans="1:13" x14ac:dyDescent="0.3">
      <c r="A3083" s="95">
        <v>98208</v>
      </c>
      <c r="B3083" s="339">
        <v>44393</v>
      </c>
      <c r="C3083" s="28">
        <v>5132</v>
      </c>
      <c r="D3083" s="576" t="str">
        <f>IFERROR(VLOOKUP(Settlements_FY21_23[[#This Row],[CP ID]],Master_Suppliers[],2,),"")</f>
        <v>Hytech Solar Batteries</v>
      </c>
      <c r="E3083" t="s">
        <v>35</v>
      </c>
      <c r="F3083" s="372">
        <v>21800</v>
      </c>
      <c r="G3083">
        <v>84</v>
      </c>
      <c r="H3083" s="28" t="str">
        <f>IFERROR(VLOOKUP(Settlements_FY21_23[[#This Row],[CP ID]],Master_Suppliers[],3,),"")</f>
        <v>EE</v>
      </c>
      <c r="I3083" s="552">
        <f>IFERROR(VLOOKUP(A3083,Brokerage15[[#Headers],[#Data]],2,FALSE),"SF")</f>
        <v>1203.51</v>
      </c>
      <c r="J3083" s="660">
        <f>IFERROR(Settlements_FY21_23[[#This Row],[Invoice value]]/Settlements_FY21_23[[#This Row],[TAF]],"")</f>
        <v>5.5206880733944953E-2</v>
      </c>
      <c r="L3083" s="216">
        <v>118702</v>
      </c>
      <c r="M3083" s="235">
        <v>870.21</v>
      </c>
    </row>
    <row r="3084" spans="1:13" x14ac:dyDescent="0.3">
      <c r="A3084" s="95">
        <v>86212</v>
      </c>
      <c r="B3084" s="339">
        <v>44393</v>
      </c>
      <c r="C3084" s="28">
        <v>8660</v>
      </c>
      <c r="D3084" s="576" t="str">
        <f>IFERROR(VLOOKUP(Settlements_FY21_23[[#This Row],[CP ID]],Master_Suppliers[],2,),"")</f>
        <v>Green Star Solar</v>
      </c>
      <c r="E3084" t="s">
        <v>30</v>
      </c>
      <c r="F3084" s="372">
        <v>17090.91</v>
      </c>
      <c r="G3084">
        <v>60</v>
      </c>
      <c r="H3084" s="28" t="str">
        <f>IFERROR(VLOOKUP(Settlements_FY21_23[[#This Row],[CP ID]],Master_Suppliers[],3,),"")</f>
        <v>EE</v>
      </c>
      <c r="I3084" s="552">
        <f>IFERROR(VLOOKUP(A3084,Brokerage15[[#Headers],[#Data]],2,FALSE),"SF")</f>
        <v>1367.27</v>
      </c>
      <c r="J3084" s="660">
        <f>IFERROR(Settlements_FY21_23[[#This Row],[Invoice value]]/Settlements_FY21_23[[#This Row],[TAF]],"")</f>
        <v>7.9999836170221481E-2</v>
      </c>
      <c r="L3084" s="238">
        <v>118706</v>
      </c>
      <c r="M3084" s="323">
        <v>683.54</v>
      </c>
    </row>
    <row r="3085" spans="1:13" x14ac:dyDescent="0.3">
      <c r="A3085" s="95">
        <v>95298</v>
      </c>
      <c r="B3085" s="339">
        <v>44393</v>
      </c>
      <c r="C3085" s="28">
        <v>8618</v>
      </c>
      <c r="D3085" s="576" t="str">
        <f>IFERROR(VLOOKUP(Settlements_FY21_23[[#This Row],[CP ID]],Master_Suppliers[],2,),"")</f>
        <v>Solar Panel Options</v>
      </c>
      <c r="E3085" t="s">
        <v>35</v>
      </c>
      <c r="F3085" s="372">
        <v>35873.620000000003</v>
      </c>
      <c r="G3085">
        <v>60</v>
      </c>
      <c r="H3085" s="28" t="str">
        <f>IFERROR(VLOOKUP(Settlements_FY21_23[[#This Row],[CP ID]],Master_Suppliers[],3,),"")</f>
        <v>EE</v>
      </c>
      <c r="I3085" s="552">
        <f>IFERROR(VLOOKUP(A3085,Brokerage15[[#Headers],[#Data]],2,FALSE),"SF")</f>
        <v>1798.59</v>
      </c>
      <c r="J3085" s="660">
        <f>IFERROR(Settlements_FY21_23[[#This Row],[Invoice value]]/Settlements_FY21_23[[#This Row],[TAF]],"")</f>
        <v>5.0136841500801978E-2</v>
      </c>
      <c r="L3085" s="216">
        <v>118744</v>
      </c>
      <c r="M3085" s="235">
        <v>966.27</v>
      </c>
    </row>
    <row r="3086" spans="1:13" x14ac:dyDescent="0.3">
      <c r="A3086" s="95">
        <v>96431</v>
      </c>
      <c r="B3086" s="339">
        <v>44393</v>
      </c>
      <c r="C3086" s="28">
        <v>8619</v>
      </c>
      <c r="D3086" s="576" t="str">
        <f>IFERROR(VLOOKUP(Settlements_FY21_23[[#This Row],[CP ID]],Master_Suppliers[],2,),"")</f>
        <v>Commander Sydney East</v>
      </c>
      <c r="E3086" t="s">
        <v>30</v>
      </c>
      <c r="F3086" s="372">
        <v>17298</v>
      </c>
      <c r="G3086">
        <v>60</v>
      </c>
      <c r="H3086" s="28" t="str">
        <f>IFERROR(VLOOKUP(Settlements_FY21_23[[#This Row],[CP ID]],Master_Suppliers[],3,),"")</f>
        <v>SE</v>
      </c>
      <c r="I3086" s="552">
        <f>IFERROR(VLOOKUP(A3086,Brokerage15[[#Headers],[#Data]],2,FALSE),"SF")</f>
        <v>2075.7600000000002</v>
      </c>
      <c r="J3086" s="660">
        <f>IFERROR(Settlements_FY21_23[[#This Row],[Invoice value]]/Settlements_FY21_23[[#This Row],[TAF]],"")</f>
        <v>0.12000000000000001</v>
      </c>
      <c r="L3086" s="238">
        <v>118771</v>
      </c>
      <c r="M3086" s="323">
        <v>3301.48</v>
      </c>
    </row>
    <row r="3087" spans="1:13" x14ac:dyDescent="0.3">
      <c r="A3087" s="95">
        <v>94837</v>
      </c>
      <c r="B3087" s="339">
        <v>44393</v>
      </c>
      <c r="C3087" s="28">
        <v>8598</v>
      </c>
      <c r="D3087" s="576" t="str">
        <f>IFERROR(VLOOKUP(Settlements_FY21_23[[#This Row],[CP ID]],Master_Suppliers[],2,),"")</f>
        <v>installation centre</v>
      </c>
      <c r="E3087" t="s">
        <v>32</v>
      </c>
      <c r="F3087" s="372">
        <v>28237.16</v>
      </c>
      <c r="G3087">
        <v>60</v>
      </c>
      <c r="H3087" s="28" t="str">
        <f>IFERROR(VLOOKUP(Settlements_FY21_23[[#This Row],[CP ID]],Master_Suppliers[],3,),"")</f>
        <v>SE</v>
      </c>
      <c r="I3087" s="552">
        <f>IFERROR(VLOOKUP(A3087,Brokerage15[[#Headers],[#Data]],2,FALSE),"SF")</f>
        <v>3145.73</v>
      </c>
      <c r="J3087" s="660">
        <f>IFERROR(Settlements_FY21_23[[#This Row],[Invoice value]]/Settlements_FY21_23[[#This Row],[TAF]],"")</f>
        <v>0.11140390889168741</v>
      </c>
      <c r="L3087" s="216">
        <v>118803</v>
      </c>
      <c r="M3087" s="235">
        <v>629.84</v>
      </c>
    </row>
    <row r="3088" spans="1:13" x14ac:dyDescent="0.3">
      <c r="A3088" s="95">
        <v>90360</v>
      </c>
      <c r="B3088" s="339">
        <v>44396</v>
      </c>
      <c r="C3088" s="28">
        <v>8647</v>
      </c>
      <c r="D3088" s="576" t="str">
        <f>IFERROR(VLOOKUP(Settlements_FY21_23[[#This Row],[CP ID]],Master_Suppliers[],2,),"")</f>
        <v>Commander Melbourne East</v>
      </c>
      <c r="E3088" t="s">
        <v>35</v>
      </c>
      <c r="F3088" s="372">
        <v>4621.46</v>
      </c>
      <c r="G3088">
        <v>36</v>
      </c>
      <c r="H3088" s="28" t="str">
        <f>IFERROR(VLOOKUP(Settlements_FY21_23[[#This Row],[CP ID]],Master_Suppliers[],3,),"")</f>
        <v>SE</v>
      </c>
      <c r="I3088" s="552">
        <f>IFERROR(VLOOKUP(A3088,Brokerage15[[#Headers],[#Data]],2,FALSE),"SF")</f>
        <v>554.58000000000004</v>
      </c>
      <c r="J3088" s="660">
        <f>IFERROR(Settlements_FY21_23[[#This Row],[Invoice value]]/Settlements_FY21_23[[#This Row],[TAF]],"")</f>
        <v>0.12000103863281301</v>
      </c>
      <c r="L3088" s="238">
        <v>118815</v>
      </c>
      <c r="M3088" s="323">
        <v>1461.05</v>
      </c>
    </row>
    <row r="3089" spans="1:13" x14ac:dyDescent="0.3">
      <c r="A3089" s="95">
        <v>97235</v>
      </c>
      <c r="B3089" s="339">
        <v>44396</v>
      </c>
      <c r="C3089" s="28">
        <v>8481</v>
      </c>
      <c r="D3089" s="576" t="str">
        <f>IFERROR(VLOOKUP(Settlements_FY21_23[[#This Row],[CP ID]],Master_Suppliers[],2,),"")</f>
        <v>Commander Sunshine Coast</v>
      </c>
      <c r="E3089" t="s">
        <v>32</v>
      </c>
      <c r="F3089" s="372">
        <v>5646.5</v>
      </c>
      <c r="G3089">
        <v>60</v>
      </c>
      <c r="H3089" s="28" t="str">
        <f>IFERROR(VLOOKUP(Settlements_FY21_23[[#This Row],[CP ID]],Master_Suppliers[],3,),"")</f>
        <v>SE</v>
      </c>
      <c r="I3089" s="552">
        <f>IFERROR(VLOOKUP(A3089,Brokerage15[[#Headers],[#Data]],2,FALSE),"SF")</f>
        <v>677.58</v>
      </c>
      <c r="J3089" s="660">
        <f>IFERROR(Settlements_FY21_23[[#This Row],[Invoice value]]/Settlements_FY21_23[[#This Row],[TAF]],"")</f>
        <v>0.12000000000000001</v>
      </c>
      <c r="L3089" s="216">
        <v>118824</v>
      </c>
      <c r="M3089" s="235">
        <v>1541.55</v>
      </c>
    </row>
    <row r="3090" spans="1:13" x14ac:dyDescent="0.3">
      <c r="A3090" s="95">
        <v>97623</v>
      </c>
      <c r="B3090" s="339">
        <v>44396</v>
      </c>
      <c r="C3090" s="28">
        <v>8598</v>
      </c>
      <c r="D3090" s="576" t="str">
        <f>IFERROR(VLOOKUP(Settlements_FY21_23[[#This Row],[CP ID]],Master_Suppliers[],2,),"")</f>
        <v>installation centre</v>
      </c>
      <c r="E3090" t="s">
        <v>30</v>
      </c>
      <c r="F3090" s="372">
        <v>7455.68</v>
      </c>
      <c r="G3090">
        <v>60</v>
      </c>
      <c r="H3090" s="28" t="str">
        <f>IFERROR(VLOOKUP(Settlements_FY21_23[[#This Row],[CP ID]],Master_Suppliers[],3,),"")</f>
        <v>SE</v>
      </c>
      <c r="I3090" s="552">
        <f>IFERROR(VLOOKUP(A3090,Brokerage15[[#Headers],[#Data]],2,FALSE),"SF")</f>
        <v>894.68</v>
      </c>
      <c r="J3090" s="660">
        <f>IFERROR(Settlements_FY21_23[[#This Row],[Invoice value]]/Settlements_FY21_23[[#This Row],[TAF]],"")</f>
        <v>0.11999978539851494</v>
      </c>
      <c r="L3090" s="238">
        <v>118825</v>
      </c>
      <c r="M3090" s="323">
        <v>929.29</v>
      </c>
    </row>
    <row r="3091" spans="1:13" x14ac:dyDescent="0.3">
      <c r="A3091" s="95">
        <v>91735</v>
      </c>
      <c r="B3091" s="339">
        <v>44396</v>
      </c>
      <c r="C3091" s="28">
        <v>2091</v>
      </c>
      <c r="D3091" s="576" t="str">
        <f>IFERROR(VLOOKUP(Settlements_FY21_23[[#This Row],[CP ID]],Master_Suppliers[],2,),"")</f>
        <v>Nickel Energy</v>
      </c>
      <c r="E3091" t="s">
        <v>30</v>
      </c>
      <c r="F3091" s="372">
        <v>15396.91</v>
      </c>
      <c r="G3091">
        <v>60</v>
      </c>
      <c r="H3091" s="28" t="str">
        <f>IFERROR(VLOOKUP(Settlements_FY21_23[[#This Row],[CP ID]],Master_Suppliers[],3,),"")</f>
        <v>EE</v>
      </c>
      <c r="I3091" s="552">
        <f>IFERROR(VLOOKUP(A3091,Brokerage15[[#Headers],[#Data]],2,FALSE),"SF")</f>
        <v>1354.93</v>
      </c>
      <c r="J3091" s="660">
        <f>IFERROR(Settlements_FY21_23[[#This Row],[Invoice value]]/Settlements_FY21_23[[#This Row],[TAF]],"")</f>
        <v>8.8000124700345725E-2</v>
      </c>
      <c r="L3091" s="216">
        <v>118828</v>
      </c>
      <c r="M3091" s="235">
        <v>1138.8</v>
      </c>
    </row>
    <row r="3092" spans="1:13" x14ac:dyDescent="0.3">
      <c r="A3092" s="95">
        <v>98334</v>
      </c>
      <c r="B3092" s="339">
        <v>44396</v>
      </c>
      <c r="C3092" s="28">
        <v>8598</v>
      </c>
      <c r="D3092" s="576" t="str">
        <f>IFERROR(VLOOKUP(Settlements_FY21_23[[#This Row],[CP ID]],Master_Suppliers[],2,),"")</f>
        <v>installation centre</v>
      </c>
      <c r="E3092" t="s">
        <v>30</v>
      </c>
      <c r="F3092" s="372">
        <v>11960.82</v>
      </c>
      <c r="G3092">
        <v>60</v>
      </c>
      <c r="H3092" s="28" t="str">
        <f>IFERROR(VLOOKUP(Settlements_FY21_23[[#This Row],[CP ID]],Master_Suppliers[],3,),"")</f>
        <v>SE</v>
      </c>
      <c r="I3092" s="552">
        <f>IFERROR(VLOOKUP(A3092,Brokerage15[[#Headers],[#Data]],2,FALSE),"SF")</f>
        <v>1435.3</v>
      </c>
      <c r="J3092" s="660">
        <f>IFERROR(Settlements_FY21_23[[#This Row],[Invoice value]]/Settlements_FY21_23[[#This Row],[TAF]],"")</f>
        <v>0.12000013377009268</v>
      </c>
      <c r="L3092" s="238">
        <v>118841</v>
      </c>
      <c r="M3092" s="323">
        <v>724.89</v>
      </c>
    </row>
    <row r="3093" spans="1:13" x14ac:dyDescent="0.3">
      <c r="A3093" s="95">
        <v>97971</v>
      </c>
      <c r="B3093" s="339">
        <v>44396</v>
      </c>
      <c r="C3093" s="28">
        <v>8598</v>
      </c>
      <c r="D3093" s="576" t="str">
        <f>IFERROR(VLOOKUP(Settlements_FY21_23[[#This Row],[CP ID]],Master_Suppliers[],2,),"")</f>
        <v>installation centre</v>
      </c>
      <c r="E3093" t="s">
        <v>30</v>
      </c>
      <c r="F3093" s="372">
        <v>12503</v>
      </c>
      <c r="G3093">
        <v>60</v>
      </c>
      <c r="H3093" s="28" t="str">
        <f>IFERROR(VLOOKUP(Settlements_FY21_23[[#This Row],[CP ID]],Master_Suppliers[],3,),"")</f>
        <v>SE</v>
      </c>
      <c r="I3093" s="552">
        <f>IFERROR(VLOOKUP(A3093,Brokerage15[[#Headers],[#Data]],2,FALSE),"SF")</f>
        <v>1500.36</v>
      </c>
      <c r="J3093" s="660">
        <f>IFERROR(Settlements_FY21_23[[#This Row],[Invoice value]]/Settlements_FY21_23[[#This Row],[TAF]],"")</f>
        <v>0.12</v>
      </c>
      <c r="L3093" s="216">
        <v>118863</v>
      </c>
      <c r="M3093" s="235">
        <v>1314.8</v>
      </c>
    </row>
    <row r="3094" spans="1:13" x14ac:dyDescent="0.3">
      <c r="A3094" s="95">
        <v>96465</v>
      </c>
      <c r="B3094" s="339">
        <v>44396</v>
      </c>
      <c r="C3094" s="28">
        <v>7736</v>
      </c>
      <c r="D3094" s="576" t="str">
        <f>IFERROR(VLOOKUP(Settlements_FY21_23[[#This Row],[CP ID]],Master_Suppliers[],2,),"")</f>
        <v>Commander Sales Centre</v>
      </c>
      <c r="E3094" t="s">
        <v>30</v>
      </c>
      <c r="F3094" s="372">
        <v>13199.47</v>
      </c>
      <c r="G3094">
        <v>60</v>
      </c>
      <c r="H3094" s="28" t="str">
        <f>IFERROR(VLOOKUP(Settlements_FY21_23[[#This Row],[CP ID]],Master_Suppliers[],3,),"")</f>
        <v>SE</v>
      </c>
      <c r="I3094" s="552">
        <f>IFERROR(VLOOKUP(A3094,Brokerage15[[#Headers],[#Data]],2,FALSE),"SF")</f>
        <v>1583.94</v>
      </c>
      <c r="J3094" s="660">
        <f>IFERROR(Settlements_FY21_23[[#This Row],[Invoice value]]/Settlements_FY21_23[[#This Row],[TAF]],"")</f>
        <v>0.12000027273822358</v>
      </c>
      <c r="L3094" s="238">
        <v>118870</v>
      </c>
      <c r="M3094" s="323">
        <v>4129.6099999999997</v>
      </c>
    </row>
    <row r="3095" spans="1:13" x14ac:dyDescent="0.3">
      <c r="A3095" s="95">
        <v>90634</v>
      </c>
      <c r="B3095" s="339">
        <v>44396</v>
      </c>
      <c r="C3095" s="28">
        <v>8599</v>
      </c>
      <c r="D3095" s="576" t="str">
        <f>IFERROR(VLOOKUP(Settlements_FY21_23[[#This Row],[CP ID]],Master_Suppliers[],2,),"")</f>
        <v>SOLAR ENERGY ENTERPRISES PTY LTD</v>
      </c>
      <c r="E3095" t="s">
        <v>30</v>
      </c>
      <c r="F3095" s="372">
        <v>37259</v>
      </c>
      <c r="G3095">
        <v>72</v>
      </c>
      <c r="H3095" s="28" t="str">
        <f>IFERROR(VLOOKUP(Settlements_FY21_23[[#This Row],[CP ID]],Master_Suppliers[],3,),"")</f>
        <v>EE</v>
      </c>
      <c r="I3095" s="552">
        <f>IFERROR(VLOOKUP(A3095,Brokerage15[[#Headers],[#Data]],2,FALSE),"SF")</f>
        <v>1879.37</v>
      </c>
      <c r="J3095" s="660">
        <f>IFERROR(Settlements_FY21_23[[#This Row],[Invoice value]]/Settlements_FY21_23[[#This Row],[TAF]],"")</f>
        <v>5.0440698891542977E-2</v>
      </c>
      <c r="L3095" s="216">
        <v>118880</v>
      </c>
      <c r="M3095" s="235">
        <v>543.05999999999995</v>
      </c>
    </row>
    <row r="3096" spans="1:13" x14ac:dyDescent="0.3">
      <c r="A3096" s="95">
        <v>86701</v>
      </c>
      <c r="B3096" s="339">
        <v>44396</v>
      </c>
      <c r="C3096" s="28">
        <v>2606</v>
      </c>
      <c r="D3096" s="576" t="str">
        <f>IFERROR(VLOOKUP(Settlements_FY21_23[[#This Row],[CP ID]],Master_Suppliers[],2,),"")</f>
        <v>Cola Solar</v>
      </c>
      <c r="E3096" t="s">
        <v>35</v>
      </c>
      <c r="F3096" s="372">
        <v>35454.550000000003</v>
      </c>
      <c r="G3096">
        <v>36</v>
      </c>
      <c r="H3096" s="28" t="str">
        <f>IFERROR(VLOOKUP(Settlements_FY21_23[[#This Row],[CP ID]],Master_Suppliers[],3,),"")</f>
        <v>EE</v>
      </c>
      <c r="I3096" s="552">
        <f>IFERROR(VLOOKUP(A3096,Brokerage15[[#Headers],[#Data]],2,FALSE),"SF")</f>
        <v>1951.28</v>
      </c>
      <c r="J3096" s="660">
        <f>IFERROR(Settlements_FY21_23[[#This Row],[Invoice value]]/Settlements_FY21_23[[#This Row],[TAF]],"")</f>
        <v>5.5036095508192877E-2</v>
      </c>
      <c r="L3096" s="238">
        <v>118946</v>
      </c>
      <c r="M3096" s="323">
        <v>788.21</v>
      </c>
    </row>
    <row r="3097" spans="1:13" x14ac:dyDescent="0.3">
      <c r="A3097" s="95">
        <v>93897</v>
      </c>
      <c r="B3097" s="339">
        <v>44397</v>
      </c>
      <c r="C3097" s="28">
        <v>8592</v>
      </c>
      <c r="D3097" s="576" t="str">
        <f>IFERROR(VLOOKUP(Settlements_FY21_23[[#This Row],[CP ID]],Master_Suppliers[],2,),"")</f>
        <v>Expert Telecommunications</v>
      </c>
      <c r="E3097" t="s">
        <v>35</v>
      </c>
      <c r="F3097" s="372">
        <v>8500</v>
      </c>
      <c r="G3097">
        <v>60</v>
      </c>
      <c r="H3097" s="28" t="str">
        <f>IFERROR(VLOOKUP(Settlements_FY21_23[[#This Row],[CP ID]],Master_Suppliers[],3,),"")</f>
        <v>SE</v>
      </c>
      <c r="I3097" s="552">
        <f>IFERROR(VLOOKUP(A3097,Brokerage15[[#Headers],[#Data]],2,FALSE),"SF")</f>
        <v>1020.71</v>
      </c>
      <c r="J3097" s="660">
        <f>IFERROR(Settlements_FY21_23[[#This Row],[Invoice value]]/Settlements_FY21_23[[#This Row],[TAF]],"")</f>
        <v>0.12008352941176471</v>
      </c>
      <c r="L3097" s="238">
        <v>118962</v>
      </c>
      <c r="M3097" s="323">
        <v>1285.6500000000001</v>
      </c>
    </row>
    <row r="3098" spans="1:13" x14ac:dyDescent="0.3">
      <c r="A3098" s="95">
        <v>93607</v>
      </c>
      <c r="B3098" s="339">
        <v>44397</v>
      </c>
      <c r="C3098" s="28">
        <v>4770</v>
      </c>
      <c r="D3098" s="576" t="str">
        <f>IFERROR(VLOOKUP(Settlements_FY21_23[[#This Row],[CP ID]],Master_Suppliers[],2,),"")</f>
        <v>INSTYLE SOLAR Pty Ltd</v>
      </c>
      <c r="E3098" t="s">
        <v>32</v>
      </c>
      <c r="F3098" s="372">
        <v>15363.64</v>
      </c>
      <c r="G3098">
        <v>60</v>
      </c>
      <c r="H3098" s="28" t="str">
        <f>IFERROR(VLOOKUP(Settlements_FY21_23[[#This Row],[CP ID]],Master_Suppliers[],3,),"")</f>
        <v>EE</v>
      </c>
      <c r="I3098" s="552">
        <f>IFERROR(VLOOKUP(A3098,Brokerage15[[#Headers],[#Data]],2,FALSE),"SF")</f>
        <v>1229.0899999999999</v>
      </c>
      <c r="J3098" s="660">
        <f>IFERROR(Settlements_FY21_23[[#This Row],[Invoice value]]/Settlements_FY21_23[[#This Row],[TAF]],"")</f>
        <v>7.9999921893509615E-2</v>
      </c>
      <c r="L3098" s="216">
        <v>119023</v>
      </c>
      <c r="M3098" s="235">
        <v>1344.99</v>
      </c>
    </row>
    <row r="3099" spans="1:13" x14ac:dyDescent="0.3">
      <c r="A3099" s="95">
        <v>97732</v>
      </c>
      <c r="B3099" s="339">
        <v>44397</v>
      </c>
      <c r="C3099" s="28">
        <v>7392</v>
      </c>
      <c r="D3099" s="576" t="str">
        <f>IFERROR(VLOOKUP(Settlements_FY21_23[[#This Row],[CP ID]],Master_Suppliers[],2,),"")</f>
        <v>Green Energy Experts</v>
      </c>
      <c r="E3099" t="s">
        <v>33</v>
      </c>
      <c r="F3099" s="372">
        <v>18843.87</v>
      </c>
      <c r="G3099">
        <v>84</v>
      </c>
      <c r="H3099" s="28" t="str">
        <f>IFERROR(VLOOKUP(Settlements_FY21_23[[#This Row],[CP ID]],Master_Suppliers[],3,),"")</f>
        <v>EE</v>
      </c>
      <c r="I3099" s="552">
        <f>IFERROR(VLOOKUP(A3099,Brokerage15[[#Headers],[#Data]],2,FALSE),"SF")</f>
        <v>1507.51</v>
      </c>
      <c r="J3099" s="660">
        <f>IFERROR(Settlements_FY21_23[[#This Row],[Invoice value]]/Settlements_FY21_23[[#This Row],[TAF]],"")</f>
        <v>8.0000021227062179E-2</v>
      </c>
      <c r="L3099" s="238">
        <v>119043</v>
      </c>
      <c r="M3099" s="323">
        <v>2173.83</v>
      </c>
    </row>
    <row r="3100" spans="1:13" x14ac:dyDescent="0.3">
      <c r="A3100" s="95">
        <v>97018</v>
      </c>
      <c r="B3100" s="339">
        <v>44397</v>
      </c>
      <c r="C3100" s="28">
        <v>4130</v>
      </c>
      <c r="D3100" s="576" t="str">
        <f>IFERROR(VLOOKUP(Settlements_FY21_23[[#This Row],[CP ID]],Master_Suppliers[],2,),"")</f>
        <v>Aussie Farmers Group Pty Ltd</v>
      </c>
      <c r="E3100" t="s">
        <v>33</v>
      </c>
      <c r="F3100" s="372">
        <v>28181.82</v>
      </c>
      <c r="G3100">
        <v>60</v>
      </c>
      <c r="H3100" s="28" t="str">
        <f>IFERROR(VLOOKUP(Settlements_FY21_23[[#This Row],[CP ID]],Master_Suppliers[],3,),"")</f>
        <v>EE</v>
      </c>
      <c r="I3100" s="552">
        <f>IFERROR(VLOOKUP(A3100,Brokerage15[[#Headers],[#Data]],2,FALSE),"SF")</f>
        <v>1690.91</v>
      </c>
      <c r="J3100" s="660">
        <f>IFERROR(Settlements_FY21_23[[#This Row],[Invoice value]]/Settlements_FY21_23[[#This Row],[TAF]],"")</f>
        <v>6.0000028387094943E-2</v>
      </c>
      <c r="L3100" s="216">
        <v>119049</v>
      </c>
      <c r="M3100" s="235">
        <v>962.88</v>
      </c>
    </row>
    <row r="3101" spans="1:13" x14ac:dyDescent="0.3">
      <c r="A3101" s="95">
        <v>96758</v>
      </c>
      <c r="B3101" s="339">
        <v>44397</v>
      </c>
      <c r="C3101" s="28">
        <v>8659</v>
      </c>
      <c r="D3101" s="576" t="str">
        <f>IFERROR(VLOOKUP(Settlements_FY21_23[[#This Row],[CP ID]],Master_Suppliers[],2,),"")</f>
        <v>ADG Electrical</v>
      </c>
      <c r="E3101" t="s">
        <v>33</v>
      </c>
      <c r="F3101" s="372">
        <v>31000</v>
      </c>
      <c r="G3101">
        <v>60</v>
      </c>
      <c r="H3101" s="28" t="str">
        <f>IFERROR(VLOOKUP(Settlements_FY21_23[[#This Row],[CP ID]],Master_Suppliers[],3,),"")</f>
        <v>EE</v>
      </c>
      <c r="I3101" s="552">
        <f>IFERROR(VLOOKUP(A3101,Brokerage15[[#Headers],[#Data]],2,FALSE),"SF")</f>
        <v>1860</v>
      </c>
      <c r="J3101" s="660">
        <f>IFERROR(Settlements_FY21_23[[#This Row],[Invoice value]]/Settlements_FY21_23[[#This Row],[TAF]],"")</f>
        <v>0.06</v>
      </c>
      <c r="L3101" s="238">
        <v>119050</v>
      </c>
      <c r="M3101" s="323">
        <v>1779.67</v>
      </c>
    </row>
    <row r="3102" spans="1:13" x14ac:dyDescent="0.3">
      <c r="A3102" s="95">
        <v>97504</v>
      </c>
      <c r="B3102" s="339">
        <v>44398</v>
      </c>
      <c r="C3102" s="28">
        <v>8674</v>
      </c>
      <c r="D3102" s="576" t="str">
        <f>IFERROR(VLOOKUP(Settlements_FY21_23[[#This Row],[CP ID]],Master_Suppliers[],2,),"")</f>
        <v>ONE STOP UTILITIES</v>
      </c>
      <c r="E3102" t="s">
        <v>35</v>
      </c>
      <c r="F3102" s="372">
        <v>6363.64</v>
      </c>
      <c r="G3102">
        <v>60</v>
      </c>
      <c r="H3102" s="28" t="str">
        <f>IFERROR(VLOOKUP(Settlements_FY21_23[[#This Row],[CP ID]],Master_Suppliers[],3,),"")</f>
        <v>EE</v>
      </c>
      <c r="I3102" s="552">
        <f>IFERROR(VLOOKUP(A3102,Brokerage15[[#Headers],[#Data]],2,FALSE),"SF")</f>
        <v>509.09</v>
      </c>
      <c r="J3102" s="660">
        <f>IFERROR(Settlements_FY21_23[[#This Row],[Invoice value]]/Settlements_FY21_23[[#This Row],[TAF]],"")</f>
        <v>7.9999811428679179E-2</v>
      </c>
      <c r="L3102" s="216">
        <v>119051</v>
      </c>
      <c r="M3102" s="235">
        <v>858</v>
      </c>
    </row>
    <row r="3103" spans="1:13" x14ac:dyDescent="0.3">
      <c r="A3103" s="95">
        <v>98214</v>
      </c>
      <c r="B3103" s="339">
        <v>44398</v>
      </c>
      <c r="C3103" s="28">
        <v>7967</v>
      </c>
      <c r="D3103" s="576" t="str">
        <f>IFERROR(VLOOKUP(Settlements_FY21_23[[#This Row],[CP ID]],Master_Suppliers[],2,),"")</f>
        <v>Andromeda Market Group</v>
      </c>
      <c r="E3103" t="s">
        <v>33</v>
      </c>
      <c r="F3103" s="372">
        <v>7039.79</v>
      </c>
      <c r="G3103">
        <v>60</v>
      </c>
      <c r="H3103" s="28" t="str">
        <f>IFERROR(VLOOKUP(Settlements_FY21_23[[#This Row],[CP ID]],Master_Suppliers[],3,),"")</f>
        <v>EE</v>
      </c>
      <c r="I3103" s="552">
        <f>IFERROR(VLOOKUP(A3103,Brokerage15[[#Headers],[#Data]],2,FALSE),"SF")</f>
        <v>563.17999999999995</v>
      </c>
      <c r="J3103" s="660">
        <f>IFERROR(Settlements_FY21_23[[#This Row],[Invoice value]]/Settlements_FY21_23[[#This Row],[TAF]],"")</f>
        <v>7.9999545440986156E-2</v>
      </c>
      <c r="L3103" s="321">
        <v>119061</v>
      </c>
      <c r="M3103" s="516">
        <v>1059.33</v>
      </c>
    </row>
    <row r="3104" spans="1:13" x14ac:dyDescent="0.3">
      <c r="A3104" s="95">
        <v>97109</v>
      </c>
      <c r="B3104" s="339">
        <v>44398</v>
      </c>
      <c r="C3104" s="28">
        <v>8564</v>
      </c>
      <c r="D3104" s="576" t="str">
        <f>IFERROR(VLOOKUP(Settlements_FY21_23[[#This Row],[CP ID]],Master_Suppliers[],2,),"")</f>
        <v>QUEST VISION PTY LTD</v>
      </c>
      <c r="E3104" t="s">
        <v>32</v>
      </c>
      <c r="F3104" s="372">
        <v>4910.3999999999996</v>
      </c>
      <c r="G3104">
        <v>36</v>
      </c>
      <c r="H3104" s="28" t="str">
        <f>IFERROR(VLOOKUP(Settlements_FY21_23[[#This Row],[CP ID]],Master_Suppliers[],3,),"")</f>
        <v>SE</v>
      </c>
      <c r="I3104" s="552">
        <f>IFERROR(VLOOKUP(A3104,Brokerage15[[#Headers],[#Data]],2,FALSE),"SF")</f>
        <v>589.20000000000005</v>
      </c>
      <c r="J3104" s="660">
        <f>IFERROR(Settlements_FY21_23[[#This Row],[Invoice value]]/Settlements_FY21_23[[#This Row],[TAF]],"")</f>
        <v>0.11999022482893452</v>
      </c>
      <c r="L3104" s="238">
        <v>119064</v>
      </c>
      <c r="M3104" s="323">
        <v>929</v>
      </c>
    </row>
    <row r="3105" spans="1:13" x14ac:dyDescent="0.3">
      <c r="A3105" s="95">
        <v>97130</v>
      </c>
      <c r="B3105" s="339">
        <v>44398</v>
      </c>
      <c r="C3105" s="28">
        <v>8112</v>
      </c>
      <c r="D3105" s="576" t="str">
        <f>IFERROR(VLOOKUP(Settlements_FY21_23[[#This Row],[CP ID]],Master_Suppliers[],2,),"")</f>
        <v>Commander Central Coast &amp; Newcastle</v>
      </c>
      <c r="E3105" t="s">
        <v>30</v>
      </c>
      <c r="F3105" s="372">
        <v>7129.43</v>
      </c>
      <c r="G3105">
        <v>60</v>
      </c>
      <c r="H3105" s="28" t="str">
        <f>IFERROR(VLOOKUP(Settlements_FY21_23[[#This Row],[CP ID]],Master_Suppliers[],3,),"")</f>
        <v>SE</v>
      </c>
      <c r="I3105" s="552">
        <f>IFERROR(VLOOKUP(A3105,Brokerage15[[#Headers],[#Data]],2,FALSE),"SF")</f>
        <v>855.48</v>
      </c>
      <c r="J3105" s="660">
        <f>IFERROR(Settlements_FY21_23[[#This Row],[Invoice value]]/Settlements_FY21_23[[#This Row],[TAF]],"")</f>
        <v>0.11999276239474965</v>
      </c>
      <c r="L3105" s="216">
        <v>119070</v>
      </c>
      <c r="M3105" s="235">
        <v>2049.64</v>
      </c>
    </row>
    <row r="3106" spans="1:13" x14ac:dyDescent="0.3">
      <c r="A3106" s="95">
        <v>98549</v>
      </c>
      <c r="B3106" s="339">
        <v>44398</v>
      </c>
      <c r="C3106" s="28">
        <v>8454</v>
      </c>
      <c r="D3106" s="576" t="str">
        <f>IFERROR(VLOOKUP(Settlements_FY21_23[[#This Row],[CP ID]],Master_Suppliers[],2,),"")</f>
        <v>Smart Wise Solar</v>
      </c>
      <c r="E3106" t="s">
        <v>35</v>
      </c>
      <c r="F3106" s="372">
        <v>20001.18</v>
      </c>
      <c r="G3106">
        <v>84</v>
      </c>
      <c r="H3106" s="28" t="str">
        <f>IFERROR(VLOOKUP(Settlements_FY21_23[[#This Row],[CP ID]],Master_Suppliers[],3,),"")</f>
        <v>EE</v>
      </c>
      <c r="I3106" s="552">
        <f>IFERROR(VLOOKUP(A3106,Brokerage15[[#Headers],[#Data]],2,FALSE),"SF")</f>
        <v>1104.06</v>
      </c>
      <c r="J3106" s="660">
        <f>IFERROR(Settlements_FY21_23[[#This Row],[Invoice value]]/Settlements_FY21_23[[#This Row],[TAF]],"")</f>
        <v>5.5199743215150303E-2</v>
      </c>
      <c r="L3106" s="238">
        <v>119085</v>
      </c>
      <c r="M3106" s="323">
        <v>1101.6199999999999</v>
      </c>
    </row>
    <row r="3107" spans="1:13" x14ac:dyDescent="0.3">
      <c r="A3107" s="95">
        <v>96333</v>
      </c>
      <c r="B3107" s="339">
        <v>44398</v>
      </c>
      <c r="C3107" s="28">
        <v>8592</v>
      </c>
      <c r="D3107" s="576" t="str">
        <f>IFERROR(VLOOKUP(Settlements_FY21_23[[#This Row],[CP ID]],Master_Suppliers[],2,),"")</f>
        <v>Expert Telecommunications</v>
      </c>
      <c r="E3107" t="s">
        <v>35</v>
      </c>
      <c r="F3107" s="372">
        <v>16000</v>
      </c>
      <c r="G3107">
        <v>36</v>
      </c>
      <c r="H3107" s="28" t="str">
        <f>IFERROR(VLOOKUP(Settlements_FY21_23[[#This Row],[CP ID]],Master_Suppliers[],3,),"")</f>
        <v>SE</v>
      </c>
      <c r="I3107" s="552">
        <f>IFERROR(VLOOKUP(A3107,Brokerage15[[#Headers],[#Data]],2,FALSE),"SF")</f>
        <v>1748.49</v>
      </c>
      <c r="J3107" s="660">
        <f>IFERROR(Settlements_FY21_23[[#This Row],[Invoice value]]/Settlements_FY21_23[[#This Row],[TAF]],"")</f>
        <v>0.10928062500000001</v>
      </c>
      <c r="L3107" s="216">
        <v>119089</v>
      </c>
      <c r="M3107" s="235">
        <v>1006.68</v>
      </c>
    </row>
    <row r="3108" spans="1:13" x14ac:dyDescent="0.3">
      <c r="A3108" s="95">
        <v>97560</v>
      </c>
      <c r="B3108" s="339">
        <v>44398</v>
      </c>
      <c r="C3108" s="28">
        <v>8481</v>
      </c>
      <c r="D3108" s="576" t="str">
        <f>IFERROR(VLOOKUP(Settlements_FY21_23[[#This Row],[CP ID]],Master_Suppliers[],2,),"")</f>
        <v>Commander Sunshine Coast</v>
      </c>
      <c r="E3108" t="s">
        <v>32</v>
      </c>
      <c r="F3108" s="372">
        <v>30740.5</v>
      </c>
      <c r="G3108">
        <v>60</v>
      </c>
      <c r="H3108" s="28" t="str">
        <f>IFERROR(VLOOKUP(Settlements_FY21_23[[#This Row],[CP ID]],Master_Suppliers[],3,),"")</f>
        <v>SE</v>
      </c>
      <c r="I3108" s="552">
        <f>IFERROR(VLOOKUP(A3108,Brokerage15[[#Headers],[#Data]],2,FALSE),"SF")</f>
        <v>3348.71</v>
      </c>
      <c r="J3108" s="660">
        <f>IFERROR(Settlements_FY21_23[[#This Row],[Invoice value]]/Settlements_FY21_23[[#This Row],[TAF]],"")</f>
        <v>0.10893479286283568</v>
      </c>
      <c r="L3108" s="238">
        <v>119112</v>
      </c>
      <c r="M3108" s="323">
        <v>1186.0999999999999</v>
      </c>
    </row>
    <row r="3109" spans="1:13" x14ac:dyDescent="0.3">
      <c r="A3109" s="95">
        <v>96793</v>
      </c>
      <c r="B3109" s="339">
        <v>44398</v>
      </c>
      <c r="C3109" s="28">
        <v>8598</v>
      </c>
      <c r="D3109" s="576" t="str">
        <f>IFERROR(VLOOKUP(Settlements_FY21_23[[#This Row],[CP ID]],Master_Suppliers[],2,),"")</f>
        <v>installation centre</v>
      </c>
      <c r="E3109" t="s">
        <v>30</v>
      </c>
      <c r="F3109" s="372">
        <v>6221.91</v>
      </c>
      <c r="G3109">
        <v>36</v>
      </c>
      <c r="H3109" s="28" t="str">
        <f>IFERROR(VLOOKUP(Settlements_FY21_23[[#This Row],[CP ID]],Master_Suppliers[],3,),"")</f>
        <v>SE</v>
      </c>
      <c r="I3109" s="552" t="str">
        <f>IFERROR(VLOOKUP(A3109,Brokerage15[[#Headers],[#Data]],2,FALSE),"SF")</f>
        <v>SF</v>
      </c>
      <c r="J3109" s="660" t="str">
        <f>IFERROR(Settlements_FY21_23[[#This Row],[Invoice value]]/Settlements_FY21_23[[#This Row],[TAF]],"")</f>
        <v/>
      </c>
      <c r="L3109" s="216">
        <v>119188</v>
      </c>
      <c r="M3109" s="235">
        <v>525.64</v>
      </c>
    </row>
    <row r="3110" spans="1:13" x14ac:dyDescent="0.3">
      <c r="A3110" s="95">
        <v>97819</v>
      </c>
      <c r="B3110" s="339">
        <v>44399</v>
      </c>
      <c r="C3110" s="28">
        <v>8564</v>
      </c>
      <c r="D3110" s="576" t="str">
        <f>IFERROR(VLOOKUP(Settlements_FY21_23[[#This Row],[CP ID]],Master_Suppliers[],2,),"")</f>
        <v>QUEST VISION PTY LTD</v>
      </c>
      <c r="E3110" t="s">
        <v>32</v>
      </c>
      <c r="F3110" s="372">
        <v>5343.7</v>
      </c>
      <c r="G3110">
        <v>36</v>
      </c>
      <c r="H3110" s="28" t="str">
        <f>IFERROR(VLOOKUP(Settlements_FY21_23[[#This Row],[CP ID]],Master_Suppliers[],3,),"")</f>
        <v>SE</v>
      </c>
      <c r="I3110" s="552">
        <f>IFERROR(VLOOKUP(A3110,Brokerage15[[#Headers],[#Data]],2,FALSE),"SF")</f>
        <v>641.24</v>
      </c>
      <c r="J3110" s="660">
        <f>IFERROR(Settlements_FY21_23[[#This Row],[Invoice value]]/Settlements_FY21_23[[#This Row],[TAF]],"")</f>
        <v>0.11999925145498438</v>
      </c>
      <c r="L3110" s="238">
        <v>119211</v>
      </c>
      <c r="M3110" s="323">
        <v>233.4</v>
      </c>
    </row>
    <row r="3111" spans="1:13" x14ac:dyDescent="0.3">
      <c r="A3111" s="95">
        <v>91896</v>
      </c>
      <c r="B3111" s="339">
        <v>44399</v>
      </c>
      <c r="C3111" s="28">
        <v>8647</v>
      </c>
      <c r="D3111" s="576" t="str">
        <f>IFERROR(VLOOKUP(Settlements_FY21_23[[#This Row],[CP ID]],Master_Suppliers[],2,),"")</f>
        <v>Commander Melbourne East</v>
      </c>
      <c r="E3111" t="s">
        <v>35</v>
      </c>
      <c r="F3111" s="372">
        <v>6500</v>
      </c>
      <c r="G3111">
        <v>60</v>
      </c>
      <c r="H3111" s="28" t="str">
        <f>IFERROR(VLOOKUP(Settlements_FY21_23[[#This Row],[CP ID]],Master_Suppliers[],3,),"")</f>
        <v>SE</v>
      </c>
      <c r="I3111" s="552">
        <f>IFERROR(VLOOKUP(A3111,Brokerage15[[#Headers],[#Data]],2,FALSE),"SF")</f>
        <v>780</v>
      </c>
      <c r="J3111" s="660">
        <f>IFERROR(Settlements_FY21_23[[#This Row],[Invoice value]]/Settlements_FY21_23[[#This Row],[TAF]],"")</f>
        <v>0.12</v>
      </c>
      <c r="L3111" s="238">
        <v>119215</v>
      </c>
      <c r="M3111" s="323">
        <v>924.75</v>
      </c>
    </row>
    <row r="3112" spans="1:13" x14ac:dyDescent="0.3">
      <c r="A3112" s="95">
        <v>94657</v>
      </c>
      <c r="B3112" s="339">
        <v>44399</v>
      </c>
      <c r="C3112" s="28">
        <v>6968</v>
      </c>
      <c r="D3112" s="576" t="str">
        <f>IFERROR(VLOOKUP(Settlements_FY21_23[[#This Row],[CP ID]],Master_Suppliers[],2,),"")</f>
        <v>Apex Global Solutions</v>
      </c>
      <c r="E3112" t="s">
        <v>35</v>
      </c>
      <c r="F3112" s="372">
        <v>9386.5</v>
      </c>
      <c r="G3112">
        <v>60</v>
      </c>
      <c r="H3112" s="28" t="str">
        <f>IFERROR(VLOOKUP(Settlements_FY21_23[[#This Row],[CP ID]],Master_Suppliers[],3,),"")</f>
        <v>EE</v>
      </c>
      <c r="I3112" s="552">
        <f>IFERROR(VLOOKUP(A3112,Brokerage15[[#Headers],[#Data]],2,FALSE),"SF")</f>
        <v>826.01</v>
      </c>
      <c r="J3112" s="660">
        <f>IFERROR(Settlements_FY21_23[[#This Row],[Invoice value]]/Settlements_FY21_23[[#This Row],[TAF]],"")</f>
        <v>8.7999786928034937E-2</v>
      </c>
      <c r="L3112" s="216">
        <v>119234</v>
      </c>
      <c r="M3112" s="235">
        <v>866.85</v>
      </c>
    </row>
    <row r="3113" spans="1:13" x14ac:dyDescent="0.3">
      <c r="A3113" s="95">
        <v>97455</v>
      </c>
      <c r="B3113" s="339">
        <v>44399</v>
      </c>
      <c r="C3113" s="28">
        <v>6440</v>
      </c>
      <c r="D3113" s="576" t="str">
        <f>IFERROR(VLOOKUP(Settlements_FY21_23[[#This Row],[CP ID]],Master_Suppliers[],2,),"")</f>
        <v>AUSUNTECH ENERGY NSW PTY LTD</v>
      </c>
      <c r="E3113" t="s">
        <v>30</v>
      </c>
      <c r="F3113" s="372">
        <v>9995.4500000000007</v>
      </c>
      <c r="G3113">
        <v>72</v>
      </c>
      <c r="H3113" s="28" t="str">
        <f>IFERROR(VLOOKUP(Settlements_FY21_23[[#This Row],[CP ID]],Master_Suppliers[],3,),"")</f>
        <v>EE</v>
      </c>
      <c r="I3113" s="552">
        <f>IFERROR(VLOOKUP(A3113,Brokerage15[[#Headers],[#Data]],2,FALSE),"SF")</f>
        <v>879.6</v>
      </c>
      <c r="J3113" s="660">
        <f>IFERROR(Settlements_FY21_23[[#This Row],[Invoice value]]/Settlements_FY21_23[[#This Row],[TAF]],"")</f>
        <v>8.8000040018208284E-2</v>
      </c>
      <c r="L3113" s="238">
        <v>119235</v>
      </c>
      <c r="M3113" s="323">
        <v>444.82</v>
      </c>
    </row>
    <row r="3114" spans="1:13" x14ac:dyDescent="0.3">
      <c r="A3114" s="95">
        <v>97806</v>
      </c>
      <c r="B3114" s="339">
        <v>44399</v>
      </c>
      <c r="C3114" s="28">
        <v>7967</v>
      </c>
      <c r="D3114" s="576" t="str">
        <f>IFERROR(VLOOKUP(Settlements_FY21_23[[#This Row],[CP ID]],Master_Suppliers[],2,),"")</f>
        <v>Andromeda Market Group</v>
      </c>
      <c r="E3114" t="s">
        <v>33</v>
      </c>
      <c r="F3114" s="372">
        <v>12366.57</v>
      </c>
      <c r="G3114">
        <v>60</v>
      </c>
      <c r="H3114" s="28" t="str">
        <f>IFERROR(VLOOKUP(Settlements_FY21_23[[#This Row],[CP ID]],Master_Suppliers[],3,),"")</f>
        <v>EE</v>
      </c>
      <c r="I3114" s="552">
        <f>IFERROR(VLOOKUP(A3114,Brokerage15[[#Headers],[#Data]],2,FALSE),"SF")</f>
        <v>989.33</v>
      </c>
      <c r="J3114" s="660">
        <f>IFERROR(Settlements_FY21_23[[#This Row],[Invoice value]]/Settlements_FY21_23[[#This Row],[TAF]],"")</f>
        <v>8.0000355797929426E-2</v>
      </c>
      <c r="L3114" s="216">
        <v>119239</v>
      </c>
      <c r="M3114" s="235">
        <v>264.92</v>
      </c>
    </row>
    <row r="3115" spans="1:13" x14ac:dyDescent="0.3">
      <c r="A3115" s="95">
        <v>92331</v>
      </c>
      <c r="B3115" s="339">
        <v>44399</v>
      </c>
      <c r="C3115" s="28">
        <v>6968</v>
      </c>
      <c r="D3115" s="576" t="str">
        <f>IFERROR(VLOOKUP(Settlements_FY21_23[[#This Row],[CP ID]],Master_Suppliers[],2,),"")</f>
        <v>Apex Global Solutions</v>
      </c>
      <c r="E3115" t="s">
        <v>35</v>
      </c>
      <c r="F3115" s="372">
        <v>23668.63</v>
      </c>
      <c r="G3115">
        <v>60</v>
      </c>
      <c r="H3115" s="28" t="str">
        <f>IFERROR(VLOOKUP(Settlements_FY21_23[[#This Row],[CP ID]],Master_Suppliers[],3,),"")</f>
        <v>EE</v>
      </c>
      <c r="I3115" s="552">
        <f>IFERROR(VLOOKUP(A3115,Brokerage15[[#Headers],[#Data]],2,FALSE),"SF")</f>
        <v>1420.12</v>
      </c>
      <c r="J3115" s="660">
        <f>IFERROR(Settlements_FY21_23[[#This Row],[Invoice value]]/Settlements_FY21_23[[#This Row],[TAF]],"")</f>
        <v>6.0000092950035548E-2</v>
      </c>
      <c r="L3115" s="238">
        <v>119243</v>
      </c>
      <c r="M3115" s="323">
        <v>385.86</v>
      </c>
    </row>
    <row r="3116" spans="1:13" x14ac:dyDescent="0.3">
      <c r="A3116" s="95">
        <v>98025</v>
      </c>
      <c r="B3116" s="339">
        <v>44399</v>
      </c>
      <c r="C3116" s="28">
        <v>8619</v>
      </c>
      <c r="D3116" s="576" t="str">
        <f>IFERROR(VLOOKUP(Settlements_FY21_23[[#This Row],[CP ID]],Master_Suppliers[],2,),"")</f>
        <v>Commander Sydney East</v>
      </c>
      <c r="E3116" t="s">
        <v>30</v>
      </c>
      <c r="F3116" s="372">
        <v>12909.09</v>
      </c>
      <c r="G3116">
        <v>60</v>
      </c>
      <c r="H3116" s="28" t="str">
        <f>IFERROR(VLOOKUP(Settlements_FY21_23[[#This Row],[CP ID]],Master_Suppliers[],3,),"")</f>
        <v>SE</v>
      </c>
      <c r="I3116" s="552">
        <f>IFERROR(VLOOKUP(A3116,Brokerage15[[#Headers],[#Data]],2,FALSE),"SF")</f>
        <v>1549.09</v>
      </c>
      <c r="J3116" s="660">
        <f>IFERROR(Settlements_FY21_23[[#This Row],[Invoice value]]/Settlements_FY21_23[[#This Row],[TAF]],"")</f>
        <v>0.11999993802816464</v>
      </c>
      <c r="L3116" s="216">
        <v>119257</v>
      </c>
      <c r="M3116" s="235">
        <v>590.65</v>
      </c>
    </row>
    <row r="3117" spans="1:13" x14ac:dyDescent="0.3">
      <c r="A3117" s="95">
        <v>97393</v>
      </c>
      <c r="B3117" s="339">
        <v>44399</v>
      </c>
      <c r="C3117" s="28">
        <v>7736</v>
      </c>
      <c r="D3117" s="576" t="str">
        <f>IFERROR(VLOOKUP(Settlements_FY21_23[[#This Row],[CP ID]],Master_Suppliers[],2,),"")</f>
        <v>Commander Sales Centre</v>
      </c>
      <c r="E3117" t="s">
        <v>30</v>
      </c>
      <c r="F3117" s="372">
        <v>14258.87</v>
      </c>
      <c r="G3117">
        <v>60</v>
      </c>
      <c r="H3117" s="28" t="str">
        <f>IFERROR(VLOOKUP(Settlements_FY21_23[[#This Row],[CP ID]],Master_Suppliers[],3,),"")</f>
        <v>SE</v>
      </c>
      <c r="I3117" s="552">
        <f>IFERROR(VLOOKUP(A3117,Brokerage15[[#Headers],[#Data]],2,FALSE),"SF")</f>
        <v>1711.06</v>
      </c>
      <c r="J3117" s="660">
        <f>IFERROR(Settlements_FY21_23[[#This Row],[Invoice value]]/Settlements_FY21_23[[#This Row],[TAF]],"")</f>
        <v>0.11999969142014759</v>
      </c>
      <c r="L3117" s="238">
        <v>119286</v>
      </c>
      <c r="M3117" s="323">
        <v>1956.81</v>
      </c>
    </row>
    <row r="3118" spans="1:13" x14ac:dyDescent="0.3">
      <c r="A3118" s="95">
        <v>97220</v>
      </c>
      <c r="B3118" s="339">
        <v>44399</v>
      </c>
      <c r="C3118" s="28">
        <v>6440</v>
      </c>
      <c r="D3118" s="576" t="str">
        <f>IFERROR(VLOOKUP(Settlements_FY21_23[[#This Row],[CP ID]],Master_Suppliers[],2,),"")</f>
        <v>AUSUNTECH ENERGY NSW PTY LTD</v>
      </c>
      <c r="E3118" t="s">
        <v>30</v>
      </c>
      <c r="F3118" s="372">
        <v>36359.089999999997</v>
      </c>
      <c r="G3118">
        <v>84</v>
      </c>
      <c r="H3118" s="28" t="str">
        <f>IFERROR(VLOOKUP(Settlements_FY21_23[[#This Row],[CP ID]],Master_Suppliers[],3,),"")</f>
        <v>EE</v>
      </c>
      <c r="I3118" s="552">
        <f>IFERROR(VLOOKUP(A3118,Brokerage15[[#Headers],[#Data]],2,FALSE),"SF")</f>
        <v>1826.37</v>
      </c>
      <c r="J3118" s="660">
        <f>IFERROR(Settlements_FY21_23[[#This Row],[Invoice value]]/Settlements_FY21_23[[#This Row],[TAF]],"")</f>
        <v>5.0231455187684841E-2</v>
      </c>
      <c r="L3118" s="216">
        <v>119294</v>
      </c>
      <c r="M3118" s="235">
        <v>1405.83</v>
      </c>
    </row>
    <row r="3119" spans="1:13" x14ac:dyDescent="0.3">
      <c r="A3119" s="95">
        <v>94700</v>
      </c>
      <c r="B3119" s="339">
        <v>44399</v>
      </c>
      <c r="C3119" s="28">
        <v>8051</v>
      </c>
      <c r="D3119" s="576" t="str">
        <f>IFERROR(VLOOKUP(Settlements_FY21_23[[#This Row],[CP ID]],Master_Suppliers[],2,),"")</f>
        <v>SolarLab Pty Ltd</v>
      </c>
      <c r="E3119" t="s">
        <v>33</v>
      </c>
      <c r="F3119" s="372">
        <v>71000</v>
      </c>
      <c r="G3119">
        <v>84</v>
      </c>
      <c r="H3119" s="28" t="str">
        <f>IFERROR(VLOOKUP(Settlements_FY21_23[[#This Row],[CP ID]],Master_Suppliers[],3,),"")</f>
        <v>EE</v>
      </c>
      <c r="I3119" s="552">
        <f>IFERROR(VLOOKUP(A3119,Brokerage15[[#Headers],[#Data]],2,FALSE),"SF")</f>
        <v>3124</v>
      </c>
      <c r="J3119" s="660">
        <f>IFERROR(Settlements_FY21_23[[#This Row],[Invoice value]]/Settlements_FY21_23[[#This Row],[TAF]],"")</f>
        <v>4.3999999999999997E-2</v>
      </c>
      <c r="L3119" s="238">
        <v>119323</v>
      </c>
      <c r="M3119" s="323">
        <v>1077.49</v>
      </c>
    </row>
    <row r="3120" spans="1:13" x14ac:dyDescent="0.3">
      <c r="A3120" s="95">
        <v>80666</v>
      </c>
      <c r="B3120" s="339">
        <v>44400</v>
      </c>
      <c r="C3120" s="28">
        <v>8112</v>
      </c>
      <c r="D3120" s="576" t="str">
        <f>IFERROR(VLOOKUP(Settlements_FY21_23[[#This Row],[CP ID]],Master_Suppliers[],2,),"")</f>
        <v>Commander Central Coast &amp; Newcastle</v>
      </c>
      <c r="E3120" t="s">
        <v>30</v>
      </c>
      <c r="F3120" s="372">
        <v>5000</v>
      </c>
      <c r="G3120">
        <v>60</v>
      </c>
      <c r="H3120" s="28" t="str">
        <f>IFERROR(VLOOKUP(Settlements_FY21_23[[#This Row],[CP ID]],Master_Suppliers[],3,),"")</f>
        <v>SE</v>
      </c>
      <c r="I3120" s="552">
        <f>IFERROR(VLOOKUP(A3120,Brokerage15[[#Headers],[#Data]],2,FALSE),"SF")</f>
        <v>587.79</v>
      </c>
      <c r="J3120" s="660">
        <f>IFERROR(Settlements_FY21_23[[#This Row],[Invoice value]]/Settlements_FY21_23[[#This Row],[TAF]],"")</f>
        <v>0.117558</v>
      </c>
      <c r="L3120" s="216">
        <v>119325</v>
      </c>
      <c r="M3120" s="235">
        <v>1920.71</v>
      </c>
    </row>
    <row r="3121" spans="1:13" x14ac:dyDescent="0.3">
      <c r="A3121" s="95">
        <v>97280</v>
      </c>
      <c r="B3121" s="339">
        <v>44400</v>
      </c>
      <c r="C3121" s="28">
        <v>8274</v>
      </c>
      <c r="D3121" s="576" t="str">
        <f>IFERROR(VLOOKUP(Settlements_FY21_23[[#This Row],[CP ID]],Master_Suppliers[],2,),"")</f>
        <v>Matrix Solar Solutions Pty Ltd</v>
      </c>
      <c r="E3121" t="s">
        <v>33</v>
      </c>
      <c r="F3121" s="372">
        <v>12727.27</v>
      </c>
      <c r="G3121">
        <v>24</v>
      </c>
      <c r="H3121" s="28" t="str">
        <f>IFERROR(VLOOKUP(Settlements_FY21_23[[#This Row],[CP ID]],Master_Suppliers[],3,),"")</f>
        <v>EE</v>
      </c>
      <c r="I3121" s="552">
        <f>IFERROR(VLOOKUP(A3121,Brokerage15[[#Headers],[#Data]],2,FALSE),"SF")</f>
        <v>1120</v>
      </c>
      <c r="J3121" s="660">
        <f>IFERROR(Settlements_FY21_23[[#This Row],[Invoice value]]/Settlements_FY21_23[[#This Row],[TAF]],"")</f>
        <v>8.8000018857146894E-2</v>
      </c>
      <c r="L3121" s="238">
        <v>119333</v>
      </c>
      <c r="M3121" s="323">
        <v>698.16</v>
      </c>
    </row>
    <row r="3122" spans="1:13" x14ac:dyDescent="0.3">
      <c r="A3122" s="95">
        <v>98485</v>
      </c>
      <c r="B3122" s="339">
        <v>44400</v>
      </c>
      <c r="C3122" s="28">
        <v>8612</v>
      </c>
      <c r="D3122" s="576" t="str">
        <f>IFERROR(VLOOKUP(Settlements_FY21_23[[#This Row],[CP ID]],Master_Suppliers[],2,),"")</f>
        <v>SMART PROPERTY SOLUTIONS</v>
      </c>
      <c r="E3122" t="s">
        <v>32</v>
      </c>
      <c r="F3122" s="372">
        <v>16354.54</v>
      </c>
      <c r="G3122">
        <v>84</v>
      </c>
      <c r="H3122" s="28" t="str">
        <f>IFERROR(VLOOKUP(Settlements_FY21_23[[#This Row],[CP ID]],Master_Suppliers[],3,),"")</f>
        <v>EE</v>
      </c>
      <c r="I3122" s="552">
        <f>IFERROR(VLOOKUP(A3122,Brokerage15[[#Headers],[#Data]],2,FALSE),"SF")</f>
        <v>1308.3599999999999</v>
      </c>
      <c r="J3122" s="660">
        <f>IFERROR(Settlements_FY21_23[[#This Row],[Invoice value]]/Settlements_FY21_23[[#This Row],[TAF]],"")</f>
        <v>7.9999804335676813E-2</v>
      </c>
      <c r="L3122" s="216">
        <v>119354</v>
      </c>
      <c r="M3122" s="235">
        <v>1813.96</v>
      </c>
    </row>
    <row r="3123" spans="1:13" x14ac:dyDescent="0.3">
      <c r="A3123" s="95">
        <v>98153</v>
      </c>
      <c r="B3123" s="339">
        <v>44400</v>
      </c>
      <c r="C3123" s="28">
        <v>8598</v>
      </c>
      <c r="D3123" s="576" t="str">
        <f>IFERROR(VLOOKUP(Settlements_FY21_23[[#This Row],[CP ID]],Master_Suppliers[],2,),"")</f>
        <v>installation centre</v>
      </c>
      <c r="E3123" t="s">
        <v>36</v>
      </c>
      <c r="F3123" s="372">
        <v>11477.72</v>
      </c>
      <c r="G3123">
        <v>60</v>
      </c>
      <c r="H3123" s="28" t="str">
        <f>IFERROR(VLOOKUP(Settlements_FY21_23[[#This Row],[CP ID]],Master_Suppliers[],3,),"")</f>
        <v>SE</v>
      </c>
      <c r="I3123" s="552">
        <f>IFERROR(VLOOKUP(A3123,Brokerage15[[#Headers],[#Data]],2,FALSE),"SF")</f>
        <v>1377.33</v>
      </c>
      <c r="J3123" s="660">
        <f>IFERROR(Settlements_FY21_23[[#This Row],[Invoice value]]/Settlements_FY21_23[[#This Row],[TAF]],"")</f>
        <v>0.12000031365114326</v>
      </c>
      <c r="L3123" s="238">
        <v>119358</v>
      </c>
      <c r="M3123" s="323">
        <v>1222.8</v>
      </c>
    </row>
    <row r="3124" spans="1:13" x14ac:dyDescent="0.3">
      <c r="A3124" s="95">
        <v>94989</v>
      </c>
      <c r="B3124" s="339">
        <v>44400</v>
      </c>
      <c r="C3124" s="28">
        <v>4128</v>
      </c>
      <c r="D3124" s="576" t="str">
        <f>IFERROR(VLOOKUP(Settlements_FY21_23[[#This Row],[CP ID]],Master_Suppliers[],2,),"")</f>
        <v>ADAPT ENERGY PTY LTD</v>
      </c>
      <c r="E3124" t="s">
        <v>32</v>
      </c>
      <c r="F3124" s="372">
        <v>18165.45</v>
      </c>
      <c r="G3124">
        <v>84</v>
      </c>
      <c r="H3124" s="28" t="str">
        <f>IFERROR(VLOOKUP(Settlements_FY21_23[[#This Row],[CP ID]],Master_Suppliers[],3,),"")</f>
        <v>EE</v>
      </c>
      <c r="I3124" s="552">
        <f>IFERROR(VLOOKUP(A3124,Brokerage15[[#Headers],[#Data]],2,FALSE),"SF")</f>
        <v>1598.56</v>
      </c>
      <c r="J3124" s="660">
        <f>IFERROR(Settlements_FY21_23[[#This Row],[Invoice value]]/Settlements_FY21_23[[#This Row],[TAF]],"")</f>
        <v>8.8000022019823335E-2</v>
      </c>
      <c r="L3124" s="216">
        <v>119395</v>
      </c>
      <c r="M3124" s="235">
        <v>1799.7</v>
      </c>
    </row>
    <row r="3125" spans="1:13" x14ac:dyDescent="0.3">
      <c r="A3125" s="95">
        <v>98521</v>
      </c>
      <c r="B3125" s="339">
        <v>44400</v>
      </c>
      <c r="C3125" s="28">
        <v>7392</v>
      </c>
      <c r="D3125" s="576" t="str">
        <f>IFERROR(VLOOKUP(Settlements_FY21_23[[#This Row],[CP ID]],Master_Suppliers[],2,),"")</f>
        <v>Green Energy Experts</v>
      </c>
      <c r="E3125" t="s">
        <v>34</v>
      </c>
      <c r="F3125" s="372">
        <v>45665.4</v>
      </c>
      <c r="G3125">
        <v>84</v>
      </c>
      <c r="H3125" s="28" t="str">
        <f>IFERROR(VLOOKUP(Settlements_FY21_23[[#This Row],[CP ID]],Master_Suppliers[],3,),"")</f>
        <v>EE</v>
      </c>
      <c r="I3125" s="552">
        <f>IFERROR(VLOOKUP(A3125,Brokerage15[[#Headers],[#Data]],2,FALSE),"SF")</f>
        <v>2062.5</v>
      </c>
      <c r="J3125" s="660">
        <f>IFERROR(Settlements_FY21_23[[#This Row],[Invoice value]]/Settlements_FY21_23[[#This Row],[TAF]],"")</f>
        <v>4.5165486341956926E-2</v>
      </c>
      <c r="L3125" s="238">
        <v>119403</v>
      </c>
      <c r="M3125" s="323">
        <v>2977.68</v>
      </c>
    </row>
    <row r="3126" spans="1:13" x14ac:dyDescent="0.3">
      <c r="A3126" s="95">
        <v>88339</v>
      </c>
      <c r="B3126" s="339">
        <v>44400</v>
      </c>
      <c r="C3126" s="28">
        <v>8689</v>
      </c>
      <c r="D3126" s="576" t="str">
        <f>IFERROR(VLOOKUP(Settlements_FY21_23[[#This Row],[CP ID]],Master_Suppliers[],2,),"")</f>
        <v>National Renewable WA</v>
      </c>
      <c r="E3126" t="s">
        <v>36</v>
      </c>
      <c r="F3126" s="372">
        <v>47635.45</v>
      </c>
      <c r="G3126">
        <v>36</v>
      </c>
      <c r="H3126" s="28" t="str">
        <f>IFERROR(VLOOKUP(Settlements_FY21_23[[#This Row],[CP ID]],Master_Suppliers[],3,),"")</f>
        <v>EE</v>
      </c>
      <c r="I3126" s="552">
        <f>IFERROR(VLOOKUP(A3126,Brokerage15[[#Headers],[#Data]],2,FALSE),"SF")</f>
        <v>2383.15</v>
      </c>
      <c r="J3126" s="660">
        <f>IFERROR(Settlements_FY21_23[[#This Row],[Invoice value]]/Settlements_FY21_23[[#This Row],[TAF]],"")</f>
        <v>5.0028917539353575E-2</v>
      </c>
      <c r="L3126" s="216">
        <v>119410</v>
      </c>
      <c r="M3126" s="235">
        <v>724.89</v>
      </c>
    </row>
    <row r="3127" spans="1:13" x14ac:dyDescent="0.3">
      <c r="A3127" s="95">
        <v>97224</v>
      </c>
      <c r="B3127" s="339">
        <v>44400</v>
      </c>
      <c r="C3127" s="28">
        <v>8598</v>
      </c>
      <c r="D3127" s="576" t="str">
        <f>IFERROR(VLOOKUP(Settlements_FY21_23[[#This Row],[CP ID]],Master_Suppliers[],2,),"")</f>
        <v>installation centre</v>
      </c>
      <c r="E3127" t="s">
        <v>36</v>
      </c>
      <c r="F3127" s="372">
        <v>35860.5</v>
      </c>
      <c r="G3127">
        <v>60</v>
      </c>
      <c r="H3127" s="28" t="str">
        <f>IFERROR(VLOOKUP(Settlements_FY21_23[[#This Row],[CP ID]],Master_Suppliers[],3,),"")</f>
        <v>SE</v>
      </c>
      <c r="I3127" s="552">
        <f>IFERROR(VLOOKUP(A3127,Brokerage15[[#Headers],[#Data]],2,FALSE),"SF")</f>
        <v>3906.78</v>
      </c>
      <c r="J3127" s="660">
        <f>IFERROR(Settlements_FY21_23[[#This Row],[Invoice value]]/Settlements_FY21_23[[#This Row],[TAF]],"")</f>
        <v>0.10894382398460703</v>
      </c>
      <c r="L3127" s="238">
        <v>119428</v>
      </c>
      <c r="M3127" s="323">
        <v>3242.18</v>
      </c>
    </row>
    <row r="3128" spans="1:13" x14ac:dyDescent="0.3">
      <c r="A3128" s="95">
        <v>89407</v>
      </c>
      <c r="B3128" s="339">
        <v>44400</v>
      </c>
      <c r="C3128" s="28">
        <v>8618</v>
      </c>
      <c r="D3128" s="576" t="str">
        <f>IFERROR(VLOOKUP(Settlements_FY21_23[[#This Row],[CP ID]],Master_Suppliers[],2,),"")</f>
        <v>Solar Panel Options</v>
      </c>
      <c r="E3128" t="s">
        <v>35</v>
      </c>
      <c r="F3128" s="372">
        <v>108619.58</v>
      </c>
      <c r="G3128">
        <v>60</v>
      </c>
      <c r="H3128" s="28" t="str">
        <f>IFERROR(VLOOKUP(Settlements_FY21_23[[#This Row],[CP ID]],Master_Suppliers[],3,),"")</f>
        <v>EE</v>
      </c>
      <c r="I3128" s="552">
        <f>IFERROR(VLOOKUP(A3128,Brokerage15[[#Headers],[#Data]],2,FALSE),"SF")</f>
        <v>4335.08</v>
      </c>
      <c r="J3128" s="660">
        <f>IFERROR(Settlements_FY21_23[[#This Row],[Invoice value]]/Settlements_FY21_23[[#This Row],[TAF]],"")</f>
        <v>3.9910668039776991E-2</v>
      </c>
      <c r="L3128" s="238">
        <v>119442</v>
      </c>
      <c r="M3128" s="323">
        <v>1363</v>
      </c>
    </row>
    <row r="3129" spans="1:13" x14ac:dyDescent="0.3">
      <c r="A3129" s="95">
        <v>91349</v>
      </c>
      <c r="B3129" s="339">
        <v>44403</v>
      </c>
      <c r="C3129" s="28">
        <v>8647</v>
      </c>
      <c r="D3129" s="576" t="str">
        <f>IFERROR(VLOOKUP(Settlements_FY21_23[[#This Row],[CP ID]],Master_Suppliers[],2,),"")</f>
        <v>Commander Melbourne East</v>
      </c>
      <c r="E3129" t="s">
        <v>30</v>
      </c>
      <c r="F3129" s="372">
        <v>2600</v>
      </c>
      <c r="G3129">
        <v>36</v>
      </c>
      <c r="H3129" s="28" t="str">
        <f>IFERROR(VLOOKUP(Settlements_FY21_23[[#This Row],[CP ID]],Master_Suppliers[],3,),"")</f>
        <v>SE</v>
      </c>
      <c r="I3129" s="552">
        <f>IFERROR(VLOOKUP(A3129,Brokerage15[[#Headers],[#Data]],2,FALSE),"SF")</f>
        <v>312</v>
      </c>
      <c r="J3129" s="660">
        <f>IFERROR(Settlements_FY21_23[[#This Row],[Invoice value]]/Settlements_FY21_23[[#This Row],[TAF]],"")</f>
        <v>0.12</v>
      </c>
      <c r="L3129" s="238">
        <v>119444</v>
      </c>
      <c r="M3129" s="323">
        <v>2584.34</v>
      </c>
    </row>
    <row r="3130" spans="1:13" x14ac:dyDescent="0.3">
      <c r="A3130" s="95">
        <v>95379</v>
      </c>
      <c r="B3130" s="339">
        <v>44403</v>
      </c>
      <c r="C3130" s="28">
        <v>8647</v>
      </c>
      <c r="D3130" s="576" t="str">
        <f>IFERROR(VLOOKUP(Settlements_FY21_23[[#This Row],[CP ID]],Master_Suppliers[],2,),"")</f>
        <v>Commander Melbourne East</v>
      </c>
      <c r="E3130" t="s">
        <v>35</v>
      </c>
      <c r="F3130" s="372">
        <v>3809</v>
      </c>
      <c r="G3130">
        <v>60</v>
      </c>
      <c r="H3130" s="28" t="str">
        <f>IFERROR(VLOOKUP(Settlements_FY21_23[[#This Row],[CP ID]],Master_Suppliers[],3,),"")</f>
        <v>SE</v>
      </c>
      <c r="I3130" s="552">
        <f>IFERROR(VLOOKUP(A3130,Brokerage15[[#Headers],[#Data]],2,FALSE),"SF")</f>
        <v>457.08</v>
      </c>
      <c r="J3130" s="660">
        <f>IFERROR(Settlements_FY21_23[[#This Row],[Invoice value]]/Settlements_FY21_23[[#This Row],[TAF]],"")</f>
        <v>0.12</v>
      </c>
      <c r="L3130" s="216">
        <v>119454</v>
      </c>
      <c r="M3130" s="235">
        <v>1709.37</v>
      </c>
    </row>
    <row r="3131" spans="1:13" x14ac:dyDescent="0.3">
      <c r="A3131" s="95">
        <v>98361</v>
      </c>
      <c r="B3131" s="339">
        <v>44403</v>
      </c>
      <c r="C3131" s="28">
        <v>8481</v>
      </c>
      <c r="D3131" s="576" t="str">
        <f>IFERROR(VLOOKUP(Settlements_FY21_23[[#This Row],[CP ID]],Master_Suppliers[],2,),"")</f>
        <v>Commander Sunshine Coast</v>
      </c>
      <c r="E3131" t="s">
        <v>32</v>
      </c>
      <c r="F3131" s="372">
        <v>6065.55</v>
      </c>
      <c r="G3131">
        <v>36</v>
      </c>
      <c r="H3131" s="28" t="str">
        <f>IFERROR(VLOOKUP(Settlements_FY21_23[[#This Row],[CP ID]],Master_Suppliers[],3,),"")</f>
        <v>SE</v>
      </c>
      <c r="I3131" s="552">
        <f>IFERROR(VLOOKUP(A3131,Brokerage15[[#Headers],[#Data]],2,FALSE),"SF")</f>
        <v>727.87</v>
      </c>
      <c r="J3131" s="660">
        <f>IFERROR(Settlements_FY21_23[[#This Row],[Invoice value]]/Settlements_FY21_23[[#This Row],[TAF]],"")</f>
        <v>0.12000065946204383</v>
      </c>
      <c r="L3131" s="238">
        <v>119463</v>
      </c>
      <c r="M3131" s="323">
        <v>1188.31</v>
      </c>
    </row>
    <row r="3132" spans="1:13" x14ac:dyDescent="0.3">
      <c r="A3132" s="95">
        <v>96346</v>
      </c>
      <c r="B3132" s="339">
        <v>44403</v>
      </c>
      <c r="C3132" s="28">
        <v>7736</v>
      </c>
      <c r="D3132" s="576" t="str">
        <f>IFERROR(VLOOKUP(Settlements_FY21_23[[#This Row],[CP ID]],Master_Suppliers[],2,),"")</f>
        <v>Commander Sales Centre</v>
      </c>
      <c r="E3132" t="s">
        <v>30</v>
      </c>
      <c r="F3132" s="372">
        <v>7299.6</v>
      </c>
      <c r="G3132">
        <v>36</v>
      </c>
      <c r="H3132" s="28" t="str">
        <f>IFERROR(VLOOKUP(Settlements_FY21_23[[#This Row],[CP ID]],Master_Suppliers[],3,),"")</f>
        <v>SE</v>
      </c>
      <c r="I3132" s="552">
        <f>IFERROR(VLOOKUP(A3132,Brokerage15[[#Headers],[#Data]],2,FALSE),"SF")</f>
        <v>875.95</v>
      </c>
      <c r="J3132" s="660">
        <f>IFERROR(Settlements_FY21_23[[#This Row],[Invoice value]]/Settlements_FY21_23[[#This Row],[TAF]],"")</f>
        <v>0.11999972601238425</v>
      </c>
      <c r="L3132" s="216">
        <v>119464</v>
      </c>
      <c r="M3132" s="235">
        <v>1075.08</v>
      </c>
    </row>
    <row r="3133" spans="1:13" x14ac:dyDescent="0.3">
      <c r="A3133" s="95">
        <v>98138</v>
      </c>
      <c r="B3133" s="339">
        <v>44403</v>
      </c>
      <c r="C3133" s="28">
        <v>7736</v>
      </c>
      <c r="D3133" s="576" t="str">
        <f>IFERROR(VLOOKUP(Settlements_FY21_23[[#This Row],[CP ID]],Master_Suppliers[],2,),"")</f>
        <v>Commander Sales Centre</v>
      </c>
      <c r="E3133" t="s">
        <v>32</v>
      </c>
      <c r="F3133" s="372">
        <v>8290.56</v>
      </c>
      <c r="G3133">
        <v>60</v>
      </c>
      <c r="H3133" s="28" t="str">
        <f>IFERROR(VLOOKUP(Settlements_FY21_23[[#This Row],[CP ID]],Master_Suppliers[],3,),"")</f>
        <v>SE</v>
      </c>
      <c r="I3133" s="552">
        <f>IFERROR(VLOOKUP(A3133,Brokerage15[[#Headers],[#Data]],2,FALSE),"SF")</f>
        <v>994.87</v>
      </c>
      <c r="J3133" s="660">
        <f>IFERROR(Settlements_FY21_23[[#This Row],[Invoice value]]/Settlements_FY21_23[[#This Row],[TAF]],"")</f>
        <v>0.12000033773351861</v>
      </c>
      <c r="L3133" s="238">
        <v>119513</v>
      </c>
      <c r="M3133" s="323">
        <v>812.97</v>
      </c>
    </row>
    <row r="3134" spans="1:13" x14ac:dyDescent="0.3">
      <c r="A3134" s="95">
        <v>96784</v>
      </c>
      <c r="B3134" s="339">
        <v>44403</v>
      </c>
      <c r="C3134" s="28">
        <v>8274</v>
      </c>
      <c r="D3134" s="576" t="str">
        <f>IFERROR(VLOOKUP(Settlements_FY21_23[[#This Row],[CP ID]],Master_Suppliers[],2,),"")</f>
        <v>Matrix Solar Solutions Pty Ltd</v>
      </c>
      <c r="E3134" t="s">
        <v>33</v>
      </c>
      <c r="F3134" s="372">
        <v>12727.27</v>
      </c>
      <c r="G3134">
        <v>36</v>
      </c>
      <c r="H3134" s="28" t="str">
        <f>IFERROR(VLOOKUP(Settlements_FY21_23[[#This Row],[CP ID]],Master_Suppliers[],3,),"")</f>
        <v>EE</v>
      </c>
      <c r="I3134" s="552">
        <f>IFERROR(VLOOKUP(A3134,Brokerage15[[#Headers],[#Data]],2,FALSE),"SF")</f>
        <v>1120</v>
      </c>
      <c r="J3134" s="660">
        <f>IFERROR(Settlements_FY21_23[[#This Row],[Invoice value]]/Settlements_FY21_23[[#This Row],[TAF]],"")</f>
        <v>8.8000018857146894E-2</v>
      </c>
      <c r="L3134" s="216">
        <v>119525</v>
      </c>
      <c r="M3134" s="235">
        <v>420.62</v>
      </c>
    </row>
    <row r="3135" spans="1:13" x14ac:dyDescent="0.3">
      <c r="A3135" s="95">
        <v>98487</v>
      </c>
      <c r="B3135" s="339">
        <v>44403</v>
      </c>
      <c r="C3135" s="28">
        <v>8481</v>
      </c>
      <c r="D3135" s="576" t="str">
        <f>IFERROR(VLOOKUP(Settlements_FY21_23[[#This Row],[CP ID]],Master_Suppliers[],2,),"")</f>
        <v>Commander Sunshine Coast</v>
      </c>
      <c r="E3135" t="s">
        <v>32</v>
      </c>
      <c r="F3135" s="372">
        <v>14788.5</v>
      </c>
      <c r="G3135">
        <v>60</v>
      </c>
      <c r="H3135" s="28" t="str">
        <f>IFERROR(VLOOKUP(Settlements_FY21_23[[#This Row],[CP ID]],Master_Suppliers[],3,),"")</f>
        <v>SE</v>
      </c>
      <c r="I3135" s="552">
        <f>IFERROR(VLOOKUP(A3135,Brokerage15[[#Headers],[#Data]],2,FALSE),"SF")</f>
        <v>1774.62</v>
      </c>
      <c r="J3135" s="660">
        <f>IFERROR(Settlements_FY21_23[[#This Row],[Invoice value]]/Settlements_FY21_23[[#This Row],[TAF]],"")</f>
        <v>0.12</v>
      </c>
      <c r="L3135" s="238">
        <v>119540</v>
      </c>
      <c r="M3135" s="323">
        <v>2517.7600000000002</v>
      </c>
    </row>
    <row r="3136" spans="1:13" x14ac:dyDescent="0.3">
      <c r="A3136" s="95">
        <v>98102</v>
      </c>
      <c r="B3136" s="339">
        <v>44403</v>
      </c>
      <c r="C3136" s="28">
        <v>7736</v>
      </c>
      <c r="D3136" s="576" t="str">
        <f>IFERROR(VLOOKUP(Settlements_FY21_23[[#This Row],[CP ID]],Master_Suppliers[],2,),"")</f>
        <v>Commander Sales Centre</v>
      </c>
      <c r="E3136" t="s">
        <v>32</v>
      </c>
      <c r="F3136" s="372">
        <v>15057.45</v>
      </c>
      <c r="G3136">
        <v>60</v>
      </c>
      <c r="H3136" s="28" t="str">
        <f>IFERROR(VLOOKUP(Settlements_FY21_23[[#This Row],[CP ID]],Master_Suppliers[],3,),"")</f>
        <v>SE</v>
      </c>
      <c r="I3136" s="552">
        <f>IFERROR(VLOOKUP(A3136,Brokerage15[[#Headers],[#Data]],2,FALSE),"SF")</f>
        <v>1806.89</v>
      </c>
      <c r="J3136" s="660">
        <f>IFERROR(Settlements_FY21_23[[#This Row],[Invoice value]]/Settlements_FY21_23[[#This Row],[TAF]],"")</f>
        <v>0.11999973435076988</v>
      </c>
      <c r="L3136" s="216">
        <v>119599</v>
      </c>
      <c r="M3136" s="235">
        <v>820.75</v>
      </c>
    </row>
    <row r="3137" spans="1:13" x14ac:dyDescent="0.3">
      <c r="A3137" s="95">
        <v>99582</v>
      </c>
      <c r="B3137" s="339">
        <v>44403</v>
      </c>
      <c r="C3137" s="28">
        <v>6968</v>
      </c>
      <c r="D3137" s="576" t="str">
        <f>IFERROR(VLOOKUP(Settlements_FY21_23[[#This Row],[CP ID]],Master_Suppliers[],2,),"")</f>
        <v>Apex Global Solutions</v>
      </c>
      <c r="E3137" t="s">
        <v>35</v>
      </c>
      <c r="F3137" s="372">
        <v>52140.69</v>
      </c>
      <c r="G3137">
        <v>72</v>
      </c>
      <c r="H3137" s="28" t="str">
        <f>IFERROR(VLOOKUP(Settlements_FY21_23[[#This Row],[CP ID]],Master_Suppliers[],3,),"")</f>
        <v>EE</v>
      </c>
      <c r="I3137" s="552">
        <f>IFERROR(VLOOKUP(A3137,Brokerage15[[#Headers],[#Data]],2,FALSE),"SF")</f>
        <v>2085.63</v>
      </c>
      <c r="J3137" s="660">
        <f>IFERROR(Settlements_FY21_23[[#This Row],[Invoice value]]/Settlements_FY21_23[[#This Row],[TAF]],"")</f>
        <v>4.0000046029310315E-2</v>
      </c>
      <c r="L3137" s="238">
        <v>119629</v>
      </c>
      <c r="M3137" s="323">
        <v>1192.18</v>
      </c>
    </row>
    <row r="3138" spans="1:13" x14ac:dyDescent="0.3">
      <c r="A3138" s="95">
        <v>92697</v>
      </c>
      <c r="B3138" s="339">
        <v>44403</v>
      </c>
      <c r="C3138" s="28">
        <v>7210</v>
      </c>
      <c r="D3138" s="576" t="str">
        <f>IFERROR(VLOOKUP(Settlements_FY21_23[[#This Row],[CP ID]],Master_Suppliers[],2,),"")</f>
        <v>Sunburn Solar</v>
      </c>
      <c r="E3138" t="s">
        <v>35</v>
      </c>
      <c r="F3138" s="372">
        <v>60800</v>
      </c>
      <c r="G3138">
        <v>84</v>
      </c>
      <c r="H3138" s="28" t="str">
        <f>IFERROR(VLOOKUP(Settlements_FY21_23[[#This Row],[CP ID]],Master_Suppliers[],3,),"")</f>
        <v>EE</v>
      </c>
      <c r="I3138" s="552">
        <f>IFERROR(VLOOKUP(A3138,Brokerage15[[#Headers],[#Data]],2,FALSE),"SF")</f>
        <v>2432</v>
      </c>
      <c r="J3138" s="660">
        <f>IFERROR(Settlements_FY21_23[[#This Row],[Invoice value]]/Settlements_FY21_23[[#This Row],[TAF]],"")</f>
        <v>0.04</v>
      </c>
      <c r="L3138" s="216">
        <v>119638</v>
      </c>
      <c r="M3138" s="235">
        <v>1421.06</v>
      </c>
    </row>
    <row r="3139" spans="1:13" x14ac:dyDescent="0.3">
      <c r="A3139" s="95">
        <v>94039</v>
      </c>
      <c r="B3139" s="339">
        <v>44403</v>
      </c>
      <c r="C3139" s="28">
        <v>8177</v>
      </c>
      <c r="D3139" s="576" t="str">
        <f>IFERROR(VLOOKUP(Settlements_FY21_23[[#This Row],[CP ID]],Master_Suppliers[],2,),"")</f>
        <v>AUSMORE ENERGY</v>
      </c>
      <c r="E3139" t="s">
        <v>35</v>
      </c>
      <c r="F3139" s="372">
        <v>65000</v>
      </c>
      <c r="G3139">
        <v>60</v>
      </c>
      <c r="H3139" s="28" t="str">
        <f>IFERROR(VLOOKUP(Settlements_FY21_23[[#This Row],[CP ID]],Master_Suppliers[],3,),"")</f>
        <v>EE</v>
      </c>
      <c r="I3139" s="552">
        <f>IFERROR(VLOOKUP(A3139,Brokerage15[[#Headers],[#Data]],2,FALSE),"SF")</f>
        <v>2552.8200000000002</v>
      </c>
      <c r="J3139" s="660">
        <f>IFERROR(Settlements_FY21_23[[#This Row],[Invoice value]]/Settlements_FY21_23[[#This Row],[TAF]],"")</f>
        <v>3.9274153846153848E-2</v>
      </c>
      <c r="L3139" s="238">
        <v>119654</v>
      </c>
      <c r="M3139" s="323">
        <v>514.39</v>
      </c>
    </row>
    <row r="3140" spans="1:13" x14ac:dyDescent="0.3">
      <c r="A3140" s="95">
        <v>99024</v>
      </c>
      <c r="B3140" s="339">
        <v>44403</v>
      </c>
      <c r="C3140" s="28">
        <v>7736</v>
      </c>
      <c r="D3140" s="576" t="str">
        <f>IFERROR(VLOOKUP(Settlements_FY21_23[[#This Row],[CP ID]],Master_Suppliers[],2,),"")</f>
        <v>Commander Sales Centre</v>
      </c>
      <c r="E3140" t="s">
        <v>36</v>
      </c>
      <c r="F3140" s="372">
        <v>25925.27</v>
      </c>
      <c r="G3140">
        <v>60</v>
      </c>
      <c r="H3140" s="28" t="str">
        <f>IFERROR(VLOOKUP(Settlements_FY21_23[[#This Row],[CP ID]],Master_Suppliers[],3,),"")</f>
        <v>SE</v>
      </c>
      <c r="I3140" s="552">
        <f>IFERROR(VLOOKUP(A3140,Brokerage15[[#Headers],[#Data]],2,FALSE),"SF")</f>
        <v>2888.18</v>
      </c>
      <c r="J3140" s="660">
        <f>IFERROR(Settlements_FY21_23[[#This Row],[Invoice value]]/Settlements_FY21_23[[#This Row],[TAF]],"")</f>
        <v>0.11140404709382004</v>
      </c>
      <c r="L3140" s="216">
        <v>119658</v>
      </c>
      <c r="M3140" s="235">
        <v>1043.73</v>
      </c>
    </row>
    <row r="3141" spans="1:13" x14ac:dyDescent="0.3">
      <c r="A3141" s="95">
        <v>98678</v>
      </c>
      <c r="B3141" s="339">
        <v>44403</v>
      </c>
      <c r="C3141" s="28">
        <v>8564</v>
      </c>
      <c r="D3141" s="576" t="str">
        <f>IFERROR(VLOOKUP(Settlements_FY21_23[[#This Row],[CP ID]],Master_Suppliers[],2,),"")</f>
        <v>QUEST VISION PTY LTD</v>
      </c>
      <c r="E3141" t="s">
        <v>32</v>
      </c>
      <c r="F3141" s="372">
        <v>5574.5</v>
      </c>
      <c r="G3141">
        <v>36</v>
      </c>
      <c r="H3141" s="28" t="str">
        <f>IFERROR(VLOOKUP(Settlements_FY21_23[[#This Row],[CP ID]],Master_Suppliers[],3,),"")</f>
        <v>SE</v>
      </c>
      <c r="I3141" s="552" t="str">
        <f>IFERROR(VLOOKUP(A3141,Brokerage15[[#Headers],[#Data]],2,FALSE),"SF")</f>
        <v>SF</v>
      </c>
      <c r="J3141" s="660" t="str">
        <f>IFERROR(Settlements_FY21_23[[#This Row],[Invoice value]]/Settlements_FY21_23[[#This Row],[TAF]],"")</f>
        <v/>
      </c>
      <c r="L3141" s="238">
        <v>119670</v>
      </c>
      <c r="M3141" s="323">
        <v>1006.38</v>
      </c>
    </row>
    <row r="3142" spans="1:13" x14ac:dyDescent="0.3">
      <c r="A3142" s="95">
        <v>79663</v>
      </c>
      <c r="B3142" s="339">
        <v>44404</v>
      </c>
      <c r="C3142" s="28">
        <v>6968</v>
      </c>
      <c r="D3142" s="576" t="str">
        <f>IFERROR(VLOOKUP(Settlements_FY21_23[[#This Row],[CP ID]],Master_Suppliers[],2,),"")</f>
        <v>Apex Global Solutions</v>
      </c>
      <c r="E3142" t="s">
        <v>35</v>
      </c>
      <c r="F3142" s="372">
        <v>8682.41</v>
      </c>
      <c r="G3142">
        <v>60</v>
      </c>
      <c r="H3142" s="28" t="str">
        <f>IFERROR(VLOOKUP(Settlements_FY21_23[[#This Row],[CP ID]],Master_Suppliers[],3,),"")</f>
        <v>EE</v>
      </c>
      <c r="I3142" s="552">
        <f>IFERROR(VLOOKUP(A3142,Brokerage15[[#Headers],[#Data]],2,FALSE),"SF")</f>
        <v>694.59</v>
      </c>
      <c r="J3142" s="660">
        <f>IFERROR(Settlements_FY21_23[[#This Row],[Invoice value]]/Settlements_FY21_23[[#This Row],[TAF]],"")</f>
        <v>7.9999677508894432E-2</v>
      </c>
      <c r="L3142" s="216">
        <v>119672</v>
      </c>
      <c r="M3142" s="235">
        <v>3990.54</v>
      </c>
    </row>
    <row r="3143" spans="1:13" x14ac:dyDescent="0.3">
      <c r="A3143" s="95">
        <v>97665</v>
      </c>
      <c r="B3143" s="339">
        <v>44404</v>
      </c>
      <c r="C3143" s="28">
        <v>8461</v>
      </c>
      <c r="D3143" s="576" t="str">
        <f>IFERROR(VLOOKUP(Settlements_FY21_23[[#This Row],[CP ID]],Master_Suppliers[],2,),"")</f>
        <v>Commander Melbourne North</v>
      </c>
      <c r="E3143" t="s">
        <v>35</v>
      </c>
      <c r="F3143" s="372">
        <v>7109</v>
      </c>
      <c r="G3143">
        <v>60</v>
      </c>
      <c r="H3143" s="28" t="str">
        <f>IFERROR(VLOOKUP(Settlements_FY21_23[[#This Row],[CP ID]],Master_Suppliers[],3,),"")</f>
        <v>SE</v>
      </c>
      <c r="I3143" s="552">
        <f>IFERROR(VLOOKUP(A3143,Brokerage15[[#Headers],[#Data]],2,FALSE),"SF")</f>
        <v>853.7</v>
      </c>
      <c r="J3143" s="660">
        <f>IFERROR(Settlements_FY21_23[[#This Row],[Invoice value]]/Settlements_FY21_23[[#This Row],[TAF]],"")</f>
        <v>0.1200872133914756</v>
      </c>
      <c r="L3143" s="238">
        <v>119719</v>
      </c>
      <c r="M3143" s="323">
        <v>6750</v>
      </c>
    </row>
    <row r="3144" spans="1:13" x14ac:dyDescent="0.3">
      <c r="A3144" s="95">
        <v>98179</v>
      </c>
      <c r="B3144" s="339">
        <v>44404</v>
      </c>
      <c r="C3144" s="28">
        <v>7736</v>
      </c>
      <c r="D3144" s="576" t="str">
        <f>IFERROR(VLOOKUP(Settlements_FY21_23[[#This Row],[CP ID]],Master_Suppliers[],2,),"")</f>
        <v>Commander Sales Centre</v>
      </c>
      <c r="E3144" t="s">
        <v>36</v>
      </c>
      <c r="F3144" s="372">
        <v>7394.28</v>
      </c>
      <c r="G3144">
        <v>60</v>
      </c>
      <c r="H3144" s="28" t="str">
        <f>IFERROR(VLOOKUP(Settlements_FY21_23[[#This Row],[CP ID]],Master_Suppliers[],3,),"")</f>
        <v>SE</v>
      </c>
      <c r="I3144" s="552">
        <f>IFERROR(VLOOKUP(A3144,Brokerage15[[#Headers],[#Data]],2,FALSE),"SF")</f>
        <v>887.31</v>
      </c>
      <c r="J3144" s="660">
        <f>IFERROR(Settlements_FY21_23[[#This Row],[Invoice value]]/Settlements_FY21_23[[#This Row],[TAF]],"")</f>
        <v>0.11999951313718171</v>
      </c>
      <c r="L3144" s="321">
        <v>119725</v>
      </c>
      <c r="M3144" s="516">
        <v>277.86</v>
      </c>
    </row>
    <row r="3145" spans="1:13" x14ac:dyDescent="0.3">
      <c r="A3145" s="95">
        <v>92012</v>
      </c>
      <c r="B3145" s="339">
        <v>44404</v>
      </c>
      <c r="C3145" s="28">
        <v>5294</v>
      </c>
      <c r="D3145" s="576" t="str">
        <f>IFERROR(VLOOKUP(Settlements_FY21_23[[#This Row],[CP ID]],Master_Suppliers[],2,),"")</f>
        <v>SEPA Solutions</v>
      </c>
      <c r="E3145" t="s">
        <v>32</v>
      </c>
      <c r="F3145" s="372">
        <v>38180.910000000003</v>
      </c>
      <c r="G3145">
        <v>24</v>
      </c>
      <c r="H3145" s="28" t="str">
        <f>IFERROR(VLOOKUP(Settlements_FY21_23[[#This Row],[CP ID]],Master_Suppliers[],3,),"")</f>
        <v>EE</v>
      </c>
      <c r="I3145" s="552">
        <f>IFERROR(VLOOKUP(A3145,Brokerage15[[#Headers],[#Data]],2,FALSE),"SF")</f>
        <v>2024.77</v>
      </c>
      <c r="J3145" s="660">
        <f>IFERROR(Settlements_FY21_23[[#This Row],[Invoice value]]/Settlements_FY21_23[[#This Row],[TAF]],"")</f>
        <v>5.3030951855259599E-2</v>
      </c>
      <c r="L3145" s="216">
        <v>119726</v>
      </c>
      <c r="M3145" s="235">
        <v>1237.33</v>
      </c>
    </row>
    <row r="3146" spans="1:13" x14ac:dyDescent="0.3">
      <c r="A3146" s="95">
        <v>97127</v>
      </c>
      <c r="B3146" s="339">
        <v>44404</v>
      </c>
      <c r="C3146" s="28">
        <v>6940</v>
      </c>
      <c r="D3146" s="576" t="str">
        <f>IFERROR(VLOOKUP(Settlements_FY21_23[[#This Row],[CP ID]],Master_Suppliers[],2,),"")</f>
        <v>SuperPower Energy</v>
      </c>
      <c r="E3146" t="s">
        <v>40</v>
      </c>
      <c r="F3146" s="372">
        <v>45577.120000000003</v>
      </c>
      <c r="G3146">
        <v>84</v>
      </c>
      <c r="H3146" s="28" t="str">
        <f>IFERROR(VLOOKUP(Settlements_FY21_23[[#This Row],[CP ID]],Master_Suppliers[],3,),"")</f>
        <v>EE-NZ</v>
      </c>
      <c r="I3146" s="552">
        <f>IFERROR(VLOOKUP(A3146,Brokerage15[[#Headers],[#Data]],2,FALSE),"SF")</f>
        <v>2560.98</v>
      </c>
      <c r="J3146" s="660">
        <f>IFERROR(Settlements_FY21_23[[#This Row],[Invoice value]]/Settlements_FY21_23[[#This Row],[TAF]],"")</f>
        <v>5.6190035702124219E-2</v>
      </c>
      <c r="L3146" s="238">
        <v>119735</v>
      </c>
      <c r="M3146" s="323">
        <v>364</v>
      </c>
    </row>
    <row r="3147" spans="1:13" x14ac:dyDescent="0.3">
      <c r="A3147" s="95">
        <v>75413</v>
      </c>
      <c r="B3147" s="339">
        <v>44404</v>
      </c>
      <c r="C3147" s="28">
        <v>8418</v>
      </c>
      <c r="D3147" s="576" t="str">
        <f>IFERROR(VLOOKUP(Settlements_FY21_23[[#This Row],[CP ID]],Master_Suppliers[],2,),"")</f>
        <v>Energy Buster Pty Ltd</v>
      </c>
      <c r="E3147" t="s">
        <v>33</v>
      </c>
      <c r="F3147" s="372">
        <v>35550</v>
      </c>
      <c r="G3147">
        <v>60</v>
      </c>
      <c r="H3147" s="28" t="str">
        <f>IFERROR(VLOOKUP(Settlements_FY21_23[[#This Row],[CP ID]],Master_Suppliers[],3,),"")</f>
        <v>EE</v>
      </c>
      <c r="I3147" s="552">
        <f>IFERROR(VLOOKUP(A3147,Brokerage15[[#Headers],[#Data]],2,FALSE),"SF")</f>
        <v>2580.9299999999998</v>
      </c>
      <c r="J3147" s="660">
        <f>IFERROR(Settlements_FY21_23[[#This Row],[Invoice value]]/Settlements_FY21_23[[#This Row],[TAF]],"")</f>
        <v>7.2599999999999998E-2</v>
      </c>
      <c r="L3147" s="238">
        <v>119736</v>
      </c>
      <c r="M3147" s="323">
        <v>1004.2</v>
      </c>
    </row>
    <row r="3148" spans="1:13" x14ac:dyDescent="0.3">
      <c r="A3148" s="95">
        <v>94919</v>
      </c>
      <c r="B3148" s="339">
        <v>44404</v>
      </c>
      <c r="C3148" s="28">
        <v>8618</v>
      </c>
      <c r="D3148" s="576" t="str">
        <f>IFERROR(VLOOKUP(Settlements_FY21_23[[#This Row],[CP ID]],Master_Suppliers[],2,),"")</f>
        <v>Solar Panel Options</v>
      </c>
      <c r="E3148" t="s">
        <v>35</v>
      </c>
      <c r="F3148" s="372">
        <v>78174.55</v>
      </c>
      <c r="G3148">
        <v>60</v>
      </c>
      <c r="H3148" s="28" t="str">
        <f>IFERROR(VLOOKUP(Settlements_FY21_23[[#This Row],[CP ID]],Master_Suppliers[],3,),"")</f>
        <v>EE</v>
      </c>
      <c r="I3148" s="552">
        <f>IFERROR(VLOOKUP(A3148,Brokerage15[[#Headers],[#Data]],2,FALSE),"SF")</f>
        <v>3070.07</v>
      </c>
      <c r="J3148" s="660">
        <f>IFERROR(Settlements_FY21_23[[#This Row],[Invoice value]]/Settlements_FY21_23[[#This Row],[TAF]],"")</f>
        <v>3.9271988134245733E-2</v>
      </c>
      <c r="L3148" s="238">
        <v>119745</v>
      </c>
      <c r="M3148" s="323">
        <v>935.03</v>
      </c>
    </row>
    <row r="3149" spans="1:13" x14ac:dyDescent="0.3">
      <c r="A3149" s="95">
        <v>95498</v>
      </c>
      <c r="B3149" s="339">
        <v>44404</v>
      </c>
      <c r="C3149" s="28">
        <v>8566</v>
      </c>
      <c r="D3149" s="576" t="str">
        <f>IFERROR(VLOOKUP(Settlements_FY21_23[[#This Row],[CP ID]],Master_Suppliers[],2,),"")</f>
        <v>Forward Solar (JA Solar)</v>
      </c>
      <c r="E3149" t="s">
        <v>40</v>
      </c>
      <c r="F3149" s="372">
        <v>140000</v>
      </c>
      <c r="G3149">
        <v>84</v>
      </c>
      <c r="H3149" s="28" t="str">
        <f>IFERROR(VLOOKUP(Settlements_FY21_23[[#This Row],[CP ID]],Master_Suppliers[],3,),"")</f>
        <v>EE-NZ</v>
      </c>
      <c r="I3149" s="552">
        <f>IFERROR(VLOOKUP(A3149,Brokerage15[[#Headers],[#Data]],2,FALSE),"SF")</f>
        <v>5600</v>
      </c>
      <c r="J3149" s="660">
        <f>IFERROR(Settlements_FY21_23[[#This Row],[Invoice value]]/Settlements_FY21_23[[#This Row],[TAF]],"")</f>
        <v>0.04</v>
      </c>
      <c r="L3149" s="216">
        <v>119799</v>
      </c>
      <c r="M3149" s="235">
        <v>1906.1</v>
      </c>
    </row>
    <row r="3150" spans="1:13" x14ac:dyDescent="0.3">
      <c r="A3150" s="95">
        <v>98561</v>
      </c>
      <c r="B3150" s="339">
        <v>44405</v>
      </c>
      <c r="C3150" s="28">
        <v>8564</v>
      </c>
      <c r="D3150" s="576" t="str">
        <f>IFERROR(VLOOKUP(Settlements_FY21_23[[#This Row],[CP ID]],Master_Suppliers[],2,),"")</f>
        <v>QUEST VISION PTY LTD</v>
      </c>
      <c r="E3150" t="s">
        <v>32</v>
      </c>
      <c r="F3150" s="372">
        <v>3538.4</v>
      </c>
      <c r="G3150">
        <v>36</v>
      </c>
      <c r="H3150" s="28" t="str">
        <f>IFERROR(VLOOKUP(Settlements_FY21_23[[#This Row],[CP ID]],Master_Suppliers[],3,),"")</f>
        <v>SE</v>
      </c>
      <c r="I3150" s="552">
        <f>IFERROR(VLOOKUP(A3150,Brokerage15[[#Headers],[#Data]],2,FALSE),"SF")</f>
        <v>424.61</v>
      </c>
      <c r="J3150" s="660">
        <f>IFERROR(Settlements_FY21_23[[#This Row],[Invoice value]]/Settlements_FY21_23[[#This Row],[TAF]],"")</f>
        <v>0.12000056522722134</v>
      </c>
      <c r="L3150" s="238">
        <v>119822</v>
      </c>
      <c r="M3150" s="323">
        <v>1059.33</v>
      </c>
    </row>
    <row r="3151" spans="1:13" x14ac:dyDescent="0.3">
      <c r="A3151" s="95">
        <v>86573</v>
      </c>
      <c r="B3151" s="339">
        <v>44405</v>
      </c>
      <c r="C3151" s="28">
        <v>8647</v>
      </c>
      <c r="D3151" s="576" t="str">
        <f>IFERROR(VLOOKUP(Settlements_FY21_23[[#This Row],[CP ID]],Master_Suppliers[],2,),"")</f>
        <v>Commander Melbourne East</v>
      </c>
      <c r="E3151" t="s">
        <v>35</v>
      </c>
      <c r="F3151" s="372">
        <v>5800</v>
      </c>
      <c r="G3151">
        <v>36</v>
      </c>
      <c r="H3151" s="28" t="str">
        <f>IFERROR(VLOOKUP(Settlements_FY21_23[[#This Row],[CP ID]],Master_Suppliers[],3,),"")</f>
        <v>SE</v>
      </c>
      <c r="I3151" s="552">
        <f>IFERROR(VLOOKUP(A3151,Brokerage15[[#Headers],[#Data]],2,FALSE),"SF")</f>
        <v>696</v>
      </c>
      <c r="J3151" s="660">
        <f>IFERROR(Settlements_FY21_23[[#This Row],[Invoice value]]/Settlements_FY21_23[[#This Row],[TAF]],"")</f>
        <v>0.12</v>
      </c>
      <c r="L3151" s="216">
        <v>119843</v>
      </c>
      <c r="M3151" s="235">
        <v>916.63</v>
      </c>
    </row>
    <row r="3152" spans="1:13" x14ac:dyDescent="0.3">
      <c r="A3152" s="95">
        <v>98323</v>
      </c>
      <c r="B3152" s="339">
        <v>44405</v>
      </c>
      <c r="C3152" s="28">
        <v>8454</v>
      </c>
      <c r="D3152" s="576" t="str">
        <f>IFERROR(VLOOKUP(Settlements_FY21_23[[#This Row],[CP ID]],Master_Suppliers[],2,),"")</f>
        <v>Smart Wise Solar</v>
      </c>
      <c r="E3152" t="s">
        <v>35</v>
      </c>
      <c r="F3152" s="372">
        <v>11500</v>
      </c>
      <c r="G3152">
        <v>84</v>
      </c>
      <c r="H3152" s="28" t="str">
        <f>IFERROR(VLOOKUP(Settlements_FY21_23[[#This Row],[CP ID]],Master_Suppliers[],3,),"")</f>
        <v>EE</v>
      </c>
      <c r="I3152" s="552">
        <f>IFERROR(VLOOKUP(A3152,Brokerage15[[#Headers],[#Data]],2,FALSE),"SF")</f>
        <v>920</v>
      </c>
      <c r="J3152" s="660">
        <f>IFERROR(Settlements_FY21_23[[#This Row],[Invoice value]]/Settlements_FY21_23[[#This Row],[TAF]],"")</f>
        <v>0.08</v>
      </c>
      <c r="L3152" s="238">
        <v>119861</v>
      </c>
      <c r="M3152" s="323">
        <v>545.45000000000005</v>
      </c>
    </row>
    <row r="3153" spans="1:13" x14ac:dyDescent="0.3">
      <c r="A3153" s="95">
        <v>99047</v>
      </c>
      <c r="B3153" s="339">
        <v>44405</v>
      </c>
      <c r="C3153" s="28">
        <v>8619</v>
      </c>
      <c r="D3153" s="576" t="str">
        <f>IFERROR(VLOOKUP(Settlements_FY21_23[[#This Row],[CP ID]],Master_Suppliers[],2,),"")</f>
        <v>Commander Sydney East</v>
      </c>
      <c r="E3153" t="s">
        <v>30</v>
      </c>
      <c r="F3153" s="372">
        <v>8500</v>
      </c>
      <c r="G3153">
        <v>36</v>
      </c>
      <c r="H3153" s="28" t="str">
        <f>IFERROR(VLOOKUP(Settlements_FY21_23[[#This Row],[CP ID]],Master_Suppliers[],3,),"")</f>
        <v>SE</v>
      </c>
      <c r="I3153" s="552">
        <f>IFERROR(VLOOKUP(A3153,Brokerage15[[#Headers],[#Data]],2,FALSE),"SF")</f>
        <v>1020</v>
      </c>
      <c r="J3153" s="660">
        <f>IFERROR(Settlements_FY21_23[[#This Row],[Invoice value]]/Settlements_FY21_23[[#This Row],[TAF]],"")</f>
        <v>0.12</v>
      </c>
      <c r="L3153" s="216">
        <v>119889</v>
      </c>
      <c r="M3153" s="235">
        <v>1553.83</v>
      </c>
    </row>
    <row r="3154" spans="1:13" x14ac:dyDescent="0.3">
      <c r="A3154" s="95">
        <v>97991</v>
      </c>
      <c r="B3154" s="339">
        <v>44405</v>
      </c>
      <c r="C3154" s="28">
        <v>8454</v>
      </c>
      <c r="D3154" s="576" t="str">
        <f>IFERROR(VLOOKUP(Settlements_FY21_23[[#This Row],[CP ID]],Master_Suppliers[],2,),"")</f>
        <v>Smart Wise Solar</v>
      </c>
      <c r="E3154" t="s">
        <v>35</v>
      </c>
      <c r="F3154" s="372">
        <v>28500</v>
      </c>
      <c r="G3154">
        <v>84</v>
      </c>
      <c r="H3154" s="28" t="str">
        <f>IFERROR(VLOOKUP(Settlements_FY21_23[[#This Row],[CP ID]],Master_Suppliers[],3,),"")</f>
        <v>EE</v>
      </c>
      <c r="I3154" s="552">
        <f>IFERROR(VLOOKUP(A3154,Brokerage15[[#Headers],[#Data]],2,FALSE),"SF")</f>
        <v>1573.42</v>
      </c>
      <c r="J3154" s="660">
        <f>IFERROR(Settlements_FY21_23[[#This Row],[Invoice value]]/Settlements_FY21_23[[#This Row],[TAF]],"")</f>
        <v>5.5207719298245618E-2</v>
      </c>
      <c r="L3154" s="238">
        <v>119890</v>
      </c>
      <c r="M3154" s="323">
        <v>1000.04</v>
      </c>
    </row>
    <row r="3155" spans="1:13" x14ac:dyDescent="0.3">
      <c r="A3155" s="95">
        <v>90674</v>
      </c>
      <c r="B3155" s="339">
        <v>44405</v>
      </c>
      <c r="C3155" s="28">
        <v>8722</v>
      </c>
      <c r="D3155" s="576" t="str">
        <f>IFERROR(VLOOKUP(Settlements_FY21_23[[#This Row],[CP ID]],Master_Suppliers[],2,),"")</f>
        <v>SOLAR WAVE</v>
      </c>
      <c r="E3155" t="s">
        <v>30</v>
      </c>
      <c r="F3155" s="372">
        <v>27212.1</v>
      </c>
      <c r="G3155">
        <v>48</v>
      </c>
      <c r="H3155" s="28" t="str">
        <f>IFERROR(VLOOKUP(Settlements_FY21_23[[#This Row],[CP ID]],Master_Suppliers[],3,),"")</f>
        <v>EE</v>
      </c>
      <c r="I3155" s="552">
        <f>IFERROR(VLOOKUP(A3155,Brokerage15[[#Headers],[#Data]],2,FALSE),"SF")</f>
        <v>1796</v>
      </c>
      <c r="J3155" s="660">
        <f>IFERROR(Settlements_FY21_23[[#This Row],[Invoice value]]/Settlements_FY21_23[[#This Row],[TAF]],"")</f>
        <v>6.6000051447701574E-2</v>
      </c>
      <c r="L3155" s="216">
        <v>119901</v>
      </c>
      <c r="M3155" s="235">
        <v>1731.47</v>
      </c>
    </row>
    <row r="3156" spans="1:13" x14ac:dyDescent="0.3">
      <c r="A3156" s="95">
        <v>98335</v>
      </c>
      <c r="B3156" s="339">
        <v>44405</v>
      </c>
      <c r="C3156" s="28">
        <v>7392</v>
      </c>
      <c r="D3156" s="576" t="str">
        <f>IFERROR(VLOOKUP(Settlements_FY21_23[[#This Row],[CP ID]],Master_Suppliers[],2,),"")</f>
        <v>Green Energy Experts</v>
      </c>
      <c r="E3156" t="s">
        <v>35</v>
      </c>
      <c r="F3156" s="372">
        <v>77126.31</v>
      </c>
      <c r="G3156">
        <v>84</v>
      </c>
      <c r="H3156" s="28" t="str">
        <f>IFERROR(VLOOKUP(Settlements_FY21_23[[#This Row],[CP ID]],Master_Suppliers[],3,),"")</f>
        <v>EE</v>
      </c>
      <c r="I3156" s="552">
        <f>IFERROR(VLOOKUP(A3156,Brokerage15[[#Headers],[#Data]],2,FALSE),"SF")</f>
        <v>3085.05</v>
      </c>
      <c r="J3156" s="660">
        <f>IFERROR(Settlements_FY21_23[[#This Row],[Invoice value]]/Settlements_FY21_23[[#This Row],[TAF]],"")</f>
        <v>3.9999968882214125E-2</v>
      </c>
      <c r="L3156" s="238">
        <v>119949</v>
      </c>
      <c r="M3156" s="323">
        <v>594.12</v>
      </c>
    </row>
    <row r="3157" spans="1:13" x14ac:dyDescent="0.3">
      <c r="A3157" s="95">
        <v>98374</v>
      </c>
      <c r="B3157" s="339">
        <v>44406</v>
      </c>
      <c r="C3157" s="28">
        <v>8481</v>
      </c>
      <c r="D3157" s="576" t="str">
        <f>IFERROR(VLOOKUP(Settlements_FY21_23[[#This Row],[CP ID]],Master_Suppliers[],2,),"")</f>
        <v>Commander Sunshine Coast</v>
      </c>
      <c r="E3157" t="s">
        <v>32</v>
      </c>
      <c r="F3157" s="372">
        <v>4458.2</v>
      </c>
      <c r="G3157">
        <v>48</v>
      </c>
      <c r="H3157" s="28" t="str">
        <f>IFERROR(VLOOKUP(Settlements_FY21_23[[#This Row],[CP ID]],Master_Suppliers[],3,),"")</f>
        <v>SE</v>
      </c>
      <c r="I3157" s="552">
        <f>IFERROR(VLOOKUP(A3157,Brokerage15[[#Headers],[#Data]],2,FALSE),"SF")</f>
        <v>534.98</v>
      </c>
      <c r="J3157" s="660">
        <f>IFERROR(Settlements_FY21_23[[#This Row],[Invoice value]]/Settlements_FY21_23[[#This Row],[TAF]],"")</f>
        <v>0.11999910277690548</v>
      </c>
      <c r="L3157" s="216">
        <v>119960</v>
      </c>
      <c r="M3157" s="235">
        <v>540.77</v>
      </c>
    </row>
    <row r="3158" spans="1:13" x14ac:dyDescent="0.3">
      <c r="A3158" s="95">
        <v>98711</v>
      </c>
      <c r="B3158" s="339">
        <v>44406</v>
      </c>
      <c r="C3158" s="28">
        <v>7736</v>
      </c>
      <c r="D3158" s="576" t="str">
        <f>IFERROR(VLOOKUP(Settlements_FY21_23[[#This Row],[CP ID]],Master_Suppliers[],2,),"")</f>
        <v>Commander Sales Centre</v>
      </c>
      <c r="E3158" t="s">
        <v>32</v>
      </c>
      <c r="F3158" s="372">
        <v>12221.63</v>
      </c>
      <c r="G3158">
        <v>60</v>
      </c>
      <c r="H3158" s="28" t="str">
        <f>IFERROR(VLOOKUP(Settlements_FY21_23[[#This Row],[CP ID]],Master_Suppliers[],3,),"")</f>
        <v>SE</v>
      </c>
      <c r="I3158" s="552">
        <f>IFERROR(VLOOKUP(A3158,Brokerage15[[#Headers],[#Data]],2,FALSE),"SF")</f>
        <v>1466.6</v>
      </c>
      <c r="J3158" s="660">
        <f>IFERROR(Settlements_FY21_23[[#This Row],[Invoice value]]/Settlements_FY21_23[[#This Row],[TAF]],"")</f>
        <v>0.12000036001744448</v>
      </c>
      <c r="L3158" s="238">
        <v>119971</v>
      </c>
      <c r="M3158" s="323">
        <v>1045.6199999999999</v>
      </c>
    </row>
    <row r="3159" spans="1:13" x14ac:dyDescent="0.3">
      <c r="A3159" s="95">
        <v>93628</v>
      </c>
      <c r="B3159" s="339">
        <v>44406</v>
      </c>
      <c r="C3159" s="28">
        <v>8542</v>
      </c>
      <c r="D3159" s="576" t="str">
        <f>IFERROR(VLOOKUP(Settlements_FY21_23[[#This Row],[CP ID]],Master_Suppliers[],2,),"")</f>
        <v>Eco Solar Australia</v>
      </c>
      <c r="E3159" t="s">
        <v>35</v>
      </c>
      <c r="F3159" s="372">
        <v>28650</v>
      </c>
      <c r="G3159">
        <v>84</v>
      </c>
      <c r="H3159" s="28" t="str">
        <f>IFERROR(VLOOKUP(Settlements_FY21_23[[#This Row],[CP ID]],Master_Suppliers[],3,),"")</f>
        <v>EE</v>
      </c>
      <c r="I3159" s="552">
        <f>IFERROR(VLOOKUP(A3159,Brokerage15[[#Headers],[#Data]],2,FALSE),"SF")</f>
        <v>1719</v>
      </c>
      <c r="J3159" s="660">
        <f>IFERROR(Settlements_FY21_23[[#This Row],[Invoice value]]/Settlements_FY21_23[[#This Row],[TAF]],"")</f>
        <v>0.06</v>
      </c>
      <c r="L3159" s="216">
        <v>119973</v>
      </c>
      <c r="M3159" s="235">
        <v>1708.99</v>
      </c>
    </row>
    <row r="3160" spans="1:13" x14ac:dyDescent="0.3">
      <c r="A3160" s="95">
        <v>88956</v>
      </c>
      <c r="B3160" s="339">
        <v>44406</v>
      </c>
      <c r="C3160" s="28">
        <v>5505</v>
      </c>
      <c r="D3160" s="576" t="str">
        <f>IFERROR(VLOOKUP(Settlements_FY21_23[[#This Row],[CP ID]],Master_Suppliers[],2,),"")</f>
        <v>The Trustee for Green Vision Group Unit Trust</v>
      </c>
      <c r="E3160" t="s">
        <v>35</v>
      </c>
      <c r="F3160" s="372">
        <v>30727.27</v>
      </c>
      <c r="G3160">
        <v>60</v>
      </c>
      <c r="H3160" s="28" t="str">
        <f>IFERROR(VLOOKUP(Settlements_FY21_23[[#This Row],[CP ID]],Master_Suppliers[],3,),"")</f>
        <v>EE</v>
      </c>
      <c r="I3160" s="552">
        <f>IFERROR(VLOOKUP(A3160,Brokerage15[[#Headers],[#Data]],2,FALSE),"SF")</f>
        <v>1843.64</v>
      </c>
      <c r="J3160" s="660">
        <f>IFERROR(Settlements_FY21_23[[#This Row],[Invoice value]]/Settlements_FY21_23[[#This Row],[TAF]],"")</f>
        <v>6.0000123668650034E-2</v>
      </c>
      <c r="L3160" s="321">
        <v>119996</v>
      </c>
      <c r="M3160" s="516">
        <v>2109.9699999999998</v>
      </c>
    </row>
    <row r="3161" spans="1:13" x14ac:dyDescent="0.3">
      <c r="A3161" s="95">
        <v>97951</v>
      </c>
      <c r="B3161" s="339">
        <v>44406</v>
      </c>
      <c r="C3161" s="28">
        <v>7698</v>
      </c>
      <c r="D3161" s="576" t="str">
        <f>IFERROR(VLOOKUP(Settlements_FY21_23[[#This Row],[CP ID]],Master_Suppliers[],2,),"")</f>
        <v>Zing Solar</v>
      </c>
      <c r="E3161" t="s">
        <v>35</v>
      </c>
      <c r="F3161" s="372">
        <v>31380</v>
      </c>
      <c r="G3161">
        <v>60</v>
      </c>
      <c r="H3161" s="28" t="str">
        <f>IFERROR(VLOOKUP(Settlements_FY21_23[[#This Row],[CP ID]],Master_Suppliers[],3,),"")</f>
        <v>EE</v>
      </c>
      <c r="I3161" s="552">
        <f>IFERROR(VLOOKUP(A3161,Brokerage15[[#Headers],[#Data]],2,FALSE),"SF")</f>
        <v>2071.08</v>
      </c>
      <c r="J3161" s="660">
        <f>IFERROR(Settlements_FY21_23[[#This Row],[Invoice value]]/Settlements_FY21_23[[#This Row],[TAF]],"")</f>
        <v>6.6000000000000003E-2</v>
      </c>
      <c r="L3161" s="216">
        <v>120035</v>
      </c>
      <c r="M3161" s="235">
        <v>1361.31</v>
      </c>
    </row>
    <row r="3162" spans="1:13" x14ac:dyDescent="0.3">
      <c r="A3162" s="95">
        <v>96184</v>
      </c>
      <c r="B3162" s="339">
        <v>44407</v>
      </c>
      <c r="C3162" s="28">
        <v>8594</v>
      </c>
      <c r="D3162" s="576" t="str">
        <f>IFERROR(VLOOKUP(Settlements_FY21_23[[#This Row],[CP ID]],Master_Suppliers[],2,),"")</f>
        <v>Nature Saver Solar</v>
      </c>
      <c r="E3162" t="s">
        <v>35</v>
      </c>
      <c r="F3162" s="372">
        <v>10000</v>
      </c>
      <c r="G3162">
        <v>60</v>
      </c>
      <c r="H3162" s="28" t="str">
        <f>IFERROR(VLOOKUP(Settlements_FY21_23[[#This Row],[CP ID]],Master_Suppliers[],3,),"")</f>
        <v>EE</v>
      </c>
      <c r="I3162" s="552">
        <f>IFERROR(VLOOKUP(A3162,Brokerage15[[#Headers],[#Data]],2,FALSE),"SF")</f>
        <v>800</v>
      </c>
      <c r="J3162" s="660">
        <f>IFERROR(Settlements_FY21_23[[#This Row],[Invoice value]]/Settlements_FY21_23[[#This Row],[TAF]],"")</f>
        <v>0.08</v>
      </c>
      <c r="L3162" s="238">
        <v>120091</v>
      </c>
      <c r="M3162" s="323">
        <v>666.38</v>
      </c>
    </row>
    <row r="3163" spans="1:13" x14ac:dyDescent="0.3">
      <c r="A3163" s="95">
        <v>98790</v>
      </c>
      <c r="B3163" s="339">
        <v>44407</v>
      </c>
      <c r="C3163" s="28">
        <v>8481</v>
      </c>
      <c r="D3163" s="576" t="str">
        <f>IFERROR(VLOOKUP(Settlements_FY21_23[[#This Row],[CP ID]],Master_Suppliers[],2,),"")</f>
        <v>Commander Sunshine Coast</v>
      </c>
      <c r="E3163" t="s">
        <v>32</v>
      </c>
      <c r="F3163" s="372">
        <v>7170</v>
      </c>
      <c r="G3163">
        <v>60</v>
      </c>
      <c r="H3163" s="28" t="str">
        <f>IFERROR(VLOOKUP(Settlements_FY21_23[[#This Row],[CP ID]],Master_Suppliers[],3,),"")</f>
        <v>SE</v>
      </c>
      <c r="I3163" s="552">
        <f>IFERROR(VLOOKUP(A3163,Brokerage15[[#Headers],[#Data]],2,FALSE),"SF")</f>
        <v>860.4</v>
      </c>
      <c r="J3163" s="660">
        <f>IFERROR(Settlements_FY21_23[[#This Row],[Invoice value]]/Settlements_FY21_23[[#This Row],[TAF]],"")</f>
        <v>0.12</v>
      </c>
      <c r="L3163" s="238">
        <v>120145</v>
      </c>
      <c r="M3163" s="323">
        <v>2742.24</v>
      </c>
    </row>
    <row r="3164" spans="1:13" x14ac:dyDescent="0.3">
      <c r="A3164" s="95">
        <v>98435</v>
      </c>
      <c r="B3164" s="339">
        <v>44407</v>
      </c>
      <c r="C3164" s="28">
        <v>8481</v>
      </c>
      <c r="D3164" s="576" t="str">
        <f>IFERROR(VLOOKUP(Settlements_FY21_23[[#This Row],[CP ID]],Master_Suppliers[],2,),"")</f>
        <v>Commander Sunshine Coast</v>
      </c>
      <c r="E3164" t="s">
        <v>32</v>
      </c>
      <c r="F3164" s="372">
        <v>8066.5</v>
      </c>
      <c r="G3164">
        <v>60</v>
      </c>
      <c r="H3164" s="28" t="str">
        <f>IFERROR(VLOOKUP(Settlements_FY21_23[[#This Row],[CP ID]],Master_Suppliers[],3,),"")</f>
        <v>SE</v>
      </c>
      <c r="I3164" s="552">
        <f>IFERROR(VLOOKUP(A3164,Brokerage15[[#Headers],[#Data]],2,FALSE),"SF")</f>
        <v>967.98</v>
      </c>
      <c r="J3164" s="660">
        <f>IFERROR(Settlements_FY21_23[[#This Row],[Invoice value]]/Settlements_FY21_23[[#This Row],[TAF]],"")</f>
        <v>0.12</v>
      </c>
      <c r="L3164" s="321">
        <v>120160</v>
      </c>
      <c r="M3164" s="516">
        <v>1018.18</v>
      </c>
    </row>
    <row r="3165" spans="1:13" x14ac:dyDescent="0.3">
      <c r="A3165" s="95">
        <v>95559</v>
      </c>
      <c r="B3165" s="339">
        <v>44407</v>
      </c>
      <c r="C3165" s="28">
        <v>4770</v>
      </c>
      <c r="D3165" s="576" t="str">
        <f>IFERROR(VLOOKUP(Settlements_FY21_23[[#This Row],[CP ID]],Master_Suppliers[],2,),"")</f>
        <v>INSTYLE SOLAR Pty Ltd</v>
      </c>
      <c r="E3165" t="s">
        <v>30</v>
      </c>
      <c r="F3165" s="372">
        <v>17605.45</v>
      </c>
      <c r="G3165">
        <v>60</v>
      </c>
      <c r="H3165" s="28" t="str">
        <f>IFERROR(VLOOKUP(Settlements_FY21_23[[#This Row],[CP ID]],Master_Suppliers[],3,),"")</f>
        <v>EE</v>
      </c>
      <c r="I3165" s="552">
        <f>IFERROR(VLOOKUP(A3165,Brokerage15[[#Headers],[#Data]],2,FALSE),"SF")</f>
        <v>1549.26</v>
      </c>
      <c r="J3165" s="660">
        <f>IFERROR(Settlements_FY21_23[[#This Row],[Invoice value]]/Settlements_FY21_23[[#This Row],[TAF]],"")</f>
        <v>8.799888670837723E-2</v>
      </c>
      <c r="L3165" s="216">
        <v>120171</v>
      </c>
      <c r="M3165" s="235">
        <v>724.89</v>
      </c>
    </row>
    <row r="3166" spans="1:13" x14ac:dyDescent="0.3">
      <c r="A3166" s="95">
        <v>97316</v>
      </c>
      <c r="B3166" s="339">
        <v>44407</v>
      </c>
      <c r="C3166" s="28">
        <v>8667</v>
      </c>
      <c r="D3166" s="576" t="str">
        <f>IFERROR(VLOOKUP(Settlements_FY21_23[[#This Row],[CP ID]],Master_Suppliers[],2,),"")</f>
        <v>Committed Solar</v>
      </c>
      <c r="E3166" t="s">
        <v>35</v>
      </c>
      <c r="F3166" s="372">
        <v>29545.45</v>
      </c>
      <c r="G3166">
        <v>60</v>
      </c>
      <c r="H3166" s="28" t="str">
        <f>IFERROR(VLOOKUP(Settlements_FY21_23[[#This Row],[CP ID]],Master_Suppliers[],3,),"")</f>
        <v>EE</v>
      </c>
      <c r="I3166" s="552">
        <f>IFERROR(VLOOKUP(A3166,Brokerage15[[#Headers],[#Data]],2,FALSE),"SF")</f>
        <v>1950</v>
      </c>
      <c r="J3166" s="660">
        <f>IFERROR(Settlements_FY21_23[[#This Row],[Invoice value]]/Settlements_FY21_23[[#This Row],[TAF]],"")</f>
        <v>6.600001015384771E-2</v>
      </c>
      <c r="L3166" s="216">
        <v>120186</v>
      </c>
      <c r="M3166" s="235">
        <v>1018.11</v>
      </c>
    </row>
    <row r="3167" spans="1:13" x14ac:dyDescent="0.3">
      <c r="A3167" s="95">
        <v>96065</v>
      </c>
      <c r="B3167" s="339">
        <v>44407</v>
      </c>
      <c r="C3167" s="28">
        <v>5132</v>
      </c>
      <c r="D3167" s="576" t="str">
        <f>IFERROR(VLOOKUP(Settlements_FY21_23[[#This Row],[CP ID]],Master_Suppliers[],2,),"")</f>
        <v>Hytech Solar Batteries</v>
      </c>
      <c r="E3167" t="s">
        <v>35</v>
      </c>
      <c r="F3167" s="372">
        <v>100000</v>
      </c>
      <c r="G3167">
        <v>60</v>
      </c>
      <c r="H3167" s="28" t="str">
        <f>IFERROR(VLOOKUP(Settlements_FY21_23[[#This Row],[CP ID]],Master_Suppliers[],3,),"")</f>
        <v>EE</v>
      </c>
      <c r="I3167" s="552">
        <f>IFERROR(VLOOKUP(A3167,Brokerage15[[#Headers],[#Data]],2,FALSE),"SF")</f>
        <v>3926.93</v>
      </c>
      <c r="J3167" s="660">
        <f>IFERROR(Settlements_FY21_23[[#This Row],[Invoice value]]/Settlements_FY21_23[[#This Row],[TAF]],"")</f>
        <v>3.92693E-2</v>
      </c>
      <c r="L3167" s="216">
        <v>120190</v>
      </c>
      <c r="M3167" s="235">
        <v>3515.27</v>
      </c>
    </row>
    <row r="3168" spans="1:13" x14ac:dyDescent="0.3">
      <c r="A3168" s="95">
        <v>74806</v>
      </c>
      <c r="B3168" s="339">
        <v>44407</v>
      </c>
      <c r="C3168" s="28">
        <v>7198</v>
      </c>
      <c r="D3168" s="576" t="str">
        <f>IFERROR(VLOOKUP(Settlements_FY21_23[[#This Row],[CP ID]],Master_Suppliers[],2,),"")</f>
        <v>CDI Electrics</v>
      </c>
      <c r="E3168" t="s">
        <v>36</v>
      </c>
      <c r="F3168" s="372">
        <v>135688</v>
      </c>
      <c r="G3168">
        <v>60</v>
      </c>
      <c r="H3168" s="28" t="str">
        <f>IFERROR(VLOOKUP(Settlements_FY21_23[[#This Row],[CP ID]],Master_Suppliers[],3,),"")</f>
        <v>EE</v>
      </c>
      <c r="I3168" s="552">
        <f>IFERROR(VLOOKUP(A3168,Brokerage15[[#Headers],[#Data]],2,FALSE),"SF")</f>
        <v>4921.63</v>
      </c>
      <c r="J3168" s="660">
        <f>IFERROR(Settlements_FY21_23[[#This Row],[Invoice value]]/Settlements_FY21_23[[#This Row],[TAF]],"")</f>
        <v>3.6271667354519192E-2</v>
      </c>
      <c r="L3168" s="238">
        <v>120195</v>
      </c>
      <c r="M3168" s="323">
        <v>1516.18</v>
      </c>
    </row>
    <row r="3169" spans="1:13" x14ac:dyDescent="0.3">
      <c r="A3169" s="95">
        <v>98752</v>
      </c>
      <c r="B3169" s="339">
        <v>44411</v>
      </c>
      <c r="C3169" s="28">
        <v>7392</v>
      </c>
      <c r="D3169" s="576" t="str">
        <f>IFERROR(VLOOKUP(Settlements_FY21_23[[#This Row],[CP ID]],Master_Suppliers[],2,),"")</f>
        <v>Green Energy Experts</v>
      </c>
      <c r="E3169" t="s">
        <v>34</v>
      </c>
      <c r="F3169" s="372">
        <v>14132.9</v>
      </c>
      <c r="G3169">
        <v>84</v>
      </c>
      <c r="H3169" s="28" t="str">
        <f>IFERROR(VLOOKUP(Settlements_FY21_23[[#This Row],[CP ID]],Master_Suppliers[],3,),"")</f>
        <v>EE</v>
      </c>
      <c r="I3169" s="552">
        <f>IFERROR(VLOOKUP(A3169,Brokerage15[[#Headers],[#Data]],2,FALSE),"SF")</f>
        <v>1130.6300000000001</v>
      </c>
      <c r="J3169" s="660">
        <f>IFERROR(Settlements_FY21_23[[#This Row],[Invoice value]]/Settlements_FY21_23[[#This Row],[TAF]],"")</f>
        <v>7.9999858486227177E-2</v>
      </c>
      <c r="L3169" s="216">
        <v>120209</v>
      </c>
      <c r="M3169" s="235">
        <v>916.81</v>
      </c>
    </row>
    <row r="3170" spans="1:13" x14ac:dyDescent="0.3">
      <c r="A3170" s="95">
        <v>95183</v>
      </c>
      <c r="B3170" s="339">
        <v>44411</v>
      </c>
      <c r="C3170" s="28">
        <v>8588</v>
      </c>
      <c r="D3170" s="576" t="str">
        <f>IFERROR(VLOOKUP(Settlements_FY21_23[[#This Row],[CP ID]],Master_Suppliers[],2,),"")</f>
        <v>Optus Business Centre Group</v>
      </c>
      <c r="E3170" t="s">
        <v>33</v>
      </c>
      <c r="F3170" s="372">
        <v>12000</v>
      </c>
      <c r="G3170">
        <v>60</v>
      </c>
      <c r="H3170" s="28" t="str">
        <f>IFERROR(VLOOKUP(Settlements_FY21_23[[#This Row],[CP ID]],Master_Suppliers[],3,),"")</f>
        <v>SE</v>
      </c>
      <c r="I3170" s="552">
        <f>IFERROR(VLOOKUP(A3170,Brokerage15[[#Headers],[#Data]],2,FALSE),"SF")</f>
        <v>1440</v>
      </c>
      <c r="J3170" s="660">
        <f>IFERROR(Settlements_FY21_23[[#This Row],[Invoice value]]/Settlements_FY21_23[[#This Row],[TAF]],"")</f>
        <v>0.12</v>
      </c>
      <c r="L3170" s="238">
        <v>120237</v>
      </c>
      <c r="M3170" s="323">
        <v>954.4</v>
      </c>
    </row>
    <row r="3171" spans="1:13" x14ac:dyDescent="0.3">
      <c r="A3171" s="95">
        <v>74498</v>
      </c>
      <c r="B3171" s="339">
        <v>44411</v>
      </c>
      <c r="C3171" s="28">
        <v>8522</v>
      </c>
      <c r="D3171" s="576" t="str">
        <f>IFERROR(VLOOKUP(Settlements_FY21_23[[#This Row],[CP ID]],Master_Suppliers[],2,),"")</f>
        <v>CLOUD KITCHEN</v>
      </c>
      <c r="E3171" t="s">
        <v>30</v>
      </c>
      <c r="F3171" s="372">
        <v>12848.29</v>
      </c>
      <c r="G3171">
        <v>60</v>
      </c>
      <c r="H3171" s="28" t="str">
        <f>IFERROR(VLOOKUP(Settlements_FY21_23[[#This Row],[CP ID]],Master_Suppliers[],3,),"")</f>
        <v>SE</v>
      </c>
      <c r="I3171" s="552">
        <f>IFERROR(VLOOKUP(A3171,Brokerage15[[#Headers],[#Data]],2,FALSE),"SF")</f>
        <v>1498.11</v>
      </c>
      <c r="J3171" s="660">
        <f>IFERROR(Settlements_FY21_23[[#This Row],[Invoice value]]/Settlements_FY21_23[[#This Row],[TAF]],"")</f>
        <v>0.11659995221153942</v>
      </c>
      <c r="L3171" s="216">
        <v>120240</v>
      </c>
      <c r="M3171" s="235">
        <v>938.28</v>
      </c>
    </row>
    <row r="3172" spans="1:13" x14ac:dyDescent="0.3">
      <c r="A3172" s="95">
        <v>99041</v>
      </c>
      <c r="B3172" s="339">
        <v>44411</v>
      </c>
      <c r="C3172" s="28">
        <v>7736</v>
      </c>
      <c r="D3172" s="576" t="str">
        <f>IFERROR(VLOOKUP(Settlements_FY21_23[[#This Row],[CP ID]],Master_Suppliers[],2,),"")</f>
        <v>Commander Sales Centre</v>
      </c>
      <c r="E3172" t="s">
        <v>32</v>
      </c>
      <c r="F3172" s="372">
        <v>14380.76</v>
      </c>
      <c r="G3172">
        <v>60</v>
      </c>
      <c r="H3172" s="28" t="str">
        <f>IFERROR(VLOOKUP(Settlements_FY21_23[[#This Row],[CP ID]],Master_Suppliers[],3,),"")</f>
        <v>SE</v>
      </c>
      <c r="I3172" s="552">
        <f>IFERROR(VLOOKUP(A3172,Brokerage15[[#Headers],[#Data]],2,FALSE),"SF")</f>
        <v>1725.69</v>
      </c>
      <c r="J3172" s="660">
        <f>IFERROR(Settlements_FY21_23[[#This Row],[Invoice value]]/Settlements_FY21_23[[#This Row],[TAF]],"")</f>
        <v>0.11999991655517511</v>
      </c>
      <c r="L3172" s="238">
        <v>120260</v>
      </c>
      <c r="M3172" s="323">
        <v>1461.69</v>
      </c>
    </row>
    <row r="3173" spans="1:13" x14ac:dyDescent="0.3">
      <c r="A3173" s="95">
        <v>99539</v>
      </c>
      <c r="B3173" s="339">
        <v>44411</v>
      </c>
      <c r="C3173" s="28">
        <v>7736</v>
      </c>
      <c r="D3173" s="576" t="str">
        <f>IFERROR(VLOOKUP(Settlements_FY21_23[[#This Row],[CP ID]],Master_Suppliers[],2,),"")</f>
        <v>Commander Sales Centre</v>
      </c>
      <c r="E3173" t="s">
        <v>32</v>
      </c>
      <c r="F3173" s="372">
        <v>15640.03</v>
      </c>
      <c r="G3173">
        <v>60</v>
      </c>
      <c r="H3173" s="28" t="str">
        <f>IFERROR(VLOOKUP(Settlements_FY21_23[[#This Row],[CP ID]],Master_Suppliers[],3,),"")</f>
        <v>SE</v>
      </c>
      <c r="I3173" s="552">
        <f>IFERROR(VLOOKUP(A3173,Brokerage15[[#Headers],[#Data]],2,FALSE),"SF")</f>
        <v>1876.8</v>
      </c>
      <c r="J3173" s="660">
        <f>IFERROR(Settlements_FY21_23[[#This Row],[Invoice value]]/Settlements_FY21_23[[#This Row],[TAF]],"")</f>
        <v>0.11999976982141337</v>
      </c>
      <c r="L3173" s="238">
        <v>120284</v>
      </c>
      <c r="M3173" s="323">
        <v>4774.7700000000004</v>
      </c>
    </row>
    <row r="3174" spans="1:13" x14ac:dyDescent="0.3">
      <c r="A3174" s="95">
        <v>97684</v>
      </c>
      <c r="B3174" s="339">
        <v>44411</v>
      </c>
      <c r="C3174" s="28">
        <v>5123</v>
      </c>
      <c r="D3174" s="576" t="str">
        <f>IFERROR(VLOOKUP(Settlements_FY21_23[[#This Row],[CP ID]],Master_Suppliers[],2,),"")</f>
        <v>Kuga Electrical</v>
      </c>
      <c r="E3174" t="s">
        <v>35</v>
      </c>
      <c r="F3174" s="372">
        <v>45454.55</v>
      </c>
      <c r="G3174">
        <v>36</v>
      </c>
      <c r="H3174" s="28" t="str">
        <f>IFERROR(VLOOKUP(Settlements_FY21_23[[#This Row],[CP ID]],Master_Suppliers[],3,),"")</f>
        <v>EE</v>
      </c>
      <c r="I3174" s="552">
        <f>IFERROR(VLOOKUP(A3174,Brokerage15[[#Headers],[#Data]],2,FALSE),"SF")</f>
        <v>2000</v>
      </c>
      <c r="J3174" s="660">
        <f>IFERROR(Settlements_FY21_23[[#This Row],[Invoice value]]/Settlements_FY21_23[[#This Row],[TAF]],"")</f>
        <v>4.3999995600000438E-2</v>
      </c>
      <c r="L3174" s="238">
        <v>120324</v>
      </c>
      <c r="M3174" s="323">
        <v>1393.02</v>
      </c>
    </row>
    <row r="3175" spans="1:13" x14ac:dyDescent="0.3">
      <c r="A3175" s="95">
        <v>98900</v>
      </c>
      <c r="B3175" s="339">
        <v>44411</v>
      </c>
      <c r="C3175" s="28">
        <v>7736</v>
      </c>
      <c r="D3175" s="576" t="str">
        <f>IFERROR(VLOOKUP(Settlements_FY21_23[[#This Row],[CP ID]],Master_Suppliers[],2,),"")</f>
        <v>Commander Sales Centre</v>
      </c>
      <c r="E3175" t="s">
        <v>32</v>
      </c>
      <c r="F3175" s="372">
        <v>33978.71</v>
      </c>
      <c r="G3175">
        <v>60</v>
      </c>
      <c r="H3175" s="28" t="str">
        <f>IFERROR(VLOOKUP(Settlements_FY21_23[[#This Row],[CP ID]],Master_Suppliers[],3,),"")</f>
        <v>SE</v>
      </c>
      <c r="I3175" s="552">
        <f>IFERROR(VLOOKUP(A3175,Brokerage15[[#Headers],[#Data]],2,FALSE),"SF")</f>
        <v>3701.58</v>
      </c>
      <c r="J3175" s="660">
        <f>IFERROR(Settlements_FY21_23[[#This Row],[Invoice value]]/Settlements_FY21_23[[#This Row],[TAF]],"")</f>
        <v>0.10893821454669704</v>
      </c>
      <c r="L3175" s="216">
        <v>120326</v>
      </c>
      <c r="M3175" s="235">
        <v>742.84</v>
      </c>
    </row>
    <row r="3176" spans="1:13" x14ac:dyDescent="0.3">
      <c r="A3176" s="95">
        <v>97961</v>
      </c>
      <c r="B3176" s="339">
        <v>44411</v>
      </c>
      <c r="C3176" s="28">
        <v>8619</v>
      </c>
      <c r="D3176" s="576" t="str">
        <f>IFERROR(VLOOKUP(Settlements_FY21_23[[#This Row],[CP ID]],Master_Suppliers[],2,),"")</f>
        <v>Commander Sydney East</v>
      </c>
      <c r="E3176" t="s">
        <v>30</v>
      </c>
      <c r="F3176" s="372">
        <v>34046.76</v>
      </c>
      <c r="G3176">
        <v>60</v>
      </c>
      <c r="H3176" s="28" t="str">
        <f>IFERROR(VLOOKUP(Settlements_FY21_23[[#This Row],[CP ID]],Master_Suppliers[],3,),"")</f>
        <v>SE</v>
      </c>
      <c r="I3176" s="552">
        <f>IFERROR(VLOOKUP(A3176,Brokerage15[[#Headers],[#Data]],2,FALSE),"SF")</f>
        <v>3708.99</v>
      </c>
      <c r="J3176" s="660">
        <f>IFERROR(Settlements_FY21_23[[#This Row],[Invoice value]]/Settlements_FY21_23[[#This Row],[TAF]],"")</f>
        <v>0.10893811922191714</v>
      </c>
      <c r="L3176" s="238">
        <v>120348</v>
      </c>
      <c r="M3176" s="323">
        <v>1406.32</v>
      </c>
    </row>
    <row r="3177" spans="1:13" x14ac:dyDescent="0.3">
      <c r="A3177" s="95">
        <v>98829</v>
      </c>
      <c r="B3177" s="339">
        <v>44412</v>
      </c>
      <c r="C3177" s="28">
        <v>8564</v>
      </c>
      <c r="D3177" s="576" t="str">
        <f>IFERROR(VLOOKUP(Settlements_FY21_23[[#This Row],[CP ID]],Master_Suppliers[],2,),"")</f>
        <v>QUEST VISION PTY LTD</v>
      </c>
      <c r="E3177" t="s">
        <v>32</v>
      </c>
      <c r="F3177" s="372">
        <v>3009.4</v>
      </c>
      <c r="G3177">
        <v>48</v>
      </c>
      <c r="H3177" s="28" t="str">
        <f>IFERROR(VLOOKUP(Settlements_FY21_23[[#This Row],[CP ID]],Master_Suppliers[],3,),"")</f>
        <v>SE</v>
      </c>
      <c r="I3177" s="552">
        <f>IFERROR(VLOOKUP(A3177,Brokerage15[[#Headers],[#Data]],2,FALSE),"SF")</f>
        <v>361.13</v>
      </c>
      <c r="J3177" s="660">
        <f>IFERROR(Settlements_FY21_23[[#This Row],[Invoice value]]/Settlements_FY21_23[[#This Row],[TAF]],"")</f>
        <v>0.12000066458430252</v>
      </c>
      <c r="L3177" s="216">
        <v>120408</v>
      </c>
      <c r="M3177" s="235">
        <v>798.36</v>
      </c>
    </row>
    <row r="3178" spans="1:13" x14ac:dyDescent="0.3">
      <c r="A3178" s="95">
        <v>94907</v>
      </c>
      <c r="B3178" s="339">
        <v>44412</v>
      </c>
      <c r="C3178" s="28">
        <v>2294</v>
      </c>
      <c r="D3178" s="576" t="str">
        <f>IFERROR(VLOOKUP(Settlements_FY21_23[[#This Row],[CP ID]],Master_Suppliers[],2,),"")</f>
        <v>CLASS A ENERGY SOLUTIONS PTY LTD</v>
      </c>
      <c r="E3178" t="s">
        <v>33</v>
      </c>
      <c r="F3178" s="372">
        <v>14000</v>
      </c>
      <c r="G3178">
        <v>60</v>
      </c>
      <c r="H3178" s="28" t="str">
        <f>IFERROR(VLOOKUP(Settlements_FY21_23[[#This Row],[CP ID]],Master_Suppliers[],3,),"")</f>
        <v>EE</v>
      </c>
      <c r="I3178" s="552">
        <f>IFERROR(VLOOKUP(A3178,Brokerage15[[#Headers],[#Data]],2,FALSE),"SF")</f>
        <v>1232</v>
      </c>
      <c r="J3178" s="660">
        <f>IFERROR(Settlements_FY21_23[[#This Row],[Invoice value]]/Settlements_FY21_23[[#This Row],[TAF]],"")</f>
        <v>8.7999999999999995E-2</v>
      </c>
      <c r="L3178" s="238">
        <v>120413</v>
      </c>
      <c r="M3178" s="323">
        <v>446.28</v>
      </c>
    </row>
    <row r="3179" spans="1:13" x14ac:dyDescent="0.3">
      <c r="A3179" s="95">
        <v>98039</v>
      </c>
      <c r="B3179" s="339">
        <v>44412</v>
      </c>
      <c r="C3179" s="28">
        <v>6440</v>
      </c>
      <c r="D3179" s="576" t="str">
        <f>IFERROR(VLOOKUP(Settlements_FY21_23[[#This Row],[CP ID]],Master_Suppliers[],2,),"")</f>
        <v>AUSUNTECH ENERGY NSW PTY LTD</v>
      </c>
      <c r="E3179" t="s">
        <v>30</v>
      </c>
      <c r="F3179" s="372">
        <v>48177.27</v>
      </c>
      <c r="G3179">
        <v>84</v>
      </c>
      <c r="H3179" s="28" t="str">
        <f>IFERROR(VLOOKUP(Settlements_FY21_23[[#This Row],[CP ID]],Master_Suppliers[],3,),"")</f>
        <v>EE</v>
      </c>
      <c r="I3179" s="552">
        <f>IFERROR(VLOOKUP(A3179,Brokerage15[[#Headers],[#Data]],2,FALSE),"SF")</f>
        <v>2119.8000000000002</v>
      </c>
      <c r="J3179" s="660">
        <f>IFERROR(Settlements_FY21_23[[#This Row],[Invoice value]]/Settlements_FY21_23[[#This Row],[TAF]],"")</f>
        <v>4.4000002490801167E-2</v>
      </c>
      <c r="L3179" s="216">
        <v>120417</v>
      </c>
      <c r="M3179" s="235">
        <v>610.37</v>
      </c>
    </row>
    <row r="3180" spans="1:13" x14ac:dyDescent="0.3">
      <c r="A3180" s="95">
        <v>97369</v>
      </c>
      <c r="B3180" s="339">
        <v>44412</v>
      </c>
      <c r="C3180" s="28">
        <v>8588</v>
      </c>
      <c r="D3180" s="576" t="str">
        <f>IFERROR(VLOOKUP(Settlements_FY21_23[[#This Row],[CP ID]],Master_Suppliers[],2,),"")</f>
        <v>Optus Business Centre Group</v>
      </c>
      <c r="E3180" t="s">
        <v>30</v>
      </c>
      <c r="F3180" s="372">
        <v>32000</v>
      </c>
      <c r="G3180">
        <v>60</v>
      </c>
      <c r="H3180" s="28" t="str">
        <f>IFERROR(VLOOKUP(Settlements_FY21_23[[#This Row],[CP ID]],Master_Suppliers[],3,),"")</f>
        <v>SE</v>
      </c>
      <c r="I3180" s="552">
        <f>IFERROR(VLOOKUP(A3180,Brokerage15[[#Headers],[#Data]],2,FALSE),"SF")</f>
        <v>3328.39</v>
      </c>
      <c r="J3180" s="660">
        <f>IFERROR(Settlements_FY21_23[[#This Row],[Invoice value]]/Settlements_FY21_23[[#This Row],[TAF]],"")</f>
        <v>0.10401218749999999</v>
      </c>
      <c r="L3180" s="238">
        <v>120425</v>
      </c>
      <c r="M3180" s="323">
        <v>1843.39</v>
      </c>
    </row>
    <row r="3181" spans="1:13" x14ac:dyDescent="0.3">
      <c r="A3181" s="95">
        <v>88015</v>
      </c>
      <c r="B3181" s="339">
        <v>44412</v>
      </c>
      <c r="C3181" s="28">
        <v>4173</v>
      </c>
      <c r="D3181" s="576" t="str">
        <f>IFERROR(VLOOKUP(Settlements_FY21_23[[#This Row],[CP ID]],Master_Suppliers[],2,),"")</f>
        <v>Start Solar</v>
      </c>
      <c r="E3181" t="s">
        <v>35</v>
      </c>
      <c r="F3181" s="372">
        <v>86515.6</v>
      </c>
      <c r="G3181">
        <v>84</v>
      </c>
      <c r="H3181" s="28" t="str">
        <f>IFERROR(VLOOKUP(Settlements_FY21_23[[#This Row],[CP ID]],Master_Suppliers[],3,),"")</f>
        <v>EE</v>
      </c>
      <c r="I3181" s="552">
        <f>IFERROR(VLOOKUP(A3181,Brokerage15[[#Headers],[#Data]],2,FALSE),"SF")</f>
        <v>3460.62</v>
      </c>
      <c r="J3181" s="660">
        <f>IFERROR(Settlements_FY21_23[[#This Row],[Invoice value]]/Settlements_FY21_23[[#This Row],[TAF]],"")</f>
        <v>3.9999953765563666E-2</v>
      </c>
      <c r="L3181" s="216">
        <v>120428</v>
      </c>
      <c r="M3181" s="235">
        <v>1310.45</v>
      </c>
    </row>
    <row r="3182" spans="1:13" x14ac:dyDescent="0.3">
      <c r="A3182" s="95">
        <v>99297</v>
      </c>
      <c r="B3182" s="339">
        <v>44413</v>
      </c>
      <c r="C3182" s="28">
        <v>8564</v>
      </c>
      <c r="D3182" s="576" t="str">
        <f>IFERROR(VLOOKUP(Settlements_FY21_23[[#This Row],[CP ID]],Master_Suppliers[],2,),"")</f>
        <v>QUEST VISION PTY LTD</v>
      </c>
      <c r="E3182" t="s">
        <v>32</v>
      </c>
      <c r="F3182" s="372">
        <v>4967.5</v>
      </c>
      <c r="G3182">
        <v>60</v>
      </c>
      <c r="H3182" s="28" t="str">
        <f>IFERROR(VLOOKUP(Settlements_FY21_23[[#This Row],[CP ID]],Master_Suppliers[],3,),"")</f>
        <v>SE</v>
      </c>
      <c r="I3182" s="552">
        <f>IFERROR(VLOOKUP(A3182,Brokerage15[[#Headers],[#Data]],2,FALSE),"SF")</f>
        <v>596.1</v>
      </c>
      <c r="J3182" s="660">
        <f>IFERROR(Settlements_FY21_23[[#This Row],[Invoice value]]/Settlements_FY21_23[[#This Row],[TAF]],"")</f>
        <v>0.12000000000000001</v>
      </c>
      <c r="L3182" s="238">
        <v>120449</v>
      </c>
      <c r="M3182" s="323">
        <v>1286.6500000000001</v>
      </c>
    </row>
    <row r="3183" spans="1:13" x14ac:dyDescent="0.3">
      <c r="A3183" s="95">
        <v>97824</v>
      </c>
      <c r="B3183" s="339">
        <v>44413</v>
      </c>
      <c r="C3183" s="28">
        <v>8598</v>
      </c>
      <c r="D3183" s="576" t="str">
        <f>IFERROR(VLOOKUP(Settlements_FY21_23[[#This Row],[CP ID]],Master_Suppliers[],2,),"")</f>
        <v>installation centre</v>
      </c>
      <c r="E3183" t="s">
        <v>30</v>
      </c>
      <c r="F3183" s="372">
        <v>9295.2000000000007</v>
      </c>
      <c r="G3183">
        <v>36</v>
      </c>
      <c r="H3183" s="28" t="str">
        <f>IFERROR(VLOOKUP(Settlements_FY21_23[[#This Row],[CP ID]],Master_Suppliers[],3,),"")</f>
        <v>SE</v>
      </c>
      <c r="I3183" s="552">
        <f>IFERROR(VLOOKUP(A3183,Brokerage15[[#Headers],[#Data]],2,FALSE),"SF")</f>
        <v>1115.42</v>
      </c>
      <c r="J3183" s="660">
        <f>IFERROR(Settlements_FY21_23[[#This Row],[Invoice value]]/Settlements_FY21_23[[#This Row],[TAF]],"")</f>
        <v>0.1199995696703675</v>
      </c>
      <c r="L3183" s="216">
        <v>120535</v>
      </c>
      <c r="M3183" s="235">
        <v>1139.8399999999999</v>
      </c>
    </row>
    <row r="3184" spans="1:13" x14ac:dyDescent="0.3">
      <c r="A3184" s="95">
        <v>96073</v>
      </c>
      <c r="B3184" s="339">
        <v>44413</v>
      </c>
      <c r="C3184" s="28">
        <v>5026</v>
      </c>
      <c r="D3184" s="576" t="str">
        <f>IFERROR(VLOOKUP(Settlements_FY21_23[[#This Row],[CP ID]],Master_Suppliers[],2,),"")</f>
        <v>Energy Storage Direct Pty Ltd</v>
      </c>
      <c r="E3184" t="s">
        <v>33</v>
      </c>
      <c r="F3184" s="372">
        <v>18000</v>
      </c>
      <c r="G3184">
        <v>84</v>
      </c>
      <c r="H3184" s="28" t="str">
        <f>IFERROR(VLOOKUP(Settlements_FY21_23[[#This Row],[CP ID]],Master_Suppliers[],3,),"")</f>
        <v>EE</v>
      </c>
      <c r="I3184" s="552">
        <f>IFERROR(VLOOKUP(A3184,Brokerage15[[#Headers],[#Data]],2,FALSE),"SF")</f>
        <v>1584</v>
      </c>
      <c r="J3184" s="660">
        <f>IFERROR(Settlements_FY21_23[[#This Row],[Invoice value]]/Settlements_FY21_23[[#This Row],[TAF]],"")</f>
        <v>8.7999999999999995E-2</v>
      </c>
      <c r="L3184" s="238">
        <v>120575</v>
      </c>
      <c r="M3184" s="323">
        <v>2599.67</v>
      </c>
    </row>
    <row r="3185" spans="1:13" x14ac:dyDescent="0.3">
      <c r="A3185" s="95">
        <v>92545</v>
      </c>
      <c r="B3185" s="339">
        <v>44413</v>
      </c>
      <c r="C3185" s="28">
        <v>4173</v>
      </c>
      <c r="D3185" s="576" t="str">
        <f>IFERROR(VLOOKUP(Settlements_FY21_23[[#This Row],[CP ID]],Master_Suppliers[],2,),"")</f>
        <v>Start Solar</v>
      </c>
      <c r="E3185" t="s">
        <v>35</v>
      </c>
      <c r="F3185" s="372">
        <v>31688.17</v>
      </c>
      <c r="G3185">
        <v>84</v>
      </c>
      <c r="H3185" s="28" t="str">
        <f>IFERROR(VLOOKUP(Settlements_FY21_23[[#This Row],[CP ID]],Master_Suppliers[],3,),"")</f>
        <v>EE</v>
      </c>
      <c r="I3185" s="552">
        <f>IFERROR(VLOOKUP(A3185,Brokerage15[[#Headers],[#Data]],2,FALSE),"SF")</f>
        <v>1749.19</v>
      </c>
      <c r="J3185" s="660">
        <f>IFERROR(Settlements_FY21_23[[#This Row],[Invoice value]]/Settlements_FY21_23[[#This Row],[TAF]],"")</f>
        <v>5.5200095177474755E-2</v>
      </c>
      <c r="L3185" s="216">
        <v>120585</v>
      </c>
      <c r="M3185" s="235">
        <v>1239.2</v>
      </c>
    </row>
    <row r="3186" spans="1:13" x14ac:dyDescent="0.3">
      <c r="A3186" s="95">
        <v>91332</v>
      </c>
      <c r="B3186" s="339">
        <v>44413</v>
      </c>
      <c r="C3186" s="28">
        <v>8592</v>
      </c>
      <c r="D3186" s="576" t="str">
        <f>IFERROR(VLOOKUP(Settlements_FY21_23[[#This Row],[CP ID]],Master_Suppliers[],2,),"")</f>
        <v>Expert Telecommunications</v>
      </c>
      <c r="E3186" t="s">
        <v>35</v>
      </c>
      <c r="F3186" s="372">
        <v>17463.099999999999</v>
      </c>
      <c r="G3186">
        <v>60</v>
      </c>
      <c r="H3186" s="28" t="str">
        <f>IFERROR(VLOOKUP(Settlements_FY21_23[[#This Row],[CP ID]],Master_Suppliers[],3,),"")</f>
        <v>SE</v>
      </c>
      <c r="I3186" s="552">
        <f>IFERROR(VLOOKUP(A3186,Brokerage15[[#Headers],[#Data]],2,FALSE),"SF")</f>
        <v>1844.16</v>
      </c>
      <c r="J3186" s="660">
        <f>IFERROR(Settlements_FY21_23[[#This Row],[Invoice value]]/Settlements_FY21_23[[#This Row],[TAF]],"")</f>
        <v>0.10560324341039107</v>
      </c>
      <c r="L3186" s="238">
        <v>120590</v>
      </c>
      <c r="M3186" s="323">
        <v>1215.6600000000001</v>
      </c>
    </row>
    <row r="3187" spans="1:13" x14ac:dyDescent="0.3">
      <c r="A3187" s="95">
        <v>84036</v>
      </c>
      <c r="B3187" s="339">
        <v>44413</v>
      </c>
      <c r="C3187" s="28">
        <v>8612</v>
      </c>
      <c r="D3187" s="576" t="str">
        <f>IFERROR(VLOOKUP(Settlements_FY21_23[[#This Row],[CP ID]],Master_Suppliers[],2,),"")</f>
        <v>SMART PROPERTY SOLUTIONS</v>
      </c>
      <c r="E3187" t="s">
        <v>32</v>
      </c>
      <c r="F3187" s="372">
        <v>58845.45</v>
      </c>
      <c r="G3187">
        <v>60</v>
      </c>
      <c r="H3187" s="28" t="str">
        <f>IFERROR(VLOOKUP(Settlements_FY21_23[[#This Row],[CP ID]],Master_Suppliers[],3,),"")</f>
        <v>EE</v>
      </c>
      <c r="I3187" s="552">
        <f>IFERROR(VLOOKUP(A3187,Brokerage15[[#Headers],[#Data]],2,FALSE),"SF")</f>
        <v>2541.92</v>
      </c>
      <c r="J3187" s="660">
        <f>IFERROR(Settlements_FY21_23[[#This Row],[Invoice value]]/Settlements_FY21_23[[#This Row],[TAF]],"")</f>
        <v>4.3196542808322483E-2</v>
      </c>
      <c r="L3187" s="216">
        <v>120624</v>
      </c>
      <c r="M3187" s="235">
        <v>852.28</v>
      </c>
    </row>
    <row r="3188" spans="1:13" x14ac:dyDescent="0.3">
      <c r="A3188" s="95">
        <v>98089</v>
      </c>
      <c r="B3188" s="339">
        <v>44413</v>
      </c>
      <c r="C3188" s="28">
        <v>8444</v>
      </c>
      <c r="D3188" s="576" t="str">
        <f>IFERROR(VLOOKUP(Settlements_FY21_23[[#This Row],[CP ID]],Master_Suppliers[],2,),"")</f>
        <v>Switch Made Easy</v>
      </c>
      <c r="E3188" t="s">
        <v>35</v>
      </c>
      <c r="F3188" s="372">
        <v>148900</v>
      </c>
      <c r="G3188">
        <v>60</v>
      </c>
      <c r="H3188" s="28" t="str">
        <f>IFERROR(VLOOKUP(Settlements_FY21_23[[#This Row],[CP ID]],Master_Suppliers[],3,),"")</f>
        <v>EE</v>
      </c>
      <c r="I3188" s="552">
        <f>IFERROR(VLOOKUP(A3188,Brokerage15[[#Headers],[#Data]],2,FALSE),"SF")</f>
        <v>5400.5</v>
      </c>
      <c r="J3188" s="660">
        <f>IFERROR(Settlements_FY21_23[[#This Row],[Invoice value]]/Settlements_FY21_23[[#This Row],[TAF]],"")</f>
        <v>3.6269308260577567E-2</v>
      </c>
      <c r="L3188" s="238">
        <v>120652</v>
      </c>
      <c r="M3188" s="323">
        <v>2152.17</v>
      </c>
    </row>
    <row r="3189" spans="1:13" x14ac:dyDescent="0.3">
      <c r="A3189" s="95">
        <v>99293</v>
      </c>
      <c r="B3189" s="339">
        <v>44414</v>
      </c>
      <c r="C3189" s="28">
        <v>8564</v>
      </c>
      <c r="D3189" s="576" t="str">
        <f>IFERROR(VLOOKUP(Settlements_FY21_23[[#This Row],[CP ID]],Master_Suppliers[],2,),"")</f>
        <v>QUEST VISION PTY LTD</v>
      </c>
      <c r="E3189" t="s">
        <v>32</v>
      </c>
      <c r="F3189" s="372">
        <v>4967.5</v>
      </c>
      <c r="G3189">
        <v>60</v>
      </c>
      <c r="H3189" s="28" t="str">
        <f>IFERROR(VLOOKUP(Settlements_FY21_23[[#This Row],[CP ID]],Master_Suppliers[],3,),"")</f>
        <v>SE</v>
      </c>
      <c r="I3189" s="552">
        <f>IFERROR(VLOOKUP(A3189,Brokerage15[[#Headers],[#Data]],2,FALSE),"SF")</f>
        <v>596.1</v>
      </c>
      <c r="J3189" s="660">
        <f>IFERROR(Settlements_FY21_23[[#This Row],[Invoice value]]/Settlements_FY21_23[[#This Row],[TAF]],"")</f>
        <v>0.12000000000000001</v>
      </c>
      <c r="L3189" s="216">
        <v>120681</v>
      </c>
      <c r="M3189" s="235">
        <v>846.15</v>
      </c>
    </row>
    <row r="3190" spans="1:13" x14ac:dyDescent="0.3">
      <c r="A3190" s="95">
        <v>88111</v>
      </c>
      <c r="B3190" s="339">
        <v>44414</v>
      </c>
      <c r="C3190" s="28">
        <v>6962</v>
      </c>
      <c r="D3190" s="576" t="str">
        <f>IFERROR(VLOOKUP(Settlements_FY21_23[[#This Row],[CP ID]],Master_Suppliers[],2,),"")</f>
        <v>Solar Naturally Pty Ltd</v>
      </c>
      <c r="E3190" t="s">
        <v>36</v>
      </c>
      <c r="F3190" s="372">
        <v>12545.45</v>
      </c>
      <c r="G3190">
        <v>60</v>
      </c>
      <c r="H3190" s="28" t="str">
        <f>IFERROR(VLOOKUP(Settlements_FY21_23[[#This Row],[CP ID]],Master_Suppliers[],3,),"")</f>
        <v>EE</v>
      </c>
      <c r="I3190" s="552">
        <f>IFERROR(VLOOKUP(A3190,Brokerage15[[#Headers],[#Data]],2,FALSE),"SF")</f>
        <v>752.73</v>
      </c>
      <c r="J3190" s="660">
        <f>IFERROR(Settlements_FY21_23[[#This Row],[Invoice value]]/Settlements_FY21_23[[#This Row],[TAF]],"")</f>
        <v>6.0000239130521424E-2</v>
      </c>
      <c r="L3190" s="321">
        <v>120689</v>
      </c>
      <c r="M3190" s="516">
        <v>1369.51</v>
      </c>
    </row>
    <row r="3191" spans="1:13" x14ac:dyDescent="0.3">
      <c r="A3191" s="95">
        <v>90916</v>
      </c>
      <c r="B3191" s="339">
        <v>44414</v>
      </c>
      <c r="C3191" s="28">
        <v>8722</v>
      </c>
      <c r="D3191" s="576" t="str">
        <f>IFERROR(VLOOKUP(Settlements_FY21_23[[#This Row],[CP ID]],Master_Suppliers[],2,),"")</f>
        <v>SOLAR WAVE</v>
      </c>
      <c r="E3191" t="s">
        <v>30</v>
      </c>
      <c r="F3191" s="372">
        <v>20280</v>
      </c>
      <c r="G3191">
        <v>48</v>
      </c>
      <c r="H3191" s="28" t="str">
        <f>IFERROR(VLOOKUP(Settlements_FY21_23[[#This Row],[CP ID]],Master_Suppliers[],3,),"")</f>
        <v>EE</v>
      </c>
      <c r="I3191" s="552">
        <f>IFERROR(VLOOKUP(A3191,Brokerage15[[#Headers],[#Data]],2,FALSE),"SF")</f>
        <v>1338.48</v>
      </c>
      <c r="J3191" s="660">
        <f>IFERROR(Settlements_FY21_23[[#This Row],[Invoice value]]/Settlements_FY21_23[[#This Row],[TAF]],"")</f>
        <v>6.6000000000000003E-2</v>
      </c>
      <c r="L3191" s="238">
        <v>120716</v>
      </c>
      <c r="M3191" s="323">
        <v>794.52</v>
      </c>
    </row>
    <row r="3192" spans="1:13" x14ac:dyDescent="0.3">
      <c r="A3192" s="95">
        <v>96303</v>
      </c>
      <c r="B3192" s="339">
        <v>44414</v>
      </c>
      <c r="C3192" s="28">
        <v>6940</v>
      </c>
      <c r="D3192" s="576" t="str">
        <f>IFERROR(VLOOKUP(Settlements_FY21_23[[#This Row],[CP ID]],Master_Suppliers[],2,),"")</f>
        <v>SuperPower Energy</v>
      </c>
      <c r="E3192" t="s">
        <v>40</v>
      </c>
      <c r="F3192" s="372">
        <v>38808</v>
      </c>
      <c r="G3192">
        <v>120</v>
      </c>
      <c r="H3192" s="28" t="str">
        <f>IFERROR(VLOOKUP(Settlements_FY21_23[[#This Row],[CP ID]],Master_Suppliers[],3,),"")</f>
        <v>EE-NZ</v>
      </c>
      <c r="I3192" s="552">
        <f>IFERROR(VLOOKUP(A3192,Brokerage15[[#Headers],[#Data]],2,FALSE),"SF")</f>
        <v>1389.29</v>
      </c>
      <c r="J3192" s="660">
        <f>IFERROR(Settlements_FY21_23[[#This Row],[Invoice value]]/Settlements_FY21_23[[#This Row],[TAF]],"")</f>
        <v>3.5799062049062046E-2</v>
      </c>
      <c r="L3192" s="216">
        <v>120743</v>
      </c>
      <c r="M3192" s="235">
        <v>877.63</v>
      </c>
    </row>
    <row r="3193" spans="1:13" x14ac:dyDescent="0.3">
      <c r="A3193" s="95">
        <v>90250</v>
      </c>
      <c r="B3193" s="339">
        <v>44414</v>
      </c>
      <c r="C3193" s="28">
        <v>4156</v>
      </c>
      <c r="D3193" s="576" t="str">
        <f>IFERROR(VLOOKUP(Settlements_FY21_23[[#This Row],[CP ID]],Master_Suppliers[],2,),"")</f>
        <v>Solarfied</v>
      </c>
      <c r="E3193" t="s">
        <v>30</v>
      </c>
      <c r="F3193" s="372">
        <v>23315.16</v>
      </c>
      <c r="G3193">
        <v>84</v>
      </c>
      <c r="H3193" s="28" t="str">
        <f>IFERROR(VLOOKUP(Settlements_FY21_23[[#This Row],[CP ID]],Master_Suppliers[],3,),"")</f>
        <v>EE</v>
      </c>
      <c r="I3193" s="552">
        <f>IFERROR(VLOOKUP(A3193,Brokerage15[[#Headers],[#Data]],2,FALSE),"SF")</f>
        <v>1398.91</v>
      </c>
      <c r="J3193" s="660">
        <f>IFERROR(Settlements_FY21_23[[#This Row],[Invoice value]]/Settlements_FY21_23[[#This Row],[TAF]],"")</f>
        <v>6.0000017156219387E-2</v>
      </c>
      <c r="L3193" s="238">
        <v>120767</v>
      </c>
      <c r="M3193" s="323">
        <v>1340.04</v>
      </c>
    </row>
    <row r="3194" spans="1:13" x14ac:dyDescent="0.3">
      <c r="A3194" s="95">
        <v>97929</v>
      </c>
      <c r="B3194" s="339">
        <v>44414</v>
      </c>
      <c r="C3194" s="28">
        <v>8659</v>
      </c>
      <c r="D3194" s="576" t="str">
        <f>IFERROR(VLOOKUP(Settlements_FY21_23[[#This Row],[CP ID]],Master_Suppliers[],2,),"")</f>
        <v>ADG Electrical</v>
      </c>
      <c r="E3194" t="s">
        <v>33</v>
      </c>
      <c r="F3194" s="372">
        <v>24000</v>
      </c>
      <c r="G3194">
        <v>84</v>
      </c>
      <c r="H3194" s="28" t="str">
        <f>IFERROR(VLOOKUP(Settlements_FY21_23[[#This Row],[CP ID]],Master_Suppliers[],3,),"")</f>
        <v>EE</v>
      </c>
      <c r="I3194" s="552">
        <f>IFERROR(VLOOKUP(A3194,Brokerage15[[#Headers],[#Data]],2,FALSE),"SF")</f>
        <v>1440</v>
      </c>
      <c r="J3194" s="660">
        <f>IFERROR(Settlements_FY21_23[[#This Row],[Invoice value]]/Settlements_FY21_23[[#This Row],[TAF]],"")</f>
        <v>0.06</v>
      </c>
      <c r="L3194" s="321">
        <v>120853</v>
      </c>
      <c r="M3194" s="516">
        <v>1222.02</v>
      </c>
    </row>
    <row r="3195" spans="1:13" x14ac:dyDescent="0.3">
      <c r="A3195" s="95">
        <v>96075</v>
      </c>
      <c r="B3195" s="339">
        <v>44414</v>
      </c>
      <c r="C3195" s="28">
        <v>5132</v>
      </c>
      <c r="D3195" s="576" t="str">
        <f>IFERROR(VLOOKUP(Settlements_FY21_23[[#This Row],[CP ID]],Master_Suppliers[],2,),"")</f>
        <v>Hytech Solar Batteries</v>
      </c>
      <c r="E3195" t="s">
        <v>35</v>
      </c>
      <c r="F3195" s="372">
        <v>100000</v>
      </c>
      <c r="G3195">
        <v>60</v>
      </c>
      <c r="H3195" s="28" t="str">
        <f>IFERROR(VLOOKUP(Settlements_FY21_23[[#This Row],[CP ID]],Master_Suppliers[],3,),"")</f>
        <v>EE</v>
      </c>
      <c r="I3195" s="552">
        <f>IFERROR(VLOOKUP(A3195,Brokerage15[[#Headers],[#Data]],2,FALSE),"SF")</f>
        <v>3926.93</v>
      </c>
      <c r="J3195" s="660">
        <f>IFERROR(Settlements_FY21_23[[#This Row],[Invoice value]]/Settlements_FY21_23[[#This Row],[TAF]],"")</f>
        <v>3.92693E-2</v>
      </c>
      <c r="L3195" s="216">
        <v>120895</v>
      </c>
      <c r="M3195" s="235">
        <v>4637.74</v>
      </c>
    </row>
    <row r="3196" spans="1:13" x14ac:dyDescent="0.3">
      <c r="A3196" s="95">
        <v>99844</v>
      </c>
      <c r="B3196" s="339">
        <v>44417</v>
      </c>
      <c r="C3196" s="28">
        <v>8481</v>
      </c>
      <c r="D3196" s="576" t="str">
        <f>IFERROR(VLOOKUP(Settlements_FY21_23[[#This Row],[CP ID]],Master_Suppliers[],2,),"")</f>
        <v>Commander Sunshine Coast</v>
      </c>
      <c r="E3196" t="s">
        <v>32</v>
      </c>
      <c r="F3196" s="372">
        <v>4891.75</v>
      </c>
      <c r="G3196">
        <v>24</v>
      </c>
      <c r="H3196" s="28" t="str">
        <f>IFERROR(VLOOKUP(Settlements_FY21_23[[#This Row],[CP ID]],Master_Suppliers[],3,),"")</f>
        <v>SE</v>
      </c>
      <c r="I3196" s="552">
        <f>IFERROR(VLOOKUP(A3196,Brokerage15[[#Headers],[#Data]],2,FALSE),"SF")</f>
        <v>587.01</v>
      </c>
      <c r="J3196" s="660">
        <f>IFERROR(Settlements_FY21_23[[#This Row],[Invoice value]]/Settlements_FY21_23[[#This Row],[TAF]],"")</f>
        <v>0.12</v>
      </c>
      <c r="L3196" s="238">
        <v>120900</v>
      </c>
      <c r="M3196" s="323">
        <v>724.89</v>
      </c>
    </row>
    <row r="3197" spans="1:13" x14ac:dyDescent="0.3">
      <c r="A3197" s="95">
        <v>91726</v>
      </c>
      <c r="B3197" s="339">
        <v>44417</v>
      </c>
      <c r="C3197" s="28">
        <v>8454</v>
      </c>
      <c r="D3197" s="576" t="str">
        <f>IFERROR(VLOOKUP(Settlements_FY21_23[[#This Row],[CP ID]],Master_Suppliers[],2,),"")</f>
        <v>Smart Wise Solar</v>
      </c>
      <c r="E3197" t="s">
        <v>35</v>
      </c>
      <c r="F3197" s="372">
        <v>10000</v>
      </c>
      <c r="G3197">
        <v>84</v>
      </c>
      <c r="H3197" s="28" t="str">
        <f>IFERROR(VLOOKUP(Settlements_FY21_23[[#This Row],[CP ID]],Master_Suppliers[],3,),"")</f>
        <v>EE</v>
      </c>
      <c r="I3197" s="552">
        <f>IFERROR(VLOOKUP(A3197,Brokerage15[[#Headers],[#Data]],2,FALSE),"SF")</f>
        <v>800</v>
      </c>
      <c r="J3197" s="660">
        <f>IFERROR(Settlements_FY21_23[[#This Row],[Invoice value]]/Settlements_FY21_23[[#This Row],[TAF]],"")</f>
        <v>0.08</v>
      </c>
      <c r="L3197" s="321">
        <v>120901</v>
      </c>
      <c r="M3197" s="516">
        <v>911.04</v>
      </c>
    </row>
    <row r="3198" spans="1:13" x14ac:dyDescent="0.3">
      <c r="A3198" s="95">
        <v>100134</v>
      </c>
      <c r="B3198" s="339">
        <v>44417</v>
      </c>
      <c r="C3198" s="28">
        <v>8454</v>
      </c>
      <c r="D3198" s="576" t="str">
        <f>IFERROR(VLOOKUP(Settlements_FY21_23[[#This Row],[CP ID]],Master_Suppliers[],2,),"")</f>
        <v>Smart Wise Solar</v>
      </c>
      <c r="E3198" t="s">
        <v>35</v>
      </c>
      <c r="F3198" s="372">
        <v>11200</v>
      </c>
      <c r="G3198">
        <v>84</v>
      </c>
      <c r="H3198" s="28" t="str">
        <f>IFERROR(VLOOKUP(Settlements_FY21_23[[#This Row],[CP ID]],Master_Suppliers[],3,),"")</f>
        <v>EE</v>
      </c>
      <c r="I3198" s="552">
        <f>IFERROR(VLOOKUP(A3198,Brokerage15[[#Headers],[#Data]],2,FALSE),"SF")</f>
        <v>896</v>
      </c>
      <c r="J3198" s="660">
        <f>IFERROR(Settlements_FY21_23[[#This Row],[Invoice value]]/Settlements_FY21_23[[#This Row],[TAF]],"")</f>
        <v>0.08</v>
      </c>
      <c r="L3198" s="321">
        <v>120923</v>
      </c>
      <c r="M3198" s="516">
        <v>1167.03</v>
      </c>
    </row>
    <row r="3199" spans="1:13" x14ac:dyDescent="0.3">
      <c r="A3199" s="95">
        <v>98439</v>
      </c>
      <c r="B3199" s="339">
        <v>44417</v>
      </c>
      <c r="C3199" s="28">
        <v>8598</v>
      </c>
      <c r="D3199" s="576" t="str">
        <f>IFERROR(VLOOKUP(Settlements_FY21_23[[#This Row],[CP ID]],Master_Suppliers[],2,),"")</f>
        <v>installation centre</v>
      </c>
      <c r="E3199" t="s">
        <v>32</v>
      </c>
      <c r="F3199" s="372">
        <v>9152.68</v>
      </c>
      <c r="G3199">
        <v>48</v>
      </c>
      <c r="H3199" s="28" t="str">
        <f>IFERROR(VLOOKUP(Settlements_FY21_23[[#This Row],[CP ID]],Master_Suppliers[],3,),"")</f>
        <v>SE</v>
      </c>
      <c r="I3199" s="552">
        <f>IFERROR(VLOOKUP(A3199,Brokerage15[[#Headers],[#Data]],2,FALSE),"SF")</f>
        <v>1098.32</v>
      </c>
      <c r="J3199" s="660">
        <f>IFERROR(Settlements_FY21_23[[#This Row],[Invoice value]]/Settlements_FY21_23[[#This Row],[TAF]],"")</f>
        <v>0.11999982518781384</v>
      </c>
      <c r="L3199" s="216">
        <v>120925</v>
      </c>
      <c r="M3199" s="235">
        <v>3817.76</v>
      </c>
    </row>
    <row r="3200" spans="1:13" x14ac:dyDescent="0.3">
      <c r="A3200" s="95">
        <v>97756</v>
      </c>
      <c r="B3200" s="339">
        <v>44417</v>
      </c>
      <c r="C3200" s="28">
        <v>8667</v>
      </c>
      <c r="D3200" s="576" t="str">
        <f>IFERROR(VLOOKUP(Settlements_FY21_23[[#This Row],[CP ID]],Master_Suppliers[],2,),"")</f>
        <v>Committed Solar</v>
      </c>
      <c r="E3200" t="s">
        <v>35</v>
      </c>
      <c r="F3200" s="372">
        <v>14272.73</v>
      </c>
      <c r="G3200">
        <v>60</v>
      </c>
      <c r="H3200" s="28" t="str">
        <f>IFERROR(VLOOKUP(Settlements_FY21_23[[#This Row],[CP ID]],Master_Suppliers[],3,),"")</f>
        <v>EE</v>
      </c>
      <c r="I3200" s="552">
        <f>IFERROR(VLOOKUP(A3200,Brokerage15[[#Headers],[#Data]],2,FALSE),"SF")</f>
        <v>1256</v>
      </c>
      <c r="J3200" s="660">
        <f>IFERROR(Settlements_FY21_23[[#This Row],[Invoice value]]/Settlements_FY21_23[[#This Row],[TAF]],"")</f>
        <v>8.7999983184716593E-2</v>
      </c>
      <c r="L3200" s="238">
        <v>120999</v>
      </c>
      <c r="M3200" s="323">
        <v>4832.82</v>
      </c>
    </row>
    <row r="3201" spans="1:13" x14ac:dyDescent="0.3">
      <c r="A3201" s="95">
        <v>95857</v>
      </c>
      <c r="B3201" s="339">
        <v>44417</v>
      </c>
      <c r="C3201" s="28">
        <v>5151</v>
      </c>
      <c r="D3201" s="576" t="str">
        <f>IFERROR(VLOOKUP(Settlements_FY21_23[[#This Row],[CP ID]],Master_Suppliers[],2,),"")</f>
        <v>TARGET SOLAR WA PTY LTD</v>
      </c>
      <c r="E3201" t="s">
        <v>32</v>
      </c>
      <c r="F3201" s="372">
        <v>22202</v>
      </c>
      <c r="G3201">
        <v>84</v>
      </c>
      <c r="H3201" s="28" t="str">
        <f>IFERROR(VLOOKUP(Settlements_FY21_23[[#This Row],[CP ID]],Master_Suppliers[],3,),"")</f>
        <v>EE</v>
      </c>
      <c r="I3201" s="552">
        <f>IFERROR(VLOOKUP(A3201,Brokerage15[[#Headers],[#Data]],2,FALSE),"SF")</f>
        <v>1348.25</v>
      </c>
      <c r="J3201" s="660">
        <f>IFERROR(Settlements_FY21_23[[#This Row],[Invoice value]]/Settlements_FY21_23[[#This Row],[TAF]],"")</f>
        <v>6.072651112512386E-2</v>
      </c>
      <c r="L3201" s="216">
        <v>121000</v>
      </c>
      <c r="M3201" s="235">
        <v>2755.47</v>
      </c>
    </row>
    <row r="3202" spans="1:13" x14ac:dyDescent="0.3">
      <c r="A3202" s="95">
        <v>99325</v>
      </c>
      <c r="B3202" s="339">
        <v>44417</v>
      </c>
      <c r="C3202" s="28">
        <v>7736</v>
      </c>
      <c r="D3202" s="576" t="str">
        <f>IFERROR(VLOOKUP(Settlements_FY21_23[[#This Row],[CP ID]],Master_Suppliers[],2,),"")</f>
        <v>Commander Sales Centre</v>
      </c>
      <c r="E3202" t="s">
        <v>32</v>
      </c>
      <c r="F3202" s="372">
        <v>11243.79</v>
      </c>
      <c r="G3202">
        <v>60</v>
      </c>
      <c r="H3202" s="28" t="str">
        <f>IFERROR(VLOOKUP(Settlements_FY21_23[[#This Row],[CP ID]],Master_Suppliers[],3,),"")</f>
        <v>SE</v>
      </c>
      <c r="I3202" s="552">
        <f>IFERROR(VLOOKUP(A3202,Brokerage15[[#Headers],[#Data]],2,FALSE),"SF")</f>
        <v>1349.25</v>
      </c>
      <c r="J3202" s="660">
        <f>IFERROR(Settlements_FY21_23[[#This Row],[Invoice value]]/Settlements_FY21_23[[#This Row],[TAF]],"")</f>
        <v>0.11999957309768325</v>
      </c>
      <c r="L3202" s="238">
        <v>121011</v>
      </c>
      <c r="M3202" s="323">
        <v>478.32</v>
      </c>
    </row>
    <row r="3203" spans="1:13" x14ac:dyDescent="0.3">
      <c r="A3203" s="95">
        <v>97081</v>
      </c>
      <c r="B3203" s="339">
        <v>44417</v>
      </c>
      <c r="C3203" s="28">
        <v>7698</v>
      </c>
      <c r="D3203" s="576" t="str">
        <f>IFERROR(VLOOKUP(Settlements_FY21_23[[#This Row],[CP ID]],Master_Suppliers[],2,),"")</f>
        <v>Zing Solar</v>
      </c>
      <c r="E3203" t="s">
        <v>35</v>
      </c>
      <c r="F3203" s="372">
        <v>17727.27</v>
      </c>
      <c r="G3203">
        <v>60</v>
      </c>
      <c r="H3203" s="28" t="str">
        <f>IFERROR(VLOOKUP(Settlements_FY21_23[[#This Row],[CP ID]],Master_Suppliers[],3,),"")</f>
        <v>EE</v>
      </c>
      <c r="I3203" s="552">
        <f>IFERROR(VLOOKUP(A3203,Brokerage15[[#Headers],[#Data]],2,FALSE),"SF")</f>
        <v>1418.18</v>
      </c>
      <c r="J3203" s="660">
        <f>IFERROR(Settlements_FY21_23[[#This Row],[Invoice value]]/Settlements_FY21_23[[#This Row],[TAF]],"")</f>
        <v>7.9999909743575862E-2</v>
      </c>
      <c r="L3203" s="216">
        <v>121082</v>
      </c>
      <c r="M3203" s="235">
        <v>691.12</v>
      </c>
    </row>
    <row r="3204" spans="1:13" x14ac:dyDescent="0.3">
      <c r="A3204" s="95">
        <v>96000</v>
      </c>
      <c r="B3204" s="339">
        <v>44417</v>
      </c>
      <c r="C3204" s="28">
        <v>4130</v>
      </c>
      <c r="D3204" s="576" t="str">
        <f>IFERROR(VLOOKUP(Settlements_FY21_23[[#This Row],[CP ID]],Master_Suppliers[],2,),"")</f>
        <v>Aussie Farmers Group Pty Ltd</v>
      </c>
      <c r="E3204" t="s">
        <v>33</v>
      </c>
      <c r="F3204" s="372">
        <v>27272.73</v>
      </c>
      <c r="G3204">
        <v>60</v>
      </c>
      <c r="H3204" s="28" t="str">
        <f>IFERROR(VLOOKUP(Settlements_FY21_23[[#This Row],[CP ID]],Master_Suppliers[],3,),"")</f>
        <v>EE</v>
      </c>
      <c r="I3204" s="552">
        <f>IFERROR(VLOOKUP(A3204,Brokerage15[[#Headers],[#Data]],2,FALSE),"SF")</f>
        <v>1800</v>
      </c>
      <c r="J3204" s="660">
        <f>IFERROR(Settlements_FY21_23[[#This Row],[Invoice value]]/Settlements_FY21_23[[#This Row],[TAF]],"")</f>
        <v>6.5999993400000664E-2</v>
      </c>
      <c r="L3204" s="238">
        <v>121107</v>
      </c>
      <c r="M3204" s="323">
        <v>960.87</v>
      </c>
    </row>
    <row r="3205" spans="1:13" x14ac:dyDescent="0.3">
      <c r="A3205" s="95">
        <v>99548</v>
      </c>
      <c r="B3205" s="339">
        <v>44417</v>
      </c>
      <c r="C3205" s="28">
        <v>8564</v>
      </c>
      <c r="D3205" s="576" t="str">
        <f>IFERROR(VLOOKUP(Settlements_FY21_23[[#This Row],[CP ID]],Master_Suppliers[],2,),"")</f>
        <v>QUEST VISION PTY LTD</v>
      </c>
      <c r="E3205" t="s">
        <v>32</v>
      </c>
      <c r="F3205" s="372">
        <v>18597.599999999999</v>
      </c>
      <c r="G3205">
        <v>60</v>
      </c>
      <c r="H3205" s="28" t="str">
        <f>IFERROR(VLOOKUP(Settlements_FY21_23[[#This Row],[CP ID]],Master_Suppliers[],3,),"")</f>
        <v>SE</v>
      </c>
      <c r="I3205" s="552">
        <f>IFERROR(VLOOKUP(A3205,Brokerage15[[#Headers],[#Data]],2,FALSE),"SF")</f>
        <v>2231.71</v>
      </c>
      <c r="J3205" s="660">
        <f>IFERROR(Settlements_FY21_23[[#This Row],[Invoice value]]/Settlements_FY21_23[[#This Row],[TAF]],"")</f>
        <v>0.11999989245924206</v>
      </c>
      <c r="L3205" s="216">
        <v>121124</v>
      </c>
      <c r="M3205" s="235">
        <v>1192.6199999999999</v>
      </c>
    </row>
    <row r="3206" spans="1:13" x14ac:dyDescent="0.3">
      <c r="A3206" s="95">
        <v>75549</v>
      </c>
      <c r="B3206" s="339">
        <v>44417</v>
      </c>
      <c r="C3206" s="28">
        <v>8585</v>
      </c>
      <c r="D3206" s="576" t="str">
        <f>IFERROR(VLOOKUP(Settlements_FY21_23[[#This Row],[CP ID]],Master_Suppliers[],2,),"")</f>
        <v>Gen Off Grid (Gando)</v>
      </c>
      <c r="E3206" t="s">
        <v>36</v>
      </c>
      <c r="F3206" s="372">
        <v>150000</v>
      </c>
      <c r="G3206">
        <v>84</v>
      </c>
      <c r="H3206" s="28" t="str">
        <f>IFERROR(VLOOKUP(Settlements_FY21_23[[#This Row],[CP ID]],Master_Suppliers[],3,),"")</f>
        <v>EE</v>
      </c>
      <c r="I3206" s="552">
        <f>IFERROR(VLOOKUP(A3206,Brokerage15[[#Headers],[#Data]],2,FALSE),"SF")</f>
        <v>6000</v>
      </c>
      <c r="J3206" s="660">
        <f>IFERROR(Settlements_FY21_23[[#This Row],[Invoice value]]/Settlements_FY21_23[[#This Row],[TAF]],"")</f>
        <v>0.04</v>
      </c>
      <c r="L3206" s="238">
        <v>121147</v>
      </c>
      <c r="M3206" s="323">
        <v>517.42999999999995</v>
      </c>
    </row>
    <row r="3207" spans="1:13" x14ac:dyDescent="0.3">
      <c r="A3207" s="95">
        <v>99011</v>
      </c>
      <c r="B3207" s="339">
        <v>44418</v>
      </c>
      <c r="C3207" s="28">
        <v>8454</v>
      </c>
      <c r="D3207" s="576" t="str">
        <f>IFERROR(VLOOKUP(Settlements_FY21_23[[#This Row],[CP ID]],Master_Suppliers[],2,),"")</f>
        <v>Smart Wise Solar</v>
      </c>
      <c r="E3207" t="s">
        <v>35</v>
      </c>
      <c r="F3207" s="372">
        <v>14600</v>
      </c>
      <c r="G3207">
        <v>84</v>
      </c>
      <c r="H3207" s="28" t="str">
        <f>IFERROR(VLOOKUP(Settlements_FY21_23[[#This Row],[CP ID]],Master_Suppliers[],3,),"")</f>
        <v>EE</v>
      </c>
      <c r="I3207" s="552">
        <f>IFERROR(VLOOKUP(A3207,Brokerage15[[#Headers],[#Data]],2,FALSE),"SF")</f>
        <v>1168</v>
      </c>
      <c r="J3207" s="660">
        <f>IFERROR(Settlements_FY21_23[[#This Row],[Invoice value]]/Settlements_FY21_23[[#This Row],[TAF]],"")</f>
        <v>0.08</v>
      </c>
      <c r="L3207" s="216">
        <v>121202</v>
      </c>
      <c r="M3207" s="235">
        <v>635.65</v>
      </c>
    </row>
    <row r="3208" spans="1:13" x14ac:dyDescent="0.3">
      <c r="A3208" s="95">
        <v>100357</v>
      </c>
      <c r="B3208" s="339">
        <v>44418</v>
      </c>
      <c r="C3208" s="28">
        <v>4009</v>
      </c>
      <c r="D3208" s="576" t="str">
        <f>IFERROR(VLOOKUP(Settlements_FY21_23[[#This Row],[CP ID]],Master_Suppliers[],2,),"")</f>
        <v>EGP ENERGY</v>
      </c>
      <c r="E3208" t="s">
        <v>36</v>
      </c>
      <c r="F3208" s="372">
        <v>24200</v>
      </c>
      <c r="G3208">
        <v>36</v>
      </c>
      <c r="H3208" s="28" t="str">
        <f>IFERROR(VLOOKUP(Settlements_FY21_23[[#This Row],[CP ID]],Master_Suppliers[],3,),"")</f>
        <v>EE</v>
      </c>
      <c r="I3208" s="552">
        <f>IFERROR(VLOOKUP(A3208,Brokerage15[[#Headers],[#Data]],2,FALSE),"SF")</f>
        <v>1324.71</v>
      </c>
      <c r="J3208" s="660">
        <f>IFERROR(Settlements_FY21_23[[#This Row],[Invoice value]]/Settlements_FY21_23[[#This Row],[TAF]],"")</f>
        <v>5.4740082644628103E-2</v>
      </c>
      <c r="L3208" s="216">
        <v>121215</v>
      </c>
      <c r="M3208" s="235">
        <v>1200</v>
      </c>
    </row>
    <row r="3209" spans="1:13" x14ac:dyDescent="0.3">
      <c r="A3209" s="95">
        <v>99007</v>
      </c>
      <c r="B3209" s="339">
        <v>44418</v>
      </c>
      <c r="C3209" s="28">
        <v>8177</v>
      </c>
      <c r="D3209" s="576" t="str">
        <f>IFERROR(VLOOKUP(Settlements_FY21_23[[#This Row],[CP ID]],Master_Suppliers[],2,),"")</f>
        <v>AUSMORE ENERGY</v>
      </c>
      <c r="E3209" t="s">
        <v>35</v>
      </c>
      <c r="F3209" s="372">
        <v>23000</v>
      </c>
      <c r="G3209">
        <v>60</v>
      </c>
      <c r="H3209" s="28" t="str">
        <f>IFERROR(VLOOKUP(Settlements_FY21_23[[#This Row],[CP ID]],Master_Suppliers[],3,),"")</f>
        <v>EE</v>
      </c>
      <c r="I3209" s="552">
        <f>IFERROR(VLOOKUP(A3209,Brokerage15[[#Headers],[#Data]],2,FALSE),"SF")</f>
        <v>1380</v>
      </c>
      <c r="J3209" s="660">
        <f>IFERROR(Settlements_FY21_23[[#This Row],[Invoice value]]/Settlements_FY21_23[[#This Row],[TAF]],"")</f>
        <v>0.06</v>
      </c>
      <c r="L3209" s="238">
        <v>121230</v>
      </c>
      <c r="M3209" s="323">
        <v>1097</v>
      </c>
    </row>
    <row r="3210" spans="1:13" x14ac:dyDescent="0.3">
      <c r="A3210" s="95">
        <v>91362</v>
      </c>
      <c r="B3210" s="339">
        <v>44418</v>
      </c>
      <c r="C3210" s="28">
        <v>6962</v>
      </c>
      <c r="D3210" s="576" t="str">
        <f>IFERROR(VLOOKUP(Settlements_FY21_23[[#This Row],[CP ID]],Master_Suppliers[],2,),"")</f>
        <v>Solar Naturally Pty Ltd</v>
      </c>
      <c r="E3210" t="s">
        <v>36</v>
      </c>
      <c r="F3210" s="372">
        <v>23904.55</v>
      </c>
      <c r="G3210">
        <v>60</v>
      </c>
      <c r="H3210" s="28" t="str">
        <f>IFERROR(VLOOKUP(Settlements_FY21_23[[#This Row],[CP ID]],Master_Suppliers[],3,),"")</f>
        <v>EE</v>
      </c>
      <c r="I3210" s="552">
        <f>IFERROR(VLOOKUP(A3210,Brokerage15[[#Headers],[#Data]],2,FALSE),"SF")</f>
        <v>1425.39</v>
      </c>
      <c r="J3210" s="660">
        <f>IFERROR(Settlements_FY21_23[[#This Row],[Invoice value]]/Settlements_FY21_23[[#This Row],[TAF]],"")</f>
        <v>5.9628397104316964E-2</v>
      </c>
      <c r="L3210" s="216">
        <v>121232</v>
      </c>
      <c r="M3210" s="235">
        <v>1466.29</v>
      </c>
    </row>
    <row r="3211" spans="1:13" x14ac:dyDescent="0.3">
      <c r="A3211" s="95">
        <v>100032</v>
      </c>
      <c r="B3211" s="339">
        <v>44418</v>
      </c>
      <c r="C3211" s="28">
        <v>8598</v>
      </c>
      <c r="D3211" s="576" t="str">
        <f>IFERROR(VLOOKUP(Settlements_FY21_23[[#This Row],[CP ID]],Master_Suppliers[],2,),"")</f>
        <v>installation centre</v>
      </c>
      <c r="E3211" t="s">
        <v>32</v>
      </c>
      <c r="F3211" s="372">
        <v>14666.23</v>
      </c>
      <c r="G3211">
        <v>60</v>
      </c>
      <c r="H3211" s="28" t="str">
        <f>IFERROR(VLOOKUP(Settlements_FY21_23[[#This Row],[CP ID]],Master_Suppliers[],3,),"")</f>
        <v>SE</v>
      </c>
      <c r="I3211" s="552">
        <f>IFERROR(VLOOKUP(A3211,Brokerage15[[#Headers],[#Data]],2,FALSE),"SF")</f>
        <v>1759.95</v>
      </c>
      <c r="J3211" s="660">
        <f>IFERROR(Settlements_FY21_23[[#This Row],[Invoice value]]/Settlements_FY21_23[[#This Row],[TAF]],"")</f>
        <v>0.12000016364123568</v>
      </c>
      <c r="L3211" s="216">
        <v>121252</v>
      </c>
      <c r="M3211" s="235">
        <v>991.19</v>
      </c>
    </row>
    <row r="3212" spans="1:13" x14ac:dyDescent="0.3">
      <c r="A3212" s="95">
        <v>91201</v>
      </c>
      <c r="B3212" s="339">
        <v>44418</v>
      </c>
      <c r="C3212" s="28">
        <v>8612</v>
      </c>
      <c r="D3212" s="576" t="str">
        <f>IFERROR(VLOOKUP(Settlements_FY21_23[[#This Row],[CP ID]],Master_Suppliers[],2,),"")</f>
        <v>SMART PROPERTY SOLUTIONS</v>
      </c>
      <c r="E3212" t="s">
        <v>33</v>
      </c>
      <c r="F3212" s="372">
        <v>31363.64</v>
      </c>
      <c r="G3212">
        <v>84</v>
      </c>
      <c r="H3212" s="28" t="str">
        <f>IFERROR(VLOOKUP(Settlements_FY21_23[[#This Row],[CP ID]],Master_Suppliers[],3,),"")</f>
        <v>EE</v>
      </c>
      <c r="I3212" s="552">
        <f>IFERROR(VLOOKUP(A3212,Brokerage15[[#Headers],[#Data]],2,FALSE),"SF")</f>
        <v>1881.82</v>
      </c>
      <c r="J3212" s="660">
        <f>IFERROR(Settlements_FY21_23[[#This Row],[Invoice value]]/Settlements_FY21_23[[#This Row],[TAF]],"")</f>
        <v>6.0000051014486841E-2</v>
      </c>
      <c r="L3212" s="238">
        <v>121295</v>
      </c>
      <c r="M3212" s="323">
        <v>1340.85</v>
      </c>
    </row>
    <row r="3213" spans="1:13" x14ac:dyDescent="0.3">
      <c r="A3213" s="95">
        <v>100214</v>
      </c>
      <c r="B3213" s="339">
        <v>44418</v>
      </c>
      <c r="C3213" s="28">
        <v>7392</v>
      </c>
      <c r="D3213" s="576" t="str">
        <f>IFERROR(VLOOKUP(Settlements_FY21_23[[#This Row],[CP ID]],Master_Suppliers[],2,),"")</f>
        <v>Green Energy Experts</v>
      </c>
      <c r="E3213" t="s">
        <v>35</v>
      </c>
      <c r="F3213" s="372">
        <v>34659</v>
      </c>
      <c r="G3213">
        <v>84</v>
      </c>
      <c r="H3213" s="28" t="str">
        <f>IFERROR(VLOOKUP(Settlements_FY21_23[[#This Row],[CP ID]],Master_Suppliers[],3,),"")</f>
        <v>EE</v>
      </c>
      <c r="I3213" s="552">
        <f>IFERROR(VLOOKUP(A3213,Brokerage15[[#Headers],[#Data]],2,FALSE),"SF")</f>
        <v>1913.11</v>
      </c>
      <c r="J3213" s="660">
        <f>IFERROR(Settlements_FY21_23[[#This Row],[Invoice value]]/Settlements_FY21_23[[#This Row],[TAF]],"")</f>
        <v>5.5198072650682363E-2</v>
      </c>
      <c r="L3213" s="216">
        <v>121315</v>
      </c>
      <c r="M3213" s="235">
        <v>1410</v>
      </c>
    </row>
    <row r="3214" spans="1:13" x14ac:dyDescent="0.3">
      <c r="A3214" s="95">
        <v>94442</v>
      </c>
      <c r="B3214" s="339">
        <v>44419</v>
      </c>
      <c r="C3214" s="28">
        <v>7900</v>
      </c>
      <c r="D3214" s="576" t="str">
        <f>IFERROR(VLOOKUP(Settlements_FY21_23[[#This Row],[CP ID]],Master_Suppliers[],2,),"")</f>
        <v>NATIONWIDE SOLAR SOLUTIONS PTY LTD</v>
      </c>
      <c r="E3214" t="s">
        <v>29</v>
      </c>
      <c r="F3214" s="372">
        <v>7000</v>
      </c>
      <c r="G3214">
        <v>60</v>
      </c>
      <c r="H3214" s="28" t="str">
        <f>IFERROR(VLOOKUP(Settlements_FY21_23[[#This Row],[CP ID]],Master_Suppliers[],3,),"")</f>
        <v>EE</v>
      </c>
      <c r="I3214" s="552">
        <f>IFERROR(VLOOKUP(A3214,Brokerage15[[#Headers],[#Data]],2,FALSE),"SF")</f>
        <v>560</v>
      </c>
      <c r="J3214" s="660">
        <f>IFERROR(Settlements_FY21_23[[#This Row],[Invoice value]]/Settlements_FY21_23[[#This Row],[TAF]],"")</f>
        <v>0.08</v>
      </c>
      <c r="L3214" s="216">
        <v>121369</v>
      </c>
      <c r="M3214" s="235">
        <v>706.37</v>
      </c>
    </row>
    <row r="3215" spans="1:13" x14ac:dyDescent="0.3">
      <c r="A3215" s="95">
        <v>96369</v>
      </c>
      <c r="B3215" s="339">
        <v>44419</v>
      </c>
      <c r="C3215" s="28">
        <v>5419</v>
      </c>
      <c r="D3215" s="576" t="str">
        <f>IFERROR(VLOOKUP(Settlements_FY21_23[[#This Row],[CP ID]],Master_Suppliers[],2,),"")</f>
        <v>Oz Smart Energy</v>
      </c>
      <c r="E3215" t="s">
        <v>30</v>
      </c>
      <c r="F3215" s="372">
        <v>7807</v>
      </c>
      <c r="G3215">
        <v>60</v>
      </c>
      <c r="H3215" s="28" t="str">
        <f>IFERROR(VLOOKUP(Settlements_FY21_23[[#This Row],[CP ID]],Master_Suppliers[],3,),"")</f>
        <v>EE</v>
      </c>
      <c r="I3215" s="552">
        <f>IFERROR(VLOOKUP(A3215,Brokerage15[[#Headers],[#Data]],2,FALSE),"SF")</f>
        <v>624.55999999999995</v>
      </c>
      <c r="J3215" s="660">
        <f>IFERROR(Settlements_FY21_23[[#This Row],[Invoice value]]/Settlements_FY21_23[[#This Row],[TAF]],"")</f>
        <v>7.9999999999999988E-2</v>
      </c>
      <c r="L3215" s="238">
        <v>121411</v>
      </c>
      <c r="M3215" s="323">
        <v>360.61</v>
      </c>
    </row>
    <row r="3216" spans="1:13" x14ac:dyDescent="0.3">
      <c r="A3216" s="95">
        <v>98449</v>
      </c>
      <c r="B3216" s="339">
        <v>44419</v>
      </c>
      <c r="C3216" s="28">
        <v>8564</v>
      </c>
      <c r="D3216" s="576" t="str">
        <f>IFERROR(VLOOKUP(Settlements_FY21_23[[#This Row],[CP ID]],Master_Suppliers[],2,),"")</f>
        <v>QUEST VISION PTY LTD</v>
      </c>
      <c r="E3216" t="s">
        <v>32</v>
      </c>
      <c r="F3216" s="372">
        <v>5979</v>
      </c>
      <c r="G3216">
        <v>36</v>
      </c>
      <c r="H3216" s="28" t="str">
        <f>IFERROR(VLOOKUP(Settlements_FY21_23[[#This Row],[CP ID]],Master_Suppliers[],3,),"")</f>
        <v>SE</v>
      </c>
      <c r="I3216" s="552">
        <f>IFERROR(VLOOKUP(A3216,Brokerage15[[#Headers],[#Data]],2,FALSE),"SF")</f>
        <v>717.48</v>
      </c>
      <c r="J3216" s="660">
        <f>IFERROR(Settlements_FY21_23[[#This Row],[Invoice value]]/Settlements_FY21_23[[#This Row],[TAF]],"")</f>
        <v>0.12000000000000001</v>
      </c>
      <c r="L3216" s="238">
        <v>121723</v>
      </c>
      <c r="M3216" s="323">
        <v>1539.31</v>
      </c>
    </row>
    <row r="3217" spans="1:13" x14ac:dyDescent="0.3">
      <c r="A3217" s="95">
        <v>101021</v>
      </c>
      <c r="B3217" s="339">
        <v>44419</v>
      </c>
      <c r="C3217" s="28">
        <v>7632</v>
      </c>
      <c r="D3217" s="576" t="str">
        <f>IFERROR(VLOOKUP(Settlements_FY21_23[[#This Row],[CP ID]],Master_Suppliers[],2,),"")</f>
        <v>Ammacus</v>
      </c>
      <c r="E3217" t="s">
        <v>30</v>
      </c>
      <c r="F3217" s="372">
        <v>24954</v>
      </c>
      <c r="G3217">
        <v>36</v>
      </c>
      <c r="H3217" s="28" t="str">
        <f>IFERROR(VLOOKUP(Settlements_FY21_23[[#This Row],[CP ID]],Master_Suppliers[],3,),"")</f>
        <v>SE</v>
      </c>
      <c r="I3217" s="552">
        <f>IFERROR(VLOOKUP(A3217,Brokerage15[[#Headers],[#Data]],2,FALSE),"SF")</f>
        <v>873.59</v>
      </c>
      <c r="J3217" s="660">
        <f>IFERROR(Settlements_FY21_23[[#This Row],[Invoice value]]/Settlements_FY21_23[[#This Row],[TAF]],"")</f>
        <v>3.5008014747134726E-2</v>
      </c>
      <c r="L3217" s="321">
        <v>121731</v>
      </c>
      <c r="M3217" s="516">
        <v>585.02</v>
      </c>
    </row>
    <row r="3218" spans="1:13" x14ac:dyDescent="0.3">
      <c r="A3218" s="95">
        <v>93455</v>
      </c>
      <c r="B3218" s="339">
        <v>44419</v>
      </c>
      <c r="C3218" s="28">
        <v>7392</v>
      </c>
      <c r="D3218" s="576" t="str">
        <f>IFERROR(VLOOKUP(Settlements_FY21_23[[#This Row],[CP ID]],Master_Suppliers[],2,),"")</f>
        <v>Green Energy Experts</v>
      </c>
      <c r="E3218" t="s">
        <v>34</v>
      </c>
      <c r="F3218" s="372">
        <v>16062</v>
      </c>
      <c r="G3218">
        <v>84</v>
      </c>
      <c r="H3218" s="28" t="str">
        <f>IFERROR(VLOOKUP(Settlements_FY21_23[[#This Row],[CP ID]],Master_Suppliers[],3,),"")</f>
        <v>EE</v>
      </c>
      <c r="I3218" s="552">
        <f>IFERROR(VLOOKUP(A3218,Brokerage15[[#Headers],[#Data]],2,FALSE),"SF")</f>
        <v>1284.96</v>
      </c>
      <c r="J3218" s="660">
        <f>IFERROR(Settlements_FY21_23[[#This Row],[Invoice value]]/Settlements_FY21_23[[#This Row],[TAF]],"")</f>
        <v>0.08</v>
      </c>
      <c r="L3218" s="216">
        <v>121751</v>
      </c>
      <c r="M3218" s="235">
        <v>790.64</v>
      </c>
    </row>
    <row r="3219" spans="1:13" x14ac:dyDescent="0.3">
      <c r="A3219" s="95">
        <v>100044</v>
      </c>
      <c r="B3219" s="339">
        <v>44419</v>
      </c>
      <c r="C3219" s="28">
        <v>7967</v>
      </c>
      <c r="D3219" s="576" t="str">
        <f>IFERROR(VLOOKUP(Settlements_FY21_23[[#This Row],[CP ID]],Master_Suppliers[],2,),"")</f>
        <v>Andromeda Market Group</v>
      </c>
      <c r="E3219" t="s">
        <v>33</v>
      </c>
      <c r="F3219" s="372">
        <v>19025.490000000002</v>
      </c>
      <c r="G3219">
        <v>60</v>
      </c>
      <c r="H3219" s="28" t="str">
        <f>IFERROR(VLOOKUP(Settlements_FY21_23[[#This Row],[CP ID]],Master_Suppliers[],3,),"")</f>
        <v>EE</v>
      </c>
      <c r="I3219" s="552">
        <f>IFERROR(VLOOKUP(A3219,Brokerage15[[#Headers],[#Data]],2,FALSE),"SF")</f>
        <v>1522.04</v>
      </c>
      <c r="J3219" s="660">
        <f>IFERROR(Settlements_FY21_23[[#This Row],[Invoice value]]/Settlements_FY21_23[[#This Row],[TAF]],"")</f>
        <v>8.0000042048851291E-2</v>
      </c>
      <c r="L3219" s="238">
        <v>121778</v>
      </c>
      <c r="M3219" s="323">
        <v>363.64</v>
      </c>
    </row>
    <row r="3220" spans="1:13" x14ac:dyDescent="0.3">
      <c r="A3220" s="95">
        <v>100487</v>
      </c>
      <c r="B3220" s="339">
        <v>44419</v>
      </c>
      <c r="C3220" s="28">
        <v>8444</v>
      </c>
      <c r="D3220" s="576" t="str">
        <f>IFERROR(VLOOKUP(Settlements_FY21_23[[#This Row],[CP ID]],Master_Suppliers[],2,),"")</f>
        <v>Switch Made Easy</v>
      </c>
      <c r="E3220" t="s">
        <v>35</v>
      </c>
      <c r="F3220" s="372">
        <v>139840</v>
      </c>
      <c r="G3220">
        <v>84</v>
      </c>
      <c r="H3220" s="28" t="str">
        <f>IFERROR(VLOOKUP(Settlements_FY21_23[[#This Row],[CP ID]],Master_Suppliers[],3,),"")</f>
        <v>EE</v>
      </c>
      <c r="I3220" s="552">
        <f>IFERROR(VLOOKUP(A3220,Brokerage15[[#Headers],[#Data]],2,FALSE),"SF")</f>
        <v>5593.6</v>
      </c>
      <c r="J3220" s="660">
        <f>IFERROR(Settlements_FY21_23[[#This Row],[Invoice value]]/Settlements_FY21_23[[#This Row],[TAF]],"")</f>
        <v>0.04</v>
      </c>
      <c r="L3220" s="238">
        <v>122424</v>
      </c>
      <c r="M3220" s="323">
        <v>1259.6199999999999</v>
      </c>
    </row>
    <row r="3221" spans="1:13" x14ac:dyDescent="0.3">
      <c r="A3221" s="95">
        <v>97256</v>
      </c>
      <c r="B3221" s="339">
        <v>44420</v>
      </c>
      <c r="C3221" s="28">
        <v>8358</v>
      </c>
      <c r="D3221" s="576" t="str">
        <f>IFERROR(VLOOKUP(Settlements_FY21_23[[#This Row],[CP ID]],Master_Suppliers[],2,),"")</f>
        <v>SOLAR RUN</v>
      </c>
      <c r="E3221" t="s">
        <v>35</v>
      </c>
      <c r="F3221" s="372">
        <v>19464.55</v>
      </c>
      <c r="G3221">
        <v>60</v>
      </c>
      <c r="H3221" s="28" t="str">
        <f>IFERROR(VLOOKUP(Settlements_FY21_23[[#This Row],[CP ID]],Master_Suppliers[],3,),"")</f>
        <v>EE</v>
      </c>
      <c r="I3221" s="552">
        <f>IFERROR(VLOOKUP(A3221,Brokerage15[[#Headers],[#Data]],2,FALSE),"SF")</f>
        <v>1284.6600000000001</v>
      </c>
      <c r="J3221" s="660">
        <f>IFERROR(Settlements_FY21_23[[#This Row],[Invoice value]]/Settlements_FY21_23[[#This Row],[TAF]],"")</f>
        <v>6.5999984587365237E-2</v>
      </c>
      <c r="L3221" s="321">
        <v>122429</v>
      </c>
      <c r="M3221" s="516">
        <v>722.96</v>
      </c>
    </row>
    <row r="3222" spans="1:13" x14ac:dyDescent="0.3">
      <c r="A3222" s="95">
        <v>96259</v>
      </c>
      <c r="B3222" s="339">
        <v>44420</v>
      </c>
      <c r="C3222" s="28">
        <v>6649</v>
      </c>
      <c r="D3222" s="576" t="str">
        <f>IFERROR(VLOOKUP(Settlements_FY21_23[[#This Row],[CP ID]],Master_Suppliers[],2,),"")</f>
        <v>REA Global</v>
      </c>
      <c r="E3222" t="s">
        <v>32</v>
      </c>
      <c r="F3222" s="372">
        <v>20000</v>
      </c>
      <c r="G3222">
        <v>60</v>
      </c>
      <c r="H3222" s="28" t="str">
        <f>IFERROR(VLOOKUP(Settlements_FY21_23[[#This Row],[CP ID]],Master_Suppliers[],3,),"")</f>
        <v>EE</v>
      </c>
      <c r="I3222" s="552">
        <f>IFERROR(VLOOKUP(A3222,Brokerage15[[#Headers],[#Data]],2,FALSE),"SF")</f>
        <v>1320</v>
      </c>
      <c r="J3222" s="660">
        <f>IFERROR(Settlements_FY21_23[[#This Row],[Invoice value]]/Settlements_FY21_23[[#This Row],[TAF]],"")</f>
        <v>6.6000000000000003E-2</v>
      </c>
      <c r="L3222" s="216">
        <v>122430</v>
      </c>
      <c r="M3222" s="235">
        <v>2503.25</v>
      </c>
    </row>
    <row r="3223" spans="1:13" x14ac:dyDescent="0.3">
      <c r="A3223" s="95">
        <v>97067</v>
      </c>
      <c r="B3223" s="339">
        <v>44420</v>
      </c>
      <c r="C3223" s="28">
        <v>8596</v>
      </c>
      <c r="D3223" s="576" t="str">
        <f>IFERROR(VLOOKUP(Settlements_FY21_23[[#This Row],[CP ID]],Master_Suppliers[],2,),"")</f>
        <v>Telstra Business Technology Centre SA Northern.</v>
      </c>
      <c r="E3223" t="s">
        <v>33</v>
      </c>
      <c r="F3223" s="372">
        <v>13295.38</v>
      </c>
      <c r="G3223">
        <v>36</v>
      </c>
      <c r="H3223" s="28" t="str">
        <f>IFERROR(VLOOKUP(Settlements_FY21_23[[#This Row],[CP ID]],Master_Suppliers[],3,),"")</f>
        <v>SE</v>
      </c>
      <c r="I3223" s="552">
        <f>IFERROR(VLOOKUP(A3223,Brokerage15[[#Headers],[#Data]],2,FALSE),"SF")</f>
        <v>1434.25</v>
      </c>
      <c r="J3223" s="660">
        <f>IFERROR(Settlements_FY21_23[[#This Row],[Invoice value]]/Settlements_FY21_23[[#This Row],[TAF]],"")</f>
        <v>0.10787581851740981</v>
      </c>
      <c r="L3223" s="238">
        <v>122433</v>
      </c>
      <c r="M3223" s="323">
        <v>1244.95</v>
      </c>
    </row>
    <row r="3224" spans="1:13" x14ac:dyDescent="0.3">
      <c r="A3224" s="95">
        <v>88982</v>
      </c>
      <c r="B3224" s="339">
        <v>44420</v>
      </c>
      <c r="C3224" s="28">
        <v>8599</v>
      </c>
      <c r="D3224" s="576" t="str">
        <f>IFERROR(VLOOKUP(Settlements_FY21_23[[#This Row],[CP ID]],Master_Suppliers[],2,),"")</f>
        <v>SOLAR ENERGY ENTERPRISES PTY LTD</v>
      </c>
      <c r="E3224" t="s">
        <v>30</v>
      </c>
      <c r="F3224" s="372">
        <v>33000</v>
      </c>
      <c r="G3224">
        <v>72</v>
      </c>
      <c r="H3224" s="28" t="str">
        <f>IFERROR(VLOOKUP(Settlements_FY21_23[[#This Row],[CP ID]],Master_Suppliers[],3,),"")</f>
        <v>EE</v>
      </c>
      <c r="I3224" s="552">
        <f>IFERROR(VLOOKUP(A3224,Brokerage15[[#Headers],[#Data]],2,FALSE),"SF")</f>
        <v>1831.21</v>
      </c>
      <c r="J3224" s="660">
        <f>IFERROR(Settlements_FY21_23[[#This Row],[Invoice value]]/Settlements_FY21_23[[#This Row],[TAF]],"")</f>
        <v>5.5491212121212122E-2</v>
      </c>
      <c r="L3224" s="321">
        <v>122435</v>
      </c>
      <c r="M3224" s="516">
        <v>2503.25</v>
      </c>
    </row>
    <row r="3225" spans="1:13" x14ac:dyDescent="0.3">
      <c r="A3225" s="95">
        <v>98036</v>
      </c>
      <c r="B3225" s="339">
        <v>44420</v>
      </c>
      <c r="C3225" s="28">
        <v>8454</v>
      </c>
      <c r="D3225" s="576" t="str">
        <f>IFERROR(VLOOKUP(Settlements_FY21_23[[#This Row],[CP ID]],Master_Suppliers[],2,),"")</f>
        <v>Smart Wise Solar</v>
      </c>
      <c r="E3225" t="s">
        <v>35</v>
      </c>
      <c r="F3225" s="372">
        <v>73000</v>
      </c>
      <c r="G3225">
        <v>84</v>
      </c>
      <c r="H3225" s="28" t="str">
        <f>IFERROR(VLOOKUP(Settlements_FY21_23[[#This Row],[CP ID]],Master_Suppliers[],3,),"")</f>
        <v>EE</v>
      </c>
      <c r="I3225" s="552">
        <f>IFERROR(VLOOKUP(A3225,Brokerage15[[#Headers],[#Data]],2,FALSE),"SF")</f>
        <v>2920</v>
      </c>
      <c r="J3225" s="660">
        <f>IFERROR(Settlements_FY21_23[[#This Row],[Invoice value]]/Settlements_FY21_23[[#This Row],[TAF]],"")</f>
        <v>0.04</v>
      </c>
      <c r="L3225" s="321">
        <v>122437</v>
      </c>
      <c r="M3225" s="516">
        <v>1058.0999999999999</v>
      </c>
    </row>
    <row r="3226" spans="1:13" x14ac:dyDescent="0.3">
      <c r="A3226" s="95">
        <v>95431</v>
      </c>
      <c r="B3226" s="339">
        <v>44421</v>
      </c>
      <c r="C3226" s="28">
        <v>8481</v>
      </c>
      <c r="D3226" s="576" t="str">
        <f>IFERROR(VLOOKUP(Settlements_FY21_23[[#This Row],[CP ID]],Master_Suppliers[],2,),"")</f>
        <v>Commander Sunshine Coast</v>
      </c>
      <c r="E3226" t="s">
        <v>32</v>
      </c>
      <c r="F3226" s="372">
        <v>5031.3999999999996</v>
      </c>
      <c r="G3226">
        <v>60</v>
      </c>
      <c r="H3226" s="28" t="str">
        <f>IFERROR(VLOOKUP(Settlements_FY21_23[[#This Row],[CP ID]],Master_Suppliers[],3,),"")</f>
        <v>SE</v>
      </c>
      <c r="I3226" s="552">
        <f>IFERROR(VLOOKUP(A3226,Brokerage15[[#Headers],[#Data]],2,FALSE),"SF")</f>
        <v>603.77</v>
      </c>
      <c r="J3226" s="660">
        <f>IFERROR(Settlements_FY21_23[[#This Row],[Invoice value]]/Settlements_FY21_23[[#This Row],[TAF]],"")</f>
        <v>0.12000039750367691</v>
      </c>
      <c r="L3226" s="216">
        <v>122462</v>
      </c>
      <c r="M3226" s="235">
        <v>4211.8599999999997</v>
      </c>
    </row>
    <row r="3227" spans="1:13" x14ac:dyDescent="0.3">
      <c r="A3227" s="95">
        <v>92273</v>
      </c>
      <c r="B3227" s="339">
        <v>44421</v>
      </c>
      <c r="C3227" s="28">
        <v>8598</v>
      </c>
      <c r="D3227" s="576" t="str">
        <f>IFERROR(VLOOKUP(Settlements_FY21_23[[#This Row],[CP ID]],Master_Suppliers[],2,),"")</f>
        <v>installation centre</v>
      </c>
      <c r="E3227" t="s">
        <v>32</v>
      </c>
      <c r="F3227" s="372">
        <v>13688.39</v>
      </c>
      <c r="G3227">
        <v>60</v>
      </c>
      <c r="H3227" s="28" t="str">
        <f>IFERROR(VLOOKUP(Settlements_FY21_23[[#This Row],[CP ID]],Master_Suppliers[],3,),"")</f>
        <v>SE</v>
      </c>
      <c r="I3227" s="552">
        <f>IFERROR(VLOOKUP(A3227,Brokerage15[[#Headers],[#Data]],2,FALSE),"SF")</f>
        <v>1642.61</v>
      </c>
      <c r="J3227" s="660">
        <f>IFERROR(Settlements_FY21_23[[#This Row],[Invoice value]]/Settlements_FY21_23[[#This Row],[TAF]],"")</f>
        <v>0.12000023377475363</v>
      </c>
      <c r="L3227" s="321">
        <v>122538</v>
      </c>
      <c r="M3227" s="516">
        <v>1575.99</v>
      </c>
    </row>
    <row r="3228" spans="1:13" x14ac:dyDescent="0.3">
      <c r="A3228" s="95">
        <v>94838</v>
      </c>
      <c r="B3228" s="339">
        <v>44421</v>
      </c>
      <c r="C3228" s="28">
        <v>5424</v>
      </c>
      <c r="D3228" s="576" t="str">
        <f>IFERROR(VLOOKUP(Settlements_FY21_23[[#This Row],[CP ID]],Master_Suppliers[],2,),"")</f>
        <v>Fair Value Solar</v>
      </c>
      <c r="E3228" t="s">
        <v>35</v>
      </c>
      <c r="F3228" s="372">
        <v>50000</v>
      </c>
      <c r="G3228">
        <v>60</v>
      </c>
      <c r="H3228" s="28" t="str">
        <f>IFERROR(VLOOKUP(Settlements_FY21_23[[#This Row],[CP ID]],Master_Suppliers[],3,),"")</f>
        <v>EE</v>
      </c>
      <c r="I3228" s="552">
        <f>IFERROR(VLOOKUP(A3228,Brokerage15[[#Headers],[#Data]],2,FALSE),"SF")</f>
        <v>2949.54</v>
      </c>
      <c r="J3228" s="660">
        <f>IFERROR(Settlements_FY21_23[[#This Row],[Invoice value]]/Settlements_FY21_23[[#This Row],[TAF]],"")</f>
        <v>5.8990799999999996E-2</v>
      </c>
      <c r="L3228" s="216">
        <v>122541</v>
      </c>
      <c r="M3228" s="235">
        <v>996.87</v>
      </c>
    </row>
    <row r="3229" spans="1:13" x14ac:dyDescent="0.3">
      <c r="A3229" s="95">
        <v>99466</v>
      </c>
      <c r="B3229" s="339">
        <v>44421</v>
      </c>
      <c r="C3229" s="28">
        <v>7736</v>
      </c>
      <c r="D3229" s="576" t="str">
        <f>IFERROR(VLOOKUP(Settlements_FY21_23[[#This Row],[CP ID]],Master_Suppliers[],2,),"")</f>
        <v>Commander Sales Centre</v>
      </c>
      <c r="E3229" t="s">
        <v>32</v>
      </c>
      <c r="F3229" s="372">
        <v>11843.97</v>
      </c>
      <c r="G3229">
        <v>60</v>
      </c>
      <c r="H3229" s="28" t="str">
        <f>IFERROR(VLOOKUP(Settlements_FY21_23[[#This Row],[CP ID]],Master_Suppliers[],3,),"")</f>
        <v>SE</v>
      </c>
      <c r="I3229" s="552" t="str">
        <f>IFERROR(VLOOKUP(A3229,Brokerage15[[#Headers],[#Data]],2,FALSE),"SF")</f>
        <v>SF</v>
      </c>
      <c r="J3229" s="660" t="str">
        <f>IFERROR(Settlements_FY21_23[[#This Row],[Invoice value]]/Settlements_FY21_23[[#This Row],[TAF]],"")</f>
        <v/>
      </c>
      <c r="L3229" s="238">
        <v>122557</v>
      </c>
      <c r="M3229" s="323">
        <v>970.88</v>
      </c>
    </row>
    <row r="3230" spans="1:13" x14ac:dyDescent="0.3">
      <c r="A3230" s="95">
        <v>99298</v>
      </c>
      <c r="B3230" s="339">
        <v>44424</v>
      </c>
      <c r="C3230" s="28">
        <v>8564</v>
      </c>
      <c r="D3230" s="576" t="str">
        <f>IFERROR(VLOOKUP(Settlements_FY21_23[[#This Row],[CP ID]],Master_Suppliers[],2,),"")</f>
        <v>QUEST VISION PTY LTD</v>
      </c>
      <c r="E3230" t="s">
        <v>32</v>
      </c>
      <c r="F3230" s="372">
        <v>5285</v>
      </c>
      <c r="G3230">
        <v>60</v>
      </c>
      <c r="H3230" s="28" t="str">
        <f>IFERROR(VLOOKUP(Settlements_FY21_23[[#This Row],[CP ID]],Master_Suppliers[],3,),"")</f>
        <v>SE</v>
      </c>
      <c r="I3230" s="552">
        <f>IFERROR(VLOOKUP(A3230,Brokerage15[[#Headers],[#Data]],2,FALSE),"SF")</f>
        <v>579.05999999999995</v>
      </c>
      <c r="J3230" s="660">
        <f>IFERROR(Settlements_FY21_23[[#This Row],[Invoice value]]/Settlements_FY21_23[[#This Row],[TAF]],"")</f>
        <v>0.10956669820245978</v>
      </c>
      <c r="L3230" s="321">
        <v>122617</v>
      </c>
      <c r="M3230" s="516">
        <v>4800</v>
      </c>
    </row>
    <row r="3231" spans="1:13" x14ac:dyDescent="0.3">
      <c r="A3231" s="95">
        <v>99292</v>
      </c>
      <c r="B3231" s="339">
        <v>44424</v>
      </c>
      <c r="C3231" s="28">
        <v>8564</v>
      </c>
      <c r="D3231" s="576" t="str">
        <f>IFERROR(VLOOKUP(Settlements_FY21_23[[#This Row],[CP ID]],Master_Suppliers[],2,),"")</f>
        <v>QUEST VISION PTY LTD</v>
      </c>
      <c r="E3231" t="s">
        <v>32</v>
      </c>
      <c r="F3231" s="372">
        <v>4967.5</v>
      </c>
      <c r="G3231">
        <v>60</v>
      </c>
      <c r="H3231" s="28" t="str">
        <f>IFERROR(VLOOKUP(Settlements_FY21_23[[#This Row],[CP ID]],Master_Suppliers[],3,),"")</f>
        <v>SE</v>
      </c>
      <c r="I3231" s="552">
        <f>IFERROR(VLOOKUP(A3231,Brokerage15[[#Headers],[#Data]],2,FALSE),"SF")</f>
        <v>596.1</v>
      </c>
      <c r="J3231" s="660">
        <f>IFERROR(Settlements_FY21_23[[#This Row],[Invoice value]]/Settlements_FY21_23[[#This Row],[TAF]],"")</f>
        <v>0.12000000000000001</v>
      </c>
      <c r="L3231" s="216">
        <v>122631</v>
      </c>
      <c r="M3231" s="235">
        <v>769.32</v>
      </c>
    </row>
    <row r="3232" spans="1:13" x14ac:dyDescent="0.3">
      <c r="A3232" s="95">
        <v>99843</v>
      </c>
      <c r="B3232" s="339">
        <v>44424</v>
      </c>
      <c r="C3232" s="28">
        <v>8481</v>
      </c>
      <c r="D3232" s="576" t="str">
        <f>IFERROR(VLOOKUP(Settlements_FY21_23[[#This Row],[CP ID]],Master_Suppliers[],2,),"")</f>
        <v>Commander Sunshine Coast</v>
      </c>
      <c r="E3232" t="s">
        <v>32</v>
      </c>
      <c r="F3232" s="372">
        <v>6498</v>
      </c>
      <c r="G3232">
        <v>60</v>
      </c>
      <c r="H3232" s="28" t="str">
        <f>IFERROR(VLOOKUP(Settlements_FY21_23[[#This Row],[CP ID]],Master_Suppliers[],3,),"")</f>
        <v>SE</v>
      </c>
      <c r="I3232" s="552">
        <f>IFERROR(VLOOKUP(A3232,Brokerage15[[#Headers],[#Data]],2,FALSE),"SF")</f>
        <v>779.76</v>
      </c>
      <c r="J3232" s="660">
        <f>IFERROR(Settlements_FY21_23[[#This Row],[Invoice value]]/Settlements_FY21_23[[#This Row],[TAF]],"")</f>
        <v>0.12</v>
      </c>
      <c r="L3232" s="216">
        <v>122658</v>
      </c>
      <c r="M3232" s="235">
        <v>1303.33</v>
      </c>
    </row>
    <row r="3233" spans="1:13" x14ac:dyDescent="0.3">
      <c r="A3233" s="95">
        <v>97148</v>
      </c>
      <c r="B3233" s="339">
        <v>44424</v>
      </c>
      <c r="C3233" s="28">
        <v>8177</v>
      </c>
      <c r="D3233" s="576" t="str">
        <f>IFERROR(VLOOKUP(Settlements_FY21_23[[#This Row],[CP ID]],Master_Suppliers[],2,),"")</f>
        <v>AUSMORE ENERGY</v>
      </c>
      <c r="E3233" t="s">
        <v>35</v>
      </c>
      <c r="F3233" s="372">
        <v>10000</v>
      </c>
      <c r="G3233">
        <v>60</v>
      </c>
      <c r="H3233" s="28" t="str">
        <f>IFERROR(VLOOKUP(Settlements_FY21_23[[#This Row],[CP ID]],Master_Suppliers[],3,),"")</f>
        <v>EE</v>
      </c>
      <c r="I3233" s="552">
        <f>IFERROR(VLOOKUP(A3233,Brokerage15[[#Headers],[#Data]],2,FALSE),"SF")</f>
        <v>800</v>
      </c>
      <c r="J3233" s="660">
        <f>IFERROR(Settlements_FY21_23[[#This Row],[Invoice value]]/Settlements_FY21_23[[#This Row],[TAF]],"")</f>
        <v>0.08</v>
      </c>
      <c r="L3233" s="321">
        <v>122660</v>
      </c>
      <c r="M3233" s="516">
        <v>876.88</v>
      </c>
    </row>
    <row r="3234" spans="1:13" x14ac:dyDescent="0.3">
      <c r="A3234" s="95">
        <v>97686</v>
      </c>
      <c r="B3234" s="339">
        <v>44424</v>
      </c>
      <c r="C3234" s="28">
        <v>8481</v>
      </c>
      <c r="D3234" s="576" t="str">
        <f>IFERROR(VLOOKUP(Settlements_FY21_23[[#This Row],[CP ID]],Master_Suppliers[],2,),"")</f>
        <v>Commander Sunshine Coast</v>
      </c>
      <c r="E3234" t="s">
        <v>32</v>
      </c>
      <c r="F3234" s="372">
        <v>9142</v>
      </c>
      <c r="G3234">
        <v>60</v>
      </c>
      <c r="H3234" s="28" t="str">
        <f>IFERROR(VLOOKUP(Settlements_FY21_23[[#This Row],[CP ID]],Master_Suppliers[],3,),"")</f>
        <v>SE</v>
      </c>
      <c r="I3234" s="552">
        <f>IFERROR(VLOOKUP(A3234,Brokerage15[[#Headers],[#Data]],2,FALSE),"SF")</f>
        <v>1097.04</v>
      </c>
      <c r="J3234" s="660">
        <f>IFERROR(Settlements_FY21_23[[#This Row],[Invoice value]]/Settlements_FY21_23[[#This Row],[TAF]],"")</f>
        <v>0.12</v>
      </c>
      <c r="L3234" s="238">
        <v>122665</v>
      </c>
      <c r="M3234" s="323">
        <v>2128.0700000000002</v>
      </c>
    </row>
    <row r="3235" spans="1:13" x14ac:dyDescent="0.3">
      <c r="A3235" s="95">
        <v>99603</v>
      </c>
      <c r="B3235" s="339">
        <v>44424</v>
      </c>
      <c r="C3235" s="28">
        <v>6940</v>
      </c>
      <c r="D3235" s="576" t="str">
        <f>IFERROR(VLOOKUP(Settlements_FY21_23[[#This Row],[CP ID]],Master_Suppliers[],2,),"")</f>
        <v>SuperPower Energy</v>
      </c>
      <c r="E3235" t="s">
        <v>40</v>
      </c>
      <c r="F3235" s="372">
        <v>23115.34</v>
      </c>
      <c r="G3235">
        <v>84</v>
      </c>
      <c r="H3235" s="28" t="str">
        <f>IFERROR(VLOOKUP(Settlements_FY21_23[[#This Row],[CP ID]],Master_Suppliers[],3,),"")</f>
        <v>EE-NZ</v>
      </c>
      <c r="I3235" s="552">
        <f>IFERROR(VLOOKUP(A3235,Brokerage15[[#Headers],[#Data]],2,FALSE),"SF")</f>
        <v>1386.92</v>
      </c>
      <c r="J3235" s="660">
        <f>IFERROR(Settlements_FY21_23[[#This Row],[Invoice value]]/Settlements_FY21_23[[#This Row],[TAF]],"")</f>
        <v>5.9999982695474088E-2</v>
      </c>
      <c r="L3235" s="216">
        <v>122678</v>
      </c>
      <c r="M3235" s="235">
        <v>761.26</v>
      </c>
    </row>
    <row r="3236" spans="1:13" x14ac:dyDescent="0.3">
      <c r="A3236" s="95">
        <v>99077</v>
      </c>
      <c r="B3236" s="339">
        <v>44424</v>
      </c>
      <c r="C3236" s="28">
        <v>8618</v>
      </c>
      <c r="D3236" s="576" t="str">
        <f>IFERROR(VLOOKUP(Settlements_FY21_23[[#This Row],[CP ID]],Master_Suppliers[],2,),"")</f>
        <v>Solar Panel Options</v>
      </c>
      <c r="E3236" t="s">
        <v>35</v>
      </c>
      <c r="F3236" s="372">
        <v>115250.21</v>
      </c>
      <c r="G3236">
        <v>84</v>
      </c>
      <c r="H3236" s="28" t="str">
        <f>IFERROR(VLOOKUP(Settlements_FY21_23[[#This Row],[CP ID]],Master_Suppliers[],3,),"")</f>
        <v>EE</v>
      </c>
      <c r="I3236" s="552">
        <f>IFERROR(VLOOKUP(A3236,Brokerage15[[#Headers],[#Data]],2,FALSE),"SF")</f>
        <v>4610.01</v>
      </c>
      <c r="J3236" s="660">
        <f>IFERROR(Settlements_FY21_23[[#This Row],[Invoice value]]/Settlements_FY21_23[[#This Row],[TAF]],"")</f>
        <v>4.0000013882838047E-2</v>
      </c>
      <c r="L3236" s="238">
        <v>122693</v>
      </c>
      <c r="M3236" s="323">
        <v>2441.34</v>
      </c>
    </row>
    <row r="3237" spans="1:13" x14ac:dyDescent="0.3">
      <c r="A3237" s="95">
        <v>100170</v>
      </c>
      <c r="B3237" s="339">
        <v>44425</v>
      </c>
      <c r="C3237" s="28">
        <v>8564</v>
      </c>
      <c r="D3237" s="576" t="str">
        <f>IFERROR(VLOOKUP(Settlements_FY21_23[[#This Row],[CP ID]],Master_Suppliers[],2,),"")</f>
        <v>QUEST VISION PTY LTD</v>
      </c>
      <c r="E3237" t="s">
        <v>32</v>
      </c>
      <c r="F3237" s="372">
        <v>4526</v>
      </c>
      <c r="G3237">
        <v>60</v>
      </c>
      <c r="H3237" s="28" t="str">
        <f>IFERROR(VLOOKUP(Settlements_FY21_23[[#This Row],[CP ID]],Master_Suppliers[],3,),"")</f>
        <v>SE</v>
      </c>
      <c r="I3237" s="552">
        <f>IFERROR(VLOOKUP(A3237,Brokerage15[[#Headers],[#Data]],2,FALSE),"SF")</f>
        <v>543.12</v>
      </c>
      <c r="J3237" s="660">
        <f>IFERROR(Settlements_FY21_23[[#This Row],[Invoice value]]/Settlements_FY21_23[[#This Row],[TAF]],"")</f>
        <v>0.12</v>
      </c>
      <c r="L3237" s="216">
        <v>122700</v>
      </c>
      <c r="M3237" s="235">
        <v>5142.91</v>
      </c>
    </row>
    <row r="3238" spans="1:13" x14ac:dyDescent="0.3">
      <c r="A3238" s="95">
        <v>99296</v>
      </c>
      <c r="B3238" s="339">
        <v>44425</v>
      </c>
      <c r="C3238" s="28">
        <v>8564</v>
      </c>
      <c r="D3238" s="576" t="str">
        <f>IFERROR(VLOOKUP(Settlements_FY21_23[[#This Row],[CP ID]],Master_Suppliers[],2,),"")</f>
        <v>QUEST VISION PTY LTD</v>
      </c>
      <c r="E3238" t="s">
        <v>32</v>
      </c>
      <c r="F3238" s="372">
        <v>5285</v>
      </c>
      <c r="G3238">
        <v>60</v>
      </c>
      <c r="H3238" s="28" t="str">
        <f>IFERROR(VLOOKUP(Settlements_FY21_23[[#This Row],[CP ID]],Master_Suppliers[],3,),"")</f>
        <v>SE</v>
      </c>
      <c r="I3238" s="552">
        <f>IFERROR(VLOOKUP(A3238,Brokerage15[[#Headers],[#Data]],2,FALSE),"SF")</f>
        <v>579.05999999999995</v>
      </c>
      <c r="J3238" s="660">
        <f>IFERROR(Settlements_FY21_23[[#This Row],[Invoice value]]/Settlements_FY21_23[[#This Row],[TAF]],"")</f>
        <v>0.10956669820245978</v>
      </c>
      <c r="L3238" s="216">
        <v>122720</v>
      </c>
      <c r="M3238" s="235">
        <v>1117.45</v>
      </c>
    </row>
    <row r="3239" spans="1:13" x14ac:dyDescent="0.3">
      <c r="A3239" s="95">
        <v>97554</v>
      </c>
      <c r="B3239" s="339">
        <v>44425</v>
      </c>
      <c r="C3239" s="28">
        <v>7210</v>
      </c>
      <c r="D3239" s="576" t="str">
        <f>IFERROR(VLOOKUP(Settlements_FY21_23[[#This Row],[CP ID]],Master_Suppliers[],2,),"")</f>
        <v>Sunburn Solar</v>
      </c>
      <c r="E3239" t="s">
        <v>35</v>
      </c>
      <c r="F3239" s="372">
        <v>9169.4500000000007</v>
      </c>
      <c r="G3239">
        <v>84</v>
      </c>
      <c r="H3239" s="28" t="str">
        <f>IFERROR(VLOOKUP(Settlements_FY21_23[[#This Row],[CP ID]],Master_Suppliers[],3,),"")</f>
        <v>EE</v>
      </c>
      <c r="I3239" s="552">
        <f>IFERROR(VLOOKUP(A3239,Brokerage15[[#Headers],[#Data]],2,FALSE),"SF")</f>
        <v>806.91</v>
      </c>
      <c r="J3239" s="660">
        <f>IFERROR(Settlements_FY21_23[[#This Row],[Invoice value]]/Settlements_FY21_23[[#This Row],[TAF]],"")</f>
        <v>8.7999825507527704E-2</v>
      </c>
      <c r="L3239" s="321">
        <v>122724</v>
      </c>
      <c r="M3239" s="516">
        <v>1289.24</v>
      </c>
    </row>
    <row r="3240" spans="1:13" x14ac:dyDescent="0.3">
      <c r="A3240" s="95">
        <v>96710</v>
      </c>
      <c r="B3240" s="339">
        <v>44425</v>
      </c>
      <c r="C3240" s="28">
        <v>6681</v>
      </c>
      <c r="D3240" s="576" t="str">
        <f>IFERROR(VLOOKUP(Settlements_FY21_23[[#This Row],[CP ID]],Master_Suppliers[],2,),"")</f>
        <v>PowerSmart Solutions</v>
      </c>
      <c r="E3240" t="s">
        <v>32</v>
      </c>
      <c r="F3240" s="372">
        <v>23638.18</v>
      </c>
      <c r="G3240">
        <v>72</v>
      </c>
      <c r="H3240" s="28" t="str">
        <f>IFERROR(VLOOKUP(Settlements_FY21_23[[#This Row],[CP ID]],Master_Suppliers[],3,),"")</f>
        <v>EE</v>
      </c>
      <c r="I3240" s="552">
        <f>IFERROR(VLOOKUP(A3240,Brokerage15[[#Headers],[#Data]],2,FALSE),"SF")</f>
        <v>1418.72</v>
      </c>
      <c r="J3240" s="660">
        <f>IFERROR(Settlements_FY21_23[[#This Row],[Invoice value]]/Settlements_FY21_23[[#This Row],[TAF]],"")</f>
        <v>6.0018157066237754E-2</v>
      </c>
      <c r="L3240" s="216">
        <v>122796</v>
      </c>
      <c r="M3240" s="235">
        <v>659.06</v>
      </c>
    </row>
    <row r="3241" spans="1:13" x14ac:dyDescent="0.3">
      <c r="A3241" s="95">
        <v>97151</v>
      </c>
      <c r="B3241" s="339">
        <v>44425</v>
      </c>
      <c r="C3241" s="28">
        <v>8177</v>
      </c>
      <c r="D3241" s="576" t="str">
        <f>IFERROR(VLOOKUP(Settlements_FY21_23[[#This Row],[CP ID]],Master_Suppliers[],2,),"")</f>
        <v>AUSMORE ENERGY</v>
      </c>
      <c r="E3241" t="s">
        <v>35</v>
      </c>
      <c r="F3241" s="372">
        <v>18000</v>
      </c>
      <c r="G3241">
        <v>60</v>
      </c>
      <c r="H3241" s="28" t="str">
        <f>IFERROR(VLOOKUP(Settlements_FY21_23[[#This Row],[CP ID]],Master_Suppliers[],3,),"")</f>
        <v>EE</v>
      </c>
      <c r="I3241" s="552">
        <f>IFERROR(VLOOKUP(A3241,Brokerage15[[#Headers],[#Data]],2,FALSE),"SF")</f>
        <v>1440</v>
      </c>
      <c r="J3241" s="660">
        <f>IFERROR(Settlements_FY21_23[[#This Row],[Invoice value]]/Settlements_FY21_23[[#This Row],[TAF]],"")</f>
        <v>0.08</v>
      </c>
      <c r="L3241" s="321">
        <v>122797</v>
      </c>
      <c r="M3241" s="516">
        <v>3344.93</v>
      </c>
    </row>
    <row r="3242" spans="1:13" x14ac:dyDescent="0.3">
      <c r="A3242" s="95">
        <v>97496</v>
      </c>
      <c r="B3242" s="339">
        <v>44425</v>
      </c>
      <c r="C3242" s="28">
        <v>7736</v>
      </c>
      <c r="D3242" s="576" t="str">
        <f>IFERROR(VLOOKUP(Settlements_FY21_23[[#This Row],[CP ID]],Master_Suppliers[],2,),"")</f>
        <v>Commander Sales Centre</v>
      </c>
      <c r="E3242" t="s">
        <v>30</v>
      </c>
      <c r="F3242" s="372">
        <v>16173.32</v>
      </c>
      <c r="G3242">
        <v>60</v>
      </c>
      <c r="H3242" s="28" t="str">
        <f>IFERROR(VLOOKUP(Settlements_FY21_23[[#This Row],[CP ID]],Master_Suppliers[],3,),"")</f>
        <v>SE</v>
      </c>
      <c r="I3242" s="552">
        <f>IFERROR(VLOOKUP(A3242,Brokerage15[[#Headers],[#Data]],2,FALSE),"SF")</f>
        <v>1940.8</v>
      </c>
      <c r="J3242" s="660">
        <f>IFERROR(Settlements_FY21_23[[#This Row],[Invoice value]]/Settlements_FY21_23[[#This Row],[TAF]],"")</f>
        <v>0.12000009892835856</v>
      </c>
      <c r="L3242" s="238">
        <v>122854</v>
      </c>
      <c r="M3242" s="323">
        <v>3458.99</v>
      </c>
    </row>
    <row r="3243" spans="1:13" x14ac:dyDescent="0.3">
      <c r="A3243" s="95">
        <v>96952</v>
      </c>
      <c r="B3243" s="339">
        <v>44425</v>
      </c>
      <c r="C3243" s="28">
        <v>8598</v>
      </c>
      <c r="D3243" s="576" t="str">
        <f>IFERROR(VLOOKUP(Settlements_FY21_23[[#This Row],[CP ID]],Master_Suppliers[],2,),"")</f>
        <v>installation centre</v>
      </c>
      <c r="E3243" t="s">
        <v>30</v>
      </c>
      <c r="F3243" s="372">
        <v>18328.86</v>
      </c>
      <c r="G3243">
        <v>60</v>
      </c>
      <c r="H3243" s="28" t="str">
        <f>IFERROR(VLOOKUP(Settlements_FY21_23[[#This Row],[CP ID]],Master_Suppliers[],3,),"")</f>
        <v>SE</v>
      </c>
      <c r="I3243" s="552">
        <f>IFERROR(VLOOKUP(A3243,Brokerage15[[#Headers],[#Data]],2,FALSE),"SF")</f>
        <v>2199.46</v>
      </c>
      <c r="J3243" s="660">
        <f>IFERROR(Settlements_FY21_23[[#This Row],[Invoice value]]/Settlements_FY21_23[[#This Row],[TAF]],"")</f>
        <v>0.11999982541194597</v>
      </c>
      <c r="L3243" s="216">
        <v>122862</v>
      </c>
      <c r="M3243" s="235">
        <v>1642.34</v>
      </c>
    </row>
    <row r="3244" spans="1:13" x14ac:dyDescent="0.3">
      <c r="A3244" s="95">
        <v>99299</v>
      </c>
      <c r="B3244" s="339">
        <v>44426</v>
      </c>
      <c r="C3244" s="28">
        <v>8564</v>
      </c>
      <c r="D3244" s="576" t="str">
        <f>IFERROR(VLOOKUP(Settlements_FY21_23[[#This Row],[CP ID]],Master_Suppliers[],2,),"")</f>
        <v>QUEST VISION PTY LTD</v>
      </c>
      <c r="E3244" t="s">
        <v>32</v>
      </c>
      <c r="F3244" s="372">
        <v>5285</v>
      </c>
      <c r="G3244">
        <v>60</v>
      </c>
      <c r="H3244" s="28" t="str">
        <f>IFERROR(VLOOKUP(Settlements_FY21_23[[#This Row],[CP ID]],Master_Suppliers[],3,),"")</f>
        <v>SE</v>
      </c>
      <c r="I3244" s="552">
        <f>IFERROR(VLOOKUP(A3244,Brokerage15[[#Headers],[#Data]],2,FALSE),"SF")</f>
        <v>579.05999999999995</v>
      </c>
      <c r="J3244" s="660">
        <f>IFERROR(Settlements_FY21_23[[#This Row],[Invoice value]]/Settlements_FY21_23[[#This Row],[TAF]],"")</f>
        <v>0.10956669820245978</v>
      </c>
      <c r="L3244" s="321">
        <v>123461</v>
      </c>
      <c r="M3244" s="516">
        <v>3460.63</v>
      </c>
    </row>
    <row r="3245" spans="1:13" x14ac:dyDescent="0.3">
      <c r="A3245" s="95">
        <v>97155</v>
      </c>
      <c r="B3245" s="339">
        <v>44426</v>
      </c>
      <c r="C3245" s="28">
        <v>8358</v>
      </c>
      <c r="D3245" s="576" t="str">
        <f>IFERROR(VLOOKUP(Settlements_FY21_23[[#This Row],[CP ID]],Master_Suppliers[],2,),"")</f>
        <v>SOLAR RUN</v>
      </c>
      <c r="E3245" t="s">
        <v>35</v>
      </c>
      <c r="F3245" s="372">
        <v>18636.36</v>
      </c>
      <c r="G3245">
        <v>84</v>
      </c>
      <c r="H3245" s="28" t="str">
        <f>IFERROR(VLOOKUP(Settlements_FY21_23[[#This Row],[CP ID]],Master_Suppliers[],3,),"")</f>
        <v>EE</v>
      </c>
      <c r="I3245" s="552">
        <f>IFERROR(VLOOKUP(A3245,Brokerage15[[#Headers],[#Data]],2,FALSE),"SF")</f>
        <v>1230</v>
      </c>
      <c r="J3245" s="660">
        <f>IFERROR(Settlements_FY21_23[[#This Row],[Invoice value]]/Settlements_FY21_23[[#This Row],[TAF]],"")</f>
        <v>6.6000012878051295E-2</v>
      </c>
      <c r="L3245" s="216">
        <v>123501</v>
      </c>
      <c r="M3245" s="235">
        <v>1001.61</v>
      </c>
    </row>
    <row r="3246" spans="1:13" x14ac:dyDescent="0.3">
      <c r="A3246" s="95">
        <v>98497</v>
      </c>
      <c r="B3246" s="339">
        <v>44426</v>
      </c>
      <c r="C3246" s="28">
        <v>8659</v>
      </c>
      <c r="D3246" s="576" t="str">
        <f>IFERROR(VLOOKUP(Settlements_FY21_23[[#This Row],[CP ID]],Master_Suppliers[],2,),"")</f>
        <v>ADG Electrical</v>
      </c>
      <c r="E3246" t="s">
        <v>33</v>
      </c>
      <c r="F3246" s="372">
        <v>18600</v>
      </c>
      <c r="G3246">
        <v>84</v>
      </c>
      <c r="H3246" s="28" t="str">
        <f>IFERROR(VLOOKUP(Settlements_FY21_23[[#This Row],[CP ID]],Master_Suppliers[],3,),"")</f>
        <v>EE</v>
      </c>
      <c r="I3246" s="552">
        <f>IFERROR(VLOOKUP(A3246,Brokerage15[[#Headers],[#Data]],2,FALSE),"SF")</f>
        <v>1488</v>
      </c>
      <c r="J3246" s="660">
        <f>IFERROR(Settlements_FY21_23[[#This Row],[Invoice value]]/Settlements_FY21_23[[#This Row],[TAF]],"")</f>
        <v>0.08</v>
      </c>
      <c r="L3246" s="238">
        <v>123503</v>
      </c>
      <c r="M3246" s="323">
        <v>1509.53</v>
      </c>
    </row>
    <row r="3247" spans="1:13" x14ac:dyDescent="0.3">
      <c r="A3247" s="95">
        <v>100893</v>
      </c>
      <c r="B3247" s="339">
        <v>44426</v>
      </c>
      <c r="C3247" s="28">
        <v>8454</v>
      </c>
      <c r="D3247" s="576" t="str">
        <f>IFERROR(VLOOKUP(Settlements_FY21_23[[#This Row],[CP ID]],Master_Suppliers[],2,),"")</f>
        <v>Smart Wise Solar</v>
      </c>
      <c r="E3247" t="s">
        <v>35</v>
      </c>
      <c r="F3247" s="372">
        <v>30000</v>
      </c>
      <c r="G3247">
        <v>84</v>
      </c>
      <c r="H3247" s="28" t="str">
        <f>IFERROR(VLOOKUP(Settlements_FY21_23[[#This Row],[CP ID]],Master_Suppliers[],3,),"")</f>
        <v>EE</v>
      </c>
      <c r="I3247" s="552">
        <f>IFERROR(VLOOKUP(A3247,Brokerage15[[#Headers],[#Data]],2,FALSE),"SF")</f>
        <v>1663.09</v>
      </c>
      <c r="J3247" s="660">
        <f>IFERROR(Settlements_FY21_23[[#This Row],[Invoice value]]/Settlements_FY21_23[[#This Row],[TAF]],"")</f>
        <v>5.5436333333333331E-2</v>
      </c>
      <c r="L3247" s="216">
        <v>123530</v>
      </c>
      <c r="M3247" s="235">
        <v>3998.4</v>
      </c>
    </row>
    <row r="3248" spans="1:13" x14ac:dyDescent="0.3">
      <c r="A3248" s="95">
        <v>95665</v>
      </c>
      <c r="B3248" s="339">
        <v>44426</v>
      </c>
      <c r="C3248" s="28">
        <v>8598</v>
      </c>
      <c r="D3248" s="576" t="str">
        <f>IFERROR(VLOOKUP(Settlements_FY21_23[[#This Row],[CP ID]],Master_Suppliers[],2,),"")</f>
        <v>installation centre</v>
      </c>
      <c r="E3248" t="s">
        <v>36</v>
      </c>
      <c r="F3248" s="372">
        <v>25678.49</v>
      </c>
      <c r="G3248">
        <v>60</v>
      </c>
      <c r="H3248" s="28" t="str">
        <f>IFERROR(VLOOKUP(Settlements_FY21_23[[#This Row],[CP ID]],Master_Suppliers[],3,),"")</f>
        <v>SE</v>
      </c>
      <c r="I3248" s="552">
        <f>IFERROR(VLOOKUP(A3248,Brokerage15[[#Headers],[#Data]],2,FALSE),"SF")</f>
        <v>2860.69</v>
      </c>
      <c r="J3248" s="660">
        <f>IFERROR(Settlements_FY21_23[[#This Row],[Invoice value]]/Settlements_FY21_23[[#This Row],[TAF]],"")</f>
        <v>0.11140413630240718</v>
      </c>
      <c r="L3248" s="216">
        <v>123577</v>
      </c>
      <c r="M3248" s="235">
        <v>1221.4100000000001</v>
      </c>
    </row>
    <row r="3249" spans="1:13" x14ac:dyDescent="0.3">
      <c r="A3249" s="95">
        <v>92184</v>
      </c>
      <c r="B3249" s="339">
        <v>44426</v>
      </c>
      <c r="C3249" s="28">
        <v>6074</v>
      </c>
      <c r="D3249" s="576" t="str">
        <f>IFERROR(VLOOKUP(Settlements_FY21_23[[#This Row],[CP ID]],Master_Suppliers[],2,),"")</f>
        <v>Satellite Solar</v>
      </c>
      <c r="E3249" t="s">
        <v>35</v>
      </c>
      <c r="F3249" s="372">
        <v>93759</v>
      </c>
      <c r="G3249">
        <v>84</v>
      </c>
      <c r="H3249" s="28" t="str">
        <f>IFERROR(VLOOKUP(Settlements_FY21_23[[#This Row],[CP ID]],Master_Suppliers[],3,),"")</f>
        <v>EE</v>
      </c>
      <c r="I3249" s="552">
        <f>IFERROR(VLOOKUP(A3249,Brokerage15[[#Headers],[#Data]],2,FALSE),"SF")</f>
        <v>3750.36</v>
      </c>
      <c r="J3249" s="660">
        <f>IFERROR(Settlements_FY21_23[[#This Row],[Invoice value]]/Settlements_FY21_23[[#This Row],[TAF]],"")</f>
        <v>0.04</v>
      </c>
      <c r="L3249" s="321">
        <v>123580</v>
      </c>
      <c r="M3249" s="516">
        <v>1323.43</v>
      </c>
    </row>
    <row r="3250" spans="1:13" x14ac:dyDescent="0.3">
      <c r="A3250" s="95">
        <v>92571</v>
      </c>
      <c r="B3250" s="339">
        <v>44427</v>
      </c>
      <c r="C3250" s="28">
        <v>5026</v>
      </c>
      <c r="D3250" s="576" t="str">
        <f>IFERROR(VLOOKUP(Settlements_FY21_23[[#This Row],[CP ID]],Master_Suppliers[],2,),"")</f>
        <v>Energy Storage Direct Pty Ltd</v>
      </c>
      <c r="E3250" t="s">
        <v>33</v>
      </c>
      <c r="F3250" s="372">
        <v>4545.45</v>
      </c>
      <c r="G3250">
        <v>48</v>
      </c>
      <c r="H3250" s="28" t="str">
        <f>IFERROR(VLOOKUP(Settlements_FY21_23[[#This Row],[CP ID]],Master_Suppliers[],3,),"")</f>
        <v>EE</v>
      </c>
      <c r="I3250" s="552">
        <f>IFERROR(VLOOKUP(A3250,Brokerage15[[#Headers],[#Data]],2,FALSE),"SF")</f>
        <v>400</v>
      </c>
      <c r="J3250" s="660">
        <f>IFERROR(Settlements_FY21_23[[#This Row],[Invoice value]]/Settlements_FY21_23[[#This Row],[TAF]],"")</f>
        <v>8.8000088000088003E-2</v>
      </c>
      <c r="L3250" s="321">
        <v>124314</v>
      </c>
      <c r="M3250" s="516">
        <v>3955.7</v>
      </c>
    </row>
    <row r="3251" spans="1:13" x14ac:dyDescent="0.3">
      <c r="A3251" s="95">
        <v>100265</v>
      </c>
      <c r="B3251" s="339">
        <v>44427</v>
      </c>
      <c r="C3251" s="28">
        <v>8481</v>
      </c>
      <c r="D3251" s="576" t="str">
        <f>IFERROR(VLOOKUP(Settlements_FY21_23[[#This Row],[CP ID]],Master_Suppliers[],2,),"")</f>
        <v>Commander Sunshine Coast</v>
      </c>
      <c r="E3251" t="s">
        <v>32</v>
      </c>
      <c r="F3251" s="372">
        <v>7618.5</v>
      </c>
      <c r="G3251">
        <v>60</v>
      </c>
      <c r="H3251" s="28" t="str">
        <f>IFERROR(VLOOKUP(Settlements_FY21_23[[#This Row],[CP ID]],Master_Suppliers[],3,),"")</f>
        <v>SE</v>
      </c>
      <c r="I3251" s="552">
        <f>IFERROR(VLOOKUP(A3251,Brokerage15[[#Headers],[#Data]],2,FALSE),"SF")</f>
        <v>914.22</v>
      </c>
      <c r="J3251" s="660">
        <f>IFERROR(Settlements_FY21_23[[#This Row],[Invoice value]]/Settlements_FY21_23[[#This Row],[TAF]],"")</f>
        <v>0.12000000000000001</v>
      </c>
      <c r="L3251" s="216">
        <v>124318</v>
      </c>
      <c r="M3251" s="235">
        <v>4400</v>
      </c>
    </row>
    <row r="3252" spans="1:13" x14ac:dyDescent="0.3">
      <c r="A3252" s="95">
        <v>101690</v>
      </c>
      <c r="B3252" s="339">
        <v>44427</v>
      </c>
      <c r="C3252" s="28">
        <v>8454</v>
      </c>
      <c r="D3252" s="576" t="str">
        <f>IFERROR(VLOOKUP(Settlements_FY21_23[[#This Row],[CP ID]],Master_Suppliers[],2,),"")</f>
        <v>Smart Wise Solar</v>
      </c>
      <c r="E3252" t="s">
        <v>35</v>
      </c>
      <c r="F3252" s="372">
        <v>14275</v>
      </c>
      <c r="G3252">
        <v>84</v>
      </c>
      <c r="H3252" s="28" t="str">
        <f>IFERROR(VLOOKUP(Settlements_FY21_23[[#This Row],[CP ID]],Master_Suppliers[],3,),"")</f>
        <v>EE</v>
      </c>
      <c r="I3252" s="552">
        <f>IFERROR(VLOOKUP(A3252,Brokerage15[[#Headers],[#Data]],2,FALSE),"SF")</f>
        <v>1142</v>
      </c>
      <c r="J3252" s="660">
        <f>IFERROR(Settlements_FY21_23[[#This Row],[Invoice value]]/Settlements_FY21_23[[#This Row],[TAF]],"")</f>
        <v>0.08</v>
      </c>
      <c r="L3252" s="238">
        <v>124324</v>
      </c>
      <c r="M3252" s="323">
        <v>3426.85</v>
      </c>
    </row>
    <row r="3253" spans="1:13" x14ac:dyDescent="0.3">
      <c r="A3253" s="95">
        <v>99503</v>
      </c>
      <c r="B3253" s="339">
        <v>44427</v>
      </c>
      <c r="C3253" s="28">
        <v>7392</v>
      </c>
      <c r="D3253" s="576" t="str">
        <f>IFERROR(VLOOKUP(Settlements_FY21_23[[#This Row],[CP ID]],Master_Suppliers[],2,),"")</f>
        <v>Green Energy Experts</v>
      </c>
      <c r="E3253" t="s">
        <v>34</v>
      </c>
      <c r="F3253" s="372">
        <v>55155</v>
      </c>
      <c r="G3253">
        <v>84</v>
      </c>
      <c r="H3253" s="28" t="str">
        <f>IFERROR(VLOOKUP(Settlements_FY21_23[[#This Row],[CP ID]],Master_Suppliers[],3,),"")</f>
        <v>EE</v>
      </c>
      <c r="I3253" s="552">
        <f>IFERROR(VLOOKUP(A3253,Brokerage15[[#Headers],[#Data]],2,FALSE),"SF")</f>
        <v>2206.1999999999998</v>
      </c>
      <c r="J3253" s="660">
        <f>IFERROR(Settlements_FY21_23[[#This Row],[Invoice value]]/Settlements_FY21_23[[#This Row],[TAF]],"")</f>
        <v>3.9999999999999994E-2</v>
      </c>
      <c r="L3253" s="321">
        <v>124413</v>
      </c>
      <c r="M3253" s="516">
        <v>3361.45</v>
      </c>
    </row>
    <row r="3254" spans="1:13" x14ac:dyDescent="0.3">
      <c r="A3254" s="95">
        <v>97944</v>
      </c>
      <c r="B3254" s="339">
        <v>44427</v>
      </c>
      <c r="C3254" s="28">
        <v>8252</v>
      </c>
      <c r="D3254" s="576" t="str">
        <f>IFERROR(VLOOKUP(Settlements_FY21_23[[#This Row],[CP ID]],Master_Suppliers[],2,),"")</f>
        <v>Soleira</v>
      </c>
      <c r="E3254" t="s">
        <v>30</v>
      </c>
      <c r="F3254" s="372">
        <v>39090.910000000003</v>
      </c>
      <c r="G3254">
        <v>48</v>
      </c>
      <c r="H3254" s="28" t="str">
        <f>IFERROR(VLOOKUP(Settlements_FY21_23[[#This Row],[CP ID]],Master_Suppliers[],3,),"")</f>
        <v>EE</v>
      </c>
      <c r="I3254" s="552">
        <f>IFERROR(VLOOKUP(A3254,Brokerage15[[#Headers],[#Data]],2,FALSE),"SF")</f>
        <v>2345.4499999999998</v>
      </c>
      <c r="J3254" s="660">
        <f>IFERROR(Settlements_FY21_23[[#This Row],[Invoice value]]/Settlements_FY21_23[[#This Row],[TAF]],"")</f>
        <v>5.999988232558412E-2</v>
      </c>
      <c r="L3254" s="238">
        <v>124414</v>
      </c>
      <c r="M3254" s="323">
        <v>568.91999999999996</v>
      </c>
    </row>
    <row r="3255" spans="1:13" x14ac:dyDescent="0.3">
      <c r="A3255" s="95">
        <v>101065</v>
      </c>
      <c r="B3255" s="339">
        <v>44427</v>
      </c>
      <c r="C3255" s="28">
        <v>7392</v>
      </c>
      <c r="D3255" s="576" t="str">
        <f>IFERROR(VLOOKUP(Settlements_FY21_23[[#This Row],[CP ID]],Master_Suppliers[],2,),"")</f>
        <v>Green Energy Experts</v>
      </c>
      <c r="E3255" t="s">
        <v>35</v>
      </c>
      <c r="F3255" s="372">
        <v>70721.5</v>
      </c>
      <c r="G3255">
        <v>84</v>
      </c>
      <c r="H3255" s="28" t="str">
        <f>IFERROR(VLOOKUP(Settlements_FY21_23[[#This Row],[CP ID]],Master_Suppliers[],3,),"")</f>
        <v>EE</v>
      </c>
      <c r="I3255" s="552">
        <f>IFERROR(VLOOKUP(A3255,Brokerage15[[#Headers],[#Data]],2,FALSE),"SF")</f>
        <v>2828.86</v>
      </c>
      <c r="J3255" s="660">
        <f>IFERROR(Settlements_FY21_23[[#This Row],[Invoice value]]/Settlements_FY21_23[[#This Row],[TAF]],"")</f>
        <v>0.04</v>
      </c>
      <c r="L3255" s="216">
        <v>124433</v>
      </c>
      <c r="M3255" s="235">
        <v>3087.83</v>
      </c>
    </row>
    <row r="3256" spans="1:13" x14ac:dyDescent="0.3">
      <c r="A3256" s="95">
        <v>99651</v>
      </c>
      <c r="B3256" s="339">
        <v>44428</v>
      </c>
      <c r="C3256" s="28">
        <v>8665</v>
      </c>
      <c r="D3256" s="576" t="str">
        <f>IFERROR(VLOOKUP(Settlements_FY21_23[[#This Row],[CP ID]],Master_Suppliers[],2,),"")</f>
        <v>CSM Power</v>
      </c>
      <c r="E3256" t="s">
        <v>35</v>
      </c>
      <c r="F3256" s="372">
        <v>4042.92</v>
      </c>
      <c r="G3256">
        <v>60</v>
      </c>
      <c r="H3256" s="28" t="str">
        <f>IFERROR(VLOOKUP(Settlements_FY21_23[[#This Row],[CP ID]],Master_Suppliers[],3,),"")</f>
        <v>EE</v>
      </c>
      <c r="I3256" s="552">
        <f>IFERROR(VLOOKUP(A3256,Brokerage15[[#Headers],[#Data]],2,FALSE),"SF")</f>
        <v>323.43</v>
      </c>
      <c r="J3256" s="660">
        <f>IFERROR(Settlements_FY21_23[[#This Row],[Invoice value]]/Settlements_FY21_23[[#This Row],[TAF]],"")</f>
        <v>7.9999109554480419E-2</v>
      </c>
      <c r="L3256" s="216">
        <v>124442</v>
      </c>
      <c r="M3256" s="235">
        <v>1389.44</v>
      </c>
    </row>
    <row r="3257" spans="1:13" x14ac:dyDescent="0.3">
      <c r="A3257" s="95">
        <v>96790</v>
      </c>
      <c r="B3257" s="339">
        <v>44428</v>
      </c>
      <c r="C3257" s="28">
        <v>4130</v>
      </c>
      <c r="D3257" s="576" t="str">
        <f>IFERROR(VLOOKUP(Settlements_FY21_23[[#This Row],[CP ID]],Master_Suppliers[],2,),"")</f>
        <v>Aussie Farmers Group Pty Ltd</v>
      </c>
      <c r="E3257" t="s">
        <v>33</v>
      </c>
      <c r="F3257" s="372">
        <v>4990.91</v>
      </c>
      <c r="G3257">
        <v>60</v>
      </c>
      <c r="H3257" s="28" t="str">
        <f>IFERROR(VLOOKUP(Settlements_FY21_23[[#This Row],[CP ID]],Master_Suppliers[],3,),"")</f>
        <v>EE</v>
      </c>
      <c r="I3257" s="552">
        <f>IFERROR(VLOOKUP(A3257,Brokerage15[[#Headers],[#Data]],2,FALSE),"SF")</f>
        <v>439.2</v>
      </c>
      <c r="J3257" s="660">
        <f>IFERROR(Settlements_FY21_23[[#This Row],[Invoice value]]/Settlements_FY21_23[[#This Row],[TAF]],"")</f>
        <v>8.7999983970859022E-2</v>
      </c>
      <c r="L3257" s="238">
        <v>124444</v>
      </c>
      <c r="M3257" s="323">
        <v>385.36</v>
      </c>
    </row>
    <row r="3258" spans="1:13" x14ac:dyDescent="0.3">
      <c r="A3258" s="95">
        <v>100894</v>
      </c>
      <c r="B3258" s="339">
        <v>44428</v>
      </c>
      <c r="C3258" s="28">
        <v>7736</v>
      </c>
      <c r="D3258" s="576" t="str">
        <f>IFERROR(VLOOKUP(Settlements_FY21_23[[#This Row],[CP ID]],Master_Suppliers[],2,),"")</f>
        <v>Commander Sales Centre</v>
      </c>
      <c r="E3258" t="s">
        <v>32</v>
      </c>
      <c r="F3258" s="372">
        <v>10999.56</v>
      </c>
      <c r="G3258">
        <v>60</v>
      </c>
      <c r="H3258" s="28" t="str">
        <f>IFERROR(VLOOKUP(Settlements_FY21_23[[#This Row],[CP ID]],Master_Suppliers[],3,),"")</f>
        <v>SE</v>
      </c>
      <c r="I3258" s="552">
        <f>IFERROR(VLOOKUP(A3258,Brokerage15[[#Headers],[#Data]],2,FALSE),"SF")</f>
        <v>1319.94</v>
      </c>
      <c r="J3258" s="660">
        <f>IFERROR(Settlements_FY21_23[[#This Row],[Invoice value]]/Settlements_FY21_23[[#This Row],[TAF]],"")</f>
        <v>0.1199993454283626</v>
      </c>
      <c r="L3258" s="238">
        <v>124510</v>
      </c>
      <c r="M3258" s="323">
        <v>2020.82</v>
      </c>
    </row>
    <row r="3259" spans="1:13" x14ac:dyDescent="0.3">
      <c r="A3259" s="95">
        <v>86921</v>
      </c>
      <c r="B3259" s="339">
        <v>44428</v>
      </c>
      <c r="C3259" s="28">
        <v>6968</v>
      </c>
      <c r="D3259" s="576" t="str">
        <f>IFERROR(VLOOKUP(Settlements_FY21_23[[#This Row],[CP ID]],Master_Suppliers[],2,),"")</f>
        <v>Apex Global Solutions</v>
      </c>
      <c r="E3259" t="s">
        <v>35</v>
      </c>
      <c r="F3259" s="372">
        <v>74252.19</v>
      </c>
      <c r="G3259">
        <v>72</v>
      </c>
      <c r="H3259" s="28" t="str">
        <f>IFERROR(VLOOKUP(Settlements_FY21_23[[#This Row],[CP ID]],Master_Suppliers[],3,),"")</f>
        <v>EE</v>
      </c>
      <c r="I3259" s="552">
        <f>IFERROR(VLOOKUP(A3259,Brokerage15[[#Headers],[#Data]],2,FALSE),"SF")</f>
        <v>2969.46</v>
      </c>
      <c r="J3259" s="660">
        <f>IFERROR(Settlements_FY21_23[[#This Row],[Invoice value]]/Settlements_FY21_23[[#This Row],[TAF]],"")</f>
        <v>3.9991547724046929E-2</v>
      </c>
      <c r="L3259" s="238">
        <v>124522</v>
      </c>
      <c r="M3259" s="323">
        <v>1670.31</v>
      </c>
    </row>
    <row r="3260" spans="1:13" x14ac:dyDescent="0.3">
      <c r="A3260" s="95">
        <v>97662</v>
      </c>
      <c r="B3260" s="339">
        <v>44428</v>
      </c>
      <c r="C3260" s="28">
        <v>8619</v>
      </c>
      <c r="D3260" s="576" t="str">
        <f>IFERROR(VLOOKUP(Settlements_FY21_23[[#This Row],[CP ID]],Master_Suppliers[],2,),"")</f>
        <v>Commander Sydney East</v>
      </c>
      <c r="E3260" t="s">
        <v>30</v>
      </c>
      <c r="F3260" s="372">
        <v>29431.18</v>
      </c>
      <c r="G3260">
        <v>36</v>
      </c>
      <c r="H3260" s="28" t="str">
        <f>IFERROR(VLOOKUP(Settlements_FY21_23[[#This Row],[CP ID]],Master_Suppliers[],3,),"")</f>
        <v>SE</v>
      </c>
      <c r="I3260" s="552">
        <f>IFERROR(VLOOKUP(A3260,Brokerage15[[#Headers],[#Data]],2,FALSE),"SF")</f>
        <v>3087.59</v>
      </c>
      <c r="J3260" s="660">
        <f>IFERROR(Settlements_FY21_23[[#This Row],[Invoice value]]/Settlements_FY21_23[[#This Row],[TAF]],"")</f>
        <v>0.10490880759792846</v>
      </c>
      <c r="L3260" s="321">
        <v>124538</v>
      </c>
      <c r="M3260" s="516">
        <v>846.28</v>
      </c>
    </row>
    <row r="3261" spans="1:13" x14ac:dyDescent="0.3">
      <c r="A3261" s="95">
        <v>100171</v>
      </c>
      <c r="B3261" s="339">
        <v>44431</v>
      </c>
      <c r="C3261" s="28">
        <v>8564</v>
      </c>
      <c r="D3261" s="576" t="str">
        <f>IFERROR(VLOOKUP(Settlements_FY21_23[[#This Row],[CP ID]],Master_Suppliers[],2,),"")</f>
        <v>QUEST VISION PTY LTD</v>
      </c>
      <c r="E3261" t="s">
        <v>32</v>
      </c>
      <c r="F3261" s="372">
        <v>6453</v>
      </c>
      <c r="G3261">
        <v>60</v>
      </c>
      <c r="H3261" s="28" t="str">
        <f>IFERROR(VLOOKUP(Settlements_FY21_23[[#This Row],[CP ID]],Master_Suppliers[],3,),"")</f>
        <v>SE</v>
      </c>
      <c r="I3261" s="552">
        <f>IFERROR(VLOOKUP(A3261,Brokerage15[[#Headers],[#Data]],2,FALSE),"SF")</f>
        <v>774.36</v>
      </c>
      <c r="J3261" s="660">
        <f>IFERROR(Settlements_FY21_23[[#This Row],[Invoice value]]/Settlements_FY21_23[[#This Row],[TAF]],"")</f>
        <v>0.12</v>
      </c>
      <c r="L3261" s="216">
        <v>124546</v>
      </c>
      <c r="M3261" s="235">
        <v>4800</v>
      </c>
    </row>
    <row r="3262" spans="1:13" x14ac:dyDescent="0.3">
      <c r="A3262" s="95">
        <v>99666</v>
      </c>
      <c r="B3262" s="339">
        <v>44431</v>
      </c>
      <c r="C3262" s="28">
        <v>7736</v>
      </c>
      <c r="D3262" s="576" t="str">
        <f>IFERROR(VLOOKUP(Settlements_FY21_23[[#This Row],[CP ID]],Master_Suppliers[],2,),"")</f>
        <v>Commander Sales Centre</v>
      </c>
      <c r="E3262" t="s">
        <v>32</v>
      </c>
      <c r="F3262" s="372">
        <v>8554.9599999999991</v>
      </c>
      <c r="G3262">
        <v>60</v>
      </c>
      <c r="H3262" s="28" t="str">
        <f>IFERROR(VLOOKUP(Settlements_FY21_23[[#This Row],[CP ID]],Master_Suppliers[],3,),"")</f>
        <v>SE</v>
      </c>
      <c r="I3262" s="552">
        <f>IFERROR(VLOOKUP(A3262,Brokerage15[[#Headers],[#Data]],2,FALSE),"SF")</f>
        <v>1026.5999999999999</v>
      </c>
      <c r="J3262" s="660">
        <f>IFERROR(Settlements_FY21_23[[#This Row],[Invoice value]]/Settlements_FY21_23[[#This Row],[TAF]],"")</f>
        <v>0.1200005610780179</v>
      </c>
      <c r="L3262" s="216">
        <v>124563</v>
      </c>
      <c r="M3262" s="235">
        <v>902.47</v>
      </c>
    </row>
    <row r="3263" spans="1:13" x14ac:dyDescent="0.3">
      <c r="A3263" s="95">
        <v>100928</v>
      </c>
      <c r="B3263" s="339">
        <v>44431</v>
      </c>
      <c r="C3263" s="28">
        <v>8481</v>
      </c>
      <c r="D3263" s="576" t="str">
        <f>IFERROR(VLOOKUP(Settlements_FY21_23[[#This Row],[CP ID]],Master_Suppliers[],2,),"")</f>
        <v>Commander Sunshine Coast</v>
      </c>
      <c r="E3263" t="s">
        <v>32</v>
      </c>
      <c r="F3263" s="372">
        <v>21775</v>
      </c>
      <c r="G3263">
        <v>60</v>
      </c>
      <c r="H3263" s="28" t="str">
        <f>IFERROR(VLOOKUP(Settlements_FY21_23[[#This Row],[CP ID]],Master_Suppliers[],3,),"")</f>
        <v>SE</v>
      </c>
      <c r="I3263" s="552">
        <f>IFERROR(VLOOKUP(A3263,Brokerage15[[#Headers],[#Data]],2,FALSE),"SF")</f>
        <v>2425.7399999999998</v>
      </c>
      <c r="J3263" s="660">
        <f>IFERROR(Settlements_FY21_23[[#This Row],[Invoice value]]/Settlements_FY21_23[[#This Row],[TAF]],"")</f>
        <v>0.11140022962112513</v>
      </c>
      <c r="L3263" s="321">
        <v>124570</v>
      </c>
      <c r="M3263" s="516">
        <v>695.16</v>
      </c>
    </row>
    <row r="3264" spans="1:13" x14ac:dyDescent="0.3">
      <c r="A3264" s="95">
        <v>95639</v>
      </c>
      <c r="B3264" s="339">
        <v>44431</v>
      </c>
      <c r="C3264" s="28">
        <v>6940</v>
      </c>
      <c r="D3264" s="576" t="str">
        <f>IFERROR(VLOOKUP(Settlements_FY21_23[[#This Row],[CP ID]],Master_Suppliers[],2,),"")</f>
        <v>SuperPower Energy</v>
      </c>
      <c r="E3264" t="s">
        <v>40</v>
      </c>
      <c r="F3264" s="372">
        <v>84237</v>
      </c>
      <c r="G3264">
        <v>120</v>
      </c>
      <c r="H3264" s="28" t="str">
        <f>IFERROR(VLOOKUP(Settlements_FY21_23[[#This Row],[CP ID]],Master_Suppliers[],3,),"")</f>
        <v>EE-NZ</v>
      </c>
      <c r="I3264" s="552">
        <f>IFERROR(VLOOKUP(A3264,Brokerage15[[#Headers],[#Data]],2,FALSE),"SF")</f>
        <v>3369.48</v>
      </c>
      <c r="J3264" s="660">
        <f>IFERROR(Settlements_FY21_23[[#This Row],[Invoice value]]/Settlements_FY21_23[[#This Row],[TAF]],"")</f>
        <v>0.04</v>
      </c>
      <c r="L3264" s="238">
        <v>124578</v>
      </c>
      <c r="M3264" s="323">
        <v>1704.32</v>
      </c>
    </row>
    <row r="3265" spans="1:13" x14ac:dyDescent="0.3">
      <c r="A3265" s="95">
        <v>100789</v>
      </c>
      <c r="B3265" s="339">
        <v>44432</v>
      </c>
      <c r="C3265" s="28">
        <v>6968</v>
      </c>
      <c r="D3265" s="576" t="str">
        <f>IFERROR(VLOOKUP(Settlements_FY21_23[[#This Row],[CP ID]],Master_Suppliers[],2,),"")</f>
        <v>Apex Global Solutions</v>
      </c>
      <c r="E3265" t="s">
        <v>35</v>
      </c>
      <c r="F3265" s="372">
        <v>7039.79</v>
      </c>
      <c r="G3265">
        <v>60</v>
      </c>
      <c r="H3265" s="28" t="str">
        <f>IFERROR(VLOOKUP(Settlements_FY21_23[[#This Row],[CP ID]],Master_Suppliers[],3,),"")</f>
        <v>EE</v>
      </c>
      <c r="I3265" s="552">
        <f>IFERROR(VLOOKUP(A3265,Brokerage15[[#Headers],[#Data]],2,FALSE),"SF")</f>
        <v>563.17999999999995</v>
      </c>
      <c r="J3265" s="660">
        <f>IFERROR(Settlements_FY21_23[[#This Row],[Invoice value]]/Settlements_FY21_23[[#This Row],[TAF]],"")</f>
        <v>7.9999545440986156E-2</v>
      </c>
      <c r="L3265" s="321">
        <v>124637</v>
      </c>
      <c r="M3265" s="516">
        <v>1395.06</v>
      </c>
    </row>
    <row r="3266" spans="1:13" x14ac:dyDescent="0.3">
      <c r="A3266" s="95">
        <v>99242</v>
      </c>
      <c r="B3266" s="339">
        <v>44432</v>
      </c>
      <c r="C3266" s="28">
        <v>4156</v>
      </c>
      <c r="D3266" s="576" t="str">
        <f>IFERROR(VLOOKUP(Settlements_FY21_23[[#This Row],[CP ID]],Master_Suppliers[],2,),"")</f>
        <v>Solarfied</v>
      </c>
      <c r="E3266" t="s">
        <v>30</v>
      </c>
      <c r="F3266" s="372">
        <v>11843.37</v>
      </c>
      <c r="G3266">
        <v>60</v>
      </c>
      <c r="H3266" s="28" t="str">
        <f>IFERROR(VLOOKUP(Settlements_FY21_23[[#This Row],[CP ID]],Master_Suppliers[],3,),"")</f>
        <v>EE</v>
      </c>
      <c r="I3266" s="552">
        <f>IFERROR(VLOOKUP(A3266,Brokerage15[[#Headers],[#Data]],2,FALSE),"SF")</f>
        <v>710.6</v>
      </c>
      <c r="J3266" s="660">
        <f>IFERROR(Settlements_FY21_23[[#This Row],[Invoice value]]/Settlements_FY21_23[[#This Row],[TAF]],"")</f>
        <v>5.9999814242061168E-2</v>
      </c>
      <c r="L3266" s="238">
        <v>124640</v>
      </c>
      <c r="M3266" s="323">
        <v>1706.32</v>
      </c>
    </row>
    <row r="3267" spans="1:13" x14ac:dyDescent="0.3">
      <c r="A3267" s="95">
        <v>98824</v>
      </c>
      <c r="B3267" s="339">
        <v>44432</v>
      </c>
      <c r="C3267" s="28">
        <v>5132</v>
      </c>
      <c r="D3267" s="576" t="str">
        <f>IFERROR(VLOOKUP(Settlements_FY21_23[[#This Row],[CP ID]],Master_Suppliers[],2,),"")</f>
        <v>Hytech Solar Batteries</v>
      </c>
      <c r="E3267" t="s">
        <v>35</v>
      </c>
      <c r="F3267" s="372">
        <v>11100</v>
      </c>
      <c r="G3267">
        <v>72</v>
      </c>
      <c r="H3267" s="28" t="str">
        <f>IFERROR(VLOOKUP(Settlements_FY21_23[[#This Row],[CP ID]],Master_Suppliers[],3,),"")</f>
        <v>EE</v>
      </c>
      <c r="I3267" s="552">
        <f>IFERROR(VLOOKUP(A3267,Brokerage15[[#Headers],[#Data]],2,FALSE),"SF")</f>
        <v>888</v>
      </c>
      <c r="J3267" s="660">
        <f>IFERROR(Settlements_FY21_23[[#This Row],[Invoice value]]/Settlements_FY21_23[[#This Row],[TAF]],"")</f>
        <v>0.08</v>
      </c>
      <c r="L3267" s="216">
        <v>124674</v>
      </c>
      <c r="M3267" s="235">
        <v>462.61</v>
      </c>
    </row>
    <row r="3268" spans="1:13" x14ac:dyDescent="0.3">
      <c r="A3268" s="95">
        <v>96188</v>
      </c>
      <c r="B3268" s="339">
        <v>44432</v>
      </c>
      <c r="C3268" s="28">
        <v>6962</v>
      </c>
      <c r="D3268" s="576" t="str">
        <f>IFERROR(VLOOKUP(Settlements_FY21_23[[#This Row],[CP ID]],Master_Suppliers[],2,),"")</f>
        <v>Solar Naturally Pty Ltd</v>
      </c>
      <c r="E3268" t="s">
        <v>36</v>
      </c>
      <c r="F3268" s="372">
        <v>12409.09</v>
      </c>
      <c r="G3268">
        <v>60</v>
      </c>
      <c r="H3268" s="28" t="str">
        <f>IFERROR(VLOOKUP(Settlements_FY21_23[[#This Row],[CP ID]],Master_Suppliers[],3,),"")</f>
        <v>EE</v>
      </c>
      <c r="I3268" s="552">
        <f>IFERROR(VLOOKUP(A3268,Brokerage15[[#Headers],[#Data]],2,FALSE),"SF")</f>
        <v>1092</v>
      </c>
      <c r="J3268" s="660">
        <f>IFERROR(Settlements_FY21_23[[#This Row],[Invoice value]]/Settlements_FY21_23[[#This Row],[TAF]],"")</f>
        <v>8.8000006446886922E-2</v>
      </c>
      <c r="L3268" s="238">
        <v>124686</v>
      </c>
      <c r="M3268" s="323">
        <v>847.6</v>
      </c>
    </row>
    <row r="3269" spans="1:13" x14ac:dyDescent="0.3">
      <c r="A3269" s="95">
        <v>98728</v>
      </c>
      <c r="B3269" s="339">
        <v>44432</v>
      </c>
      <c r="C3269" s="28">
        <v>5132</v>
      </c>
      <c r="D3269" s="576" t="str">
        <f>IFERROR(VLOOKUP(Settlements_FY21_23[[#This Row],[CP ID]],Master_Suppliers[],2,),"")</f>
        <v>Hytech Solar Batteries</v>
      </c>
      <c r="E3269" t="s">
        <v>35</v>
      </c>
      <c r="F3269" s="372">
        <v>15100</v>
      </c>
      <c r="G3269">
        <v>60</v>
      </c>
      <c r="H3269" s="28" t="str">
        <f>IFERROR(VLOOKUP(Settlements_FY21_23[[#This Row],[CP ID]],Master_Suppliers[],3,),"")</f>
        <v>EE</v>
      </c>
      <c r="I3269" s="552">
        <f>IFERROR(VLOOKUP(A3269,Brokerage15[[#Headers],[#Data]],2,FALSE),"SF")</f>
        <v>1208</v>
      </c>
      <c r="J3269" s="660">
        <f>IFERROR(Settlements_FY21_23[[#This Row],[Invoice value]]/Settlements_FY21_23[[#This Row],[TAF]],"")</f>
        <v>0.08</v>
      </c>
      <c r="L3269" s="238">
        <v>124693</v>
      </c>
      <c r="M3269" s="323">
        <v>1353.28</v>
      </c>
    </row>
    <row r="3270" spans="1:13" x14ac:dyDescent="0.3">
      <c r="A3270" s="95">
        <v>100791</v>
      </c>
      <c r="B3270" s="339">
        <v>44432</v>
      </c>
      <c r="C3270" s="28">
        <v>3547</v>
      </c>
      <c r="D3270" s="576" t="str">
        <f>IFERROR(VLOOKUP(Settlements_FY21_23[[#This Row],[CP ID]],Master_Suppliers[],2,),"")</f>
        <v>Show Technology</v>
      </c>
      <c r="E3270" t="s">
        <v>35</v>
      </c>
      <c r="F3270" s="372">
        <v>21868</v>
      </c>
      <c r="G3270">
        <v>36</v>
      </c>
      <c r="H3270" s="28" t="str">
        <f>IFERROR(VLOOKUP(Settlements_FY21_23[[#This Row],[CP ID]],Master_Suppliers[],3,),"")</f>
        <v>SE</v>
      </c>
      <c r="I3270" s="552">
        <f>IFERROR(VLOOKUP(A3270,Brokerage15[[#Headers],[#Data]],2,FALSE),"SF")</f>
        <v>1312.07</v>
      </c>
      <c r="J3270" s="660">
        <f>IFERROR(Settlements_FY21_23[[#This Row],[Invoice value]]/Settlements_FY21_23[[#This Row],[TAF]],"")</f>
        <v>5.9999542710810316E-2</v>
      </c>
      <c r="L3270" s="238">
        <v>124698</v>
      </c>
      <c r="M3270" s="323">
        <v>6609.38</v>
      </c>
    </row>
    <row r="3271" spans="1:13" x14ac:dyDescent="0.3">
      <c r="A3271" s="95">
        <v>87876</v>
      </c>
      <c r="B3271" s="339">
        <v>44432</v>
      </c>
      <c r="C3271" s="28">
        <v>7558</v>
      </c>
      <c r="D3271" s="576" t="str">
        <f>IFERROR(VLOOKUP(Settlements_FY21_23[[#This Row],[CP ID]],Master_Suppliers[],2,),"")</f>
        <v>USolar</v>
      </c>
      <c r="E3271" t="s">
        <v>35</v>
      </c>
      <c r="F3271" s="372">
        <v>33062</v>
      </c>
      <c r="G3271">
        <v>60</v>
      </c>
      <c r="H3271" s="28" t="str">
        <f>IFERROR(VLOOKUP(Settlements_FY21_23[[#This Row],[CP ID]],Master_Suppliers[],3,),"")</f>
        <v>EE</v>
      </c>
      <c r="I3271" s="552">
        <f>IFERROR(VLOOKUP(A3271,Brokerage15[[#Headers],[#Data]],2,FALSE),"SF")</f>
        <v>1823.35</v>
      </c>
      <c r="J3271" s="660">
        <f>IFERROR(Settlements_FY21_23[[#This Row],[Invoice value]]/Settlements_FY21_23[[#This Row],[TAF]],"")</f>
        <v>5.5149416248260842E-2</v>
      </c>
      <c r="L3271" s="216">
        <v>124713</v>
      </c>
      <c r="M3271" s="235">
        <v>2134.6</v>
      </c>
    </row>
    <row r="3272" spans="1:13" x14ac:dyDescent="0.3">
      <c r="A3272" s="95">
        <v>93577</v>
      </c>
      <c r="B3272" s="339">
        <v>44432</v>
      </c>
      <c r="C3272" s="28">
        <v>5606</v>
      </c>
      <c r="D3272" s="576" t="str">
        <f>IFERROR(VLOOKUP(Settlements_FY21_23[[#This Row],[CP ID]],Master_Suppliers[],2,),"")</f>
        <v>Smart Consult</v>
      </c>
      <c r="E3272" t="s">
        <v>35</v>
      </c>
      <c r="F3272" s="372">
        <v>82476</v>
      </c>
      <c r="G3272">
        <v>60</v>
      </c>
      <c r="H3272" s="28" t="str">
        <f>IFERROR(VLOOKUP(Settlements_FY21_23[[#This Row],[CP ID]],Master_Suppliers[],3,),"")</f>
        <v>EE</v>
      </c>
      <c r="I3272" s="552">
        <f>IFERROR(VLOOKUP(A3272,Brokerage15[[#Headers],[#Data]],2,FALSE),"SF")</f>
        <v>3238.75</v>
      </c>
      <c r="J3272" s="660">
        <f>IFERROR(Settlements_FY21_23[[#This Row],[Invoice value]]/Settlements_FY21_23[[#This Row],[TAF]],"")</f>
        <v>3.9268999466511467E-2</v>
      </c>
      <c r="L3272" s="238">
        <v>124780</v>
      </c>
      <c r="M3272" s="323">
        <v>2303.37</v>
      </c>
    </row>
    <row r="3273" spans="1:13" x14ac:dyDescent="0.3">
      <c r="A3273" s="95">
        <v>99605</v>
      </c>
      <c r="B3273" s="339">
        <v>44433</v>
      </c>
      <c r="C3273" s="28">
        <v>4760</v>
      </c>
      <c r="D3273" s="576" t="str">
        <f>IFERROR(VLOOKUP(Settlements_FY21_23[[#This Row],[CP ID]],Master_Suppliers[],2,),"")</f>
        <v>ECO WISE ENERGY</v>
      </c>
      <c r="E3273" t="s">
        <v>36</v>
      </c>
      <c r="F3273" s="372">
        <v>11000</v>
      </c>
      <c r="G3273">
        <v>36</v>
      </c>
      <c r="H3273" s="28" t="str">
        <f>IFERROR(VLOOKUP(Settlements_FY21_23[[#This Row],[CP ID]],Master_Suppliers[],3,),"")</f>
        <v>EE</v>
      </c>
      <c r="I3273" s="552">
        <f>IFERROR(VLOOKUP(A3273,Brokerage15[[#Headers],[#Data]],2,FALSE),"SF")</f>
        <v>880</v>
      </c>
      <c r="J3273" s="660">
        <f>IFERROR(Settlements_FY21_23[[#This Row],[Invoice value]]/Settlements_FY21_23[[#This Row],[TAF]],"")</f>
        <v>0.08</v>
      </c>
      <c r="L3273" s="238">
        <v>124791</v>
      </c>
      <c r="M3273" s="323">
        <v>2249.8000000000002</v>
      </c>
    </row>
    <row r="3274" spans="1:13" x14ac:dyDescent="0.3">
      <c r="A3274" s="95">
        <v>100066</v>
      </c>
      <c r="B3274" s="339">
        <v>44433</v>
      </c>
      <c r="C3274" s="28">
        <v>8598</v>
      </c>
      <c r="D3274" s="576" t="str">
        <f>IFERROR(VLOOKUP(Settlements_FY21_23[[#This Row],[CP ID]],Master_Suppliers[],2,),"")</f>
        <v>installation centre</v>
      </c>
      <c r="E3274" t="s">
        <v>36</v>
      </c>
      <c r="F3274" s="372">
        <v>12628.99</v>
      </c>
      <c r="G3274">
        <v>60</v>
      </c>
      <c r="H3274" s="28" t="str">
        <f>IFERROR(VLOOKUP(Settlements_FY21_23[[#This Row],[CP ID]],Master_Suppliers[],3,),"")</f>
        <v>SE</v>
      </c>
      <c r="I3274" s="552">
        <f>IFERROR(VLOOKUP(A3274,Brokerage15[[#Headers],[#Data]],2,FALSE),"SF")</f>
        <v>1515.48</v>
      </c>
      <c r="J3274" s="660">
        <f>IFERROR(Settlements_FY21_23[[#This Row],[Invoice value]]/Settlements_FY21_23[[#This Row],[TAF]],"")</f>
        <v>0.12000009501947503</v>
      </c>
      <c r="L3274" s="321">
        <v>124833</v>
      </c>
      <c r="M3274" s="516">
        <v>3516.46</v>
      </c>
    </row>
    <row r="3275" spans="1:13" x14ac:dyDescent="0.3">
      <c r="A3275" s="95">
        <v>98650</v>
      </c>
      <c r="B3275" s="339">
        <v>44433</v>
      </c>
      <c r="C3275" s="28">
        <v>7485</v>
      </c>
      <c r="D3275" s="576" t="str">
        <f>IFERROR(VLOOKUP(Settlements_FY21_23[[#This Row],[CP ID]],Master_Suppliers[],2,),"")</f>
        <v>PROFIT SHARE POWER Pty Ltd</v>
      </c>
      <c r="E3275" t="s">
        <v>32</v>
      </c>
      <c r="F3275" s="372">
        <v>42481.42</v>
      </c>
      <c r="G3275">
        <v>84</v>
      </c>
      <c r="H3275" s="28" t="str">
        <f>IFERROR(VLOOKUP(Settlements_FY21_23[[#This Row],[CP ID]],Master_Suppliers[],3,),"")</f>
        <v>EE</v>
      </c>
      <c r="I3275" s="552">
        <f>IFERROR(VLOOKUP(A3275,Brokerage15[[#Headers],[#Data]],2,FALSE),"SF")</f>
        <v>2548.89</v>
      </c>
      <c r="J3275" s="660">
        <f>IFERROR(Settlements_FY21_23[[#This Row],[Invoice value]]/Settlements_FY21_23[[#This Row],[TAF]],"")</f>
        <v>6.0000112990573291E-2</v>
      </c>
      <c r="L3275" s="216">
        <v>124914</v>
      </c>
      <c r="M3275" s="235">
        <v>1615.93</v>
      </c>
    </row>
    <row r="3276" spans="1:13" x14ac:dyDescent="0.3">
      <c r="A3276" s="95">
        <v>101132</v>
      </c>
      <c r="B3276" s="339">
        <v>44434</v>
      </c>
      <c r="C3276" s="28">
        <v>8481</v>
      </c>
      <c r="D3276" s="576" t="str">
        <f>IFERROR(VLOOKUP(Settlements_FY21_23[[#This Row],[CP ID]],Master_Suppliers[],2,),"")</f>
        <v>Commander Sunshine Coast</v>
      </c>
      <c r="E3276" t="s">
        <v>32</v>
      </c>
      <c r="F3276" s="372">
        <v>5251.3</v>
      </c>
      <c r="G3276">
        <v>24</v>
      </c>
      <c r="H3276" s="28" t="str">
        <f>IFERROR(VLOOKUP(Settlements_FY21_23[[#This Row],[CP ID]],Master_Suppliers[],3,),"")</f>
        <v>SE</v>
      </c>
      <c r="I3276" s="552">
        <f>IFERROR(VLOOKUP(A3276,Brokerage15[[#Headers],[#Data]],2,FALSE),"SF")</f>
        <v>630.16</v>
      </c>
      <c r="J3276" s="660">
        <f>IFERROR(Settlements_FY21_23[[#This Row],[Invoice value]]/Settlements_FY21_23[[#This Row],[TAF]],"")</f>
        <v>0.12000076171614647</v>
      </c>
      <c r="L3276" s="321">
        <v>124917</v>
      </c>
      <c r="M3276" s="516">
        <v>1236.27</v>
      </c>
    </row>
    <row r="3277" spans="1:13" x14ac:dyDescent="0.3">
      <c r="A3277" s="95">
        <v>92223</v>
      </c>
      <c r="B3277" s="339">
        <v>44434</v>
      </c>
      <c r="C3277" s="28">
        <v>4770</v>
      </c>
      <c r="D3277" s="576" t="str">
        <f>IFERROR(VLOOKUP(Settlements_FY21_23[[#This Row],[CP ID]],Master_Suppliers[],2,),"")</f>
        <v>INSTYLE SOLAR Pty Ltd</v>
      </c>
      <c r="E3277" t="s">
        <v>32</v>
      </c>
      <c r="F3277" s="372">
        <v>9845.4500000000007</v>
      </c>
      <c r="G3277">
        <v>84</v>
      </c>
      <c r="H3277" s="28" t="str">
        <f>IFERROR(VLOOKUP(Settlements_FY21_23[[#This Row],[CP ID]],Master_Suppliers[],3,),"")</f>
        <v>EE</v>
      </c>
      <c r="I3277" s="552">
        <f>IFERROR(VLOOKUP(A3277,Brokerage15[[#Headers],[#Data]],2,FALSE),"SF")</f>
        <v>787.64</v>
      </c>
      <c r="J3277" s="660">
        <f>IFERROR(Settlements_FY21_23[[#This Row],[Invoice value]]/Settlements_FY21_23[[#This Row],[TAF]],"")</f>
        <v>8.0000406279042591E-2</v>
      </c>
      <c r="L3277" s="238">
        <v>124962</v>
      </c>
      <c r="M3277" s="323">
        <v>3456.59</v>
      </c>
    </row>
    <row r="3278" spans="1:13" x14ac:dyDescent="0.3">
      <c r="A3278" s="95">
        <v>100903</v>
      </c>
      <c r="B3278" s="339">
        <v>44434</v>
      </c>
      <c r="C3278" s="28">
        <v>7572</v>
      </c>
      <c r="D3278" s="576" t="str">
        <f>IFERROR(VLOOKUP(Settlements_FY21_23[[#This Row],[CP ID]],Master_Suppliers[],2,),"")</f>
        <v>Best Solar and Batteries</v>
      </c>
      <c r="E3278" t="s">
        <v>33</v>
      </c>
      <c r="F3278" s="372">
        <v>9900</v>
      </c>
      <c r="G3278">
        <v>36</v>
      </c>
      <c r="H3278" s="28" t="str">
        <f>IFERROR(VLOOKUP(Settlements_FY21_23[[#This Row],[CP ID]],Master_Suppliers[],3,),"")</f>
        <v>EE</v>
      </c>
      <c r="I3278" s="552">
        <f>IFERROR(VLOOKUP(A3278,Brokerage15[[#Headers],[#Data]],2,FALSE),"SF")</f>
        <v>792</v>
      </c>
      <c r="J3278" s="660">
        <f>IFERROR(Settlements_FY21_23[[#This Row],[Invoice value]]/Settlements_FY21_23[[#This Row],[TAF]],"")</f>
        <v>0.08</v>
      </c>
      <c r="L3278" s="216">
        <v>125008</v>
      </c>
      <c r="M3278" s="235">
        <v>2128.52</v>
      </c>
    </row>
    <row r="3279" spans="1:13" x14ac:dyDescent="0.3">
      <c r="A3279" s="95">
        <v>96071</v>
      </c>
      <c r="B3279" s="339">
        <v>44434</v>
      </c>
      <c r="C3279" s="28">
        <v>5026</v>
      </c>
      <c r="D3279" s="576" t="str">
        <f>IFERROR(VLOOKUP(Settlements_FY21_23[[#This Row],[CP ID]],Master_Suppliers[],2,),"")</f>
        <v>Energy Storage Direct Pty Ltd</v>
      </c>
      <c r="E3279" t="s">
        <v>33</v>
      </c>
      <c r="F3279" s="372">
        <v>9090.91</v>
      </c>
      <c r="G3279">
        <v>84</v>
      </c>
      <c r="H3279" s="28" t="str">
        <f>IFERROR(VLOOKUP(Settlements_FY21_23[[#This Row],[CP ID]],Master_Suppliers[],3,),"")</f>
        <v>EE</v>
      </c>
      <c r="I3279" s="552">
        <f>IFERROR(VLOOKUP(A3279,Brokerage15[[#Headers],[#Data]],2,FALSE),"SF")</f>
        <v>800</v>
      </c>
      <c r="J3279" s="660">
        <f>IFERROR(Settlements_FY21_23[[#This Row],[Invoice value]]/Settlements_FY21_23[[#This Row],[TAF]],"")</f>
        <v>8.7999991200000877E-2</v>
      </c>
      <c r="L3279" s="238">
        <v>125018</v>
      </c>
      <c r="M3279" s="323">
        <v>1248.4000000000001</v>
      </c>
    </row>
    <row r="3280" spans="1:13" x14ac:dyDescent="0.3">
      <c r="A3280" s="95">
        <v>99343</v>
      </c>
      <c r="B3280" s="339">
        <v>44434</v>
      </c>
      <c r="C3280" s="28">
        <v>8481</v>
      </c>
      <c r="D3280" s="576" t="str">
        <f>IFERROR(VLOOKUP(Settlements_FY21_23[[#This Row],[CP ID]],Master_Suppliers[],2,),"")</f>
        <v>Commander Sunshine Coast</v>
      </c>
      <c r="E3280" t="s">
        <v>32</v>
      </c>
      <c r="F3280" s="372">
        <v>7394.5</v>
      </c>
      <c r="G3280">
        <v>60</v>
      </c>
      <c r="H3280" s="28" t="str">
        <f>IFERROR(VLOOKUP(Settlements_FY21_23[[#This Row],[CP ID]],Master_Suppliers[],3,),"")</f>
        <v>SE</v>
      </c>
      <c r="I3280" s="552">
        <f>IFERROR(VLOOKUP(A3280,Brokerage15[[#Headers],[#Data]],2,FALSE),"SF")</f>
        <v>887.34</v>
      </c>
      <c r="J3280" s="660">
        <f>IFERROR(Settlements_FY21_23[[#This Row],[Invoice value]]/Settlements_FY21_23[[#This Row],[TAF]],"")</f>
        <v>0.12000000000000001</v>
      </c>
      <c r="L3280" s="216">
        <v>125034</v>
      </c>
      <c r="M3280" s="235">
        <v>1559.13</v>
      </c>
    </row>
    <row r="3281" spans="1:13" x14ac:dyDescent="0.3">
      <c r="A3281" s="95">
        <v>94526</v>
      </c>
      <c r="B3281" s="339">
        <v>44434</v>
      </c>
      <c r="C3281" s="28">
        <v>8418</v>
      </c>
      <c r="D3281" s="576" t="str">
        <f>IFERROR(VLOOKUP(Settlements_FY21_23[[#This Row],[CP ID]],Master_Suppliers[],2,),"")</f>
        <v>Energy Buster Pty Ltd</v>
      </c>
      <c r="E3281" t="s">
        <v>33</v>
      </c>
      <c r="F3281" s="372">
        <v>12681.71</v>
      </c>
      <c r="G3281">
        <v>36</v>
      </c>
      <c r="H3281" s="28" t="str">
        <f>IFERROR(VLOOKUP(Settlements_FY21_23[[#This Row],[CP ID]],Master_Suppliers[],3,),"")</f>
        <v>EE</v>
      </c>
      <c r="I3281" s="552">
        <f>IFERROR(VLOOKUP(A3281,Brokerage15[[#Headers],[#Data]],2,FALSE),"SF")</f>
        <v>1014.54</v>
      </c>
      <c r="J3281" s="660">
        <f>IFERROR(Settlements_FY21_23[[#This Row],[Invoice value]]/Settlements_FY21_23[[#This Row],[TAF]],"")</f>
        <v>8.0000252331901611E-2</v>
      </c>
      <c r="L3281" s="216">
        <v>125079</v>
      </c>
      <c r="M3281" s="235">
        <v>1245.9100000000001</v>
      </c>
    </row>
    <row r="3282" spans="1:13" x14ac:dyDescent="0.3">
      <c r="A3282" s="95">
        <v>98372</v>
      </c>
      <c r="B3282" s="339">
        <v>44434</v>
      </c>
      <c r="C3282" s="28">
        <v>8618</v>
      </c>
      <c r="D3282" s="576" t="str">
        <f>IFERROR(VLOOKUP(Settlements_FY21_23[[#This Row],[CP ID]],Master_Suppliers[],2,),"")</f>
        <v>Solar Panel Options</v>
      </c>
      <c r="E3282" t="s">
        <v>35</v>
      </c>
      <c r="F3282" s="372">
        <v>40129.26</v>
      </c>
      <c r="G3282">
        <v>84</v>
      </c>
      <c r="H3282" s="28" t="str">
        <f>IFERROR(VLOOKUP(Settlements_FY21_23[[#This Row],[CP ID]],Master_Suppliers[],3,),"")</f>
        <v>EE</v>
      </c>
      <c r="I3282" s="552">
        <f>IFERROR(VLOOKUP(A3282,Brokerage15[[#Headers],[#Data]],2,FALSE),"SF")</f>
        <v>2015.74</v>
      </c>
      <c r="J3282" s="660">
        <f>IFERROR(Settlements_FY21_23[[#This Row],[Invoice value]]/Settlements_FY21_23[[#This Row],[TAF]],"")</f>
        <v>5.0231177948459549E-2</v>
      </c>
      <c r="L3282" s="238">
        <v>125088</v>
      </c>
      <c r="M3282" s="323">
        <v>791.4</v>
      </c>
    </row>
    <row r="3283" spans="1:13" x14ac:dyDescent="0.3">
      <c r="A3283" s="95">
        <v>100082</v>
      </c>
      <c r="B3283" s="339">
        <v>44434</v>
      </c>
      <c r="C3283" s="28">
        <v>8619</v>
      </c>
      <c r="D3283" s="576" t="str">
        <f>IFERROR(VLOOKUP(Settlements_FY21_23[[#This Row],[CP ID]],Master_Suppliers[],2,),"")</f>
        <v>Commander Sydney East</v>
      </c>
      <c r="E3283" t="s">
        <v>30</v>
      </c>
      <c r="F3283" s="372">
        <v>20135.95</v>
      </c>
      <c r="G3283">
        <v>60</v>
      </c>
      <c r="H3283" s="28" t="str">
        <f>IFERROR(VLOOKUP(Settlements_FY21_23[[#This Row],[CP ID]],Master_Suppliers[],3,),"")</f>
        <v>SE</v>
      </c>
      <c r="I3283" s="552">
        <f>IFERROR(VLOOKUP(A3283,Brokerage15[[#Headers],[#Data]],2,FALSE),"SF")</f>
        <v>2243.23</v>
      </c>
      <c r="J3283" s="660">
        <f>IFERROR(Settlements_FY21_23[[#This Row],[Invoice value]]/Settlements_FY21_23[[#This Row],[TAF]],"")</f>
        <v>0.11140422974828602</v>
      </c>
      <c r="L3283" s="216">
        <v>125134</v>
      </c>
      <c r="M3283" s="235">
        <v>2555.58</v>
      </c>
    </row>
    <row r="3284" spans="1:13" x14ac:dyDescent="0.3">
      <c r="A3284" s="95">
        <v>95287</v>
      </c>
      <c r="B3284" s="339">
        <v>44434</v>
      </c>
      <c r="C3284" s="28">
        <v>8618</v>
      </c>
      <c r="D3284" s="576" t="str">
        <f>IFERROR(VLOOKUP(Settlements_FY21_23[[#This Row],[CP ID]],Master_Suppliers[],2,),"")</f>
        <v>Solar Panel Options</v>
      </c>
      <c r="E3284" t="s">
        <v>35</v>
      </c>
      <c r="F3284" s="372">
        <v>57518.18</v>
      </c>
      <c r="G3284">
        <v>60</v>
      </c>
      <c r="H3284" s="28" t="str">
        <f>IFERROR(VLOOKUP(Settlements_FY21_23[[#This Row],[CP ID]],Master_Suppliers[],3,),"")</f>
        <v>EE</v>
      </c>
      <c r="I3284" s="552">
        <f>IFERROR(VLOOKUP(A3284,Brokerage15[[#Headers],[#Data]],2,FALSE),"SF")</f>
        <v>2300.73</v>
      </c>
      <c r="J3284" s="660">
        <f>IFERROR(Settlements_FY21_23[[#This Row],[Invoice value]]/Settlements_FY21_23[[#This Row],[TAF]],"")</f>
        <v>4.0000048680260747E-2</v>
      </c>
      <c r="L3284" s="238">
        <v>125135</v>
      </c>
      <c r="M3284" s="323">
        <v>1654.98</v>
      </c>
    </row>
    <row r="3285" spans="1:13" x14ac:dyDescent="0.3">
      <c r="A3285" s="95">
        <v>101410</v>
      </c>
      <c r="B3285" s="339">
        <v>44434</v>
      </c>
      <c r="C3285" s="28">
        <v>8444</v>
      </c>
      <c r="D3285" s="576" t="str">
        <f>IFERROR(VLOOKUP(Settlements_FY21_23[[#This Row],[CP ID]],Master_Suppliers[],2,),"")</f>
        <v>Switch Made Easy</v>
      </c>
      <c r="E3285" t="s">
        <v>35</v>
      </c>
      <c r="F3285" s="372">
        <v>143000</v>
      </c>
      <c r="G3285">
        <v>84</v>
      </c>
      <c r="H3285" s="28" t="str">
        <f>IFERROR(VLOOKUP(Settlements_FY21_23[[#This Row],[CP ID]],Master_Suppliers[],3,),"")</f>
        <v>EE</v>
      </c>
      <c r="I3285" s="552">
        <f>IFERROR(VLOOKUP(A3285,Brokerage15[[#Headers],[#Data]],2,FALSE),"SF")</f>
        <v>5720</v>
      </c>
      <c r="J3285" s="660">
        <f>IFERROR(Settlements_FY21_23[[#This Row],[Invoice value]]/Settlements_FY21_23[[#This Row],[TAF]],"")</f>
        <v>0.04</v>
      </c>
      <c r="L3285" s="238">
        <v>125161</v>
      </c>
      <c r="M3285" s="323">
        <v>540.66999999999996</v>
      </c>
    </row>
    <row r="3286" spans="1:13" x14ac:dyDescent="0.3">
      <c r="A3286" s="95">
        <v>98726</v>
      </c>
      <c r="B3286" s="339">
        <v>44435</v>
      </c>
      <c r="C3286" s="28">
        <v>7590</v>
      </c>
      <c r="D3286" s="576" t="str">
        <f>IFERROR(VLOOKUP(Settlements_FY21_23[[#This Row],[CP ID]],Master_Suppliers[],2,),"")</f>
        <v>Greenoz Solutions</v>
      </c>
      <c r="E3286" t="s">
        <v>35</v>
      </c>
      <c r="F3286" s="372">
        <v>28950</v>
      </c>
      <c r="G3286">
        <v>60</v>
      </c>
      <c r="H3286" s="28" t="str">
        <f>IFERROR(VLOOKUP(Settlements_FY21_23[[#This Row],[CP ID]],Master_Suppliers[],3,),"")</f>
        <v>EE</v>
      </c>
      <c r="I3286" s="552">
        <f>IFERROR(VLOOKUP(A3286,Brokerage15[[#Headers],[#Data]],2,FALSE),"SF")</f>
        <v>1737</v>
      </c>
      <c r="J3286" s="660">
        <f>IFERROR(Settlements_FY21_23[[#This Row],[Invoice value]]/Settlements_FY21_23[[#This Row],[TAF]],"")</f>
        <v>0.06</v>
      </c>
      <c r="L3286" s="216">
        <v>125181</v>
      </c>
      <c r="M3286" s="235">
        <v>1193</v>
      </c>
    </row>
    <row r="3287" spans="1:13" x14ac:dyDescent="0.3">
      <c r="A3287" s="95">
        <v>101042</v>
      </c>
      <c r="B3287" s="339">
        <v>44435</v>
      </c>
      <c r="C3287" s="28">
        <v>8659</v>
      </c>
      <c r="D3287" s="576" t="str">
        <f>IFERROR(VLOOKUP(Settlements_FY21_23[[#This Row],[CP ID]],Master_Suppliers[],2,),"")</f>
        <v>ADG Electrical</v>
      </c>
      <c r="E3287" t="s">
        <v>33</v>
      </c>
      <c r="F3287" s="372">
        <v>29400</v>
      </c>
      <c r="G3287">
        <v>84</v>
      </c>
      <c r="H3287" s="28" t="str">
        <f>IFERROR(VLOOKUP(Settlements_FY21_23[[#This Row],[CP ID]],Master_Suppliers[],3,),"")</f>
        <v>EE</v>
      </c>
      <c r="I3287" s="552">
        <f>IFERROR(VLOOKUP(A3287,Brokerage15[[#Headers],[#Data]],2,FALSE),"SF")</f>
        <v>1764</v>
      </c>
      <c r="J3287" s="660">
        <f>IFERROR(Settlements_FY21_23[[#This Row],[Invoice value]]/Settlements_FY21_23[[#This Row],[TAF]],"")</f>
        <v>0.06</v>
      </c>
      <c r="L3287" s="238">
        <v>125218</v>
      </c>
      <c r="M3287" s="323">
        <v>1617.86</v>
      </c>
    </row>
    <row r="3288" spans="1:13" x14ac:dyDescent="0.3">
      <c r="A3288" s="95">
        <v>97027</v>
      </c>
      <c r="B3288" s="339">
        <v>44435</v>
      </c>
      <c r="C3288" s="28">
        <v>8619</v>
      </c>
      <c r="D3288" s="576" t="str">
        <f>IFERROR(VLOOKUP(Settlements_FY21_23[[#This Row],[CP ID]],Master_Suppliers[],2,),"")</f>
        <v>Commander Sydney East</v>
      </c>
      <c r="E3288" t="s">
        <v>30</v>
      </c>
      <c r="F3288" s="372">
        <v>16396.490000000002</v>
      </c>
      <c r="G3288">
        <v>60</v>
      </c>
      <c r="H3288" s="28" t="str">
        <f>IFERROR(VLOOKUP(Settlements_FY21_23[[#This Row],[CP ID]],Master_Suppliers[],3,),"")</f>
        <v>SE</v>
      </c>
      <c r="I3288" s="552">
        <f>IFERROR(VLOOKUP(A3288,Brokerage15[[#Headers],[#Data]],2,FALSE),"SF")</f>
        <v>1967.58</v>
      </c>
      <c r="J3288" s="660">
        <f>IFERROR(Settlements_FY21_23[[#This Row],[Invoice value]]/Settlements_FY21_23[[#This Row],[TAF]],"")</f>
        <v>0.12000007318639537</v>
      </c>
      <c r="L3288" s="252">
        <v>125220</v>
      </c>
      <c r="M3288" s="515">
        <v>751.87</v>
      </c>
    </row>
    <row r="3289" spans="1:13" x14ac:dyDescent="0.3">
      <c r="A3289" s="95">
        <v>90150</v>
      </c>
      <c r="B3289" s="339">
        <v>44435</v>
      </c>
      <c r="C3289" s="28">
        <v>6968</v>
      </c>
      <c r="D3289" s="576" t="str">
        <f>IFERROR(VLOOKUP(Settlements_FY21_23[[#This Row],[CP ID]],Master_Suppliers[],2,),"")</f>
        <v>Apex Global Solutions</v>
      </c>
      <c r="E3289" t="s">
        <v>35</v>
      </c>
      <c r="F3289" s="372">
        <v>108075</v>
      </c>
      <c r="G3289">
        <v>72</v>
      </c>
      <c r="H3289" s="28" t="str">
        <f>IFERROR(VLOOKUP(Settlements_FY21_23[[#This Row],[CP ID]],Master_Suppliers[],3,),"")</f>
        <v>EE</v>
      </c>
      <c r="I3289" s="552">
        <f>IFERROR(VLOOKUP(A3289,Brokerage15[[#Headers],[#Data]],2,FALSE),"SF")</f>
        <v>4314.6899999999996</v>
      </c>
      <c r="J3289" s="660">
        <f>IFERROR(Settlements_FY21_23[[#This Row],[Invoice value]]/Settlements_FY21_23[[#This Row],[TAF]],"")</f>
        <v>3.9923108952116579E-2</v>
      </c>
      <c r="L3289" s="252">
        <v>125293</v>
      </c>
      <c r="M3289" s="515">
        <v>1200</v>
      </c>
    </row>
    <row r="3290" spans="1:13" x14ac:dyDescent="0.3">
      <c r="A3290" s="95">
        <v>99126</v>
      </c>
      <c r="B3290" s="339">
        <v>44438</v>
      </c>
      <c r="C3290" s="28">
        <v>7736</v>
      </c>
      <c r="D3290" s="576" t="str">
        <f>IFERROR(VLOOKUP(Settlements_FY21_23[[#This Row],[CP ID]],Master_Suppliers[],2,),"")</f>
        <v>Commander Sales Centre</v>
      </c>
      <c r="E3290" t="s">
        <v>32</v>
      </c>
      <c r="F3290" s="372">
        <v>10184.84</v>
      </c>
      <c r="G3290">
        <v>60</v>
      </c>
      <c r="H3290" s="28" t="str">
        <f>IFERROR(VLOOKUP(Settlements_FY21_23[[#This Row],[CP ID]],Master_Suppliers[],3,),"")</f>
        <v>SE</v>
      </c>
      <c r="I3290" s="552">
        <f>IFERROR(VLOOKUP(A3290,Brokerage15[[#Headers],[#Data]],2,FALSE),"SF")</f>
        <v>1222.18</v>
      </c>
      <c r="J3290" s="660">
        <f>IFERROR(Settlements_FY21_23[[#This Row],[Invoice value]]/Settlements_FY21_23[[#This Row],[TAF]],"")</f>
        <v>0.11999992145188339</v>
      </c>
      <c r="L3290" s="252">
        <v>125305</v>
      </c>
      <c r="M3290" s="515">
        <v>2457.13</v>
      </c>
    </row>
    <row r="3291" spans="1:13" x14ac:dyDescent="0.3">
      <c r="A3291" s="95">
        <v>96312</v>
      </c>
      <c r="B3291" s="339">
        <v>44438</v>
      </c>
      <c r="C3291" s="28">
        <v>2294</v>
      </c>
      <c r="D3291" s="576" t="str">
        <f>IFERROR(VLOOKUP(Settlements_FY21_23[[#This Row],[CP ID]],Master_Suppliers[],2,),"")</f>
        <v>CLASS A ENERGY SOLUTIONS PTY LTD</v>
      </c>
      <c r="E3291" t="s">
        <v>33</v>
      </c>
      <c r="F3291" s="372">
        <v>23169.05</v>
      </c>
      <c r="G3291">
        <v>84</v>
      </c>
      <c r="H3291" s="28" t="str">
        <f>IFERROR(VLOOKUP(Settlements_FY21_23[[#This Row],[CP ID]],Master_Suppliers[],3,),"")</f>
        <v>EE</v>
      </c>
      <c r="I3291" s="552">
        <f>IFERROR(VLOOKUP(A3291,Brokerage15[[#Headers],[#Data]],2,FALSE),"SF")</f>
        <v>1406.73</v>
      </c>
      <c r="J3291" s="660">
        <f>IFERROR(Settlements_FY21_23[[#This Row],[Invoice value]]/Settlements_FY21_23[[#This Row],[TAF]],"")</f>
        <v>6.0715911960136475E-2</v>
      </c>
      <c r="L3291" s="252">
        <v>125341</v>
      </c>
      <c r="M3291" s="515">
        <v>841.58</v>
      </c>
    </row>
    <row r="3292" spans="1:13" x14ac:dyDescent="0.3">
      <c r="A3292" s="95">
        <v>99064</v>
      </c>
      <c r="B3292" s="339">
        <v>44438</v>
      </c>
      <c r="C3292" s="28">
        <v>8444</v>
      </c>
      <c r="D3292" s="576" t="str">
        <f>IFERROR(VLOOKUP(Settlements_FY21_23[[#This Row],[CP ID]],Master_Suppliers[],2,),"")</f>
        <v>Switch Made Easy</v>
      </c>
      <c r="E3292" t="s">
        <v>35</v>
      </c>
      <c r="F3292" s="372">
        <v>74920</v>
      </c>
      <c r="G3292">
        <v>84</v>
      </c>
      <c r="H3292" s="28" t="str">
        <f>IFERROR(VLOOKUP(Settlements_FY21_23[[#This Row],[CP ID]],Master_Suppliers[],3,),"")</f>
        <v>EE</v>
      </c>
      <c r="I3292" s="552">
        <f>IFERROR(VLOOKUP(A3292,Brokerage15[[#Headers],[#Data]],2,FALSE),"SF")</f>
        <v>2996.8</v>
      </c>
      <c r="J3292" s="660">
        <f>IFERROR(Settlements_FY21_23[[#This Row],[Invoice value]]/Settlements_FY21_23[[#This Row],[TAF]],"")</f>
        <v>0.04</v>
      </c>
      <c r="L3292" s="252">
        <v>125357</v>
      </c>
      <c r="M3292" s="515">
        <v>1482.27</v>
      </c>
    </row>
    <row r="3293" spans="1:13" x14ac:dyDescent="0.3">
      <c r="A3293" s="95">
        <v>99223</v>
      </c>
      <c r="B3293" s="339">
        <v>44438</v>
      </c>
      <c r="C3293" s="28">
        <v>8618</v>
      </c>
      <c r="D3293" s="576" t="str">
        <f>IFERROR(VLOOKUP(Settlements_FY21_23[[#This Row],[CP ID]],Master_Suppliers[],2,),"")</f>
        <v>Solar Panel Options</v>
      </c>
      <c r="E3293" t="s">
        <v>35</v>
      </c>
      <c r="F3293" s="372">
        <v>98180</v>
      </c>
      <c r="G3293">
        <v>60</v>
      </c>
      <c r="H3293" s="28" t="str">
        <f>IFERROR(VLOOKUP(Settlements_FY21_23[[#This Row],[CP ID]],Master_Suppliers[],3,),"")</f>
        <v>EE</v>
      </c>
      <c r="I3293" s="552">
        <f>IFERROR(VLOOKUP(A3293,Brokerage15[[#Headers],[#Data]],2,FALSE),"SF")</f>
        <v>3855.72</v>
      </c>
      <c r="J3293" s="660">
        <f>IFERROR(Settlements_FY21_23[[#This Row],[Invoice value]]/Settlements_FY21_23[[#This Row],[TAF]],"")</f>
        <v>3.9271949480545937E-2</v>
      </c>
      <c r="L3293" s="315">
        <v>125372</v>
      </c>
      <c r="M3293" s="396">
        <v>676.35</v>
      </c>
    </row>
    <row r="3294" spans="1:13" x14ac:dyDescent="0.3">
      <c r="A3294" s="95">
        <v>99937</v>
      </c>
      <c r="B3294" s="339">
        <v>44439</v>
      </c>
      <c r="C3294" s="28">
        <v>8686</v>
      </c>
      <c r="D3294" s="576" t="str">
        <f>IFERROR(VLOOKUP(Settlements_FY21_23[[#This Row],[CP ID]],Master_Suppliers[],2,),"")</f>
        <v>SEC TECH GROUP PTY LTD</v>
      </c>
      <c r="E3294" t="s">
        <v>32</v>
      </c>
      <c r="F3294" s="372">
        <v>6173.77</v>
      </c>
      <c r="G3294">
        <v>60</v>
      </c>
      <c r="H3294" s="28" t="str">
        <f>IFERROR(VLOOKUP(Settlements_FY21_23[[#This Row],[CP ID]],Master_Suppliers[],3,),"")</f>
        <v>SE</v>
      </c>
      <c r="I3294" s="552">
        <f>IFERROR(VLOOKUP(A3294,Brokerage15[[#Headers],[#Data]],2,FALSE),"SF")</f>
        <v>534.76</v>
      </c>
      <c r="J3294" s="660">
        <f>IFERROR(Settlements_FY21_23[[#This Row],[Invoice value]]/Settlements_FY21_23[[#This Row],[TAF]],"")</f>
        <v>8.6618063193154252E-2</v>
      </c>
      <c r="L3294" s="395">
        <v>125445</v>
      </c>
      <c r="M3294" s="316">
        <v>3127.4</v>
      </c>
    </row>
    <row r="3295" spans="1:13" x14ac:dyDescent="0.3">
      <c r="A3295" s="95">
        <v>93797</v>
      </c>
      <c r="B3295" s="339">
        <v>44439</v>
      </c>
      <c r="C3295" s="28">
        <v>8358</v>
      </c>
      <c r="D3295" s="576" t="str">
        <f>IFERROR(VLOOKUP(Settlements_FY21_23[[#This Row],[CP ID]],Master_Suppliers[],2,),"")</f>
        <v>SOLAR RUN</v>
      </c>
      <c r="E3295" t="s">
        <v>35</v>
      </c>
      <c r="F3295" s="372">
        <v>8181.82</v>
      </c>
      <c r="G3295">
        <v>48</v>
      </c>
      <c r="H3295" s="28" t="str">
        <f>IFERROR(VLOOKUP(Settlements_FY21_23[[#This Row],[CP ID]],Master_Suppliers[],3,),"")</f>
        <v>EE</v>
      </c>
      <c r="I3295" s="552">
        <f>IFERROR(VLOOKUP(A3295,Brokerage15[[#Headers],[#Data]],2,FALSE),"SF")</f>
        <v>654.54999999999995</v>
      </c>
      <c r="J3295" s="660">
        <f>IFERROR(Settlements_FY21_23[[#This Row],[Invoice value]]/Settlements_FY21_23[[#This Row],[TAF]],"")</f>
        <v>8.0000537777658268E-2</v>
      </c>
      <c r="L3295" s="395">
        <v>125455</v>
      </c>
      <c r="M3295" s="316">
        <v>871.39</v>
      </c>
    </row>
    <row r="3296" spans="1:13" x14ac:dyDescent="0.3">
      <c r="A3296" s="95">
        <v>100971</v>
      </c>
      <c r="B3296" s="339">
        <v>44439</v>
      </c>
      <c r="C3296" s="28">
        <v>7392</v>
      </c>
      <c r="D3296" s="576" t="str">
        <f>IFERROR(VLOOKUP(Settlements_FY21_23[[#This Row],[CP ID]],Master_Suppliers[],2,),"")</f>
        <v>Green Energy Experts</v>
      </c>
      <c r="E3296" t="s">
        <v>34</v>
      </c>
      <c r="F3296" s="372">
        <v>15703.22</v>
      </c>
      <c r="G3296">
        <v>84</v>
      </c>
      <c r="H3296" s="28" t="str">
        <f>IFERROR(VLOOKUP(Settlements_FY21_23[[#This Row],[CP ID]],Master_Suppliers[],3,),"")</f>
        <v>EE</v>
      </c>
      <c r="I3296" s="552">
        <f>IFERROR(VLOOKUP(A3296,Brokerage15[[#Headers],[#Data]],2,FALSE),"SF")</f>
        <v>1256.26</v>
      </c>
      <c r="J3296" s="660">
        <f>IFERROR(Settlements_FY21_23[[#This Row],[Invoice value]]/Settlements_FY21_23[[#This Row],[TAF]],"")</f>
        <v>8.0000152834896282E-2</v>
      </c>
      <c r="L3296" s="315">
        <v>125563</v>
      </c>
      <c r="M3296" s="396">
        <v>967.68</v>
      </c>
    </row>
    <row r="3297" spans="1:16" x14ac:dyDescent="0.3">
      <c r="A3297" s="95">
        <v>100953</v>
      </c>
      <c r="B3297" s="339">
        <v>44439</v>
      </c>
      <c r="C3297" s="28">
        <v>7392</v>
      </c>
      <c r="D3297" s="576" t="str">
        <f>IFERROR(VLOOKUP(Settlements_FY21_23[[#This Row],[CP ID]],Master_Suppliers[],2,),"")</f>
        <v>Green Energy Experts</v>
      </c>
      <c r="E3297" t="s">
        <v>35</v>
      </c>
      <c r="F3297" s="372">
        <v>17901.669999999998</v>
      </c>
      <c r="G3297">
        <v>84</v>
      </c>
      <c r="H3297" s="28" t="str">
        <f>IFERROR(VLOOKUP(Settlements_FY21_23[[#This Row],[CP ID]],Master_Suppliers[],3,),"")</f>
        <v>EE</v>
      </c>
      <c r="I3297" s="552">
        <f>IFERROR(VLOOKUP(A3297,Brokerage15[[#Headers],[#Data]],2,FALSE),"SF")</f>
        <v>1432.13</v>
      </c>
      <c r="J3297" s="660">
        <f>IFERROR(Settlements_FY21_23[[#This Row],[Invoice value]]/Settlements_FY21_23[[#This Row],[TAF]],"")</f>
        <v>7.9999798901443292E-2</v>
      </c>
      <c r="L3297" s="315">
        <v>125570</v>
      </c>
      <c r="M3297" s="396">
        <v>2164.11</v>
      </c>
      <c r="P3297" s="211"/>
    </row>
    <row r="3298" spans="1:16" x14ac:dyDescent="0.3">
      <c r="A3298" s="95">
        <v>100484</v>
      </c>
      <c r="B3298" s="339">
        <v>44439</v>
      </c>
      <c r="C3298" s="28">
        <v>7979</v>
      </c>
      <c r="D3298" s="576" t="str">
        <f>IFERROR(VLOOKUP(Settlements_FY21_23[[#This Row],[CP ID]],Master_Suppliers[],2,),"")</f>
        <v>Crystal Solar Energy Pty Ltd</v>
      </c>
      <c r="E3298" t="s">
        <v>35</v>
      </c>
      <c r="F3298" s="372">
        <v>30366.36</v>
      </c>
      <c r="G3298">
        <v>72</v>
      </c>
      <c r="H3298" s="28" t="str">
        <f>IFERROR(VLOOKUP(Settlements_FY21_23[[#This Row],[CP ID]],Master_Suppliers[],3,),"")</f>
        <v>EE</v>
      </c>
      <c r="I3298" s="552">
        <f>IFERROR(VLOOKUP(A3298,Brokerage15[[#Headers],[#Data]],2,FALSE),"SF")</f>
        <v>1821.98</v>
      </c>
      <c r="J3298" s="660">
        <f>IFERROR(Settlements_FY21_23[[#This Row],[Invoice value]]/Settlements_FY21_23[[#This Row],[TAF]],"")</f>
        <v>5.9999947310115535E-2</v>
      </c>
      <c r="L3298" s="252">
        <v>125572</v>
      </c>
      <c r="M3298" s="515">
        <v>2293.6</v>
      </c>
      <c r="P3298" s="389"/>
    </row>
    <row r="3299" spans="1:16" x14ac:dyDescent="0.3">
      <c r="A3299" s="95">
        <v>88637</v>
      </c>
      <c r="B3299" s="339">
        <v>44439</v>
      </c>
      <c r="C3299" s="28">
        <v>4156</v>
      </c>
      <c r="D3299" s="576" t="str">
        <f>IFERROR(VLOOKUP(Settlements_FY21_23[[#This Row],[CP ID]],Master_Suppliers[],2,),"")</f>
        <v>Solarfied</v>
      </c>
      <c r="E3299" t="s">
        <v>30</v>
      </c>
      <c r="F3299" s="372">
        <v>64349</v>
      </c>
      <c r="G3299">
        <v>84</v>
      </c>
      <c r="H3299" s="28" t="str">
        <f>IFERROR(VLOOKUP(Settlements_FY21_23[[#This Row],[CP ID]],Master_Suppliers[],3,),"")</f>
        <v>EE</v>
      </c>
      <c r="I3299" s="552">
        <f>IFERROR(VLOOKUP(A3299,Brokerage15[[#Headers],[#Data]],2,FALSE),"SF")</f>
        <v>2573.96</v>
      </c>
      <c r="J3299" s="660">
        <f>IFERROR(Settlements_FY21_23[[#This Row],[Invoice value]]/Settlements_FY21_23[[#This Row],[TAF]],"")</f>
        <v>0.04</v>
      </c>
      <c r="L3299" s="395">
        <v>125605</v>
      </c>
      <c r="M3299" s="316">
        <v>1165.45</v>
      </c>
      <c r="P3299" s="389"/>
    </row>
    <row r="3300" spans="1:16" x14ac:dyDescent="0.3">
      <c r="A3300" s="95">
        <v>88581</v>
      </c>
      <c r="B3300" s="339">
        <v>44439</v>
      </c>
      <c r="C3300" s="28">
        <v>8588</v>
      </c>
      <c r="D3300" s="576" t="str">
        <f>IFERROR(VLOOKUP(Settlements_FY21_23[[#This Row],[CP ID]],Master_Suppliers[],2,),"")</f>
        <v>Optus Business Centre Group</v>
      </c>
      <c r="E3300" t="s">
        <v>30</v>
      </c>
      <c r="F3300" s="372">
        <v>39000</v>
      </c>
      <c r="G3300">
        <v>36</v>
      </c>
      <c r="H3300" s="28" t="str">
        <f>IFERROR(VLOOKUP(Settlements_FY21_23[[#This Row],[CP ID]],Master_Suppliers[],3,),"")</f>
        <v>SE</v>
      </c>
      <c r="I3300" s="552">
        <f>IFERROR(VLOOKUP(A3300,Brokerage15[[#Headers],[#Data]],2,FALSE),"SF")</f>
        <v>4033.39</v>
      </c>
      <c r="J3300" s="660">
        <f>IFERROR(Settlements_FY21_23[[#This Row],[Invoice value]]/Settlements_FY21_23[[#This Row],[TAF]],"")</f>
        <v>0.1034202564102564</v>
      </c>
      <c r="L3300" s="252">
        <v>125627</v>
      </c>
      <c r="M3300" s="515">
        <v>1696.2</v>
      </c>
      <c r="P3300" s="389"/>
    </row>
    <row r="3301" spans="1:16" x14ac:dyDescent="0.3">
      <c r="A3301" s="95">
        <v>92348</v>
      </c>
      <c r="B3301" s="339">
        <v>44439</v>
      </c>
      <c r="C3301" s="28">
        <v>8598</v>
      </c>
      <c r="D3301" s="576" t="str">
        <f>IFERROR(VLOOKUP(Settlements_FY21_23[[#This Row],[CP ID]],Master_Suppliers[],2,),"")</f>
        <v>installation centre</v>
      </c>
      <c r="E3301" t="s">
        <v>30</v>
      </c>
      <c r="F3301" s="372">
        <v>51927.94</v>
      </c>
      <c r="G3301">
        <v>60</v>
      </c>
      <c r="H3301" s="28" t="str">
        <f>IFERROR(VLOOKUP(Settlements_FY21_23[[#This Row],[CP ID]],Master_Suppliers[],3,),"")</f>
        <v>SE</v>
      </c>
      <c r="I3301" s="552">
        <f>IFERROR(VLOOKUP(A3301,Brokerage15[[#Headers],[#Data]],2,FALSE),"SF")</f>
        <v>5273.76</v>
      </c>
      <c r="J3301" s="660">
        <f>IFERROR(Settlements_FY21_23[[#This Row],[Invoice value]]/Settlements_FY21_23[[#This Row],[TAF]],"")</f>
        <v>0.10155919915174759</v>
      </c>
      <c r="L3301" s="315">
        <v>125648</v>
      </c>
      <c r="M3301" s="396">
        <v>4800</v>
      </c>
      <c r="P3301" s="389"/>
    </row>
    <row r="3302" spans="1:16" x14ac:dyDescent="0.3">
      <c r="A3302" s="95">
        <v>100902</v>
      </c>
      <c r="B3302" s="339">
        <v>44439</v>
      </c>
      <c r="C3302" s="28">
        <v>8444</v>
      </c>
      <c r="D3302" s="576" t="str">
        <f>IFERROR(VLOOKUP(Settlements_FY21_23[[#This Row],[CP ID]],Master_Suppliers[],2,),"")</f>
        <v>Switch Made Easy</v>
      </c>
      <c r="E3302" t="s">
        <v>35</v>
      </c>
      <c r="F3302" s="372">
        <v>141900</v>
      </c>
      <c r="G3302">
        <v>84</v>
      </c>
      <c r="H3302" s="28" t="str">
        <f>IFERROR(VLOOKUP(Settlements_FY21_23[[#This Row],[CP ID]],Master_Suppliers[],3,),"")</f>
        <v>EE</v>
      </c>
      <c r="I3302" s="552">
        <f>IFERROR(VLOOKUP(A3302,Brokerage15[[#Headers],[#Data]],2,FALSE),"SF")</f>
        <v>5676</v>
      </c>
      <c r="J3302" s="660">
        <f>IFERROR(Settlements_FY21_23[[#This Row],[Invoice value]]/Settlements_FY21_23[[#This Row],[TAF]],"")</f>
        <v>0.04</v>
      </c>
      <c r="L3302" s="315">
        <v>125650</v>
      </c>
      <c r="M3302" s="396">
        <v>962.88</v>
      </c>
      <c r="P3302" s="389"/>
    </row>
    <row r="3303" spans="1:16" x14ac:dyDescent="0.3">
      <c r="A3303" s="95">
        <v>94349</v>
      </c>
      <c r="B3303" s="339">
        <v>44439</v>
      </c>
      <c r="C3303" s="28">
        <v>8618</v>
      </c>
      <c r="D3303" s="576" t="str">
        <f>IFERROR(VLOOKUP(Settlements_FY21_23[[#This Row],[CP ID]],Master_Suppliers[],2,),"")</f>
        <v>Solar Panel Options</v>
      </c>
      <c r="E3303" t="s">
        <v>35</v>
      </c>
      <c r="F3303" s="372">
        <v>150727</v>
      </c>
      <c r="G3303">
        <v>84</v>
      </c>
      <c r="H3303" s="28" t="str">
        <f>IFERROR(VLOOKUP(Settlements_FY21_23[[#This Row],[CP ID]],Master_Suppliers[],3,),"")</f>
        <v>EE</v>
      </c>
      <c r="I3303" s="552">
        <f>IFERROR(VLOOKUP(A3303,Brokerage15[[#Headers],[#Data]],2,FALSE),"SF")</f>
        <v>6000</v>
      </c>
      <c r="J3303" s="660">
        <f>IFERROR(Settlements_FY21_23[[#This Row],[Invoice value]]/Settlements_FY21_23[[#This Row],[TAF]],"")</f>
        <v>3.9807068408447062E-2</v>
      </c>
      <c r="L3303" s="252">
        <v>125677</v>
      </c>
      <c r="M3303" s="515">
        <v>1076.95</v>
      </c>
      <c r="P3303" s="389"/>
    </row>
    <row r="3304" spans="1:16" x14ac:dyDescent="0.3">
      <c r="A3304" s="95">
        <v>101905</v>
      </c>
      <c r="B3304" s="339">
        <v>44441</v>
      </c>
      <c r="C3304" s="28">
        <v>8564</v>
      </c>
      <c r="D3304" s="576" t="str">
        <f>IFERROR(VLOOKUP(Settlements_FY21_23[[#This Row],[CP ID]],Master_Suppliers[],2,),"")</f>
        <v>QUEST VISION PTY LTD</v>
      </c>
      <c r="E3304" t="s">
        <v>32</v>
      </c>
      <c r="F3304" s="372">
        <v>5377.5</v>
      </c>
      <c r="G3304">
        <v>60</v>
      </c>
      <c r="H3304" s="28" t="str">
        <f>IFERROR(VLOOKUP(Settlements_FY21_23[[#This Row],[CP ID]],Master_Suppliers[],3,),"")</f>
        <v>SE</v>
      </c>
      <c r="I3304" s="552">
        <f>IFERROR(VLOOKUP(A3304,Brokerage15[[#Headers],[#Data]],2,FALSE),"SF")</f>
        <v>645.29999999999995</v>
      </c>
      <c r="J3304" s="660">
        <f>IFERROR(Settlements_FY21_23[[#This Row],[Invoice value]]/Settlements_FY21_23[[#This Row],[TAF]],"")</f>
        <v>0.12</v>
      </c>
      <c r="L3304" s="315">
        <v>125727</v>
      </c>
      <c r="M3304" s="396">
        <v>902.63</v>
      </c>
      <c r="P3304" s="389"/>
    </row>
    <row r="3305" spans="1:16" x14ac:dyDescent="0.3">
      <c r="A3305" s="95">
        <v>102194</v>
      </c>
      <c r="B3305" s="339">
        <v>44441</v>
      </c>
      <c r="C3305" s="28">
        <v>8481</v>
      </c>
      <c r="D3305" s="576" t="str">
        <f>IFERROR(VLOOKUP(Settlements_FY21_23[[#This Row],[CP ID]],Master_Suppliers[],2,),"")</f>
        <v>Commander Sunshine Coast</v>
      </c>
      <c r="E3305" t="s">
        <v>32</v>
      </c>
      <c r="F3305" s="372">
        <v>8290.5</v>
      </c>
      <c r="G3305">
        <v>60</v>
      </c>
      <c r="H3305" s="28" t="str">
        <f>IFERROR(VLOOKUP(Settlements_FY21_23[[#This Row],[CP ID]],Master_Suppliers[],3,),"")</f>
        <v>SE</v>
      </c>
      <c r="I3305" s="552">
        <f>IFERROR(VLOOKUP(A3305,Brokerage15[[#Headers],[#Data]],2,FALSE),"SF")</f>
        <v>994.86</v>
      </c>
      <c r="J3305" s="660">
        <f>IFERROR(Settlements_FY21_23[[#This Row],[Invoice value]]/Settlements_FY21_23[[#This Row],[TAF]],"")</f>
        <v>0.12</v>
      </c>
      <c r="L3305" s="395">
        <v>125757</v>
      </c>
      <c r="M3305" s="316">
        <v>831.4</v>
      </c>
      <c r="P3305" s="389"/>
    </row>
    <row r="3306" spans="1:16" x14ac:dyDescent="0.3">
      <c r="A3306" s="95">
        <v>101230</v>
      </c>
      <c r="B3306" s="339">
        <v>44441</v>
      </c>
      <c r="C3306" s="28">
        <v>8481</v>
      </c>
      <c r="D3306" s="576" t="str">
        <f>IFERROR(VLOOKUP(Settlements_FY21_23[[#This Row],[CP ID]],Master_Suppliers[],2,),"")</f>
        <v>Commander Sunshine Coast</v>
      </c>
      <c r="E3306" t="s">
        <v>32</v>
      </c>
      <c r="F3306" s="372">
        <v>8514.5</v>
      </c>
      <c r="G3306">
        <v>60</v>
      </c>
      <c r="H3306" s="28" t="str">
        <f>IFERROR(VLOOKUP(Settlements_FY21_23[[#This Row],[CP ID]],Master_Suppliers[],3,),"")</f>
        <v>SE</v>
      </c>
      <c r="I3306" s="552">
        <f>IFERROR(VLOOKUP(A3306,Brokerage15[[#Headers],[#Data]],2,FALSE),"SF")</f>
        <v>1021.74</v>
      </c>
      <c r="J3306" s="660">
        <f>IFERROR(Settlements_FY21_23[[#This Row],[Invoice value]]/Settlements_FY21_23[[#This Row],[TAF]],"")</f>
        <v>0.12</v>
      </c>
      <c r="L3306" s="252">
        <v>125777</v>
      </c>
      <c r="M3306" s="515">
        <v>739.68</v>
      </c>
      <c r="P3306" s="389"/>
    </row>
    <row r="3307" spans="1:16" x14ac:dyDescent="0.3">
      <c r="A3307" s="95">
        <v>89028</v>
      </c>
      <c r="B3307" s="339">
        <v>44441</v>
      </c>
      <c r="C3307" s="28">
        <v>7198</v>
      </c>
      <c r="D3307" s="576" t="str">
        <f>IFERROR(VLOOKUP(Settlements_FY21_23[[#This Row],[CP ID]],Master_Suppliers[],2,),"")</f>
        <v>CDI Electrics</v>
      </c>
      <c r="E3307" t="s">
        <v>36</v>
      </c>
      <c r="F3307" s="372">
        <v>53500</v>
      </c>
      <c r="G3307">
        <v>60</v>
      </c>
      <c r="H3307" s="28" t="str">
        <f>IFERROR(VLOOKUP(Settlements_FY21_23[[#This Row],[CP ID]],Master_Suppliers[],3,),"")</f>
        <v>EE</v>
      </c>
      <c r="I3307" s="552">
        <f>IFERROR(VLOOKUP(A3307,Brokerage15[[#Headers],[#Data]],2,FALSE),"SF")</f>
        <v>2140</v>
      </c>
      <c r="J3307" s="660">
        <f>IFERROR(Settlements_FY21_23[[#This Row],[Invoice value]]/Settlements_FY21_23[[#This Row],[TAF]],"")</f>
        <v>0.04</v>
      </c>
      <c r="L3307" s="395">
        <v>125783</v>
      </c>
      <c r="M3307" s="316">
        <v>346.61</v>
      </c>
      <c r="P3307" s="389"/>
    </row>
    <row r="3308" spans="1:16" x14ac:dyDescent="0.3">
      <c r="A3308" s="95">
        <v>101512</v>
      </c>
      <c r="B3308" s="339">
        <v>44441</v>
      </c>
      <c r="C3308" s="28">
        <v>7392</v>
      </c>
      <c r="D3308" s="576" t="str">
        <f>IFERROR(VLOOKUP(Settlements_FY21_23[[#This Row],[CP ID]],Master_Suppliers[],2,),"")</f>
        <v>Green Energy Experts</v>
      </c>
      <c r="E3308" t="s">
        <v>35</v>
      </c>
      <c r="F3308" s="372">
        <v>64384</v>
      </c>
      <c r="G3308">
        <v>84</v>
      </c>
      <c r="H3308" s="28" t="str">
        <f>IFERROR(VLOOKUP(Settlements_FY21_23[[#This Row],[CP ID]],Master_Suppliers[],3,),"")</f>
        <v>EE</v>
      </c>
      <c r="I3308" s="552">
        <f>IFERROR(VLOOKUP(A3308,Brokerage15[[#Headers],[#Data]],2,FALSE),"SF")</f>
        <v>2575.36</v>
      </c>
      <c r="J3308" s="660">
        <f>IFERROR(Settlements_FY21_23[[#This Row],[Invoice value]]/Settlements_FY21_23[[#This Row],[TAF]],"")</f>
        <v>0.04</v>
      </c>
      <c r="L3308" s="395">
        <v>125807</v>
      </c>
      <c r="M3308" s="316">
        <v>1709.26</v>
      </c>
      <c r="P3308" s="389"/>
    </row>
    <row r="3309" spans="1:16" x14ac:dyDescent="0.3">
      <c r="A3309" s="95">
        <v>94888</v>
      </c>
      <c r="B3309" s="339">
        <v>44441</v>
      </c>
      <c r="C3309" s="28">
        <v>6940</v>
      </c>
      <c r="D3309" s="576" t="str">
        <f>IFERROR(VLOOKUP(Settlements_FY21_23[[#This Row],[CP ID]],Master_Suppliers[],2,),"")</f>
        <v>SuperPower Energy</v>
      </c>
      <c r="E3309" t="s">
        <v>40</v>
      </c>
      <c r="F3309" s="372">
        <v>69800</v>
      </c>
      <c r="G3309">
        <v>84</v>
      </c>
      <c r="H3309" s="28" t="str">
        <f>IFERROR(VLOOKUP(Settlements_FY21_23[[#This Row],[CP ID]],Master_Suppliers[],3,),"")</f>
        <v>EE-NZ</v>
      </c>
      <c r="I3309" s="552">
        <f>IFERROR(VLOOKUP(A3309,Brokerage15[[#Headers],[#Data]],2,FALSE),"SF")</f>
        <v>2792</v>
      </c>
      <c r="J3309" s="660">
        <f>IFERROR(Settlements_FY21_23[[#This Row],[Invoice value]]/Settlements_FY21_23[[#This Row],[TAF]],"")</f>
        <v>0.04</v>
      </c>
      <c r="L3309" s="315">
        <v>125868</v>
      </c>
      <c r="M3309" s="396">
        <v>794.51</v>
      </c>
      <c r="P3309" s="389"/>
    </row>
    <row r="3310" spans="1:16" x14ac:dyDescent="0.3">
      <c r="A3310" s="95">
        <v>101946</v>
      </c>
      <c r="B3310" s="339">
        <v>44442</v>
      </c>
      <c r="C3310" s="28">
        <v>8564</v>
      </c>
      <c r="D3310" s="576" t="str">
        <f>IFERROR(VLOOKUP(Settlements_FY21_23[[#This Row],[CP ID]],Master_Suppliers[],2,),"")</f>
        <v>QUEST VISION PTY LTD</v>
      </c>
      <c r="E3310" t="s">
        <v>32</v>
      </c>
      <c r="F3310" s="372">
        <v>3002.5</v>
      </c>
      <c r="G3310">
        <v>60</v>
      </c>
      <c r="H3310" s="28" t="str">
        <f>IFERROR(VLOOKUP(Settlements_FY21_23[[#This Row],[CP ID]],Master_Suppliers[],3,),"")</f>
        <v>SE</v>
      </c>
      <c r="I3310" s="552">
        <f>IFERROR(VLOOKUP(A3310,Brokerage15[[#Headers],[#Data]],2,FALSE),"SF")</f>
        <v>360.3</v>
      </c>
      <c r="J3310" s="660">
        <f>IFERROR(Settlements_FY21_23[[#This Row],[Invoice value]]/Settlements_FY21_23[[#This Row],[TAF]],"")</f>
        <v>0.12000000000000001</v>
      </c>
      <c r="L3310" s="315">
        <v>125881</v>
      </c>
      <c r="M3310" s="396">
        <v>2906.18</v>
      </c>
      <c r="P3310" s="389"/>
    </row>
    <row r="3311" spans="1:16" x14ac:dyDescent="0.3">
      <c r="A3311" s="95">
        <v>99301</v>
      </c>
      <c r="B3311" s="339">
        <v>44442</v>
      </c>
      <c r="C3311" s="28">
        <v>8481</v>
      </c>
      <c r="D3311" s="576" t="str">
        <f>IFERROR(VLOOKUP(Settlements_FY21_23[[#This Row],[CP ID]],Master_Suppliers[],2,),"")</f>
        <v>Commander Sunshine Coast</v>
      </c>
      <c r="E3311" t="s">
        <v>32</v>
      </c>
      <c r="F3311" s="372">
        <v>8514.5</v>
      </c>
      <c r="G3311">
        <v>60</v>
      </c>
      <c r="H3311" s="28" t="str">
        <f>IFERROR(VLOOKUP(Settlements_FY21_23[[#This Row],[CP ID]],Master_Suppliers[],3,),"")</f>
        <v>SE</v>
      </c>
      <c r="I3311" s="552">
        <f>IFERROR(VLOOKUP(A3311,Brokerage15[[#Headers],[#Data]],2,FALSE),"SF")</f>
        <v>1021.74</v>
      </c>
      <c r="J3311" s="660">
        <f>IFERROR(Settlements_FY21_23[[#This Row],[Invoice value]]/Settlements_FY21_23[[#This Row],[TAF]],"")</f>
        <v>0.12</v>
      </c>
      <c r="L3311" s="252">
        <v>125883</v>
      </c>
      <c r="M3311" s="515">
        <v>1654.88</v>
      </c>
      <c r="P3311" s="389"/>
    </row>
    <row r="3312" spans="1:16" x14ac:dyDescent="0.3">
      <c r="A3312" s="95">
        <v>99305</v>
      </c>
      <c r="B3312" s="339">
        <v>44442</v>
      </c>
      <c r="C3312" s="28">
        <v>8481</v>
      </c>
      <c r="D3312" s="576" t="str">
        <f>IFERROR(VLOOKUP(Settlements_FY21_23[[#This Row],[CP ID]],Master_Suppliers[],2,),"")</f>
        <v>Commander Sunshine Coast</v>
      </c>
      <c r="E3312" t="s">
        <v>32</v>
      </c>
      <c r="F3312" s="372">
        <v>8514.5</v>
      </c>
      <c r="G3312">
        <v>60</v>
      </c>
      <c r="H3312" s="28" t="str">
        <f>IFERROR(VLOOKUP(Settlements_FY21_23[[#This Row],[CP ID]],Master_Suppliers[],3,),"")</f>
        <v>SE</v>
      </c>
      <c r="I3312" s="552">
        <f>IFERROR(VLOOKUP(A3312,Brokerage15[[#Headers],[#Data]],2,FALSE),"SF")</f>
        <v>1021.74</v>
      </c>
      <c r="J3312" s="660">
        <f>IFERROR(Settlements_FY21_23[[#This Row],[Invoice value]]/Settlements_FY21_23[[#This Row],[TAF]],"")</f>
        <v>0.12</v>
      </c>
      <c r="L3312" s="395">
        <v>125923</v>
      </c>
      <c r="M3312" s="316">
        <v>1129.97</v>
      </c>
      <c r="P3312" s="389"/>
    </row>
    <row r="3313" spans="1:16" x14ac:dyDescent="0.3">
      <c r="A3313" s="95">
        <v>101139</v>
      </c>
      <c r="B3313" s="339">
        <v>44442</v>
      </c>
      <c r="C3313" s="28">
        <v>8659</v>
      </c>
      <c r="D3313" s="576" t="str">
        <f>IFERROR(VLOOKUP(Settlements_FY21_23[[#This Row],[CP ID]],Master_Suppliers[],2,),"")</f>
        <v>ADG Electrical</v>
      </c>
      <c r="E3313" t="s">
        <v>33</v>
      </c>
      <c r="F3313" s="372">
        <v>16350</v>
      </c>
      <c r="G3313">
        <v>84</v>
      </c>
      <c r="H3313" s="28" t="str">
        <f>IFERROR(VLOOKUP(Settlements_FY21_23[[#This Row],[CP ID]],Master_Suppliers[],3,),"")</f>
        <v>EE</v>
      </c>
      <c r="I3313" s="552">
        <f>IFERROR(VLOOKUP(A3313,Brokerage15[[#Headers],[#Data]],2,FALSE),"SF")</f>
        <v>1308</v>
      </c>
      <c r="J3313" s="660">
        <f>IFERROR(Settlements_FY21_23[[#This Row],[Invoice value]]/Settlements_FY21_23[[#This Row],[TAF]],"")</f>
        <v>0.08</v>
      </c>
      <c r="L3313" s="395">
        <v>125937</v>
      </c>
      <c r="M3313" s="316">
        <v>862.95</v>
      </c>
      <c r="P3313" s="389"/>
    </row>
    <row r="3314" spans="1:16" x14ac:dyDescent="0.3">
      <c r="A3314" s="95">
        <v>101864</v>
      </c>
      <c r="B3314" s="339">
        <v>44442</v>
      </c>
      <c r="C3314" s="28">
        <v>7736</v>
      </c>
      <c r="D3314" s="576" t="str">
        <f>IFERROR(VLOOKUP(Settlements_FY21_23[[#This Row],[CP ID]],Master_Suppliers[],2,),"")</f>
        <v>Commander Sales Centre</v>
      </c>
      <c r="E3314" t="s">
        <v>32</v>
      </c>
      <c r="F3314" s="372">
        <v>15725.18</v>
      </c>
      <c r="G3314">
        <v>60</v>
      </c>
      <c r="H3314" s="28" t="str">
        <f>IFERROR(VLOOKUP(Settlements_FY21_23[[#This Row],[CP ID]],Master_Suppliers[],3,),"")</f>
        <v>SE</v>
      </c>
      <c r="I3314" s="552">
        <f>IFERROR(VLOOKUP(A3314,Brokerage15[[#Headers],[#Data]],2,FALSE),"SF")</f>
        <v>1887.02</v>
      </c>
      <c r="J3314" s="660">
        <f>IFERROR(Settlements_FY21_23[[#This Row],[Invoice value]]/Settlements_FY21_23[[#This Row],[TAF]],"")</f>
        <v>0.11999989825235705</v>
      </c>
      <c r="L3314" s="395">
        <v>125941</v>
      </c>
      <c r="M3314" s="316">
        <v>1282.27</v>
      </c>
      <c r="P3314" s="389"/>
    </row>
    <row r="3315" spans="1:16" x14ac:dyDescent="0.3">
      <c r="A3315" s="95">
        <v>100872</v>
      </c>
      <c r="B3315" s="339">
        <v>44442</v>
      </c>
      <c r="C3315" s="28">
        <v>7736</v>
      </c>
      <c r="D3315" s="576" t="str">
        <f>IFERROR(VLOOKUP(Settlements_FY21_23[[#This Row],[CP ID]],Master_Suppliers[],2,),"")</f>
        <v>Commander Sales Centre</v>
      </c>
      <c r="E3315" t="s">
        <v>32</v>
      </c>
      <c r="F3315" s="372">
        <v>16906.919999999998</v>
      </c>
      <c r="G3315">
        <v>60</v>
      </c>
      <c r="H3315" s="28" t="str">
        <f>IFERROR(VLOOKUP(Settlements_FY21_23[[#This Row],[CP ID]],Master_Suppliers[],3,),"")</f>
        <v>SE</v>
      </c>
      <c r="I3315" s="552">
        <f>IFERROR(VLOOKUP(A3315,Brokerage15[[#Headers],[#Data]],2,FALSE),"SF")</f>
        <v>2028.83</v>
      </c>
      <c r="J3315" s="660">
        <f>IFERROR(Settlements_FY21_23[[#This Row],[Invoice value]]/Settlements_FY21_23[[#This Row],[TAF]],"")</f>
        <v>0.11999997634104853</v>
      </c>
      <c r="L3315" s="395">
        <v>125982</v>
      </c>
      <c r="M3315" s="316">
        <v>733.72</v>
      </c>
      <c r="P3315" s="389"/>
    </row>
    <row r="3316" spans="1:16" x14ac:dyDescent="0.3">
      <c r="A3316" s="95">
        <v>101385</v>
      </c>
      <c r="B3316" s="339">
        <v>44442</v>
      </c>
      <c r="C3316" s="28">
        <v>8444</v>
      </c>
      <c r="D3316" s="576" t="str">
        <f>IFERROR(VLOOKUP(Settlements_FY21_23[[#This Row],[CP ID]],Master_Suppliers[],2,),"")</f>
        <v>Switch Made Easy</v>
      </c>
      <c r="E3316" t="s">
        <v>35</v>
      </c>
      <c r="F3316" s="372">
        <v>138475</v>
      </c>
      <c r="G3316">
        <v>84</v>
      </c>
      <c r="H3316" s="28" t="str">
        <f>IFERROR(VLOOKUP(Settlements_FY21_23[[#This Row],[CP ID]],Master_Suppliers[],3,),"")</f>
        <v>EE</v>
      </c>
      <c r="I3316" s="552">
        <f>IFERROR(VLOOKUP(A3316,Brokerage15[[#Headers],[#Data]],2,FALSE),"SF")</f>
        <v>5539</v>
      </c>
      <c r="J3316" s="660">
        <f>IFERROR(Settlements_FY21_23[[#This Row],[Invoice value]]/Settlements_FY21_23[[#This Row],[TAF]],"")</f>
        <v>0.04</v>
      </c>
      <c r="L3316" s="315">
        <v>125993</v>
      </c>
      <c r="M3316" s="396">
        <v>2095.69</v>
      </c>
      <c r="P3316" s="389"/>
    </row>
    <row r="3317" spans="1:16" x14ac:dyDescent="0.3">
      <c r="A3317" s="95">
        <v>101487</v>
      </c>
      <c r="B3317" s="339">
        <v>44445</v>
      </c>
      <c r="C3317" s="28">
        <v>8481</v>
      </c>
      <c r="D3317" s="576" t="str">
        <f>IFERROR(VLOOKUP(Settlements_FY21_23[[#This Row],[CP ID]],Master_Suppliers[],2,),"")</f>
        <v>Commander Sunshine Coast</v>
      </c>
      <c r="E3317" t="s">
        <v>32</v>
      </c>
      <c r="F3317" s="372">
        <v>4929.5</v>
      </c>
      <c r="G3317">
        <v>60</v>
      </c>
      <c r="H3317" s="28" t="str">
        <f>IFERROR(VLOOKUP(Settlements_FY21_23[[#This Row],[CP ID]],Master_Suppliers[],3,),"")</f>
        <v>SE</v>
      </c>
      <c r="I3317" s="552">
        <f>IFERROR(VLOOKUP(A3317,Brokerage15[[#Headers],[#Data]],2,FALSE),"SF")</f>
        <v>591.54</v>
      </c>
      <c r="J3317" s="660">
        <f>IFERROR(Settlements_FY21_23[[#This Row],[Invoice value]]/Settlements_FY21_23[[#This Row],[TAF]],"")</f>
        <v>0.12</v>
      </c>
      <c r="L3317" s="395">
        <v>126001</v>
      </c>
      <c r="M3317" s="316">
        <v>1294.75</v>
      </c>
      <c r="P3317" s="389"/>
    </row>
    <row r="3318" spans="1:16" x14ac:dyDescent="0.3">
      <c r="A3318" s="95">
        <v>98603</v>
      </c>
      <c r="B3318" s="339">
        <v>44445</v>
      </c>
      <c r="C3318" s="28">
        <v>8588</v>
      </c>
      <c r="D3318" s="576" t="str">
        <f>IFERROR(VLOOKUP(Settlements_FY21_23[[#This Row],[CP ID]],Master_Suppliers[],2,),"")</f>
        <v>Optus Business Centre Group</v>
      </c>
      <c r="E3318" t="s">
        <v>30</v>
      </c>
      <c r="F3318" s="372">
        <v>8608.02</v>
      </c>
      <c r="G3318">
        <v>60</v>
      </c>
      <c r="H3318" s="28" t="str">
        <f>IFERROR(VLOOKUP(Settlements_FY21_23[[#This Row],[CP ID]],Master_Suppliers[],3,),"")</f>
        <v>SE</v>
      </c>
      <c r="I3318" s="552">
        <f>IFERROR(VLOOKUP(A3318,Brokerage15[[#Headers],[#Data]],2,FALSE),"SF")</f>
        <v>1032.97</v>
      </c>
      <c r="J3318" s="660">
        <f>IFERROR(Settlements_FY21_23[[#This Row],[Invoice value]]/Settlements_FY21_23[[#This Row],[TAF]],"")</f>
        <v>0.1200008828975769</v>
      </c>
      <c r="L3318" s="395">
        <v>126014</v>
      </c>
      <c r="M3318" s="316">
        <v>1124.79</v>
      </c>
      <c r="P3318" s="389"/>
    </row>
    <row r="3319" spans="1:16" x14ac:dyDescent="0.3">
      <c r="A3319" s="95">
        <v>96463</v>
      </c>
      <c r="B3319" s="339">
        <v>44445</v>
      </c>
      <c r="C3319" s="28">
        <v>7947</v>
      </c>
      <c r="D3319" s="576" t="str">
        <f>IFERROR(VLOOKUP(Settlements_FY21_23[[#This Row],[CP ID]],Master_Suppliers[],2,),"")</f>
        <v>Biz Solar</v>
      </c>
      <c r="E3319" t="s">
        <v>35</v>
      </c>
      <c r="F3319" s="372">
        <v>14000</v>
      </c>
      <c r="G3319">
        <v>60</v>
      </c>
      <c r="H3319" s="28" t="str">
        <f>IFERROR(VLOOKUP(Settlements_FY21_23[[#This Row],[CP ID]],Master_Suppliers[],3,),"")</f>
        <v>EE</v>
      </c>
      <c r="I3319" s="552">
        <f>IFERROR(VLOOKUP(A3319,Brokerage15[[#Headers],[#Data]],2,FALSE),"SF")</f>
        <v>1120</v>
      </c>
      <c r="J3319" s="660">
        <f>IFERROR(Settlements_FY21_23[[#This Row],[Invoice value]]/Settlements_FY21_23[[#This Row],[TAF]],"")</f>
        <v>0.08</v>
      </c>
      <c r="L3319" s="395">
        <v>126015</v>
      </c>
      <c r="M3319" s="316">
        <v>4644.2</v>
      </c>
      <c r="P3319" s="389"/>
    </row>
    <row r="3320" spans="1:16" x14ac:dyDescent="0.3">
      <c r="A3320" s="95">
        <v>97047</v>
      </c>
      <c r="B3320" s="339">
        <v>44445</v>
      </c>
      <c r="C3320" s="28">
        <v>6962</v>
      </c>
      <c r="D3320" s="576" t="str">
        <f>IFERROR(VLOOKUP(Settlements_FY21_23[[#This Row],[CP ID]],Master_Suppliers[],2,),"")</f>
        <v>Solar Naturally Pty Ltd</v>
      </c>
      <c r="E3320" t="s">
        <v>36</v>
      </c>
      <c r="F3320" s="372">
        <v>18818.189999999999</v>
      </c>
      <c r="G3320">
        <v>60</v>
      </c>
      <c r="H3320" s="28" t="str">
        <f>IFERROR(VLOOKUP(Settlements_FY21_23[[#This Row],[CP ID]],Master_Suppliers[],3,),"")</f>
        <v>EE</v>
      </c>
      <c r="I3320" s="552">
        <f>IFERROR(VLOOKUP(A3320,Brokerage15[[#Headers],[#Data]],2,FALSE),"SF")</f>
        <v>1122.02</v>
      </c>
      <c r="J3320" s="660">
        <f>IFERROR(Settlements_FY21_23[[#This Row],[Invoice value]]/Settlements_FY21_23[[#This Row],[TAF]],"")</f>
        <v>5.9624225284153259E-2</v>
      </c>
      <c r="L3320" s="395">
        <v>126034</v>
      </c>
      <c r="M3320" s="316">
        <v>1384.7</v>
      </c>
      <c r="P3320" s="389"/>
    </row>
    <row r="3321" spans="1:16" x14ac:dyDescent="0.3">
      <c r="A3321" s="95">
        <v>99316</v>
      </c>
      <c r="B3321" s="339">
        <v>44445</v>
      </c>
      <c r="C3321" s="28">
        <v>7736</v>
      </c>
      <c r="D3321" s="576" t="str">
        <f>IFERROR(VLOOKUP(Settlements_FY21_23[[#This Row],[CP ID]],Master_Suppliers[],2,),"")</f>
        <v>Commander Sales Centre</v>
      </c>
      <c r="E3321" t="s">
        <v>32</v>
      </c>
      <c r="F3321" s="372">
        <v>11610.82</v>
      </c>
      <c r="G3321">
        <v>60</v>
      </c>
      <c r="H3321" s="28" t="str">
        <f>IFERROR(VLOOKUP(Settlements_FY21_23[[#This Row],[CP ID]],Master_Suppliers[],3,),"")</f>
        <v>SE</v>
      </c>
      <c r="I3321" s="552">
        <f>IFERROR(VLOOKUP(A3321,Brokerage15[[#Headers],[#Data]],2,FALSE),"SF")</f>
        <v>1393.3</v>
      </c>
      <c r="J3321" s="660">
        <f>IFERROR(Settlements_FY21_23[[#This Row],[Invoice value]]/Settlements_FY21_23[[#This Row],[TAF]],"")</f>
        <v>0.12000013780249802</v>
      </c>
      <c r="L3321" s="315">
        <v>126039</v>
      </c>
      <c r="M3321" s="396">
        <v>865.71</v>
      </c>
      <c r="P3321" s="389"/>
    </row>
    <row r="3322" spans="1:16" x14ac:dyDescent="0.3">
      <c r="A3322" s="95">
        <v>101693</v>
      </c>
      <c r="B3322" s="339">
        <v>44445</v>
      </c>
      <c r="C3322" s="28">
        <v>7736</v>
      </c>
      <c r="D3322" s="576" t="str">
        <f>IFERROR(VLOOKUP(Settlements_FY21_23[[#This Row],[CP ID]],Master_Suppliers[],2,),"")</f>
        <v>Commander Sales Centre</v>
      </c>
      <c r="E3322" t="s">
        <v>32</v>
      </c>
      <c r="F3322" s="372">
        <v>12951.2</v>
      </c>
      <c r="G3322">
        <v>60</v>
      </c>
      <c r="H3322" s="28" t="str">
        <f>IFERROR(VLOOKUP(Settlements_FY21_23[[#This Row],[CP ID]],Master_Suppliers[],3,),"")</f>
        <v>SE</v>
      </c>
      <c r="I3322" s="552">
        <f>IFERROR(VLOOKUP(A3322,Brokerage15[[#Headers],[#Data]],2,FALSE),"SF")</f>
        <v>1554.14</v>
      </c>
      <c r="J3322" s="660">
        <f>IFERROR(Settlements_FY21_23[[#This Row],[Invoice value]]/Settlements_FY21_23[[#This Row],[TAF]],"")</f>
        <v>0.11999969114831058</v>
      </c>
      <c r="L3322" s="395">
        <v>126069</v>
      </c>
      <c r="M3322" s="316">
        <v>457.15</v>
      </c>
      <c r="P3322" s="389"/>
    </row>
    <row r="3323" spans="1:16" x14ac:dyDescent="0.3">
      <c r="A3323" s="95">
        <v>101361</v>
      </c>
      <c r="B3323" s="339">
        <v>44445</v>
      </c>
      <c r="C3323" s="28">
        <v>7736</v>
      </c>
      <c r="D3323" s="576" t="str">
        <f>IFERROR(VLOOKUP(Settlements_FY21_23[[#This Row],[CP ID]],Master_Suppliers[],2,),"")</f>
        <v>Commander Sales Centre</v>
      </c>
      <c r="E3323" t="s">
        <v>32</v>
      </c>
      <c r="F3323" s="372">
        <v>13118.36</v>
      </c>
      <c r="G3323">
        <v>60</v>
      </c>
      <c r="H3323" s="28" t="str">
        <f>IFERROR(VLOOKUP(Settlements_FY21_23[[#This Row],[CP ID]],Master_Suppliers[],3,),"")</f>
        <v>SE</v>
      </c>
      <c r="I3323" s="552">
        <f>IFERROR(VLOOKUP(A3323,Brokerage15[[#Headers],[#Data]],2,FALSE),"SF")</f>
        <v>1574.2</v>
      </c>
      <c r="J3323" s="660">
        <f>IFERROR(Settlements_FY21_23[[#This Row],[Invoice value]]/Settlements_FY21_23[[#This Row],[TAF]],"")</f>
        <v>0.11999975606706936</v>
      </c>
      <c r="L3323" s="395">
        <v>126071</v>
      </c>
      <c r="M3323" s="316">
        <v>545.45000000000005</v>
      </c>
      <c r="P3323" s="389"/>
    </row>
    <row r="3324" spans="1:16" x14ac:dyDescent="0.3">
      <c r="A3324" s="95">
        <v>99798</v>
      </c>
      <c r="B3324" s="339">
        <v>44445</v>
      </c>
      <c r="C3324" s="28">
        <v>7392</v>
      </c>
      <c r="D3324" s="576" t="str">
        <f>IFERROR(VLOOKUP(Settlements_FY21_23[[#This Row],[CP ID]],Master_Suppliers[],2,),"")</f>
        <v>Green Energy Experts</v>
      </c>
      <c r="E3324" t="s">
        <v>34</v>
      </c>
      <c r="F3324" s="372">
        <v>53483.68</v>
      </c>
      <c r="G3324">
        <v>84</v>
      </c>
      <c r="H3324" s="28" t="str">
        <f>IFERROR(VLOOKUP(Settlements_FY21_23[[#This Row],[CP ID]],Master_Suppliers[],3,),"")</f>
        <v>EE</v>
      </c>
      <c r="I3324" s="552">
        <f>IFERROR(VLOOKUP(A3324,Brokerage15[[#Headers],[#Data]],2,FALSE),"SF")</f>
        <v>2139.35</v>
      </c>
      <c r="J3324" s="660">
        <f>IFERROR(Settlements_FY21_23[[#This Row],[Invoice value]]/Settlements_FY21_23[[#This Row],[TAF]],"")</f>
        <v>4.0000052352418533E-2</v>
      </c>
      <c r="L3324" s="252">
        <v>126122</v>
      </c>
      <c r="M3324" s="515">
        <v>1450.06</v>
      </c>
      <c r="P3324" s="389"/>
    </row>
    <row r="3325" spans="1:16" x14ac:dyDescent="0.3">
      <c r="A3325" s="95">
        <v>96043</v>
      </c>
      <c r="B3325" s="339">
        <v>44445</v>
      </c>
      <c r="C3325" s="28">
        <v>3116</v>
      </c>
      <c r="D3325" s="576" t="str">
        <f>IFERROR(VLOOKUP(Settlements_FY21_23[[#This Row],[CP ID]],Master_Suppliers[],2,),"")</f>
        <v>Prana Energy</v>
      </c>
      <c r="E3325" t="s">
        <v>35</v>
      </c>
      <c r="F3325" s="372">
        <v>42973</v>
      </c>
      <c r="G3325">
        <v>36</v>
      </c>
      <c r="H3325" s="28" t="str">
        <f>IFERROR(VLOOKUP(Settlements_FY21_23[[#This Row],[CP ID]],Master_Suppliers[],3,),"")</f>
        <v>EE</v>
      </c>
      <c r="I3325" s="552">
        <f>IFERROR(VLOOKUP(A3325,Brokerage15[[#Headers],[#Data]],2,FALSE),"SF")</f>
        <v>2364.9699999999998</v>
      </c>
      <c r="J3325" s="660">
        <f>IFERROR(Settlements_FY21_23[[#This Row],[Invoice value]]/Settlements_FY21_23[[#This Row],[TAF]],"")</f>
        <v>5.5033858469271398E-2</v>
      </c>
      <c r="L3325" s="395">
        <v>126143</v>
      </c>
      <c r="M3325" s="316">
        <v>1304.3399999999999</v>
      </c>
      <c r="P3325" s="389"/>
    </row>
    <row r="3326" spans="1:16" x14ac:dyDescent="0.3">
      <c r="A3326" s="95">
        <v>90884</v>
      </c>
      <c r="B3326" s="339">
        <v>44445</v>
      </c>
      <c r="C3326" s="28">
        <v>4173</v>
      </c>
      <c r="D3326" s="576" t="str">
        <f>IFERROR(VLOOKUP(Settlements_FY21_23[[#This Row],[CP ID]],Master_Suppliers[],2,),"")</f>
        <v>Start Solar</v>
      </c>
      <c r="E3326" t="s">
        <v>35</v>
      </c>
      <c r="F3326" s="372">
        <v>63042.37</v>
      </c>
      <c r="G3326">
        <v>84</v>
      </c>
      <c r="H3326" s="28" t="str">
        <f>IFERROR(VLOOKUP(Settlements_FY21_23[[#This Row],[CP ID]],Master_Suppliers[],3,),"")</f>
        <v>EE</v>
      </c>
      <c r="I3326" s="552">
        <f>IFERROR(VLOOKUP(A3326,Brokerage15[[#Headers],[#Data]],2,FALSE),"SF")</f>
        <v>2521.69</v>
      </c>
      <c r="J3326" s="660">
        <f>IFERROR(Settlements_FY21_23[[#This Row],[Invoice value]]/Settlements_FY21_23[[#This Row],[TAF]],"")</f>
        <v>3.9999923860730487E-2</v>
      </c>
      <c r="L3326" s="395">
        <v>126147</v>
      </c>
      <c r="M3326" s="316">
        <v>5520.81</v>
      </c>
      <c r="P3326" s="389"/>
    </row>
    <row r="3327" spans="1:16" x14ac:dyDescent="0.3">
      <c r="A3327" s="95">
        <v>99885</v>
      </c>
      <c r="B3327" s="339">
        <v>44445</v>
      </c>
      <c r="C3327" s="28">
        <v>8740</v>
      </c>
      <c r="D3327" s="576" t="str">
        <f>IFERROR(VLOOKUP(Settlements_FY21_23[[#This Row],[CP ID]],Master_Suppliers[],2,),"")</f>
        <v>THE BUSINESS CENTRE CAIRNS - Aria</v>
      </c>
      <c r="E3327" t="s">
        <v>32</v>
      </c>
      <c r="F3327" s="372">
        <v>10000</v>
      </c>
      <c r="G3327">
        <v>36</v>
      </c>
      <c r="H3327" s="28" t="str">
        <f>IFERROR(VLOOKUP(Settlements_FY21_23[[#This Row],[CP ID]],Master_Suppliers[],3,),"")</f>
        <v>SE</v>
      </c>
      <c r="I3327" s="552" t="str">
        <f>IFERROR(VLOOKUP(A3327,Brokerage15[[#Headers],[#Data]],2,FALSE),"SF")</f>
        <v>SF</v>
      </c>
      <c r="J3327" s="660" t="str">
        <f>IFERROR(Settlements_FY21_23[[#This Row],[Invoice value]]/Settlements_FY21_23[[#This Row],[TAF]],"")</f>
        <v/>
      </c>
      <c r="L3327" s="395">
        <v>126164</v>
      </c>
      <c r="M3327" s="316">
        <v>1440.6</v>
      </c>
      <c r="P3327" s="389"/>
    </row>
    <row r="3328" spans="1:16" x14ac:dyDescent="0.3">
      <c r="A3328" s="95">
        <v>99698</v>
      </c>
      <c r="B3328" s="339">
        <v>44446</v>
      </c>
      <c r="C3328" s="28">
        <v>8592</v>
      </c>
      <c r="D3328" s="576" t="str">
        <f>IFERROR(VLOOKUP(Settlements_FY21_23[[#This Row],[CP ID]],Master_Suppliers[],2,),"")</f>
        <v>Expert Telecommunications</v>
      </c>
      <c r="E3328" t="s">
        <v>35</v>
      </c>
      <c r="F3328" s="372">
        <v>4393</v>
      </c>
      <c r="G3328">
        <v>36</v>
      </c>
      <c r="H3328" s="28" t="str">
        <f>IFERROR(VLOOKUP(Settlements_FY21_23[[#This Row],[CP ID]],Master_Suppliers[],3,),"")</f>
        <v>SE</v>
      </c>
      <c r="I3328" s="552">
        <f>IFERROR(VLOOKUP(A3328,Brokerage15[[#Headers],[#Data]],2,FALSE),"SF")</f>
        <v>475.97</v>
      </c>
      <c r="J3328" s="660">
        <f>IFERROR(Settlements_FY21_23[[#This Row],[Invoice value]]/Settlements_FY21_23[[#This Row],[TAF]],"")</f>
        <v>0.1083473708172092</v>
      </c>
      <c r="L3328" s="395">
        <v>126171</v>
      </c>
      <c r="M3328" s="316">
        <v>788.69</v>
      </c>
      <c r="P3328" s="389"/>
    </row>
    <row r="3329" spans="1:16" x14ac:dyDescent="0.3">
      <c r="A3329" s="95">
        <v>98340</v>
      </c>
      <c r="B3329" s="339">
        <v>44446</v>
      </c>
      <c r="C3329" s="28">
        <v>8481</v>
      </c>
      <c r="D3329" s="576" t="str">
        <f>IFERROR(VLOOKUP(Settlements_FY21_23[[#This Row],[CP ID]],Master_Suppliers[],2,),"")</f>
        <v>Commander Sunshine Coast</v>
      </c>
      <c r="E3329" t="s">
        <v>32</v>
      </c>
      <c r="F3329" s="372">
        <v>5377.5</v>
      </c>
      <c r="G3329">
        <v>60</v>
      </c>
      <c r="H3329" s="28" t="str">
        <f>IFERROR(VLOOKUP(Settlements_FY21_23[[#This Row],[CP ID]],Master_Suppliers[],3,),"")</f>
        <v>SE</v>
      </c>
      <c r="I3329" s="552">
        <f>IFERROR(VLOOKUP(A3329,Brokerage15[[#Headers],[#Data]],2,FALSE),"SF")</f>
        <v>645.29999999999995</v>
      </c>
      <c r="J3329" s="660">
        <f>IFERROR(Settlements_FY21_23[[#This Row],[Invoice value]]/Settlements_FY21_23[[#This Row],[TAF]],"")</f>
        <v>0.12</v>
      </c>
      <c r="L3329" s="395">
        <v>126184</v>
      </c>
      <c r="M3329" s="316">
        <v>1686.9</v>
      </c>
      <c r="P3329" s="389"/>
    </row>
    <row r="3330" spans="1:16" x14ac:dyDescent="0.3">
      <c r="A3330" s="95">
        <v>101392</v>
      </c>
      <c r="B3330" s="339">
        <v>44446</v>
      </c>
      <c r="C3330" s="28">
        <v>6440</v>
      </c>
      <c r="D3330" s="576" t="str">
        <f>IFERROR(VLOOKUP(Settlements_FY21_23[[#This Row],[CP ID]],Master_Suppliers[],2,),"")</f>
        <v>AUSUNTECH ENERGY NSW PTY LTD</v>
      </c>
      <c r="E3330" t="s">
        <v>30</v>
      </c>
      <c r="F3330" s="372">
        <v>40904.550000000003</v>
      </c>
      <c r="G3330">
        <v>84</v>
      </c>
      <c r="H3330" s="28" t="str">
        <f>IFERROR(VLOOKUP(Settlements_FY21_23[[#This Row],[CP ID]],Master_Suppliers[],3,),"")</f>
        <v>EE</v>
      </c>
      <c r="I3330" s="552">
        <f>IFERROR(VLOOKUP(A3330,Brokerage15[[#Headers],[#Data]],2,FALSE),"SF")</f>
        <v>2260.34</v>
      </c>
      <c r="J3330" s="660">
        <f>IFERROR(Settlements_FY21_23[[#This Row],[Invoice value]]/Settlements_FY21_23[[#This Row],[TAF]],"")</f>
        <v>5.5258889292266994E-2</v>
      </c>
      <c r="L3330" s="395">
        <v>126186</v>
      </c>
      <c r="M3330" s="316">
        <v>1877.71</v>
      </c>
      <c r="P3330" s="389"/>
    </row>
    <row r="3331" spans="1:16" x14ac:dyDescent="0.3">
      <c r="A3331" s="95">
        <v>101769</v>
      </c>
      <c r="B3331" s="339">
        <v>44446</v>
      </c>
      <c r="C3331" s="28">
        <v>7736</v>
      </c>
      <c r="D3331" s="576" t="str">
        <f>IFERROR(VLOOKUP(Settlements_FY21_23[[#This Row],[CP ID]],Master_Suppliers[],2,),"")</f>
        <v>Commander Sales Centre</v>
      </c>
      <c r="E3331" t="s">
        <v>32</v>
      </c>
      <c r="F3331" s="372">
        <v>28049.85</v>
      </c>
      <c r="G3331">
        <v>60</v>
      </c>
      <c r="H3331" s="28" t="str">
        <f>IFERROR(VLOOKUP(Settlements_FY21_23[[#This Row],[CP ID]],Master_Suppliers[],3,),"")</f>
        <v>SE</v>
      </c>
      <c r="I3331" s="552">
        <f>IFERROR(VLOOKUP(A3331,Brokerage15[[#Headers],[#Data]],2,FALSE),"SF")</f>
        <v>3124.86</v>
      </c>
      <c r="J3331" s="660">
        <f>IFERROR(Settlements_FY21_23[[#This Row],[Invoice value]]/Settlements_FY21_23[[#This Row],[TAF]],"")</f>
        <v>0.11140380429841872</v>
      </c>
      <c r="L3331" s="252">
        <v>126190</v>
      </c>
      <c r="M3331" s="515">
        <v>1389.49</v>
      </c>
      <c r="P3331" s="389"/>
    </row>
    <row r="3332" spans="1:16" x14ac:dyDescent="0.3">
      <c r="A3332" s="95">
        <v>96838</v>
      </c>
      <c r="B3332" s="339">
        <v>44446</v>
      </c>
      <c r="C3332" s="28">
        <v>5132</v>
      </c>
      <c r="D3332" s="576" t="str">
        <f>IFERROR(VLOOKUP(Settlements_FY21_23[[#This Row],[CP ID]],Master_Suppliers[],2,),"")</f>
        <v>Hytech Solar Batteries</v>
      </c>
      <c r="E3332" t="s">
        <v>35</v>
      </c>
      <c r="F3332" s="372">
        <v>90000</v>
      </c>
      <c r="G3332">
        <v>60</v>
      </c>
      <c r="H3332" s="28" t="str">
        <f>IFERROR(VLOOKUP(Settlements_FY21_23[[#This Row],[CP ID]],Master_Suppliers[],3,),"")</f>
        <v>EE</v>
      </c>
      <c r="I3332" s="552">
        <f>IFERROR(VLOOKUP(A3332,Brokerage15[[#Headers],[#Data]],2,FALSE),"SF")</f>
        <v>3534.55</v>
      </c>
      <c r="J3332" s="660">
        <f>IFERROR(Settlements_FY21_23[[#This Row],[Invoice value]]/Settlements_FY21_23[[#This Row],[TAF]],"")</f>
        <v>3.9272777777777781E-2</v>
      </c>
      <c r="L3332" s="395">
        <v>126203</v>
      </c>
      <c r="M3332" s="316">
        <v>979.84</v>
      </c>
      <c r="P3332" s="389"/>
    </row>
    <row r="3333" spans="1:16" x14ac:dyDescent="0.3">
      <c r="A3333" s="95">
        <v>93612</v>
      </c>
      <c r="B3333" s="339">
        <v>44446</v>
      </c>
      <c r="C3333" s="28">
        <v>7590</v>
      </c>
      <c r="D3333" s="576" t="str">
        <f>IFERROR(VLOOKUP(Settlements_FY21_23[[#This Row],[CP ID]],Master_Suppliers[],2,),"")</f>
        <v>Greenoz Solutions</v>
      </c>
      <c r="E3333" t="s">
        <v>35</v>
      </c>
      <c r="F3333" s="372">
        <v>105000</v>
      </c>
      <c r="G3333">
        <v>60</v>
      </c>
      <c r="H3333" s="28" t="str">
        <f>IFERROR(VLOOKUP(Settlements_FY21_23[[#This Row],[CP ID]],Master_Suppliers[],3,),"")</f>
        <v>EE</v>
      </c>
      <c r="I3333" s="552">
        <f>IFERROR(VLOOKUP(A3333,Brokerage15[[#Headers],[#Data]],2,FALSE),"SF")</f>
        <v>3859.53</v>
      </c>
      <c r="J3333" s="660">
        <f>IFERROR(Settlements_FY21_23[[#This Row],[Invoice value]]/Settlements_FY21_23[[#This Row],[TAF]],"")</f>
        <v>3.6757428571428573E-2</v>
      </c>
      <c r="L3333" s="395">
        <v>126222</v>
      </c>
      <c r="M3333" s="316">
        <v>1445.48</v>
      </c>
      <c r="P3333" s="389"/>
    </row>
    <row r="3334" spans="1:16" x14ac:dyDescent="0.3">
      <c r="A3334" s="95">
        <v>100366</v>
      </c>
      <c r="B3334" s="339">
        <v>44447</v>
      </c>
      <c r="C3334" s="28">
        <v>5132</v>
      </c>
      <c r="D3334" s="576" t="str">
        <f>IFERROR(VLOOKUP(Settlements_FY21_23[[#This Row],[CP ID]],Master_Suppliers[],2,),"")</f>
        <v>Hytech Solar Batteries</v>
      </c>
      <c r="E3334" t="s">
        <v>35</v>
      </c>
      <c r="F3334" s="372">
        <v>8165</v>
      </c>
      <c r="G3334">
        <v>84</v>
      </c>
      <c r="H3334" s="28" t="str">
        <f>IFERROR(VLOOKUP(Settlements_FY21_23[[#This Row],[CP ID]],Master_Suppliers[],3,),"")</f>
        <v>EE</v>
      </c>
      <c r="I3334" s="552">
        <f>IFERROR(VLOOKUP(A3334,Brokerage15[[#Headers],[#Data]],2,FALSE),"SF")</f>
        <v>653.20000000000005</v>
      </c>
      <c r="J3334" s="660">
        <f>IFERROR(Settlements_FY21_23[[#This Row],[Invoice value]]/Settlements_FY21_23[[#This Row],[TAF]],"")</f>
        <v>0.08</v>
      </c>
      <c r="L3334" s="252">
        <v>126240</v>
      </c>
      <c r="M3334" s="515">
        <v>1237.06</v>
      </c>
      <c r="P3334" s="389"/>
    </row>
    <row r="3335" spans="1:16" x14ac:dyDescent="0.3">
      <c r="A3335" s="95">
        <v>98682</v>
      </c>
      <c r="B3335" s="339">
        <v>44447</v>
      </c>
      <c r="C3335" s="28">
        <v>2091</v>
      </c>
      <c r="D3335" s="576" t="str">
        <f>IFERROR(VLOOKUP(Settlements_FY21_23[[#This Row],[CP ID]],Master_Suppliers[],2,),"")</f>
        <v>Nickel Energy</v>
      </c>
      <c r="E3335" t="s">
        <v>30</v>
      </c>
      <c r="F3335" s="372">
        <v>8992.32</v>
      </c>
      <c r="G3335">
        <v>36</v>
      </c>
      <c r="H3335" s="28" t="str">
        <f>IFERROR(VLOOKUP(Settlements_FY21_23[[#This Row],[CP ID]],Master_Suppliers[],3,),"")</f>
        <v>EE</v>
      </c>
      <c r="I3335" s="552">
        <f>IFERROR(VLOOKUP(A3335,Brokerage15[[#Headers],[#Data]],2,FALSE),"SF")</f>
        <v>791.32</v>
      </c>
      <c r="J3335" s="660">
        <f>IFERROR(Settlements_FY21_23[[#This Row],[Invoice value]]/Settlements_FY21_23[[#This Row],[TAF]],"")</f>
        <v>8.7999537383011292E-2</v>
      </c>
      <c r="L3335" s="252">
        <v>126257</v>
      </c>
      <c r="M3335" s="515">
        <v>1666.92</v>
      </c>
      <c r="P3335" s="389"/>
    </row>
    <row r="3336" spans="1:16" x14ac:dyDescent="0.3">
      <c r="A3336" s="95">
        <v>102389</v>
      </c>
      <c r="B3336" s="339">
        <v>44447</v>
      </c>
      <c r="C3336" s="28">
        <v>7392</v>
      </c>
      <c r="D3336" s="576" t="str">
        <f>IFERROR(VLOOKUP(Settlements_FY21_23[[#This Row],[CP ID]],Master_Suppliers[],2,),"")</f>
        <v>Green Energy Experts</v>
      </c>
      <c r="E3336" t="s">
        <v>33</v>
      </c>
      <c r="F3336" s="372">
        <v>14132.9</v>
      </c>
      <c r="G3336">
        <v>84</v>
      </c>
      <c r="H3336" s="28" t="str">
        <f>IFERROR(VLOOKUP(Settlements_FY21_23[[#This Row],[CP ID]],Master_Suppliers[],3,),"")</f>
        <v>EE</v>
      </c>
      <c r="I3336" s="552">
        <f>IFERROR(VLOOKUP(A3336,Brokerage15[[#Headers],[#Data]],2,FALSE),"SF")</f>
        <v>1130.6300000000001</v>
      </c>
      <c r="J3336" s="660">
        <f>IFERROR(Settlements_FY21_23[[#This Row],[Invoice value]]/Settlements_FY21_23[[#This Row],[TAF]],"")</f>
        <v>7.9999858486227177E-2</v>
      </c>
      <c r="L3336" s="252">
        <v>126259</v>
      </c>
      <c r="M3336" s="515">
        <v>1256.58</v>
      </c>
      <c r="P3336" s="389"/>
    </row>
    <row r="3337" spans="1:16" x14ac:dyDescent="0.3">
      <c r="A3337" s="95">
        <v>102443</v>
      </c>
      <c r="B3337" s="339">
        <v>44447</v>
      </c>
      <c r="C3337" s="28">
        <v>8444</v>
      </c>
      <c r="D3337" s="576" t="str">
        <f>IFERROR(VLOOKUP(Settlements_FY21_23[[#This Row],[CP ID]],Master_Suppliers[],2,),"")</f>
        <v>Switch Made Easy</v>
      </c>
      <c r="E3337" t="s">
        <v>35</v>
      </c>
      <c r="F3337" s="372">
        <v>148390</v>
      </c>
      <c r="G3337">
        <v>84</v>
      </c>
      <c r="H3337" s="28" t="str">
        <f>IFERROR(VLOOKUP(Settlements_FY21_23[[#This Row],[CP ID]],Master_Suppliers[],3,),"")</f>
        <v>EE</v>
      </c>
      <c r="I3337" s="552">
        <f>IFERROR(VLOOKUP(A3337,Brokerage15[[#Headers],[#Data]],2,FALSE),"SF")</f>
        <v>5935.6</v>
      </c>
      <c r="J3337" s="660">
        <f>IFERROR(Settlements_FY21_23[[#This Row],[Invoice value]]/Settlements_FY21_23[[#This Row],[TAF]],"")</f>
        <v>0.04</v>
      </c>
      <c r="L3337" s="315">
        <v>126273</v>
      </c>
      <c r="M3337" s="396">
        <v>1492.48</v>
      </c>
      <c r="P3337" s="389"/>
    </row>
    <row r="3338" spans="1:16" x14ac:dyDescent="0.3">
      <c r="A3338" s="95">
        <v>99317</v>
      </c>
      <c r="B3338" s="339">
        <v>44448</v>
      </c>
      <c r="C3338" s="28">
        <v>7928</v>
      </c>
      <c r="D3338" s="576" t="str">
        <f>IFERROR(VLOOKUP(Settlements_FY21_23[[#This Row],[CP ID]],Master_Suppliers[],2,),"")</f>
        <v>PROJECT SOLAR PTY LTD</v>
      </c>
      <c r="E3338" t="s">
        <v>33</v>
      </c>
      <c r="F3338" s="372">
        <v>10995</v>
      </c>
      <c r="G3338">
        <v>60</v>
      </c>
      <c r="H3338" s="28" t="str">
        <f>IFERROR(VLOOKUP(Settlements_FY21_23[[#This Row],[CP ID]],Master_Suppliers[],3,),"")</f>
        <v>EE</v>
      </c>
      <c r="I3338" s="552">
        <f>IFERROR(VLOOKUP(A3338,Brokerage15[[#Headers],[#Data]],2,FALSE),"SF")</f>
        <v>879.6</v>
      </c>
      <c r="J3338" s="660">
        <f>IFERROR(Settlements_FY21_23[[#This Row],[Invoice value]]/Settlements_FY21_23[[#This Row],[TAF]],"")</f>
        <v>0.08</v>
      </c>
      <c r="L3338" s="252">
        <v>126275</v>
      </c>
      <c r="M3338" s="515">
        <v>2522.66</v>
      </c>
      <c r="P3338" s="389"/>
    </row>
    <row r="3339" spans="1:16" x14ac:dyDescent="0.3">
      <c r="A3339" s="95">
        <v>97396</v>
      </c>
      <c r="B3339" s="339">
        <v>44448</v>
      </c>
      <c r="C3339" s="28">
        <v>2125</v>
      </c>
      <c r="D3339" s="576" t="str">
        <f>IFERROR(VLOOKUP(Settlements_FY21_23[[#This Row],[CP ID]],Master_Suppliers[],2,),"")</f>
        <v>Kozco Electrical</v>
      </c>
      <c r="E3339" t="s">
        <v>33</v>
      </c>
      <c r="F3339" s="372">
        <v>18003.060000000001</v>
      </c>
      <c r="G3339">
        <v>60</v>
      </c>
      <c r="H3339" s="28" t="str">
        <f>IFERROR(VLOOKUP(Settlements_FY21_23[[#This Row],[CP ID]],Master_Suppliers[],3,),"")</f>
        <v>EE</v>
      </c>
      <c r="I3339" s="552">
        <f>IFERROR(VLOOKUP(A3339,Brokerage15[[#Headers],[#Data]],2,FALSE),"SF")</f>
        <v>1198.27</v>
      </c>
      <c r="J3339" s="660">
        <f>IFERROR(Settlements_FY21_23[[#This Row],[Invoice value]]/Settlements_FY21_23[[#This Row],[TAF]],"")</f>
        <v>6.6559240484673154E-2</v>
      </c>
      <c r="L3339" s="315">
        <v>126313</v>
      </c>
      <c r="M3339" s="396">
        <v>1851.54</v>
      </c>
      <c r="P3339" s="389"/>
    </row>
    <row r="3340" spans="1:16" x14ac:dyDescent="0.3">
      <c r="A3340" s="95">
        <v>101815</v>
      </c>
      <c r="B3340" s="339">
        <v>44448</v>
      </c>
      <c r="C3340" s="28">
        <v>5132</v>
      </c>
      <c r="D3340" s="576" t="str">
        <f>IFERROR(VLOOKUP(Settlements_FY21_23[[#This Row],[CP ID]],Master_Suppliers[],2,),"")</f>
        <v>Hytech Solar Batteries</v>
      </c>
      <c r="E3340" t="s">
        <v>35</v>
      </c>
      <c r="F3340" s="372">
        <v>18181.810000000001</v>
      </c>
      <c r="G3340">
        <v>60</v>
      </c>
      <c r="H3340" s="28" t="str">
        <f>IFERROR(VLOOKUP(Settlements_FY21_23[[#This Row],[CP ID]],Master_Suppliers[],3,),"")</f>
        <v>EE</v>
      </c>
      <c r="I3340" s="552">
        <f>IFERROR(VLOOKUP(A3340,Brokerage15[[#Headers],[#Data]],2,FALSE),"SF")</f>
        <v>1454.54</v>
      </c>
      <c r="J3340" s="660">
        <f>IFERROR(Settlements_FY21_23[[#This Row],[Invoice value]]/Settlements_FY21_23[[#This Row],[TAF]],"")</f>
        <v>7.9999735999881194E-2</v>
      </c>
      <c r="L3340" s="315">
        <v>126331</v>
      </c>
      <c r="M3340" s="396">
        <v>1346.68</v>
      </c>
      <c r="P3340" s="389"/>
    </row>
    <row r="3341" spans="1:16" x14ac:dyDescent="0.3">
      <c r="A3341" s="95">
        <v>99552</v>
      </c>
      <c r="B3341" s="339">
        <v>44449</v>
      </c>
      <c r="C3341" s="28">
        <v>7392</v>
      </c>
      <c r="D3341" s="576" t="str">
        <f>IFERROR(VLOOKUP(Settlements_FY21_23[[#This Row],[CP ID]],Master_Suppliers[],2,),"")</f>
        <v>Green Energy Experts</v>
      </c>
      <c r="E3341" t="s">
        <v>34</v>
      </c>
      <c r="F3341" s="372">
        <v>9421.93</v>
      </c>
      <c r="G3341">
        <v>84</v>
      </c>
      <c r="H3341" s="28" t="str">
        <f>IFERROR(VLOOKUP(Settlements_FY21_23[[#This Row],[CP ID]],Master_Suppliers[],3,),"")</f>
        <v>EE</v>
      </c>
      <c r="I3341" s="552">
        <f>IFERROR(VLOOKUP(A3341,Brokerage15[[#Headers],[#Data]],2,FALSE),"SF")</f>
        <v>753.75</v>
      </c>
      <c r="J3341" s="660">
        <f>IFERROR(Settlements_FY21_23[[#This Row],[Invoice value]]/Settlements_FY21_23[[#This Row],[TAF]],"")</f>
        <v>7.9999533004384449E-2</v>
      </c>
      <c r="L3341" s="395">
        <v>126344</v>
      </c>
      <c r="M3341" s="316">
        <v>3529.87</v>
      </c>
      <c r="P3341" s="389"/>
    </row>
    <row r="3342" spans="1:16" x14ac:dyDescent="0.3">
      <c r="A3342" s="95">
        <v>99314</v>
      </c>
      <c r="B3342" s="339">
        <v>44449</v>
      </c>
      <c r="C3342" s="28">
        <v>8481</v>
      </c>
      <c r="D3342" s="576" t="str">
        <f>IFERROR(VLOOKUP(Settlements_FY21_23[[#This Row],[CP ID]],Master_Suppliers[],2,),"")</f>
        <v>Commander Sunshine Coast</v>
      </c>
      <c r="E3342" t="s">
        <v>32</v>
      </c>
      <c r="F3342" s="372">
        <v>6892.2</v>
      </c>
      <c r="G3342">
        <v>60</v>
      </c>
      <c r="H3342" s="28" t="str">
        <f>IFERROR(VLOOKUP(Settlements_FY21_23[[#This Row],[CP ID]],Master_Suppliers[],3,),"")</f>
        <v>SE</v>
      </c>
      <c r="I3342" s="552">
        <f>IFERROR(VLOOKUP(A3342,Brokerage15[[#Headers],[#Data]],2,FALSE),"SF")</f>
        <v>827.07</v>
      </c>
      <c r="J3342" s="660">
        <f>IFERROR(Settlements_FY21_23[[#This Row],[Invoice value]]/Settlements_FY21_23[[#This Row],[TAF]],"")</f>
        <v>0.12000087054931663</v>
      </c>
      <c r="L3342" s="315">
        <v>126350</v>
      </c>
      <c r="M3342" s="396">
        <v>953</v>
      </c>
      <c r="P3342" s="389"/>
    </row>
    <row r="3343" spans="1:16" x14ac:dyDescent="0.3">
      <c r="A3343" s="95">
        <v>103031</v>
      </c>
      <c r="B3343" s="339">
        <v>44449</v>
      </c>
      <c r="C3343" s="28">
        <v>8443</v>
      </c>
      <c r="D3343" s="576" t="str">
        <f>IFERROR(VLOOKUP(Settlements_FY21_23[[#This Row],[CP ID]],Master_Suppliers[],2,),"")</f>
        <v>Allstate Solar Commercial</v>
      </c>
      <c r="E3343" t="s">
        <v>33</v>
      </c>
      <c r="F3343" s="372">
        <v>14500</v>
      </c>
      <c r="G3343">
        <v>72</v>
      </c>
      <c r="H3343" s="28" t="str">
        <f>IFERROR(VLOOKUP(Settlements_FY21_23[[#This Row],[CP ID]],Master_Suppliers[],3,),"")</f>
        <v>EE</v>
      </c>
      <c r="I3343" s="552">
        <f>IFERROR(VLOOKUP(A3343,Brokerage15[[#Headers],[#Data]],2,FALSE),"SF")</f>
        <v>1160</v>
      </c>
      <c r="J3343" s="660">
        <f>IFERROR(Settlements_FY21_23[[#This Row],[Invoice value]]/Settlements_FY21_23[[#This Row],[TAF]],"")</f>
        <v>0.08</v>
      </c>
      <c r="L3343" s="315">
        <v>126354</v>
      </c>
      <c r="M3343" s="396">
        <v>1070.28</v>
      </c>
      <c r="P3343" s="389"/>
    </row>
    <row r="3344" spans="1:16" x14ac:dyDescent="0.3">
      <c r="A3344" s="95">
        <v>99366</v>
      </c>
      <c r="B3344" s="339">
        <v>44449</v>
      </c>
      <c r="C3344" s="28">
        <v>8358</v>
      </c>
      <c r="D3344" s="576" t="str">
        <f>IFERROR(VLOOKUP(Settlements_FY21_23[[#This Row],[CP ID]],Master_Suppliers[],2,),"")</f>
        <v>SOLAR RUN</v>
      </c>
      <c r="E3344" t="s">
        <v>35</v>
      </c>
      <c r="F3344" s="372">
        <v>13500</v>
      </c>
      <c r="G3344">
        <v>60</v>
      </c>
      <c r="H3344" s="28" t="str">
        <f>IFERROR(VLOOKUP(Settlements_FY21_23[[#This Row],[CP ID]],Master_Suppliers[],3,),"")</f>
        <v>EE</v>
      </c>
      <c r="I3344" s="552">
        <f>IFERROR(VLOOKUP(A3344,Brokerage15[[#Headers],[#Data]],2,FALSE),"SF")</f>
        <v>1188</v>
      </c>
      <c r="J3344" s="660">
        <f>IFERROR(Settlements_FY21_23[[#This Row],[Invoice value]]/Settlements_FY21_23[[#This Row],[TAF]],"")</f>
        <v>8.7999999999999995E-2</v>
      </c>
      <c r="L3344" s="395">
        <v>126402</v>
      </c>
      <c r="M3344" s="316">
        <v>5400</v>
      </c>
      <c r="P3344" s="389"/>
    </row>
    <row r="3345" spans="1:16" x14ac:dyDescent="0.3">
      <c r="A3345" s="95">
        <v>101923</v>
      </c>
      <c r="B3345" s="339">
        <v>44449</v>
      </c>
      <c r="C3345" s="28">
        <v>8599</v>
      </c>
      <c r="D3345" s="576" t="str">
        <f>IFERROR(VLOOKUP(Settlements_FY21_23[[#This Row],[CP ID]],Master_Suppliers[],2,),"")</f>
        <v>SOLAR ENERGY ENTERPRISES PTY LTD</v>
      </c>
      <c r="E3345" t="s">
        <v>30</v>
      </c>
      <c r="F3345" s="372">
        <v>18964</v>
      </c>
      <c r="G3345">
        <v>60</v>
      </c>
      <c r="H3345" s="28" t="str">
        <f>IFERROR(VLOOKUP(Settlements_FY21_23[[#This Row],[CP ID]],Master_Suppliers[],3,),"")</f>
        <v>EE</v>
      </c>
      <c r="I3345" s="552">
        <f>IFERROR(VLOOKUP(A3345,Brokerage15[[#Headers],[#Data]],2,FALSE),"SF")</f>
        <v>1251.6199999999999</v>
      </c>
      <c r="J3345" s="660">
        <f>IFERROR(Settlements_FY21_23[[#This Row],[Invoice value]]/Settlements_FY21_23[[#This Row],[TAF]],"")</f>
        <v>6.5999789074035003E-2</v>
      </c>
      <c r="L3345" s="395">
        <v>126418</v>
      </c>
      <c r="M3345" s="316">
        <v>178.86</v>
      </c>
      <c r="P3345" s="389"/>
    </row>
    <row r="3346" spans="1:16" x14ac:dyDescent="0.3">
      <c r="A3346" s="95">
        <v>102311</v>
      </c>
      <c r="B3346" s="339">
        <v>44449</v>
      </c>
      <c r="C3346" s="28">
        <v>8619</v>
      </c>
      <c r="D3346" s="576" t="str">
        <f>IFERROR(VLOOKUP(Settlements_FY21_23[[#This Row],[CP ID]],Master_Suppliers[],2,),"")</f>
        <v>Commander Sydney East</v>
      </c>
      <c r="E3346" t="s">
        <v>30</v>
      </c>
      <c r="F3346" s="372">
        <v>11203</v>
      </c>
      <c r="G3346">
        <v>60</v>
      </c>
      <c r="H3346" s="28" t="str">
        <f>IFERROR(VLOOKUP(Settlements_FY21_23[[#This Row],[CP ID]],Master_Suppliers[],3,),"")</f>
        <v>SE</v>
      </c>
      <c r="I3346" s="552">
        <f>IFERROR(VLOOKUP(A3346,Brokerage15[[#Headers],[#Data]],2,FALSE),"SF")</f>
        <v>1344.36</v>
      </c>
      <c r="J3346" s="660">
        <f>IFERROR(Settlements_FY21_23[[#This Row],[Invoice value]]/Settlements_FY21_23[[#This Row],[TAF]],"")</f>
        <v>0.12</v>
      </c>
      <c r="L3346" s="315">
        <v>126433</v>
      </c>
      <c r="M3346" s="396">
        <v>647.66</v>
      </c>
      <c r="P3346" s="389"/>
    </row>
    <row r="3347" spans="1:16" x14ac:dyDescent="0.3">
      <c r="A3347" s="95">
        <v>102336</v>
      </c>
      <c r="B3347" s="339">
        <v>44449</v>
      </c>
      <c r="C3347" s="28">
        <v>7736</v>
      </c>
      <c r="D3347" s="576" t="str">
        <f>IFERROR(VLOOKUP(Settlements_FY21_23[[#This Row],[CP ID]],Master_Suppliers[],2,),"")</f>
        <v>Commander Sales Centre</v>
      </c>
      <c r="E3347" t="s">
        <v>32</v>
      </c>
      <c r="F3347" s="372">
        <v>11965.3</v>
      </c>
      <c r="G3347">
        <v>60</v>
      </c>
      <c r="H3347" s="28" t="str">
        <f>IFERROR(VLOOKUP(Settlements_FY21_23[[#This Row],[CP ID]],Master_Suppliers[],3,),"")</f>
        <v>SE</v>
      </c>
      <c r="I3347" s="552">
        <f>IFERROR(VLOOKUP(A3347,Brokerage15[[#Headers],[#Data]],2,FALSE),"SF")</f>
        <v>1435.84</v>
      </c>
      <c r="J3347" s="660">
        <f>IFERROR(Settlements_FY21_23[[#This Row],[Invoice value]]/Settlements_FY21_23[[#This Row],[TAF]],"")</f>
        <v>0.12000033430001755</v>
      </c>
      <c r="L3347" s="252">
        <v>126447</v>
      </c>
      <c r="M3347" s="515">
        <v>1396.23</v>
      </c>
      <c r="P3347" s="389"/>
    </row>
    <row r="3348" spans="1:16" x14ac:dyDescent="0.3">
      <c r="A3348" s="95">
        <v>101785</v>
      </c>
      <c r="B3348" s="339">
        <v>44449</v>
      </c>
      <c r="C3348" s="28">
        <v>5132</v>
      </c>
      <c r="D3348" s="576" t="str">
        <f>IFERROR(VLOOKUP(Settlements_FY21_23[[#This Row],[CP ID]],Master_Suppliers[],2,),"")</f>
        <v>Hytech Solar Batteries</v>
      </c>
      <c r="E3348" t="s">
        <v>35</v>
      </c>
      <c r="F3348" s="372">
        <v>27750</v>
      </c>
      <c r="G3348">
        <v>84</v>
      </c>
      <c r="H3348" s="28" t="str">
        <f>IFERROR(VLOOKUP(Settlements_FY21_23[[#This Row],[CP ID]],Master_Suppliers[],3,),"")</f>
        <v>EE</v>
      </c>
      <c r="I3348" s="552">
        <f>IFERROR(VLOOKUP(A3348,Brokerage15[[#Headers],[#Data]],2,FALSE),"SF")</f>
        <v>1532.07</v>
      </c>
      <c r="J3348" s="660">
        <f>IFERROR(Settlements_FY21_23[[#This Row],[Invoice value]]/Settlements_FY21_23[[#This Row],[TAF]],"")</f>
        <v>5.5209729729729727E-2</v>
      </c>
      <c r="L3348" s="315">
        <v>126459</v>
      </c>
      <c r="M3348" s="396">
        <v>882.36</v>
      </c>
      <c r="P3348" s="389"/>
    </row>
    <row r="3349" spans="1:16" x14ac:dyDescent="0.3">
      <c r="A3349" s="95">
        <v>95214</v>
      </c>
      <c r="B3349" s="339">
        <v>44449</v>
      </c>
      <c r="C3349" s="28">
        <v>6940</v>
      </c>
      <c r="D3349" s="576" t="str">
        <f>IFERROR(VLOOKUP(Settlements_FY21_23[[#This Row],[CP ID]],Master_Suppliers[],2,),"")</f>
        <v>SuperPower Energy</v>
      </c>
      <c r="E3349" t="s">
        <v>40</v>
      </c>
      <c r="F3349" s="372">
        <v>43312.41</v>
      </c>
      <c r="G3349">
        <v>84</v>
      </c>
      <c r="H3349" s="28" t="str">
        <f>IFERROR(VLOOKUP(Settlements_FY21_23[[#This Row],[CP ID]],Master_Suppliers[],3,),"")</f>
        <v>EE-NZ</v>
      </c>
      <c r="I3349" s="552">
        <f>IFERROR(VLOOKUP(A3349,Brokerage15[[#Headers],[#Data]],2,FALSE),"SF")</f>
        <v>2598.7399999999998</v>
      </c>
      <c r="J3349" s="660">
        <f>IFERROR(Settlements_FY21_23[[#This Row],[Invoice value]]/Settlements_FY21_23[[#This Row],[TAF]],"")</f>
        <v>5.9999893794873096E-2</v>
      </c>
      <c r="L3349" s="395">
        <v>126481</v>
      </c>
      <c r="M3349" s="316">
        <v>2916.55</v>
      </c>
      <c r="P3349" s="389"/>
    </row>
    <row r="3350" spans="1:16" x14ac:dyDescent="0.3">
      <c r="A3350" s="95">
        <v>100188</v>
      </c>
      <c r="B3350" s="339">
        <v>44449</v>
      </c>
      <c r="C3350" s="28">
        <v>3116</v>
      </c>
      <c r="D3350" s="576" t="str">
        <f>IFERROR(VLOOKUP(Settlements_FY21_23[[#This Row],[CP ID]],Master_Suppliers[],2,),"")</f>
        <v>Prana Energy</v>
      </c>
      <c r="E3350" t="s">
        <v>30</v>
      </c>
      <c r="F3350" s="372">
        <v>150000</v>
      </c>
      <c r="G3350">
        <v>60</v>
      </c>
      <c r="H3350" s="28" t="str">
        <f>IFERROR(VLOOKUP(Settlements_FY21_23[[#This Row],[CP ID]],Master_Suppliers[],3,),"")</f>
        <v>EE</v>
      </c>
      <c r="I3350" s="552">
        <f>IFERROR(VLOOKUP(A3350,Brokerage15[[#Headers],[#Data]],2,FALSE),"SF")</f>
        <v>5250</v>
      </c>
      <c r="J3350" s="660">
        <f>IFERROR(Settlements_FY21_23[[#This Row],[Invoice value]]/Settlements_FY21_23[[#This Row],[TAF]],"")</f>
        <v>3.5000000000000003E-2</v>
      </c>
      <c r="L3350" s="315">
        <v>126487</v>
      </c>
      <c r="M3350" s="396">
        <v>793.45</v>
      </c>
      <c r="P3350" s="389"/>
    </row>
    <row r="3351" spans="1:16" x14ac:dyDescent="0.3">
      <c r="A3351" s="95">
        <v>102743</v>
      </c>
      <c r="B3351" s="339">
        <v>44452</v>
      </c>
      <c r="C3351" s="28">
        <v>8564</v>
      </c>
      <c r="D3351" s="576" t="str">
        <f>IFERROR(VLOOKUP(Settlements_FY21_23[[#This Row],[CP ID]],Master_Suppliers[],2,),"")</f>
        <v>QUEST VISION PTY LTD</v>
      </c>
      <c r="E3351" t="s">
        <v>32</v>
      </c>
      <c r="F3351" s="372">
        <v>3361</v>
      </c>
      <c r="G3351">
        <v>60</v>
      </c>
      <c r="H3351" s="28" t="str">
        <f>IFERROR(VLOOKUP(Settlements_FY21_23[[#This Row],[CP ID]],Master_Suppliers[],3,),"")</f>
        <v>SE</v>
      </c>
      <c r="I3351" s="552">
        <f>IFERROR(VLOOKUP(A3351,Brokerage15[[#Headers],[#Data]],2,FALSE),"SF")</f>
        <v>403.32</v>
      </c>
      <c r="J3351" s="660">
        <f>IFERROR(Settlements_FY21_23[[#This Row],[Invoice value]]/Settlements_FY21_23[[#This Row],[TAF]],"")</f>
        <v>0.12</v>
      </c>
      <c r="L3351" s="315">
        <v>126493</v>
      </c>
      <c r="M3351" s="396">
        <v>1724.55</v>
      </c>
      <c r="P3351" s="389"/>
    </row>
    <row r="3352" spans="1:16" x14ac:dyDescent="0.3">
      <c r="A3352" s="95">
        <v>102549</v>
      </c>
      <c r="B3352" s="339">
        <v>44452</v>
      </c>
      <c r="C3352" s="28">
        <v>8564</v>
      </c>
      <c r="D3352" s="576" t="str">
        <f>IFERROR(VLOOKUP(Settlements_FY21_23[[#This Row],[CP ID]],Master_Suppliers[],2,),"")</f>
        <v>QUEST VISION PTY LTD</v>
      </c>
      <c r="E3352" t="s">
        <v>32</v>
      </c>
      <c r="F3352" s="372">
        <v>3899.5</v>
      </c>
      <c r="G3352">
        <v>36</v>
      </c>
      <c r="H3352" s="28" t="str">
        <f>IFERROR(VLOOKUP(Settlements_FY21_23[[#This Row],[CP ID]],Master_Suppliers[],3,),"")</f>
        <v>SE</v>
      </c>
      <c r="I3352" s="552">
        <f>IFERROR(VLOOKUP(A3352,Brokerage15[[#Headers],[#Data]],2,FALSE),"SF")</f>
        <v>467.94</v>
      </c>
      <c r="J3352" s="660">
        <f>IFERROR(Settlements_FY21_23[[#This Row],[Invoice value]]/Settlements_FY21_23[[#This Row],[TAF]],"")</f>
        <v>0.12</v>
      </c>
      <c r="L3352" s="252">
        <v>126565</v>
      </c>
      <c r="M3352" s="515">
        <v>1299.19</v>
      </c>
      <c r="P3352" s="389"/>
    </row>
    <row r="3353" spans="1:16" x14ac:dyDescent="0.3">
      <c r="A3353" s="95">
        <v>102179</v>
      </c>
      <c r="B3353" s="339">
        <v>44452</v>
      </c>
      <c r="C3353" s="28">
        <v>7392</v>
      </c>
      <c r="D3353" s="576" t="str">
        <f>IFERROR(VLOOKUP(Settlements_FY21_23[[#This Row],[CP ID]],Master_Suppliers[],2,),"")</f>
        <v>Green Energy Experts</v>
      </c>
      <c r="E3353" t="s">
        <v>35</v>
      </c>
      <c r="F3353" s="372">
        <v>10793.83</v>
      </c>
      <c r="G3353">
        <v>48</v>
      </c>
      <c r="H3353" s="28" t="str">
        <f>IFERROR(VLOOKUP(Settlements_FY21_23[[#This Row],[CP ID]],Master_Suppliers[],3,),"")</f>
        <v>EE</v>
      </c>
      <c r="I3353" s="552">
        <f>IFERROR(VLOOKUP(A3353,Brokerage15[[#Headers],[#Data]],2,FALSE),"SF")</f>
        <v>863.5</v>
      </c>
      <c r="J3353" s="660">
        <f>IFERROR(Settlements_FY21_23[[#This Row],[Invoice value]]/Settlements_FY21_23[[#This Row],[TAF]],"")</f>
        <v>7.9999407068667927E-2</v>
      </c>
      <c r="L3353" s="315">
        <v>126578</v>
      </c>
      <c r="M3353" s="396">
        <v>1514.95</v>
      </c>
      <c r="P3353" s="389"/>
    </row>
    <row r="3354" spans="1:16" x14ac:dyDescent="0.3">
      <c r="A3354" s="95">
        <v>99856</v>
      </c>
      <c r="B3354" s="339">
        <v>44452</v>
      </c>
      <c r="C3354" s="28">
        <v>6420</v>
      </c>
      <c r="D3354" s="576" t="str">
        <f>IFERROR(VLOOKUP(Settlements_FY21_23[[#This Row],[CP ID]],Master_Suppliers[],2,),"")</f>
        <v>Arkana Energy Group</v>
      </c>
      <c r="E3354" t="s">
        <v>32</v>
      </c>
      <c r="F3354" s="372">
        <v>25000</v>
      </c>
      <c r="G3354">
        <v>60</v>
      </c>
      <c r="H3354" s="28" t="str">
        <f>IFERROR(VLOOKUP(Settlements_FY21_23[[#This Row],[CP ID]],Master_Suppliers[],3,),"")</f>
        <v>EE</v>
      </c>
      <c r="I3354" s="552">
        <f>IFERROR(VLOOKUP(A3354,Brokerage15[[#Headers],[#Data]],2,FALSE),"SF")</f>
        <v>1355.44</v>
      </c>
      <c r="J3354" s="660">
        <f>IFERROR(Settlements_FY21_23[[#This Row],[Invoice value]]/Settlements_FY21_23[[#This Row],[TAF]],"")</f>
        <v>5.4217600000000005E-2</v>
      </c>
      <c r="L3354" s="315">
        <v>126591</v>
      </c>
      <c r="M3354" s="396">
        <v>999.55</v>
      </c>
      <c r="P3354" s="389"/>
    </row>
    <row r="3355" spans="1:16" x14ac:dyDescent="0.3">
      <c r="A3355" s="95">
        <v>102104</v>
      </c>
      <c r="B3355" s="339">
        <v>44452</v>
      </c>
      <c r="C3355" s="28">
        <v>8122</v>
      </c>
      <c r="D3355" s="576" t="str">
        <f>IFERROR(VLOOKUP(Settlements_FY21_23[[#This Row],[CP ID]],Master_Suppliers[],2,),"")</f>
        <v>Think &amp; Grow Renewable</v>
      </c>
      <c r="E3355" t="s">
        <v>35</v>
      </c>
      <c r="F3355" s="372">
        <v>24545.45</v>
      </c>
      <c r="G3355">
        <v>60</v>
      </c>
      <c r="H3355" s="28" t="str">
        <f>IFERROR(VLOOKUP(Settlements_FY21_23[[#This Row],[CP ID]],Master_Suppliers[],3,),"")</f>
        <v>EE</v>
      </c>
      <c r="I3355" s="552">
        <f>IFERROR(VLOOKUP(A3355,Brokerage15[[#Headers],[#Data]],2,FALSE),"SF")</f>
        <v>1620</v>
      </c>
      <c r="J3355" s="660">
        <f>IFERROR(Settlements_FY21_23[[#This Row],[Invoice value]]/Settlements_FY21_23[[#This Row],[TAF]],"")</f>
        <v>6.6000012222224486E-2</v>
      </c>
      <c r="L3355" s="252">
        <v>126595</v>
      </c>
      <c r="M3355" s="515">
        <v>1673.45</v>
      </c>
      <c r="P3355" s="389"/>
    </row>
    <row r="3356" spans="1:16" x14ac:dyDescent="0.3">
      <c r="A3356" s="95">
        <v>98736</v>
      </c>
      <c r="B3356" s="339">
        <v>44452</v>
      </c>
      <c r="C3356" s="28">
        <v>8177</v>
      </c>
      <c r="D3356" s="576" t="str">
        <f>IFERROR(VLOOKUP(Settlements_FY21_23[[#This Row],[CP ID]],Master_Suppliers[],2,),"")</f>
        <v>AUSMORE ENERGY</v>
      </c>
      <c r="E3356" t="s">
        <v>35</v>
      </c>
      <c r="F3356" s="372">
        <v>65000</v>
      </c>
      <c r="G3356">
        <v>60</v>
      </c>
      <c r="H3356" s="28" t="str">
        <f>IFERROR(VLOOKUP(Settlements_FY21_23[[#This Row],[CP ID]],Master_Suppliers[],3,),"")</f>
        <v>EE</v>
      </c>
      <c r="I3356" s="552">
        <f>IFERROR(VLOOKUP(A3356,Brokerage15[[#Headers],[#Data]],2,FALSE),"SF")</f>
        <v>2552.8200000000002</v>
      </c>
      <c r="J3356" s="660">
        <f>IFERROR(Settlements_FY21_23[[#This Row],[Invoice value]]/Settlements_FY21_23[[#This Row],[TAF]],"")</f>
        <v>3.9274153846153848E-2</v>
      </c>
      <c r="L3356" s="395">
        <v>126601</v>
      </c>
      <c r="M3356" s="316">
        <v>1245.9000000000001</v>
      </c>
      <c r="P3356" s="389"/>
    </row>
    <row r="3357" spans="1:16" x14ac:dyDescent="0.3">
      <c r="A3357" s="95">
        <v>102408</v>
      </c>
      <c r="B3357" s="339">
        <v>44452</v>
      </c>
      <c r="C3357" s="28">
        <v>8444</v>
      </c>
      <c r="D3357" s="576" t="str">
        <f>IFERROR(VLOOKUP(Settlements_FY21_23[[#This Row],[CP ID]],Master_Suppliers[],2,),"")</f>
        <v>Switch Made Easy</v>
      </c>
      <c r="E3357" t="s">
        <v>35</v>
      </c>
      <c r="F3357" s="372">
        <v>144820</v>
      </c>
      <c r="G3357">
        <v>84</v>
      </c>
      <c r="H3357" s="28" t="str">
        <f>IFERROR(VLOOKUP(Settlements_FY21_23[[#This Row],[CP ID]],Master_Suppliers[],3,),"")</f>
        <v>EE</v>
      </c>
      <c r="I3357" s="552">
        <f>IFERROR(VLOOKUP(A3357,Brokerage15[[#Headers],[#Data]],2,FALSE),"SF")</f>
        <v>5792.8</v>
      </c>
      <c r="J3357" s="660">
        <f>IFERROR(Settlements_FY21_23[[#This Row],[Invoice value]]/Settlements_FY21_23[[#This Row],[TAF]],"")</f>
        <v>0.04</v>
      </c>
      <c r="L3357" s="315">
        <v>126612</v>
      </c>
      <c r="M3357" s="396">
        <v>2283.3000000000002</v>
      </c>
      <c r="P3357" s="389"/>
    </row>
    <row r="3358" spans="1:16" x14ac:dyDescent="0.3">
      <c r="A3358" s="95">
        <v>100768</v>
      </c>
      <c r="B3358" s="339">
        <v>44453</v>
      </c>
      <c r="C3358" s="28">
        <v>8592</v>
      </c>
      <c r="D3358" s="576" t="str">
        <f>IFERROR(VLOOKUP(Settlements_FY21_23[[#This Row],[CP ID]],Master_Suppliers[],2,),"")</f>
        <v>Expert Telecommunications</v>
      </c>
      <c r="E3358" t="s">
        <v>35</v>
      </c>
      <c r="F3358" s="372">
        <v>3509.61</v>
      </c>
      <c r="G3358">
        <v>36</v>
      </c>
      <c r="H3358" s="28" t="str">
        <f>IFERROR(VLOOKUP(Settlements_FY21_23[[#This Row],[CP ID]],Master_Suppliers[],3,),"")</f>
        <v>SE</v>
      </c>
      <c r="I3358" s="552">
        <f>IFERROR(VLOOKUP(A3358,Brokerage15[[#Headers],[#Data]],2,FALSE),"SF")</f>
        <v>421.15</v>
      </c>
      <c r="J3358" s="660">
        <f>IFERROR(Settlements_FY21_23[[#This Row],[Invoice value]]/Settlements_FY21_23[[#This Row],[TAF]],"")</f>
        <v>0.11999908821777917</v>
      </c>
      <c r="L3358" s="395">
        <v>126625</v>
      </c>
      <c r="M3358" s="316">
        <v>5075.95</v>
      </c>
      <c r="P3358" s="389"/>
    </row>
    <row r="3359" spans="1:16" x14ac:dyDescent="0.3">
      <c r="A3359" s="95">
        <v>101502</v>
      </c>
      <c r="B3359" s="339">
        <v>44453</v>
      </c>
      <c r="C3359" s="28">
        <v>5026</v>
      </c>
      <c r="D3359" s="576" t="str">
        <f>IFERROR(VLOOKUP(Settlements_FY21_23[[#This Row],[CP ID]],Master_Suppliers[],2,),"")</f>
        <v>Energy Storage Direct Pty Ltd</v>
      </c>
      <c r="E3359" t="s">
        <v>33</v>
      </c>
      <c r="F3359" s="372">
        <v>18309</v>
      </c>
      <c r="G3359">
        <v>60</v>
      </c>
      <c r="H3359" s="28" t="str">
        <f>IFERROR(VLOOKUP(Settlements_FY21_23[[#This Row],[CP ID]],Master_Suppliers[],3,),"")</f>
        <v>EE</v>
      </c>
      <c r="I3359" s="552">
        <f>IFERROR(VLOOKUP(A3359,Brokerage15[[#Headers],[#Data]],2,FALSE),"SF")</f>
        <v>1208.3900000000001</v>
      </c>
      <c r="J3359" s="660">
        <f>IFERROR(Settlements_FY21_23[[#This Row],[Invoice value]]/Settlements_FY21_23[[#This Row],[TAF]],"")</f>
        <v>6.5999781528210177E-2</v>
      </c>
      <c r="L3359" s="315">
        <v>126645</v>
      </c>
      <c r="M3359" s="396">
        <v>2333.52</v>
      </c>
      <c r="P3359" s="389"/>
    </row>
    <row r="3360" spans="1:16" x14ac:dyDescent="0.3">
      <c r="A3360" s="95">
        <v>102682</v>
      </c>
      <c r="B3360" s="339">
        <v>44453</v>
      </c>
      <c r="C3360" s="28">
        <v>7736</v>
      </c>
      <c r="D3360" s="576" t="str">
        <f>IFERROR(VLOOKUP(Settlements_FY21_23[[#This Row],[CP ID]],Master_Suppliers[],2,),"")</f>
        <v>Commander Sales Centre</v>
      </c>
      <c r="E3360" t="s">
        <v>32</v>
      </c>
      <c r="F3360" s="372">
        <v>23882.18</v>
      </c>
      <c r="G3360">
        <v>60</v>
      </c>
      <c r="H3360" s="28" t="str">
        <f>IFERROR(VLOOKUP(Settlements_FY21_23[[#This Row],[CP ID]],Master_Suppliers[],3,),"")</f>
        <v>SE</v>
      </c>
      <c r="I3360" s="552">
        <f>IFERROR(VLOOKUP(A3360,Brokerage15[[#Headers],[#Data]],2,FALSE),"SF")</f>
        <v>2660.6</v>
      </c>
      <c r="J3360" s="660">
        <f>IFERROR(Settlements_FY21_23[[#This Row],[Invoice value]]/Settlements_FY21_23[[#This Row],[TAF]],"")</f>
        <v>0.11140524022513858</v>
      </c>
      <c r="L3360" s="315">
        <v>126655</v>
      </c>
      <c r="M3360" s="396">
        <v>4668.7299999999996</v>
      </c>
      <c r="P3360" s="389"/>
    </row>
    <row r="3361" spans="1:16" x14ac:dyDescent="0.3">
      <c r="A3361" s="95">
        <v>102838</v>
      </c>
      <c r="B3361" s="339">
        <v>44453</v>
      </c>
      <c r="C3361" s="28">
        <v>8594</v>
      </c>
      <c r="D3361" s="576" t="str">
        <f>IFERROR(VLOOKUP(Settlements_FY21_23[[#This Row],[CP ID]],Master_Suppliers[],2,),"")</f>
        <v>Nature Saver Solar</v>
      </c>
      <c r="E3361" t="s">
        <v>35</v>
      </c>
      <c r="F3361" s="372">
        <v>63636.36</v>
      </c>
      <c r="G3361">
        <v>60</v>
      </c>
      <c r="H3361" s="28" t="str">
        <f>IFERROR(VLOOKUP(Settlements_FY21_23[[#This Row],[CP ID]],Master_Suppliers[],3,),"")</f>
        <v>EE</v>
      </c>
      <c r="I3361" s="552">
        <f>IFERROR(VLOOKUP(A3361,Brokerage15[[#Headers],[#Data]],2,FALSE),"SF")</f>
        <v>2815.93</v>
      </c>
      <c r="J3361" s="660">
        <f>IFERROR(Settlements_FY21_23[[#This Row],[Invoice value]]/Settlements_FY21_23[[#This Row],[TAF]],"")</f>
        <v>4.4250331100018914E-2</v>
      </c>
      <c r="L3361" s="315">
        <v>126676</v>
      </c>
      <c r="M3361" s="396">
        <v>1361.18</v>
      </c>
      <c r="P3361" s="389"/>
    </row>
    <row r="3362" spans="1:16" x14ac:dyDescent="0.3">
      <c r="A3362" s="95">
        <v>98353</v>
      </c>
      <c r="B3362" s="339">
        <v>44454</v>
      </c>
      <c r="C3362" s="28">
        <v>8588</v>
      </c>
      <c r="D3362" s="576" t="str">
        <f>IFERROR(VLOOKUP(Settlements_FY21_23[[#This Row],[CP ID]],Master_Suppliers[],2,),"")</f>
        <v>Optus Business Centre Group</v>
      </c>
      <c r="E3362" t="s">
        <v>36</v>
      </c>
      <c r="F3362" s="372">
        <v>12076.81</v>
      </c>
      <c r="G3362">
        <v>36</v>
      </c>
      <c r="H3362" s="28" t="str">
        <f>IFERROR(VLOOKUP(Settlements_FY21_23[[#This Row],[CP ID]],Master_Suppliers[],3,),"")</f>
        <v>SE</v>
      </c>
      <c r="I3362" s="552">
        <f>IFERROR(VLOOKUP(A3362,Brokerage15[[#Headers],[#Data]],2,FALSE),"SF")</f>
        <v>1184.48</v>
      </c>
      <c r="J3362" s="660">
        <f>IFERROR(Settlements_FY21_23[[#This Row],[Invoice value]]/Settlements_FY21_23[[#This Row],[TAF]],"")</f>
        <v>9.807888010161625E-2</v>
      </c>
      <c r="L3362" s="395">
        <v>126707</v>
      </c>
      <c r="M3362" s="316">
        <v>504</v>
      </c>
      <c r="P3362" s="389"/>
    </row>
    <row r="3363" spans="1:16" x14ac:dyDescent="0.3">
      <c r="A3363" s="95">
        <v>97233</v>
      </c>
      <c r="B3363" s="339">
        <v>44454</v>
      </c>
      <c r="C3363" s="28">
        <v>6681</v>
      </c>
      <c r="D3363" s="576" t="str">
        <f>IFERROR(VLOOKUP(Settlements_FY21_23[[#This Row],[CP ID]],Master_Suppliers[],2,),"")</f>
        <v>PowerSmart Solutions</v>
      </c>
      <c r="E3363" t="s">
        <v>32</v>
      </c>
      <c r="F3363" s="372">
        <v>16342.9</v>
      </c>
      <c r="G3363">
        <v>48</v>
      </c>
      <c r="H3363" s="28" t="str">
        <f>IFERROR(VLOOKUP(Settlements_FY21_23[[#This Row],[CP ID]],Master_Suppliers[],3,),"")</f>
        <v>EE</v>
      </c>
      <c r="I3363" s="552">
        <f>IFERROR(VLOOKUP(A3363,Brokerage15[[#Headers],[#Data]],2,FALSE),"SF")</f>
        <v>1438.18</v>
      </c>
      <c r="J3363" s="660">
        <f>IFERROR(Settlements_FY21_23[[#This Row],[Invoice value]]/Settlements_FY21_23[[#This Row],[TAF]],"")</f>
        <v>8.8000293705523508E-2</v>
      </c>
      <c r="L3363" s="315">
        <v>126753</v>
      </c>
      <c r="M3363" s="396">
        <v>1875.15</v>
      </c>
      <c r="P3363" s="389"/>
    </row>
    <row r="3364" spans="1:16" x14ac:dyDescent="0.3">
      <c r="A3364" s="95">
        <v>102846</v>
      </c>
      <c r="B3364" s="339">
        <v>44454</v>
      </c>
      <c r="C3364" s="28">
        <v>8840</v>
      </c>
      <c r="D3364" s="576" t="str">
        <f>IFERROR(VLOOKUP(Settlements_FY21_23[[#This Row],[CP ID]],Master_Suppliers[],2,),"")</f>
        <v>OZ Communication Solutions</v>
      </c>
      <c r="E3364" t="s">
        <v>32</v>
      </c>
      <c r="F3364" s="372">
        <v>18000</v>
      </c>
      <c r="G3364">
        <v>60</v>
      </c>
      <c r="H3364" s="28" t="str">
        <f>IFERROR(VLOOKUP(Settlements_FY21_23[[#This Row],[CP ID]],Master_Suppliers[],3,),"")</f>
        <v>SE</v>
      </c>
      <c r="I3364" s="552">
        <f>IFERROR(VLOOKUP(A3364,Brokerage15[[#Headers],[#Data]],2,FALSE),"SF")</f>
        <v>2043.43</v>
      </c>
      <c r="J3364" s="660">
        <f>IFERROR(Settlements_FY21_23[[#This Row],[Invoice value]]/Settlements_FY21_23[[#This Row],[TAF]],"")</f>
        <v>0.1135238888888889</v>
      </c>
      <c r="L3364" s="395">
        <v>126757</v>
      </c>
      <c r="M3364" s="316">
        <v>1687.68</v>
      </c>
      <c r="P3364" s="389"/>
    </row>
    <row r="3365" spans="1:16" x14ac:dyDescent="0.3">
      <c r="A3365" s="95">
        <v>103445</v>
      </c>
      <c r="B3365" s="339">
        <v>44455</v>
      </c>
      <c r="C3365" s="28">
        <v>8564</v>
      </c>
      <c r="D3365" s="576" t="str">
        <f>IFERROR(VLOOKUP(Settlements_FY21_23[[#This Row],[CP ID]],Master_Suppliers[],2,),"")</f>
        <v>QUEST VISION PTY LTD</v>
      </c>
      <c r="E3365" t="s">
        <v>32</v>
      </c>
      <c r="F3365" s="372">
        <v>3466</v>
      </c>
      <c r="G3365">
        <v>36</v>
      </c>
      <c r="H3365" s="28" t="str">
        <f>IFERROR(VLOOKUP(Settlements_FY21_23[[#This Row],[CP ID]],Master_Suppliers[],3,),"")</f>
        <v>SE</v>
      </c>
      <c r="I3365" s="552">
        <f>IFERROR(VLOOKUP(A3365,Brokerage15[[#Headers],[#Data]],2,FALSE),"SF")</f>
        <v>415.92</v>
      </c>
      <c r="J3365" s="660">
        <f>IFERROR(Settlements_FY21_23[[#This Row],[Invoice value]]/Settlements_FY21_23[[#This Row],[TAF]],"")</f>
        <v>0.12000000000000001</v>
      </c>
      <c r="L3365" s="315">
        <v>126815</v>
      </c>
      <c r="M3365" s="396">
        <v>451.57</v>
      </c>
      <c r="P3365" s="389"/>
    </row>
    <row r="3366" spans="1:16" x14ac:dyDescent="0.3">
      <c r="A3366" s="95">
        <v>97773</v>
      </c>
      <c r="B3366" s="339">
        <v>44455</v>
      </c>
      <c r="C3366" s="28">
        <v>6681</v>
      </c>
      <c r="D3366" s="576" t="str">
        <f>IFERROR(VLOOKUP(Settlements_FY21_23[[#This Row],[CP ID]],Master_Suppliers[],2,),"")</f>
        <v>PowerSmart Solutions</v>
      </c>
      <c r="E3366" t="s">
        <v>30</v>
      </c>
      <c r="F3366" s="372">
        <v>6301.82</v>
      </c>
      <c r="G3366">
        <v>36</v>
      </c>
      <c r="H3366" s="28" t="str">
        <f>IFERROR(VLOOKUP(Settlements_FY21_23[[#This Row],[CP ID]],Master_Suppliers[],3,),"")</f>
        <v>EE</v>
      </c>
      <c r="I3366" s="552">
        <f>IFERROR(VLOOKUP(A3366,Brokerage15[[#Headers],[#Data]],2,FALSE),"SF")</f>
        <v>504.15</v>
      </c>
      <c r="J3366" s="660">
        <f>IFERROR(Settlements_FY21_23[[#This Row],[Invoice value]]/Settlements_FY21_23[[#This Row],[TAF]],"")</f>
        <v>8.000069821099301E-2</v>
      </c>
      <c r="L3366" s="315">
        <v>126857</v>
      </c>
      <c r="M3366" s="396">
        <v>2005.74</v>
      </c>
      <c r="P3366" s="389"/>
    </row>
    <row r="3367" spans="1:16" x14ac:dyDescent="0.3">
      <c r="A3367" s="95">
        <v>103546</v>
      </c>
      <c r="B3367" s="339">
        <v>44455</v>
      </c>
      <c r="C3367" s="28">
        <v>8840</v>
      </c>
      <c r="D3367" s="576" t="str">
        <f>IFERROR(VLOOKUP(Settlements_FY21_23[[#This Row],[CP ID]],Master_Suppliers[],2,),"")</f>
        <v>OZ Communication Solutions</v>
      </c>
      <c r="E3367" t="s">
        <v>35</v>
      </c>
      <c r="F3367" s="372">
        <v>4300</v>
      </c>
      <c r="G3367">
        <v>60</v>
      </c>
      <c r="H3367" s="28" t="str">
        <f>IFERROR(VLOOKUP(Settlements_FY21_23[[#This Row],[CP ID]],Master_Suppliers[],3,),"")</f>
        <v>SE</v>
      </c>
      <c r="I3367" s="552">
        <f>IFERROR(VLOOKUP(A3367,Brokerage15[[#Headers],[#Data]],2,FALSE),"SF")</f>
        <v>516</v>
      </c>
      <c r="J3367" s="660">
        <f>IFERROR(Settlements_FY21_23[[#This Row],[Invoice value]]/Settlements_FY21_23[[#This Row],[TAF]],"")</f>
        <v>0.12</v>
      </c>
      <c r="L3367" s="315">
        <v>126863</v>
      </c>
      <c r="M3367" s="396">
        <v>1330.74</v>
      </c>
      <c r="P3367" s="389"/>
    </row>
    <row r="3368" spans="1:16" x14ac:dyDescent="0.3">
      <c r="A3368" s="95">
        <v>98257</v>
      </c>
      <c r="B3368" s="339">
        <v>44455</v>
      </c>
      <c r="C3368" s="28">
        <v>8608</v>
      </c>
      <c r="D3368" s="576" t="str">
        <f>IFERROR(VLOOKUP(Settlements_FY21_23[[#This Row],[CP ID]],Master_Suppliers[],2,),"")</f>
        <v>Commander Centre Sydney West</v>
      </c>
      <c r="E3368" t="s">
        <v>30</v>
      </c>
      <c r="F3368" s="372">
        <v>4700</v>
      </c>
      <c r="G3368">
        <v>60</v>
      </c>
      <c r="H3368" s="28" t="str">
        <f>IFERROR(VLOOKUP(Settlements_FY21_23[[#This Row],[CP ID]],Master_Suppliers[],3,),"")</f>
        <v>SE</v>
      </c>
      <c r="I3368" s="552">
        <f>IFERROR(VLOOKUP(A3368,Brokerage15[[#Headers],[#Data]],2,FALSE),"SF")</f>
        <v>564</v>
      </c>
      <c r="J3368" s="660">
        <f>IFERROR(Settlements_FY21_23[[#This Row],[Invoice value]]/Settlements_FY21_23[[#This Row],[TAF]],"")</f>
        <v>0.12</v>
      </c>
      <c r="L3368" s="315">
        <v>126870</v>
      </c>
      <c r="M3368" s="396">
        <v>3115.16</v>
      </c>
    </row>
    <row r="3369" spans="1:16" x14ac:dyDescent="0.3">
      <c r="A3369" s="95">
        <v>101066</v>
      </c>
      <c r="B3369" s="339">
        <v>44455</v>
      </c>
      <c r="C3369" s="28">
        <v>8481</v>
      </c>
      <c r="D3369" s="576" t="str">
        <f>IFERROR(VLOOKUP(Settlements_FY21_23[[#This Row],[CP ID]],Master_Suppliers[],2,),"")</f>
        <v>Commander Sunshine Coast</v>
      </c>
      <c r="E3369" t="s">
        <v>32</v>
      </c>
      <c r="F3369" s="372">
        <v>4929.5</v>
      </c>
      <c r="G3369">
        <v>60</v>
      </c>
      <c r="H3369" s="28" t="str">
        <f>IFERROR(VLOOKUP(Settlements_FY21_23[[#This Row],[CP ID]],Master_Suppliers[],3,),"")</f>
        <v>SE</v>
      </c>
      <c r="I3369" s="552">
        <f>IFERROR(VLOOKUP(A3369,Brokerage15[[#Headers],[#Data]],2,FALSE),"SF")</f>
        <v>591.54</v>
      </c>
      <c r="J3369" s="660">
        <f>IFERROR(Settlements_FY21_23[[#This Row],[Invoice value]]/Settlements_FY21_23[[#This Row],[TAF]],"")</f>
        <v>0.12</v>
      </c>
      <c r="L3369" s="395">
        <v>126885</v>
      </c>
      <c r="M3369" s="316">
        <v>3587.2</v>
      </c>
    </row>
    <row r="3370" spans="1:16" x14ac:dyDescent="0.3">
      <c r="A3370" s="95">
        <v>103384</v>
      </c>
      <c r="B3370" s="339">
        <v>44455</v>
      </c>
      <c r="C3370" s="28">
        <v>8840</v>
      </c>
      <c r="D3370" s="576" t="str">
        <f>IFERROR(VLOOKUP(Settlements_FY21_23[[#This Row],[CP ID]],Master_Suppliers[],2,),"")</f>
        <v>OZ Communication Solutions</v>
      </c>
      <c r="E3370" t="s">
        <v>32</v>
      </c>
      <c r="F3370" s="372">
        <v>6200</v>
      </c>
      <c r="G3370">
        <v>60</v>
      </c>
      <c r="H3370" s="28" t="str">
        <f>IFERROR(VLOOKUP(Settlements_FY21_23[[#This Row],[CP ID]],Master_Suppliers[],3,),"")</f>
        <v>SE</v>
      </c>
      <c r="I3370" s="552">
        <f>IFERROR(VLOOKUP(A3370,Brokerage15[[#Headers],[#Data]],2,FALSE),"SF")</f>
        <v>744</v>
      </c>
      <c r="J3370" s="660">
        <f>IFERROR(Settlements_FY21_23[[#This Row],[Invoice value]]/Settlements_FY21_23[[#This Row],[TAF]],"")</f>
        <v>0.12</v>
      </c>
      <c r="L3370" s="315">
        <v>126923</v>
      </c>
      <c r="M3370" s="396">
        <v>3471.17</v>
      </c>
    </row>
    <row r="3371" spans="1:16" x14ac:dyDescent="0.3">
      <c r="A3371" s="95">
        <v>102941</v>
      </c>
      <c r="B3371" s="339">
        <v>44455</v>
      </c>
      <c r="C3371" s="28">
        <v>7736</v>
      </c>
      <c r="D3371" s="576" t="str">
        <f>IFERROR(VLOOKUP(Settlements_FY21_23[[#This Row],[CP ID]],Master_Suppliers[],2,),"")</f>
        <v>Commander Sales Centre</v>
      </c>
      <c r="E3371" t="s">
        <v>32</v>
      </c>
      <c r="F3371" s="372">
        <v>7394.28</v>
      </c>
      <c r="G3371">
        <v>60</v>
      </c>
      <c r="H3371" s="28" t="str">
        <f>IFERROR(VLOOKUP(Settlements_FY21_23[[#This Row],[CP ID]],Master_Suppliers[],3,),"")</f>
        <v>SE</v>
      </c>
      <c r="I3371" s="552">
        <f>IFERROR(VLOOKUP(A3371,Brokerage15[[#Headers],[#Data]],2,FALSE),"SF")</f>
        <v>887.31</v>
      </c>
      <c r="J3371" s="660">
        <f>IFERROR(Settlements_FY21_23[[#This Row],[Invoice value]]/Settlements_FY21_23[[#This Row],[TAF]],"")</f>
        <v>0.11999951313718171</v>
      </c>
      <c r="L3371" s="315">
        <v>126924</v>
      </c>
      <c r="M3371" s="396">
        <v>2053.4699999999998</v>
      </c>
    </row>
    <row r="3372" spans="1:16" x14ac:dyDescent="0.3">
      <c r="A3372" s="95">
        <v>97218</v>
      </c>
      <c r="B3372" s="339">
        <v>44455</v>
      </c>
      <c r="C3372" s="28">
        <v>2179</v>
      </c>
      <c r="D3372" s="576" t="str">
        <f>IFERROR(VLOOKUP(Settlements_FY21_23[[#This Row],[CP ID]],Master_Suppliers[],2,),"")</f>
        <v>Infinite Energy</v>
      </c>
      <c r="E3372" t="s">
        <v>36</v>
      </c>
      <c r="F3372" s="372">
        <v>12612</v>
      </c>
      <c r="G3372">
        <v>60</v>
      </c>
      <c r="H3372" s="28" t="str">
        <f>IFERROR(VLOOKUP(Settlements_FY21_23[[#This Row],[CP ID]],Master_Suppliers[],3,),"")</f>
        <v>EE</v>
      </c>
      <c r="I3372" s="552">
        <f>IFERROR(VLOOKUP(A3372,Brokerage15[[#Headers],[#Data]],2,FALSE),"SF")</f>
        <v>1109.8599999999999</v>
      </c>
      <c r="J3372" s="660">
        <f>IFERROR(Settlements_FY21_23[[#This Row],[Invoice value]]/Settlements_FY21_23[[#This Row],[TAF]],"")</f>
        <v>8.8000317158261968E-2</v>
      </c>
      <c r="L3372" s="315">
        <v>126953</v>
      </c>
      <c r="M3372" s="396">
        <v>1558.95</v>
      </c>
    </row>
    <row r="3373" spans="1:16" x14ac:dyDescent="0.3">
      <c r="A3373" s="95">
        <v>100380</v>
      </c>
      <c r="B3373" s="339">
        <v>44455</v>
      </c>
      <c r="C3373" s="28">
        <v>8682</v>
      </c>
      <c r="D3373" s="576" t="str">
        <f>IFERROR(VLOOKUP(Settlements_FY21_23[[#This Row],[CP ID]],Master_Suppliers[],2,),"")</f>
        <v>Samar Tech</v>
      </c>
      <c r="E3373" t="s">
        <v>33</v>
      </c>
      <c r="F3373" s="372">
        <v>18500.64</v>
      </c>
      <c r="G3373">
        <v>60</v>
      </c>
      <c r="H3373" s="28" t="str">
        <f>IFERROR(VLOOKUP(Settlements_FY21_23[[#This Row],[CP ID]],Master_Suppliers[],3,),"")</f>
        <v>EE</v>
      </c>
      <c r="I3373" s="552">
        <f>IFERROR(VLOOKUP(A3373,Brokerage15[[#Headers],[#Data]],2,FALSE),"SF")</f>
        <v>1221.04</v>
      </c>
      <c r="J3373" s="660">
        <f>IFERROR(Settlements_FY21_23[[#This Row],[Invoice value]]/Settlements_FY21_23[[#This Row],[TAF]],"")</f>
        <v>6.5999878923107519E-2</v>
      </c>
      <c r="L3373" s="252">
        <v>126956</v>
      </c>
      <c r="M3373" s="515">
        <v>854.73</v>
      </c>
    </row>
    <row r="3374" spans="1:16" x14ac:dyDescent="0.3">
      <c r="A3374" s="95">
        <v>77989</v>
      </c>
      <c r="B3374" s="339">
        <v>44455</v>
      </c>
      <c r="C3374" s="28">
        <v>3116</v>
      </c>
      <c r="D3374" s="576" t="str">
        <f>IFERROR(VLOOKUP(Settlements_FY21_23[[#This Row],[CP ID]],Master_Suppliers[],2,),"")</f>
        <v>Prana Energy</v>
      </c>
      <c r="E3374" t="s">
        <v>35</v>
      </c>
      <c r="F3374" s="372">
        <v>24200</v>
      </c>
      <c r="G3374">
        <v>84</v>
      </c>
      <c r="H3374" s="28" t="str">
        <f>IFERROR(VLOOKUP(Settlements_FY21_23[[#This Row],[CP ID]],Master_Suppliers[],3,),"")</f>
        <v>EE</v>
      </c>
      <c r="I3374" s="552">
        <f>IFERROR(VLOOKUP(A3374,Brokerage15[[#Headers],[#Data]],2,FALSE),"SF")</f>
        <v>1452</v>
      </c>
      <c r="J3374" s="660">
        <f>IFERROR(Settlements_FY21_23[[#This Row],[Invoice value]]/Settlements_FY21_23[[#This Row],[TAF]],"")</f>
        <v>0.06</v>
      </c>
      <c r="L3374" s="252">
        <v>126995</v>
      </c>
      <c r="M3374" s="515">
        <v>1270.6600000000001</v>
      </c>
    </row>
    <row r="3375" spans="1:16" x14ac:dyDescent="0.3">
      <c r="A3375" s="95">
        <v>103078</v>
      </c>
      <c r="B3375" s="339">
        <v>44455</v>
      </c>
      <c r="C3375" s="28">
        <v>8608</v>
      </c>
      <c r="D3375" s="576" t="str">
        <f>IFERROR(VLOOKUP(Settlements_FY21_23[[#This Row],[CP ID]],Master_Suppliers[],2,),"")</f>
        <v>Commander Centre Sydney West</v>
      </c>
      <c r="E3375" t="s">
        <v>30</v>
      </c>
      <c r="F3375" s="372">
        <v>20000</v>
      </c>
      <c r="G3375">
        <v>60</v>
      </c>
      <c r="H3375" s="28" t="str">
        <f>IFERROR(VLOOKUP(Settlements_FY21_23[[#This Row],[CP ID]],Master_Suppliers[],3,),"")</f>
        <v>SE</v>
      </c>
      <c r="I3375" s="552">
        <f>IFERROR(VLOOKUP(A3375,Brokerage15[[#Headers],[#Data]],2,FALSE),"SF")</f>
        <v>2400</v>
      </c>
      <c r="J3375" s="660">
        <f>IFERROR(Settlements_FY21_23[[#This Row],[Invoice value]]/Settlements_FY21_23[[#This Row],[TAF]],"")</f>
        <v>0.12</v>
      </c>
      <c r="L3375" s="315">
        <v>127012</v>
      </c>
      <c r="M3375" s="396">
        <v>757.7</v>
      </c>
    </row>
    <row r="3376" spans="1:16" x14ac:dyDescent="0.3">
      <c r="A3376" s="95">
        <v>102885</v>
      </c>
      <c r="B3376" s="339">
        <v>44456</v>
      </c>
      <c r="C3376" s="28">
        <v>8481</v>
      </c>
      <c r="D3376" s="576" t="str">
        <f>IFERROR(VLOOKUP(Settlements_FY21_23[[#This Row],[CP ID]],Master_Suppliers[],2,),"")</f>
        <v>Commander Sunshine Coast</v>
      </c>
      <c r="E3376" t="s">
        <v>32</v>
      </c>
      <c r="F3376" s="372">
        <v>4929.5</v>
      </c>
      <c r="G3376">
        <v>60</v>
      </c>
      <c r="H3376" s="28" t="str">
        <f>IFERROR(VLOOKUP(Settlements_FY21_23[[#This Row],[CP ID]],Master_Suppliers[],3,),"")</f>
        <v>SE</v>
      </c>
      <c r="I3376" s="552">
        <f>IFERROR(VLOOKUP(A3376,Brokerage15[[#Headers],[#Data]],2,FALSE),"SF")</f>
        <v>591.54</v>
      </c>
      <c r="J3376" s="660">
        <f>IFERROR(Settlements_FY21_23[[#This Row],[Invoice value]]/Settlements_FY21_23[[#This Row],[TAF]],"")</f>
        <v>0.12</v>
      </c>
      <c r="L3376" s="315">
        <v>127014</v>
      </c>
      <c r="M3376" s="396">
        <v>2443.44</v>
      </c>
    </row>
    <row r="3377" spans="1:13" x14ac:dyDescent="0.3">
      <c r="A3377" s="95">
        <v>103506</v>
      </c>
      <c r="B3377" s="339">
        <v>44456</v>
      </c>
      <c r="C3377" s="28">
        <v>8840</v>
      </c>
      <c r="D3377" s="576" t="str">
        <f>IFERROR(VLOOKUP(Settlements_FY21_23[[#This Row],[CP ID]],Master_Suppliers[],2,),"")</f>
        <v>OZ Communication Solutions</v>
      </c>
      <c r="E3377" t="s">
        <v>32</v>
      </c>
      <c r="F3377" s="372">
        <v>6800</v>
      </c>
      <c r="G3377">
        <v>60</v>
      </c>
      <c r="H3377" s="28" t="str">
        <f>IFERROR(VLOOKUP(Settlements_FY21_23[[#This Row],[CP ID]],Master_Suppliers[],3,),"")</f>
        <v>SE</v>
      </c>
      <c r="I3377" s="552">
        <f>IFERROR(VLOOKUP(A3377,Brokerage15[[#Headers],[#Data]],2,FALSE),"SF")</f>
        <v>816</v>
      </c>
      <c r="J3377" s="660">
        <f>IFERROR(Settlements_FY21_23[[#This Row],[Invoice value]]/Settlements_FY21_23[[#This Row],[TAF]],"")</f>
        <v>0.12</v>
      </c>
      <c r="L3377" s="315">
        <v>127021</v>
      </c>
      <c r="M3377" s="396">
        <v>790.57</v>
      </c>
    </row>
    <row r="3378" spans="1:13" x14ac:dyDescent="0.3">
      <c r="A3378" s="95">
        <v>103145</v>
      </c>
      <c r="B3378" s="339">
        <v>44456</v>
      </c>
      <c r="C3378" s="28">
        <v>7392</v>
      </c>
      <c r="D3378" s="576" t="str">
        <f>IFERROR(VLOOKUP(Settlements_FY21_23[[#This Row],[CP ID]],Master_Suppliers[],2,),"")</f>
        <v>Green Energy Experts</v>
      </c>
      <c r="E3378" t="s">
        <v>33</v>
      </c>
      <c r="F3378" s="372">
        <v>14132.9</v>
      </c>
      <c r="G3378">
        <v>84</v>
      </c>
      <c r="H3378" s="28" t="str">
        <f>IFERROR(VLOOKUP(Settlements_FY21_23[[#This Row],[CP ID]],Master_Suppliers[],3,),"")</f>
        <v>EE</v>
      </c>
      <c r="I3378" s="552">
        <f>IFERROR(VLOOKUP(A3378,Brokerage15[[#Headers],[#Data]],2,FALSE),"SF")</f>
        <v>1130.6300000000001</v>
      </c>
      <c r="J3378" s="660">
        <f>IFERROR(Settlements_FY21_23[[#This Row],[Invoice value]]/Settlements_FY21_23[[#This Row],[TAF]],"")</f>
        <v>7.9999858486227177E-2</v>
      </c>
      <c r="L3378" s="315">
        <v>127030</v>
      </c>
      <c r="M3378" s="396">
        <v>1775.49</v>
      </c>
    </row>
    <row r="3379" spans="1:13" x14ac:dyDescent="0.3">
      <c r="A3379" s="95">
        <v>97257</v>
      </c>
      <c r="B3379" s="339">
        <v>44456</v>
      </c>
      <c r="C3379" s="28">
        <v>8612</v>
      </c>
      <c r="D3379" s="576" t="str">
        <f>IFERROR(VLOOKUP(Settlements_FY21_23[[#This Row],[CP ID]],Master_Suppliers[],2,),"")</f>
        <v>SMART PROPERTY SOLUTIONS</v>
      </c>
      <c r="E3379" t="s">
        <v>30</v>
      </c>
      <c r="F3379" s="372">
        <v>14536.36</v>
      </c>
      <c r="G3379">
        <v>36</v>
      </c>
      <c r="H3379" s="28" t="str">
        <f>IFERROR(VLOOKUP(Settlements_FY21_23[[#This Row],[CP ID]],Master_Suppliers[],3,),"")</f>
        <v>EE</v>
      </c>
      <c r="I3379" s="552">
        <f>IFERROR(VLOOKUP(A3379,Brokerage15[[#Headers],[#Data]],2,FALSE),"SF")</f>
        <v>1279.2</v>
      </c>
      <c r="J3379" s="660">
        <f>IFERROR(Settlements_FY21_23[[#This Row],[Invoice value]]/Settlements_FY21_23[[#This Row],[TAF]],"")</f>
        <v>8.8000022013764112E-2</v>
      </c>
      <c r="L3379" s="315">
        <v>127032</v>
      </c>
      <c r="M3379" s="396">
        <v>1394.1</v>
      </c>
    </row>
    <row r="3380" spans="1:13" x14ac:dyDescent="0.3">
      <c r="A3380" s="95">
        <v>96008</v>
      </c>
      <c r="B3380" s="339">
        <v>44456</v>
      </c>
      <c r="C3380" s="28">
        <v>2456</v>
      </c>
      <c r="D3380" s="576" t="str">
        <f>IFERROR(VLOOKUP(Settlements_FY21_23[[#This Row],[CP ID]],Master_Suppliers[],2,),"")</f>
        <v>East Gippsland Solar</v>
      </c>
      <c r="E3380" t="s">
        <v>35</v>
      </c>
      <c r="F3380" s="372">
        <v>23636.36</v>
      </c>
      <c r="G3380">
        <v>60</v>
      </c>
      <c r="H3380" s="28" t="str">
        <f>IFERROR(VLOOKUP(Settlements_FY21_23[[#This Row],[CP ID]],Master_Suppliers[],3,),"")</f>
        <v>EE</v>
      </c>
      <c r="I3380" s="552">
        <f>IFERROR(VLOOKUP(A3380,Brokerage15[[#Headers],[#Data]],2,FALSE),"SF")</f>
        <v>1418.18</v>
      </c>
      <c r="J3380" s="660">
        <f>IFERROR(Settlements_FY21_23[[#This Row],[Invoice value]]/Settlements_FY21_23[[#This Row],[TAF]],"")</f>
        <v>5.9999932307681893E-2</v>
      </c>
      <c r="L3380" s="395">
        <v>127048</v>
      </c>
      <c r="M3380" s="316">
        <v>984.19</v>
      </c>
    </row>
    <row r="3381" spans="1:13" x14ac:dyDescent="0.3">
      <c r="A3381" s="95">
        <v>97059</v>
      </c>
      <c r="B3381" s="339">
        <v>44456</v>
      </c>
      <c r="C3381" s="28">
        <v>5123</v>
      </c>
      <c r="D3381" s="576" t="str">
        <f>IFERROR(VLOOKUP(Settlements_FY21_23[[#This Row],[CP ID]],Master_Suppliers[],2,),"")</f>
        <v>Kuga Electrical</v>
      </c>
      <c r="E3381" t="s">
        <v>35</v>
      </c>
      <c r="F3381" s="372">
        <v>25200</v>
      </c>
      <c r="G3381">
        <v>60</v>
      </c>
      <c r="H3381" s="28" t="str">
        <f>IFERROR(VLOOKUP(Settlements_FY21_23[[#This Row],[CP ID]],Master_Suppliers[],3,),"")</f>
        <v>EE</v>
      </c>
      <c r="I3381" s="552">
        <f>IFERROR(VLOOKUP(A3381,Brokerage15[[#Headers],[#Data]],2,FALSE),"SF")</f>
        <v>1512</v>
      </c>
      <c r="J3381" s="660">
        <f>IFERROR(Settlements_FY21_23[[#This Row],[Invoice value]]/Settlements_FY21_23[[#This Row],[TAF]],"")</f>
        <v>0.06</v>
      </c>
      <c r="L3381" s="315">
        <v>127060</v>
      </c>
      <c r="M3381" s="396">
        <v>990.26</v>
      </c>
    </row>
    <row r="3382" spans="1:13" x14ac:dyDescent="0.3">
      <c r="A3382" s="95">
        <v>101964</v>
      </c>
      <c r="B3382" s="339">
        <v>44456</v>
      </c>
      <c r="C3382" s="28">
        <v>8481</v>
      </c>
      <c r="D3382" s="576" t="str">
        <f>IFERROR(VLOOKUP(Settlements_FY21_23[[#This Row],[CP ID]],Master_Suppliers[],2,),"")</f>
        <v>Commander Sunshine Coast</v>
      </c>
      <c r="E3382" t="s">
        <v>32</v>
      </c>
      <c r="F3382" s="372">
        <v>17461.25</v>
      </c>
      <c r="G3382">
        <v>48</v>
      </c>
      <c r="H3382" s="28" t="str">
        <f>IFERROR(VLOOKUP(Settlements_FY21_23[[#This Row],[CP ID]],Master_Suppliers[],3,),"")</f>
        <v>SE</v>
      </c>
      <c r="I3382" s="552">
        <f>IFERROR(VLOOKUP(A3382,Brokerage15[[#Headers],[#Data]],2,FALSE),"SF")</f>
        <v>2095.35</v>
      </c>
      <c r="J3382" s="660">
        <f>IFERROR(Settlements_FY21_23[[#This Row],[Invoice value]]/Settlements_FY21_23[[#This Row],[TAF]],"")</f>
        <v>0.12</v>
      </c>
      <c r="L3382" s="315">
        <v>127088</v>
      </c>
      <c r="M3382" s="396">
        <v>2823.83</v>
      </c>
    </row>
    <row r="3383" spans="1:13" x14ac:dyDescent="0.3">
      <c r="A3383" s="95">
        <v>87096</v>
      </c>
      <c r="B3383" s="339">
        <v>44456</v>
      </c>
      <c r="C3383" s="28">
        <v>8081</v>
      </c>
      <c r="D3383" s="576" t="str">
        <f>IFERROR(VLOOKUP(Settlements_FY21_23[[#This Row],[CP ID]],Master_Suppliers[],2,),"")</f>
        <v>Cherry Energy Solutions</v>
      </c>
      <c r="E3383" t="s">
        <v>32</v>
      </c>
      <c r="F3383" s="372">
        <v>64125</v>
      </c>
      <c r="G3383">
        <v>60</v>
      </c>
      <c r="H3383" s="28" t="str">
        <f>IFERROR(VLOOKUP(Settlements_FY21_23[[#This Row],[CP ID]],Master_Suppliers[],3,),"")</f>
        <v>EE</v>
      </c>
      <c r="I3383" s="552">
        <f>IFERROR(VLOOKUP(A3383,Brokerage15[[#Headers],[#Data]],2,FALSE),"SF")</f>
        <v>2769.88</v>
      </c>
      <c r="J3383" s="660">
        <f>IFERROR(Settlements_FY21_23[[#This Row],[Invoice value]]/Settlements_FY21_23[[#This Row],[TAF]],"")</f>
        <v>4.3195009746588693E-2</v>
      </c>
      <c r="L3383" s="315">
        <v>127105</v>
      </c>
      <c r="M3383" s="396">
        <v>2174.59</v>
      </c>
    </row>
    <row r="3384" spans="1:13" x14ac:dyDescent="0.3">
      <c r="A3384" s="95">
        <v>96316</v>
      </c>
      <c r="B3384" s="339">
        <v>44456</v>
      </c>
      <c r="C3384" s="28">
        <v>6962</v>
      </c>
      <c r="D3384" s="576" t="str">
        <f>IFERROR(VLOOKUP(Settlements_FY21_23[[#This Row],[CP ID]],Master_Suppliers[],2,),"")</f>
        <v>Solar Naturally Pty Ltd</v>
      </c>
      <c r="E3384" t="s">
        <v>36</v>
      </c>
      <c r="F3384" s="372">
        <v>90909.09</v>
      </c>
      <c r="G3384">
        <v>60</v>
      </c>
      <c r="H3384" s="28" t="str">
        <f>IFERROR(VLOOKUP(Settlements_FY21_23[[#This Row],[CP ID]],Master_Suppliers[],3,),"")</f>
        <v>EE</v>
      </c>
      <c r="I3384" s="552">
        <f>IFERROR(VLOOKUP(A3384,Brokerage15[[#Headers],[#Data]],2,FALSE),"SF")</f>
        <v>3570.27</v>
      </c>
      <c r="J3384" s="660">
        <f>IFERROR(Settlements_FY21_23[[#This Row],[Invoice value]]/Settlements_FY21_23[[#This Row],[TAF]],"")</f>
        <v>3.9272970392729707E-2</v>
      </c>
      <c r="L3384" s="395">
        <v>127125</v>
      </c>
      <c r="M3384" s="316">
        <v>1471.38</v>
      </c>
    </row>
    <row r="3385" spans="1:13" x14ac:dyDescent="0.3">
      <c r="A3385" s="95">
        <v>98778</v>
      </c>
      <c r="B3385" s="339">
        <v>44456</v>
      </c>
      <c r="C3385" s="28">
        <v>6681</v>
      </c>
      <c r="D3385" s="576" t="str">
        <f>IFERROR(VLOOKUP(Settlements_FY21_23[[#This Row],[CP ID]],Master_Suppliers[],2,),"")</f>
        <v>PowerSmart Solutions</v>
      </c>
      <c r="E3385" t="s">
        <v>32</v>
      </c>
      <c r="F3385" s="372">
        <v>9600</v>
      </c>
      <c r="G3385">
        <v>36</v>
      </c>
      <c r="H3385" s="28" t="str">
        <f>IFERROR(VLOOKUP(Settlements_FY21_23[[#This Row],[CP ID]],Master_Suppliers[],3,),"")</f>
        <v>EE</v>
      </c>
      <c r="I3385" s="552" t="str">
        <f>IFERROR(VLOOKUP(A3385,Brokerage15[[#Headers],[#Data]],2,FALSE),"SF")</f>
        <v>SF</v>
      </c>
      <c r="J3385" s="660" t="str">
        <f>IFERROR(Settlements_FY21_23[[#This Row],[Invoice value]]/Settlements_FY21_23[[#This Row],[TAF]],"")</f>
        <v/>
      </c>
      <c r="L3385" s="315">
        <v>127132</v>
      </c>
      <c r="M3385" s="396">
        <v>4838.0200000000004</v>
      </c>
    </row>
    <row r="3386" spans="1:13" x14ac:dyDescent="0.3">
      <c r="A3386" s="95">
        <v>101292</v>
      </c>
      <c r="B3386" s="339">
        <v>44456</v>
      </c>
      <c r="C3386" s="28">
        <v>6681</v>
      </c>
      <c r="D3386" s="576" t="str">
        <f>IFERROR(VLOOKUP(Settlements_FY21_23[[#This Row],[CP ID]],Master_Suppliers[],2,),"")</f>
        <v>PowerSmart Solutions</v>
      </c>
      <c r="E3386" t="s">
        <v>32</v>
      </c>
      <c r="F3386" s="372">
        <v>11676.36</v>
      </c>
      <c r="G3386">
        <v>36</v>
      </c>
      <c r="H3386" s="28" t="str">
        <f>IFERROR(VLOOKUP(Settlements_FY21_23[[#This Row],[CP ID]],Master_Suppliers[],3,),"")</f>
        <v>EE</v>
      </c>
      <c r="I3386" s="552" t="str">
        <f>IFERROR(VLOOKUP(A3386,Brokerage15[[#Headers],[#Data]],2,FALSE),"SF")</f>
        <v>SF</v>
      </c>
      <c r="J3386" s="660" t="str">
        <f>IFERROR(Settlements_FY21_23[[#This Row],[Invoice value]]/Settlements_FY21_23[[#This Row],[TAF]],"")</f>
        <v/>
      </c>
      <c r="L3386" s="315">
        <v>127150</v>
      </c>
      <c r="M3386" s="396">
        <v>1050.3800000000001</v>
      </c>
    </row>
    <row r="3387" spans="1:13" x14ac:dyDescent="0.3">
      <c r="A3387" s="95">
        <v>98225</v>
      </c>
      <c r="B3387" s="339">
        <v>44459</v>
      </c>
      <c r="C3387" s="28">
        <v>7542</v>
      </c>
      <c r="D3387" s="576" t="str">
        <f>IFERROR(VLOOKUP(Settlements_FY21_23[[#This Row],[CP ID]],Master_Suppliers[],2,),"")</f>
        <v>Energy Control</v>
      </c>
      <c r="E3387" t="s">
        <v>35</v>
      </c>
      <c r="F3387" s="372">
        <v>6900</v>
      </c>
      <c r="G3387">
        <v>84</v>
      </c>
      <c r="H3387" s="28" t="str">
        <f>IFERROR(VLOOKUP(Settlements_FY21_23[[#This Row],[CP ID]],Master_Suppliers[],3,),"")</f>
        <v>EE</v>
      </c>
      <c r="I3387" s="552">
        <f>IFERROR(VLOOKUP(A3387,Brokerage15[[#Headers],[#Data]],2,FALSE),"SF")</f>
        <v>552</v>
      </c>
      <c r="J3387" s="660">
        <f>IFERROR(Settlements_FY21_23[[#This Row],[Invoice value]]/Settlements_FY21_23[[#This Row],[TAF]],"")</f>
        <v>0.08</v>
      </c>
      <c r="L3387" s="315">
        <v>127160</v>
      </c>
      <c r="M3387" s="396">
        <v>1697.31</v>
      </c>
    </row>
    <row r="3388" spans="1:13" x14ac:dyDescent="0.3">
      <c r="A3388" s="95">
        <v>99386</v>
      </c>
      <c r="B3388" s="339">
        <v>44459</v>
      </c>
      <c r="C3388" s="28">
        <v>5123</v>
      </c>
      <c r="D3388" s="576" t="str">
        <f>IFERROR(VLOOKUP(Settlements_FY21_23[[#This Row],[CP ID]],Master_Suppliers[],2,),"")</f>
        <v>Kuga Electrical</v>
      </c>
      <c r="E3388" t="s">
        <v>35</v>
      </c>
      <c r="F3388" s="372">
        <v>65900</v>
      </c>
      <c r="G3388">
        <v>84</v>
      </c>
      <c r="H3388" s="28" t="str">
        <f>IFERROR(VLOOKUP(Settlements_FY21_23[[#This Row],[CP ID]],Master_Suppliers[],3,),"")</f>
        <v>EE</v>
      </c>
      <c r="I3388" s="552">
        <f>IFERROR(VLOOKUP(A3388,Brokerage15[[#Headers],[#Data]],2,FALSE),"SF")</f>
        <v>2899.6</v>
      </c>
      <c r="J3388" s="660">
        <f>IFERROR(Settlements_FY21_23[[#This Row],[Invoice value]]/Settlements_FY21_23[[#This Row],[TAF]],"")</f>
        <v>4.3999999999999997E-2</v>
      </c>
      <c r="L3388" s="315">
        <v>127162</v>
      </c>
      <c r="M3388" s="396">
        <v>1731.92</v>
      </c>
    </row>
    <row r="3389" spans="1:13" x14ac:dyDescent="0.3">
      <c r="A3389" s="95">
        <v>103200</v>
      </c>
      <c r="B3389" s="339">
        <v>44460</v>
      </c>
      <c r="C3389" s="28">
        <v>5026</v>
      </c>
      <c r="D3389" s="576" t="str">
        <f>IFERROR(VLOOKUP(Settlements_FY21_23[[#This Row],[CP ID]],Master_Suppliers[],2,),"")</f>
        <v>Energy Storage Direct Pty Ltd</v>
      </c>
      <c r="E3389" t="s">
        <v>33</v>
      </c>
      <c r="F3389" s="372">
        <v>3086.55</v>
      </c>
      <c r="G3389">
        <v>84</v>
      </c>
      <c r="H3389" s="28" t="str">
        <f>IFERROR(VLOOKUP(Settlements_FY21_23[[#This Row],[CP ID]],Master_Suppliers[],3,),"")</f>
        <v>EE</v>
      </c>
      <c r="I3389" s="552">
        <f>IFERROR(VLOOKUP(A3389,Brokerage15[[#Headers],[#Data]],2,FALSE),"SF")</f>
        <v>271.62</v>
      </c>
      <c r="J3389" s="660">
        <f>IFERROR(Settlements_FY21_23[[#This Row],[Invoice value]]/Settlements_FY21_23[[#This Row],[TAF]],"")</f>
        <v>8.8001166350779994E-2</v>
      </c>
      <c r="L3389" s="315">
        <v>127165</v>
      </c>
      <c r="M3389" s="396">
        <v>3871.11</v>
      </c>
    </row>
    <row r="3390" spans="1:13" x14ac:dyDescent="0.3">
      <c r="A3390" s="95">
        <v>99955</v>
      </c>
      <c r="B3390" s="339">
        <v>44460</v>
      </c>
      <c r="C3390" s="28">
        <v>8481</v>
      </c>
      <c r="D3390" s="576" t="str">
        <f>IFERROR(VLOOKUP(Settlements_FY21_23[[#This Row],[CP ID]],Master_Suppliers[],2,),"")</f>
        <v>Commander Sunshine Coast</v>
      </c>
      <c r="E3390" t="s">
        <v>32</v>
      </c>
      <c r="F3390" s="372">
        <v>6587.5</v>
      </c>
      <c r="G3390">
        <v>60</v>
      </c>
      <c r="H3390" s="28" t="str">
        <f>IFERROR(VLOOKUP(Settlements_FY21_23[[#This Row],[CP ID]],Master_Suppliers[],3,),"")</f>
        <v>SE</v>
      </c>
      <c r="I3390" s="552">
        <f>IFERROR(VLOOKUP(A3390,Brokerage15[[#Headers],[#Data]],2,FALSE),"SF")</f>
        <v>790.5</v>
      </c>
      <c r="J3390" s="660">
        <f>IFERROR(Settlements_FY21_23[[#This Row],[Invoice value]]/Settlements_FY21_23[[#This Row],[TAF]],"")</f>
        <v>0.12</v>
      </c>
      <c r="L3390" s="315">
        <v>127172</v>
      </c>
      <c r="M3390" s="396">
        <v>2059.52</v>
      </c>
    </row>
    <row r="3391" spans="1:13" x14ac:dyDescent="0.3">
      <c r="A3391" s="95">
        <v>99927</v>
      </c>
      <c r="B3391" s="339">
        <v>44460</v>
      </c>
      <c r="C3391" s="28">
        <v>8454</v>
      </c>
      <c r="D3391" s="576" t="str">
        <f>IFERROR(VLOOKUP(Settlements_FY21_23[[#This Row],[CP ID]],Master_Suppliers[],2,),"")</f>
        <v>Smart Wise Solar</v>
      </c>
      <c r="E3391" t="s">
        <v>35</v>
      </c>
      <c r="F3391" s="372">
        <v>28000</v>
      </c>
      <c r="G3391">
        <v>36</v>
      </c>
      <c r="H3391" s="28" t="str">
        <f>IFERROR(VLOOKUP(Settlements_FY21_23[[#This Row],[CP ID]],Master_Suppliers[],3,),"")</f>
        <v>EE</v>
      </c>
      <c r="I3391" s="552">
        <f>IFERROR(VLOOKUP(A3391,Brokerage15[[#Headers],[#Data]],2,FALSE),"SF")</f>
        <v>1419.92</v>
      </c>
      <c r="J3391" s="660">
        <f>IFERROR(Settlements_FY21_23[[#This Row],[Invoice value]]/Settlements_FY21_23[[#This Row],[TAF]],"")</f>
        <v>5.0711428571428574E-2</v>
      </c>
      <c r="L3391" s="315">
        <v>127176</v>
      </c>
      <c r="M3391" s="396">
        <v>2121.5</v>
      </c>
    </row>
    <row r="3392" spans="1:13" x14ac:dyDescent="0.3">
      <c r="A3392" s="95">
        <v>103040</v>
      </c>
      <c r="B3392" s="339">
        <v>44460</v>
      </c>
      <c r="C3392" s="28">
        <v>6940</v>
      </c>
      <c r="D3392" s="576" t="str">
        <f>IFERROR(VLOOKUP(Settlements_FY21_23[[#This Row],[CP ID]],Master_Suppliers[],2,),"")</f>
        <v>SuperPower Energy</v>
      </c>
      <c r="E3392" t="s">
        <v>40</v>
      </c>
      <c r="F3392" s="372">
        <v>33114.080000000002</v>
      </c>
      <c r="G3392">
        <v>84</v>
      </c>
      <c r="H3392" s="28" t="str">
        <f>IFERROR(VLOOKUP(Settlements_FY21_23[[#This Row],[CP ID]],Master_Suppliers[],3,),"")</f>
        <v>EE-NZ</v>
      </c>
      <c r="I3392" s="552">
        <f>IFERROR(VLOOKUP(A3392,Brokerage15[[#Headers],[#Data]],2,FALSE),"SF")</f>
        <v>1986.84</v>
      </c>
      <c r="J3392" s="660">
        <f>IFERROR(Settlements_FY21_23[[#This Row],[Invoice value]]/Settlements_FY21_23[[#This Row],[TAF]],"")</f>
        <v>5.999985504655421E-2</v>
      </c>
      <c r="L3392" s="315">
        <v>127178</v>
      </c>
      <c r="M3392" s="396">
        <v>1540</v>
      </c>
    </row>
    <row r="3393" spans="1:13" x14ac:dyDescent="0.3">
      <c r="A3393" s="95">
        <v>95078</v>
      </c>
      <c r="B3393" s="339">
        <v>44460</v>
      </c>
      <c r="C3393" s="28">
        <v>5424</v>
      </c>
      <c r="D3393" s="576" t="str">
        <f>IFERROR(VLOOKUP(Settlements_FY21_23[[#This Row],[CP ID]],Master_Suppliers[],2,),"")</f>
        <v>Fair Value Solar</v>
      </c>
      <c r="E3393" t="s">
        <v>35</v>
      </c>
      <c r="F3393" s="372">
        <v>41500</v>
      </c>
      <c r="G3393">
        <v>60</v>
      </c>
      <c r="H3393" s="28" t="str">
        <f>IFERROR(VLOOKUP(Settlements_FY21_23[[#This Row],[CP ID]],Master_Suppliers[],3,),"")</f>
        <v>EE</v>
      </c>
      <c r="I3393" s="552">
        <f>IFERROR(VLOOKUP(A3393,Brokerage15[[#Headers],[#Data]],2,FALSE),"SF")</f>
        <v>2243.5300000000002</v>
      </c>
      <c r="J3393" s="660">
        <f>IFERROR(Settlements_FY21_23[[#This Row],[Invoice value]]/Settlements_FY21_23[[#This Row],[TAF]],"")</f>
        <v>5.4060963855421688E-2</v>
      </c>
      <c r="L3393" s="315">
        <v>127180</v>
      </c>
      <c r="M3393" s="396">
        <v>1927.16</v>
      </c>
    </row>
    <row r="3394" spans="1:13" x14ac:dyDescent="0.3">
      <c r="A3394" s="95">
        <v>103530</v>
      </c>
      <c r="B3394" s="339">
        <v>44461</v>
      </c>
      <c r="C3394" s="28">
        <v>8564</v>
      </c>
      <c r="D3394" s="576" t="str">
        <f>IFERROR(VLOOKUP(Settlements_FY21_23[[#This Row],[CP ID]],Master_Suppliers[],2,),"")</f>
        <v>QUEST VISION PTY LTD</v>
      </c>
      <c r="E3394" t="s">
        <v>32</v>
      </c>
      <c r="F3394" s="372">
        <v>4257.5</v>
      </c>
      <c r="G3394">
        <v>60</v>
      </c>
      <c r="H3394" s="28" t="str">
        <f>IFERROR(VLOOKUP(Settlements_FY21_23[[#This Row],[CP ID]],Master_Suppliers[],3,),"")</f>
        <v>SE</v>
      </c>
      <c r="I3394" s="552">
        <f>IFERROR(VLOOKUP(A3394,Brokerage15[[#Headers],[#Data]],2,FALSE),"SF")</f>
        <v>510.9</v>
      </c>
      <c r="J3394" s="660">
        <f>IFERROR(Settlements_FY21_23[[#This Row],[Invoice value]]/Settlements_FY21_23[[#This Row],[TAF]],"")</f>
        <v>0.12</v>
      </c>
      <c r="L3394" s="315">
        <v>127181</v>
      </c>
      <c r="M3394" s="396">
        <v>855.06</v>
      </c>
    </row>
    <row r="3395" spans="1:13" x14ac:dyDescent="0.3">
      <c r="A3395" s="95">
        <v>100864</v>
      </c>
      <c r="B3395" s="339">
        <v>44461</v>
      </c>
      <c r="C3395" s="28">
        <v>5643</v>
      </c>
      <c r="D3395" s="576" t="str">
        <f>IFERROR(VLOOKUP(Settlements_FY21_23[[#This Row],[CP ID]],Master_Suppliers[],2,),"")</f>
        <v>Sun Energy</v>
      </c>
      <c r="E3395" t="s">
        <v>33</v>
      </c>
      <c r="F3395" s="372">
        <v>8635.4500000000007</v>
      </c>
      <c r="G3395">
        <v>48</v>
      </c>
      <c r="H3395" s="28" t="str">
        <f>IFERROR(VLOOKUP(Settlements_FY21_23[[#This Row],[CP ID]],Master_Suppliers[],3,),"")</f>
        <v>EE</v>
      </c>
      <c r="I3395" s="552">
        <f>IFERROR(VLOOKUP(A3395,Brokerage15[[#Headers],[#Data]],2,FALSE),"SF")</f>
        <v>759.92</v>
      </c>
      <c r="J3395" s="660">
        <f>IFERROR(Settlements_FY21_23[[#This Row],[Invoice value]]/Settlements_FY21_23[[#This Row],[TAF]],"")</f>
        <v>8.8000046320689709E-2</v>
      </c>
      <c r="L3395" s="315">
        <v>127200</v>
      </c>
      <c r="M3395" s="396">
        <v>2950.31</v>
      </c>
    </row>
    <row r="3396" spans="1:13" x14ac:dyDescent="0.3">
      <c r="A3396" s="95">
        <v>103396</v>
      </c>
      <c r="B3396" s="339">
        <v>44461</v>
      </c>
      <c r="C3396" s="28">
        <v>8481</v>
      </c>
      <c r="D3396" s="576" t="str">
        <f>IFERROR(VLOOKUP(Settlements_FY21_23[[#This Row],[CP ID]],Master_Suppliers[],2,),"")</f>
        <v>Commander Sunshine Coast</v>
      </c>
      <c r="E3396" t="s">
        <v>32</v>
      </c>
      <c r="F3396" s="372">
        <v>9500.5</v>
      </c>
      <c r="G3396">
        <v>60</v>
      </c>
      <c r="H3396" s="28" t="str">
        <f>IFERROR(VLOOKUP(Settlements_FY21_23[[#This Row],[CP ID]],Master_Suppliers[],3,),"")</f>
        <v>SE</v>
      </c>
      <c r="I3396" s="552">
        <f>IFERROR(VLOOKUP(A3396,Brokerage15[[#Headers],[#Data]],2,FALSE),"SF")</f>
        <v>1140</v>
      </c>
      <c r="J3396" s="660">
        <f>IFERROR(Settlements_FY21_23[[#This Row],[Invoice value]]/Settlements_FY21_23[[#This Row],[TAF]],"")</f>
        <v>0.1199936845429188</v>
      </c>
      <c r="L3396" s="315">
        <v>127206</v>
      </c>
      <c r="M3396" s="396">
        <v>1558.06</v>
      </c>
    </row>
    <row r="3397" spans="1:13" x14ac:dyDescent="0.3">
      <c r="A3397" s="95">
        <v>100857</v>
      </c>
      <c r="B3397" s="339">
        <v>44461</v>
      </c>
      <c r="C3397" s="28">
        <v>5643</v>
      </c>
      <c r="D3397" s="576" t="str">
        <f>IFERROR(VLOOKUP(Settlements_FY21_23[[#This Row],[CP ID]],Master_Suppliers[],2,),"")</f>
        <v>Sun Energy</v>
      </c>
      <c r="E3397" t="s">
        <v>33</v>
      </c>
      <c r="F3397" s="372">
        <v>19544.55</v>
      </c>
      <c r="G3397">
        <v>48</v>
      </c>
      <c r="H3397" s="28" t="str">
        <f>IFERROR(VLOOKUP(Settlements_FY21_23[[#This Row],[CP ID]],Master_Suppliers[],3,),"")</f>
        <v>EE</v>
      </c>
      <c r="I3397" s="552">
        <f>IFERROR(VLOOKUP(A3397,Brokerage15[[#Headers],[#Data]],2,FALSE),"SF")</f>
        <v>1289.94</v>
      </c>
      <c r="J3397" s="660">
        <f>IFERROR(Settlements_FY21_23[[#This Row],[Invoice value]]/Settlements_FY21_23[[#This Row],[TAF]],"")</f>
        <v>6.599998465045244E-2</v>
      </c>
      <c r="L3397" s="315">
        <v>127208</v>
      </c>
      <c r="M3397" s="396">
        <v>1200</v>
      </c>
    </row>
    <row r="3398" spans="1:13" x14ac:dyDescent="0.3">
      <c r="A3398" s="95">
        <v>103431</v>
      </c>
      <c r="B3398" s="339">
        <v>44462</v>
      </c>
      <c r="C3398" s="28">
        <v>8840</v>
      </c>
      <c r="D3398" s="576" t="str">
        <f>IFERROR(VLOOKUP(Settlements_FY21_23[[#This Row],[CP ID]],Master_Suppliers[],2,),"")</f>
        <v>OZ Communication Solutions</v>
      </c>
      <c r="E3398" t="s">
        <v>32</v>
      </c>
      <c r="F3398" s="372">
        <v>7700</v>
      </c>
      <c r="G3398">
        <v>60</v>
      </c>
      <c r="H3398" s="28" t="str">
        <f>IFERROR(VLOOKUP(Settlements_FY21_23[[#This Row],[CP ID]],Master_Suppliers[],3,),"")</f>
        <v>SE</v>
      </c>
      <c r="I3398" s="552">
        <f>IFERROR(VLOOKUP(A3398,Brokerage15[[#Headers],[#Data]],2,FALSE),"SF")</f>
        <v>924</v>
      </c>
      <c r="J3398" s="660">
        <f>IFERROR(Settlements_FY21_23[[#This Row],[Invoice value]]/Settlements_FY21_23[[#This Row],[TAF]],"")</f>
        <v>0.12</v>
      </c>
      <c r="L3398" s="315">
        <v>127264</v>
      </c>
      <c r="M3398" s="396">
        <v>334.67</v>
      </c>
    </row>
    <row r="3399" spans="1:13" x14ac:dyDescent="0.3">
      <c r="A3399" s="95">
        <v>101932</v>
      </c>
      <c r="B3399" s="339">
        <v>44462</v>
      </c>
      <c r="C3399" s="28">
        <v>7736</v>
      </c>
      <c r="D3399" s="576" t="str">
        <f>IFERROR(VLOOKUP(Settlements_FY21_23[[#This Row],[CP ID]],Master_Suppliers[],2,),"")</f>
        <v>Commander Sales Centre</v>
      </c>
      <c r="E3399" t="s">
        <v>32</v>
      </c>
      <c r="F3399" s="372">
        <v>11184</v>
      </c>
      <c r="G3399">
        <v>36</v>
      </c>
      <c r="H3399" s="28" t="str">
        <f>IFERROR(VLOOKUP(Settlements_FY21_23[[#This Row],[CP ID]],Master_Suppliers[],3,),"")</f>
        <v>SE</v>
      </c>
      <c r="I3399" s="552">
        <f>IFERROR(VLOOKUP(A3399,Brokerage15[[#Headers],[#Data]],2,FALSE),"SF")</f>
        <v>1342.08</v>
      </c>
      <c r="J3399" s="660">
        <f>IFERROR(Settlements_FY21_23[[#This Row],[Invoice value]]/Settlements_FY21_23[[#This Row],[TAF]],"")</f>
        <v>0.12</v>
      </c>
      <c r="L3399" s="395">
        <v>127272</v>
      </c>
      <c r="M3399" s="316">
        <v>1115.01</v>
      </c>
    </row>
    <row r="3400" spans="1:13" x14ac:dyDescent="0.3">
      <c r="A3400" s="95">
        <v>102484</v>
      </c>
      <c r="B3400" s="339">
        <v>44463</v>
      </c>
      <c r="C3400" s="28">
        <v>8659</v>
      </c>
      <c r="D3400" s="576" t="str">
        <f>IFERROR(VLOOKUP(Settlements_FY21_23[[#This Row],[CP ID]],Master_Suppliers[],2,),"")</f>
        <v>ADG Electrical</v>
      </c>
      <c r="E3400" t="s">
        <v>33</v>
      </c>
      <c r="F3400" s="372">
        <v>8000</v>
      </c>
      <c r="G3400">
        <v>84</v>
      </c>
      <c r="H3400" s="28" t="str">
        <f>IFERROR(VLOOKUP(Settlements_FY21_23[[#This Row],[CP ID]],Master_Suppliers[],3,),"")</f>
        <v>EE</v>
      </c>
      <c r="I3400" s="552">
        <f>IFERROR(VLOOKUP(A3400,Brokerage15[[#Headers],[#Data]],2,FALSE),"SF")</f>
        <v>640</v>
      </c>
      <c r="J3400" s="660">
        <f>IFERROR(Settlements_FY21_23[[#This Row],[Invoice value]]/Settlements_FY21_23[[#This Row],[TAF]],"")</f>
        <v>0.08</v>
      </c>
      <c r="L3400" s="315">
        <v>127308</v>
      </c>
      <c r="M3400" s="396">
        <v>1903.27</v>
      </c>
    </row>
    <row r="3401" spans="1:13" x14ac:dyDescent="0.3">
      <c r="A3401" s="95">
        <v>96585</v>
      </c>
      <c r="B3401" s="339">
        <v>44466</v>
      </c>
      <c r="C3401" s="28">
        <v>8619</v>
      </c>
      <c r="D3401" s="576" t="str">
        <f>IFERROR(VLOOKUP(Settlements_FY21_23[[#This Row],[CP ID]],Master_Suppliers[],2,),"")</f>
        <v>Commander Sydney East</v>
      </c>
      <c r="E3401" t="s">
        <v>30</v>
      </c>
      <c r="F3401" s="372">
        <v>7280</v>
      </c>
      <c r="G3401">
        <v>60</v>
      </c>
      <c r="H3401" s="28" t="str">
        <f>IFERROR(VLOOKUP(Settlements_FY21_23[[#This Row],[CP ID]],Master_Suppliers[],3,),"")</f>
        <v>SE</v>
      </c>
      <c r="I3401" s="552">
        <f>IFERROR(VLOOKUP(A3401,Brokerage15[[#Headers],[#Data]],2,FALSE),"SF")</f>
        <v>873.6</v>
      </c>
      <c r="J3401" s="660">
        <f>IFERROR(Settlements_FY21_23[[#This Row],[Invoice value]]/Settlements_FY21_23[[#This Row],[TAF]],"")</f>
        <v>0.12000000000000001</v>
      </c>
      <c r="L3401" s="395">
        <v>127327</v>
      </c>
      <c r="M3401" s="316">
        <v>1165.69</v>
      </c>
    </row>
    <row r="3402" spans="1:13" x14ac:dyDescent="0.3">
      <c r="A3402" s="95">
        <v>102303</v>
      </c>
      <c r="B3402" s="339">
        <v>44466</v>
      </c>
      <c r="C3402" s="28">
        <v>6940</v>
      </c>
      <c r="D3402" s="576" t="str">
        <f>IFERROR(VLOOKUP(Settlements_FY21_23[[#This Row],[CP ID]],Master_Suppliers[],2,),"")</f>
        <v>SuperPower Energy</v>
      </c>
      <c r="E3402" t="s">
        <v>40</v>
      </c>
      <c r="F3402" s="372">
        <v>28966.45</v>
      </c>
      <c r="G3402">
        <v>84</v>
      </c>
      <c r="H3402" s="28" t="str">
        <f>IFERROR(VLOOKUP(Settlements_FY21_23[[#This Row],[CP ID]],Master_Suppliers[],3,),"")</f>
        <v>EE-NZ</v>
      </c>
      <c r="I3402" s="552">
        <f>IFERROR(VLOOKUP(A3402,Brokerage15[[#Headers],[#Data]],2,FALSE),"SF")</f>
        <v>1998.69</v>
      </c>
      <c r="J3402" s="660">
        <f>IFERROR(Settlements_FY21_23[[#This Row],[Invoice value]]/Settlements_FY21_23[[#This Row],[TAF]],"")</f>
        <v>6.9000170887354162E-2</v>
      </c>
      <c r="L3402" s="315">
        <v>127347</v>
      </c>
      <c r="M3402" s="396">
        <v>1173.73</v>
      </c>
    </row>
    <row r="3403" spans="1:13" x14ac:dyDescent="0.3">
      <c r="A3403" s="95">
        <v>102640</v>
      </c>
      <c r="B3403" s="339">
        <v>44466</v>
      </c>
      <c r="C3403" s="28">
        <v>7736</v>
      </c>
      <c r="D3403" s="576" t="str">
        <f>IFERROR(VLOOKUP(Settlements_FY21_23[[#This Row],[CP ID]],Master_Suppliers[],2,),"")</f>
        <v>Commander Sales Centre</v>
      </c>
      <c r="E3403" t="s">
        <v>32</v>
      </c>
      <c r="F3403" s="372">
        <v>21259.82</v>
      </c>
      <c r="G3403">
        <v>60</v>
      </c>
      <c r="H3403" s="28" t="str">
        <f>IFERROR(VLOOKUP(Settlements_FY21_23[[#This Row],[CP ID]],Master_Suppliers[],3,),"")</f>
        <v>SE</v>
      </c>
      <c r="I3403" s="552">
        <f>IFERROR(VLOOKUP(A3403,Brokerage15[[#Headers],[#Data]],2,FALSE),"SF")</f>
        <v>2368.4299999999998</v>
      </c>
      <c r="J3403" s="660">
        <f>IFERROR(Settlements_FY21_23[[#This Row],[Invoice value]]/Settlements_FY21_23[[#This Row],[TAF]],"")</f>
        <v>0.1114040476353986</v>
      </c>
      <c r="L3403" s="315">
        <v>127350</v>
      </c>
      <c r="M3403" s="396">
        <v>1205.1500000000001</v>
      </c>
    </row>
    <row r="3404" spans="1:13" x14ac:dyDescent="0.3">
      <c r="A3404" s="95">
        <v>100166</v>
      </c>
      <c r="B3404" s="339">
        <v>44467</v>
      </c>
      <c r="C3404" s="28">
        <v>8481</v>
      </c>
      <c r="D3404" s="576" t="str">
        <f>IFERROR(VLOOKUP(Settlements_FY21_23[[#This Row],[CP ID]],Master_Suppliers[],2,),"")</f>
        <v>Commander Sunshine Coast</v>
      </c>
      <c r="E3404" t="s">
        <v>32</v>
      </c>
      <c r="F3404" s="372">
        <v>5153.5</v>
      </c>
      <c r="G3404">
        <v>60</v>
      </c>
      <c r="H3404" s="28" t="str">
        <f>IFERROR(VLOOKUP(Settlements_FY21_23[[#This Row],[CP ID]],Master_Suppliers[],3,),"")</f>
        <v>SE</v>
      </c>
      <c r="I3404" s="552">
        <f>IFERROR(VLOOKUP(A3404,Brokerage15[[#Headers],[#Data]],2,FALSE),"SF")</f>
        <v>618.41999999999996</v>
      </c>
      <c r="J3404" s="660">
        <f>IFERROR(Settlements_FY21_23[[#This Row],[Invoice value]]/Settlements_FY21_23[[#This Row],[TAF]],"")</f>
        <v>0.12</v>
      </c>
      <c r="L3404" s="315">
        <v>127384</v>
      </c>
      <c r="M3404" s="316">
        <v>2861.74</v>
      </c>
    </row>
    <row r="3405" spans="1:13" x14ac:dyDescent="0.3">
      <c r="A3405" s="95">
        <v>99448</v>
      </c>
      <c r="B3405" s="339">
        <v>44467</v>
      </c>
      <c r="C3405" s="28">
        <v>8612</v>
      </c>
      <c r="D3405" s="576" t="str">
        <f>IFERROR(VLOOKUP(Settlements_FY21_23[[#This Row],[CP ID]],Master_Suppliers[],2,),"")</f>
        <v>SMART PROPERTY SOLUTIONS</v>
      </c>
      <c r="E3405" t="s">
        <v>32</v>
      </c>
      <c r="F3405" s="372">
        <v>58635.360000000001</v>
      </c>
      <c r="G3405">
        <v>84</v>
      </c>
      <c r="H3405" s="28" t="str">
        <f>IFERROR(VLOOKUP(Settlements_FY21_23[[#This Row],[CP ID]],Master_Suppliers[],3,),"")</f>
        <v>EE</v>
      </c>
      <c r="I3405" s="552">
        <f>IFERROR(VLOOKUP(A3405,Brokerage15[[#Headers],[#Data]],2,FALSE),"SF")</f>
        <v>2579.96</v>
      </c>
      <c r="J3405" s="660">
        <f>IFERROR(Settlements_FY21_23[[#This Row],[Invoice value]]/Settlements_FY21_23[[#This Row],[TAF]],"")</f>
        <v>4.4000070946950784E-2</v>
      </c>
      <c r="L3405" s="315">
        <v>127393</v>
      </c>
      <c r="M3405" s="396">
        <v>241.44</v>
      </c>
    </row>
    <row r="3406" spans="1:13" x14ac:dyDescent="0.3">
      <c r="A3406" s="95">
        <v>40263</v>
      </c>
      <c r="B3406" s="339">
        <v>44467</v>
      </c>
      <c r="C3406" s="28">
        <v>5097</v>
      </c>
      <c r="D3406" s="576" t="str">
        <f>IFERROR(VLOOKUP(Settlements_FY21_23[[#This Row],[CP ID]],Master_Suppliers[],2,),"")</f>
        <v>Green Ultimate</v>
      </c>
      <c r="E3406" t="s">
        <v>30</v>
      </c>
      <c r="F3406" s="372">
        <v>82855.94</v>
      </c>
      <c r="G3406">
        <v>48</v>
      </c>
      <c r="H3406" s="28" t="str">
        <f>IFERROR(VLOOKUP(Settlements_FY21_23[[#This Row],[CP ID]],Master_Suppliers[],3,),"")</f>
        <v>EE</v>
      </c>
      <c r="I3406" s="552">
        <f>IFERROR(VLOOKUP(A3406,Brokerage15[[#Headers],[#Data]],2,FALSE),"SF")</f>
        <v>3464.8</v>
      </c>
      <c r="J3406" s="660">
        <f>IFERROR(Settlements_FY21_23[[#This Row],[Invoice value]]/Settlements_FY21_23[[#This Row],[TAF]],"")</f>
        <v>4.1817158793925939E-2</v>
      </c>
      <c r="L3406" s="315">
        <v>127398</v>
      </c>
      <c r="M3406" s="396">
        <v>277.7</v>
      </c>
    </row>
    <row r="3407" spans="1:13" x14ac:dyDescent="0.3">
      <c r="A3407" s="95">
        <v>103590</v>
      </c>
      <c r="B3407" s="339">
        <v>44468</v>
      </c>
      <c r="C3407" s="28">
        <v>8564</v>
      </c>
      <c r="D3407" s="576" t="str">
        <f>IFERROR(VLOOKUP(Settlements_FY21_23[[#This Row],[CP ID]],Master_Suppliers[],2,),"")</f>
        <v>QUEST VISION PTY LTD</v>
      </c>
      <c r="E3407" t="s">
        <v>32</v>
      </c>
      <c r="F3407" s="372">
        <v>5557</v>
      </c>
      <c r="G3407">
        <v>60</v>
      </c>
      <c r="H3407" s="28" t="str">
        <f>IFERROR(VLOOKUP(Settlements_FY21_23[[#This Row],[CP ID]],Master_Suppliers[],3,),"")</f>
        <v>SE</v>
      </c>
      <c r="I3407" s="552">
        <f>IFERROR(VLOOKUP(A3407,Brokerage15[[#Headers],[#Data]],2,FALSE),"SF")</f>
        <v>166.84</v>
      </c>
      <c r="J3407" s="660">
        <f>IFERROR(Settlements_FY21_23[[#This Row],[Invoice value]]/Settlements_FY21_23[[#This Row],[TAF]],"")</f>
        <v>3.002339391758143E-2</v>
      </c>
      <c r="L3407" s="315">
        <v>127414</v>
      </c>
      <c r="M3407" s="396">
        <v>666</v>
      </c>
    </row>
    <row r="3408" spans="1:13" x14ac:dyDescent="0.3">
      <c r="A3408" s="95">
        <v>103270</v>
      </c>
      <c r="B3408" s="339">
        <v>44468</v>
      </c>
      <c r="C3408" s="28">
        <v>8840</v>
      </c>
      <c r="D3408" s="576" t="str">
        <f>IFERROR(VLOOKUP(Settlements_FY21_23[[#This Row],[CP ID]],Master_Suppliers[],2,),"")</f>
        <v>OZ Communication Solutions</v>
      </c>
      <c r="E3408" t="s">
        <v>32</v>
      </c>
      <c r="F3408" s="372">
        <v>6350</v>
      </c>
      <c r="G3408">
        <v>60</v>
      </c>
      <c r="H3408" s="28" t="str">
        <f>IFERROR(VLOOKUP(Settlements_FY21_23[[#This Row],[CP ID]],Master_Suppliers[],3,),"")</f>
        <v>SE</v>
      </c>
      <c r="I3408" s="552">
        <f>IFERROR(VLOOKUP(A3408,Brokerage15[[#Headers],[#Data]],2,FALSE),"SF")</f>
        <v>720.84</v>
      </c>
      <c r="J3408" s="660">
        <f>IFERROR(Settlements_FY21_23[[#This Row],[Invoice value]]/Settlements_FY21_23[[#This Row],[TAF]],"")</f>
        <v>0.11351811023622048</v>
      </c>
      <c r="L3408" s="315">
        <v>127421</v>
      </c>
      <c r="M3408" s="396">
        <v>1016.75</v>
      </c>
    </row>
    <row r="3409" spans="1:13" x14ac:dyDescent="0.3">
      <c r="A3409" s="95">
        <v>102551</v>
      </c>
      <c r="B3409" s="339">
        <v>44468</v>
      </c>
      <c r="C3409" s="28">
        <v>8588</v>
      </c>
      <c r="D3409" s="576" t="str">
        <f>IFERROR(VLOOKUP(Settlements_FY21_23[[#This Row],[CP ID]],Master_Suppliers[],2,),"")</f>
        <v>Optus Business Centre Group</v>
      </c>
      <c r="E3409" t="s">
        <v>33</v>
      </c>
      <c r="F3409" s="372">
        <v>7001.94</v>
      </c>
      <c r="G3409">
        <v>60</v>
      </c>
      <c r="H3409" s="28" t="str">
        <f>IFERROR(VLOOKUP(Settlements_FY21_23[[#This Row],[CP ID]],Master_Suppliers[],3,),"")</f>
        <v>SE</v>
      </c>
      <c r="I3409" s="552">
        <f>IFERROR(VLOOKUP(A3409,Brokerage15[[#Headers],[#Data]],2,FALSE),"SF")</f>
        <v>785.84</v>
      </c>
      <c r="J3409" s="660">
        <f>IFERROR(Settlements_FY21_23[[#This Row],[Invoice value]]/Settlements_FY21_23[[#This Row],[TAF]],"")</f>
        <v>0.11223175291419236</v>
      </c>
      <c r="L3409" s="315">
        <v>127444</v>
      </c>
      <c r="M3409" s="396">
        <v>1052.56</v>
      </c>
    </row>
    <row r="3410" spans="1:13" x14ac:dyDescent="0.3">
      <c r="A3410" s="95">
        <v>103256</v>
      </c>
      <c r="B3410" s="339">
        <v>44468</v>
      </c>
      <c r="C3410" s="28">
        <v>8481</v>
      </c>
      <c r="D3410" s="576" t="str">
        <f>IFERROR(VLOOKUP(Settlements_FY21_23[[#This Row],[CP ID]],Master_Suppliers[],2,),"")</f>
        <v>Commander Sunshine Coast</v>
      </c>
      <c r="E3410" t="s">
        <v>32</v>
      </c>
      <c r="F3410" s="372">
        <v>8962.7000000000007</v>
      </c>
      <c r="G3410">
        <v>60</v>
      </c>
      <c r="H3410" s="28" t="str">
        <f>IFERROR(VLOOKUP(Settlements_FY21_23[[#This Row],[CP ID]],Master_Suppliers[],3,),"")</f>
        <v>SE</v>
      </c>
      <c r="I3410" s="552">
        <f>IFERROR(VLOOKUP(A3410,Brokerage15[[#Headers],[#Data]],2,FALSE),"SF")</f>
        <v>1075.52</v>
      </c>
      <c r="J3410" s="660">
        <f>IFERROR(Settlements_FY21_23[[#This Row],[Invoice value]]/Settlements_FY21_23[[#This Row],[TAF]],"")</f>
        <v>0.1199995537059145</v>
      </c>
      <c r="L3410" s="315">
        <v>127453</v>
      </c>
      <c r="M3410" s="396">
        <v>2760.15</v>
      </c>
    </row>
    <row r="3411" spans="1:13" x14ac:dyDescent="0.3">
      <c r="A3411" s="95">
        <v>103644</v>
      </c>
      <c r="B3411" s="339">
        <v>44468</v>
      </c>
      <c r="C3411" s="28">
        <v>8481</v>
      </c>
      <c r="D3411" s="576" t="str">
        <f>IFERROR(VLOOKUP(Settlements_FY21_23[[#This Row],[CP ID]],Master_Suppliers[],2,),"")</f>
        <v>Commander Sunshine Coast</v>
      </c>
      <c r="E3411" t="s">
        <v>32</v>
      </c>
      <c r="F3411" s="372">
        <v>9635</v>
      </c>
      <c r="G3411">
        <v>60</v>
      </c>
      <c r="H3411" s="28" t="str">
        <f>IFERROR(VLOOKUP(Settlements_FY21_23[[#This Row],[CP ID]],Master_Suppliers[],3,),"")</f>
        <v>SE</v>
      </c>
      <c r="I3411" s="552">
        <f>IFERROR(VLOOKUP(A3411,Brokerage15[[#Headers],[#Data]],2,FALSE),"SF")</f>
        <v>1156.2</v>
      </c>
      <c r="J3411" s="660">
        <f>IFERROR(Settlements_FY21_23[[#This Row],[Invoice value]]/Settlements_FY21_23[[#This Row],[TAF]],"")</f>
        <v>0.12000000000000001</v>
      </c>
      <c r="L3411" s="315">
        <v>127466</v>
      </c>
      <c r="M3411" s="316">
        <v>746.34</v>
      </c>
    </row>
    <row r="3412" spans="1:13" x14ac:dyDescent="0.3">
      <c r="A3412" s="95">
        <v>94301</v>
      </c>
      <c r="B3412" s="339">
        <v>44468</v>
      </c>
      <c r="C3412" s="28">
        <v>7210</v>
      </c>
      <c r="D3412" s="576" t="str">
        <f>IFERROR(VLOOKUP(Settlements_FY21_23[[#This Row],[CP ID]],Master_Suppliers[],2,),"")</f>
        <v>Sunburn Solar</v>
      </c>
      <c r="E3412" t="s">
        <v>35</v>
      </c>
      <c r="F3412" s="372">
        <v>20782.009999999998</v>
      </c>
      <c r="G3412">
        <v>84</v>
      </c>
      <c r="H3412" s="28" t="str">
        <f>IFERROR(VLOOKUP(Settlements_FY21_23[[#This Row],[CP ID]],Master_Suppliers[],3,),"")</f>
        <v>EE</v>
      </c>
      <c r="I3412" s="552">
        <f>IFERROR(VLOOKUP(A3412,Brokerage15[[#Headers],[#Data]],2,FALSE),"SF")</f>
        <v>1246.92</v>
      </c>
      <c r="J3412" s="660">
        <f>IFERROR(Settlements_FY21_23[[#This Row],[Invoice value]]/Settlements_FY21_23[[#This Row],[TAF]],"")</f>
        <v>5.9999971128875416E-2</v>
      </c>
      <c r="L3412" s="315">
        <v>127515</v>
      </c>
      <c r="M3412" s="396">
        <v>1815.54</v>
      </c>
    </row>
    <row r="3413" spans="1:13" x14ac:dyDescent="0.3">
      <c r="A3413" s="95">
        <v>100363</v>
      </c>
      <c r="B3413" s="339">
        <v>44468</v>
      </c>
      <c r="C3413" s="28">
        <v>8618</v>
      </c>
      <c r="D3413" s="576" t="str">
        <f>IFERROR(VLOOKUP(Settlements_FY21_23[[#This Row],[CP ID]],Master_Suppliers[],2,),"")</f>
        <v>Solar Panel Options</v>
      </c>
      <c r="E3413" t="s">
        <v>35</v>
      </c>
      <c r="F3413" s="372">
        <v>35633.089999999997</v>
      </c>
      <c r="G3413">
        <v>60</v>
      </c>
      <c r="H3413" s="28" t="str">
        <f>IFERROR(VLOOKUP(Settlements_FY21_23[[#This Row],[CP ID]],Master_Suppliers[],3,),"")</f>
        <v>EE</v>
      </c>
      <c r="I3413" s="552">
        <f>IFERROR(VLOOKUP(A3413,Brokerage15[[#Headers],[#Data]],2,FALSE),"SF")</f>
        <v>1786.27</v>
      </c>
      <c r="J3413" s="660">
        <f>IFERROR(Settlements_FY21_23[[#This Row],[Invoice value]]/Settlements_FY21_23[[#This Row],[TAF]],"")</f>
        <v>5.0129528480409649E-2</v>
      </c>
      <c r="L3413" s="315">
        <v>127542</v>
      </c>
      <c r="M3413" s="396">
        <v>4660</v>
      </c>
    </row>
    <row r="3414" spans="1:13" x14ac:dyDescent="0.3">
      <c r="A3414" s="95">
        <v>93670</v>
      </c>
      <c r="B3414" s="339">
        <v>44468</v>
      </c>
      <c r="C3414" s="28">
        <v>3952</v>
      </c>
      <c r="D3414" s="576" t="str">
        <f>IFERROR(VLOOKUP(Settlements_FY21_23[[#This Row],[CP ID]],Master_Suppliers[],2,),"")</f>
        <v>Tindo Solar</v>
      </c>
      <c r="E3414" t="s">
        <v>33</v>
      </c>
      <c r="F3414" s="372">
        <v>34000</v>
      </c>
      <c r="G3414">
        <v>84</v>
      </c>
      <c r="H3414" s="28" t="str">
        <f>IFERROR(VLOOKUP(Settlements_FY21_23[[#This Row],[CP ID]],Master_Suppliers[],3,),"")</f>
        <v>EE</v>
      </c>
      <c r="I3414" s="552">
        <f>IFERROR(VLOOKUP(A3414,Brokerage15[[#Headers],[#Data]],2,FALSE),"SF")</f>
        <v>2040</v>
      </c>
      <c r="J3414" s="660">
        <f>IFERROR(Settlements_FY21_23[[#This Row],[Invoice value]]/Settlements_FY21_23[[#This Row],[TAF]],"")</f>
        <v>0.06</v>
      </c>
      <c r="L3414" s="315">
        <v>127561</v>
      </c>
      <c r="M3414" s="396">
        <v>783.02</v>
      </c>
    </row>
    <row r="3415" spans="1:13" x14ac:dyDescent="0.3">
      <c r="A3415" s="95">
        <v>101748</v>
      </c>
      <c r="B3415" s="339">
        <v>44468</v>
      </c>
      <c r="C3415" s="28">
        <v>3932</v>
      </c>
      <c r="D3415" s="576" t="str">
        <f>IFERROR(VLOOKUP(Settlements_FY21_23[[#This Row],[CP ID]],Master_Suppliers[],2,),"")</f>
        <v>Choice Energy</v>
      </c>
      <c r="E3415" t="s">
        <v>32</v>
      </c>
      <c r="F3415" s="372">
        <v>51736.36</v>
      </c>
      <c r="G3415">
        <v>60</v>
      </c>
      <c r="H3415" s="28" t="str">
        <f>IFERROR(VLOOKUP(Settlements_FY21_23[[#This Row],[CP ID]],Master_Suppliers[],3,),"")</f>
        <v>EE</v>
      </c>
      <c r="I3415" s="552">
        <f>IFERROR(VLOOKUP(A3415,Brokerage15[[#Headers],[#Data]],2,FALSE),"SF")</f>
        <v>2276.4</v>
      </c>
      <c r="J3415" s="660">
        <f>IFERROR(Settlements_FY21_23[[#This Row],[Invoice value]]/Settlements_FY21_23[[#This Row],[TAF]],"")</f>
        <v>4.4000003092602574E-2</v>
      </c>
      <c r="L3415" s="315">
        <v>127576</v>
      </c>
      <c r="M3415" s="396">
        <v>506.64</v>
      </c>
    </row>
    <row r="3416" spans="1:13" x14ac:dyDescent="0.3">
      <c r="A3416" s="95">
        <v>103612</v>
      </c>
      <c r="B3416" s="339">
        <v>44469</v>
      </c>
      <c r="C3416" s="28">
        <v>8481</v>
      </c>
      <c r="D3416" s="576" t="str">
        <f>IFERROR(VLOOKUP(Settlements_FY21_23[[#This Row],[CP ID]],Master_Suppliers[],2,),"")</f>
        <v>Commander Sunshine Coast</v>
      </c>
      <c r="E3416" t="s">
        <v>32</v>
      </c>
      <c r="F3416" s="372">
        <v>5601.7</v>
      </c>
      <c r="G3416">
        <v>60</v>
      </c>
      <c r="H3416" s="28" t="str">
        <f>IFERROR(VLOOKUP(Settlements_FY21_23[[#This Row],[CP ID]],Master_Suppliers[],3,),"")</f>
        <v>SE</v>
      </c>
      <c r="I3416" s="552">
        <f>IFERROR(VLOOKUP(A3416,Brokerage15[[#Headers],[#Data]],2,FALSE),"SF")</f>
        <v>672.2</v>
      </c>
      <c r="J3416" s="660">
        <f>IFERROR(Settlements_FY21_23[[#This Row],[Invoice value]]/Settlements_FY21_23[[#This Row],[TAF]],"")</f>
        <v>0.11999928593105666</v>
      </c>
      <c r="L3416" s="315">
        <v>127594</v>
      </c>
      <c r="M3416" s="396">
        <v>5494.31</v>
      </c>
    </row>
    <row r="3417" spans="1:13" x14ac:dyDescent="0.3">
      <c r="A3417" s="95">
        <v>95612</v>
      </c>
      <c r="B3417" s="339">
        <v>44469</v>
      </c>
      <c r="C3417" s="28">
        <v>8596</v>
      </c>
      <c r="D3417" s="576" t="str">
        <f>IFERROR(VLOOKUP(Settlements_FY21_23[[#This Row],[CP ID]],Master_Suppliers[],2,),"")</f>
        <v>Telstra Business Technology Centre SA Northern.</v>
      </c>
      <c r="E3417" t="s">
        <v>33</v>
      </c>
      <c r="F3417" s="372">
        <v>6870.86</v>
      </c>
      <c r="G3417">
        <v>36</v>
      </c>
      <c r="H3417" s="28" t="str">
        <f>IFERROR(VLOOKUP(Settlements_FY21_23[[#This Row],[CP ID]],Master_Suppliers[],3,),"")</f>
        <v>SE</v>
      </c>
      <c r="I3417" s="552">
        <f>IFERROR(VLOOKUP(A3417,Brokerage15[[#Headers],[#Data]],2,FALSE),"SF")</f>
        <v>805.71</v>
      </c>
      <c r="J3417" s="660">
        <f>IFERROR(Settlements_FY21_23[[#This Row],[Invoice value]]/Settlements_FY21_23[[#This Row],[TAF]],"")</f>
        <v>0.11726479654657497</v>
      </c>
      <c r="L3417" s="315">
        <v>127661</v>
      </c>
      <c r="M3417" s="396">
        <v>1208.9100000000001</v>
      </c>
    </row>
    <row r="3418" spans="1:13" x14ac:dyDescent="0.3">
      <c r="A3418" s="95">
        <v>104132</v>
      </c>
      <c r="B3418" s="339">
        <v>44469</v>
      </c>
      <c r="C3418" s="28">
        <v>8481</v>
      </c>
      <c r="D3418" s="576" t="str">
        <f>IFERROR(VLOOKUP(Settlements_FY21_23[[#This Row],[CP ID]],Master_Suppliers[],2,),"")</f>
        <v>Commander Sunshine Coast</v>
      </c>
      <c r="E3418" t="s">
        <v>32</v>
      </c>
      <c r="F3418" s="372">
        <v>11651.5</v>
      </c>
      <c r="G3418">
        <v>60</v>
      </c>
      <c r="H3418" s="28" t="str">
        <f>IFERROR(VLOOKUP(Settlements_FY21_23[[#This Row],[CP ID]],Master_Suppliers[],3,),"")</f>
        <v>SE</v>
      </c>
      <c r="I3418" s="552">
        <f>IFERROR(VLOOKUP(A3418,Brokerage15[[#Headers],[#Data]],2,FALSE),"SF")</f>
        <v>1398.18</v>
      </c>
      <c r="J3418" s="660">
        <f>IFERROR(Settlements_FY21_23[[#This Row],[Invoice value]]/Settlements_FY21_23[[#This Row],[TAF]],"")</f>
        <v>0.12000000000000001</v>
      </c>
      <c r="L3418" s="395">
        <v>127678</v>
      </c>
      <c r="M3418" s="316">
        <v>898.03</v>
      </c>
    </row>
    <row r="3419" spans="1:13" x14ac:dyDescent="0.3">
      <c r="A3419" s="95">
        <v>99139</v>
      </c>
      <c r="B3419" s="339">
        <v>44469</v>
      </c>
      <c r="C3419" s="28">
        <v>4156</v>
      </c>
      <c r="D3419" s="576" t="str">
        <f>IFERROR(VLOOKUP(Settlements_FY21_23[[#This Row],[CP ID]],Master_Suppliers[],2,),"")</f>
        <v>Solarfied</v>
      </c>
      <c r="E3419" t="s">
        <v>35</v>
      </c>
      <c r="F3419" s="372">
        <v>25493</v>
      </c>
      <c r="G3419">
        <v>60</v>
      </c>
      <c r="H3419" s="28" t="str">
        <f>IFERROR(VLOOKUP(Settlements_FY21_23[[#This Row],[CP ID]],Master_Suppliers[],3,),"")</f>
        <v>EE</v>
      </c>
      <c r="I3419" s="552">
        <f>IFERROR(VLOOKUP(A3419,Brokerage15[[#Headers],[#Data]],2,FALSE),"SF")</f>
        <v>1529.58</v>
      </c>
      <c r="J3419" s="660">
        <f>IFERROR(Settlements_FY21_23[[#This Row],[Invoice value]]/Settlements_FY21_23[[#This Row],[TAF]],"")</f>
        <v>0.06</v>
      </c>
      <c r="L3419" s="315">
        <v>127688</v>
      </c>
      <c r="M3419" s="396">
        <v>760.07</v>
      </c>
    </row>
    <row r="3420" spans="1:13" x14ac:dyDescent="0.3">
      <c r="A3420" s="95">
        <v>102806</v>
      </c>
      <c r="B3420" s="339">
        <v>44469</v>
      </c>
      <c r="C3420" s="28">
        <v>8659</v>
      </c>
      <c r="D3420" s="576" t="str">
        <f>IFERROR(VLOOKUP(Settlements_FY21_23[[#This Row],[CP ID]],Master_Suppliers[],2,),"")</f>
        <v>ADG Electrical</v>
      </c>
      <c r="E3420" t="s">
        <v>33</v>
      </c>
      <c r="F3420" s="372">
        <v>20000</v>
      </c>
      <c r="G3420">
        <v>60</v>
      </c>
      <c r="H3420" s="28" t="str">
        <f>IFERROR(VLOOKUP(Settlements_FY21_23[[#This Row],[CP ID]],Master_Suppliers[],3,),"")</f>
        <v>EE</v>
      </c>
      <c r="I3420" s="552">
        <f>IFERROR(VLOOKUP(A3420,Brokerage15[[#Headers],[#Data]],2,FALSE),"SF")</f>
        <v>1600</v>
      </c>
      <c r="J3420" s="660">
        <f>IFERROR(Settlements_FY21_23[[#This Row],[Invoice value]]/Settlements_FY21_23[[#This Row],[TAF]],"")</f>
        <v>0.08</v>
      </c>
      <c r="L3420" s="315">
        <v>127729</v>
      </c>
      <c r="M3420" s="396">
        <v>2094.0500000000002</v>
      </c>
    </row>
    <row r="3421" spans="1:13" x14ac:dyDescent="0.3">
      <c r="A3421" s="95">
        <v>97375</v>
      </c>
      <c r="B3421" s="339">
        <v>44469</v>
      </c>
      <c r="C3421" s="28">
        <v>5643</v>
      </c>
      <c r="D3421" s="576" t="str">
        <f>IFERROR(VLOOKUP(Settlements_FY21_23[[#This Row],[CP ID]],Master_Suppliers[],2,),"")</f>
        <v>Sun Energy</v>
      </c>
      <c r="E3421" t="s">
        <v>33</v>
      </c>
      <c r="F3421" s="372">
        <v>28544.55</v>
      </c>
      <c r="G3421">
        <v>60</v>
      </c>
      <c r="H3421" s="28" t="str">
        <f>IFERROR(VLOOKUP(Settlements_FY21_23[[#This Row],[CP ID]],Master_Suppliers[],3,),"")</f>
        <v>EE</v>
      </c>
      <c r="I3421" s="552">
        <f>IFERROR(VLOOKUP(A3421,Brokerage15[[#Headers],[#Data]],2,FALSE),"SF")</f>
        <v>1712.67</v>
      </c>
      <c r="J3421" s="660">
        <f>IFERROR(Settlements_FY21_23[[#This Row],[Invoice value]]/Settlements_FY21_23[[#This Row],[TAF]],"")</f>
        <v>5.999989490112824E-2</v>
      </c>
      <c r="L3421" s="315">
        <v>127730</v>
      </c>
      <c r="M3421" s="396">
        <v>1855.36</v>
      </c>
    </row>
    <row r="3422" spans="1:13" x14ac:dyDescent="0.3">
      <c r="A3422" s="95">
        <v>98442</v>
      </c>
      <c r="B3422" s="339">
        <v>44469</v>
      </c>
      <c r="C3422" s="28">
        <v>8454</v>
      </c>
      <c r="D3422" s="576" t="str">
        <f>IFERROR(VLOOKUP(Settlements_FY21_23[[#This Row],[CP ID]],Master_Suppliers[],2,),"")</f>
        <v>Smart Wise Solar</v>
      </c>
      <c r="E3422" t="s">
        <v>35</v>
      </c>
      <c r="F3422" s="372">
        <v>32000</v>
      </c>
      <c r="G3422">
        <v>84</v>
      </c>
      <c r="H3422" s="28" t="str">
        <f>IFERROR(VLOOKUP(Settlements_FY21_23[[#This Row],[CP ID]],Master_Suppliers[],3,),"")</f>
        <v>EE</v>
      </c>
      <c r="I3422" s="552">
        <f>IFERROR(VLOOKUP(A3422,Brokerage15[[#Headers],[#Data]],2,FALSE),"SF")</f>
        <v>1766.16</v>
      </c>
      <c r="J3422" s="660">
        <f>IFERROR(Settlements_FY21_23[[#This Row],[Invoice value]]/Settlements_FY21_23[[#This Row],[TAF]],"")</f>
        <v>5.5192500000000005E-2</v>
      </c>
      <c r="L3422" s="395">
        <v>127749</v>
      </c>
      <c r="M3422" s="316">
        <v>1630.27</v>
      </c>
    </row>
    <row r="3423" spans="1:13" x14ac:dyDescent="0.3">
      <c r="A3423" s="95">
        <v>104320</v>
      </c>
      <c r="B3423" s="339">
        <v>44469</v>
      </c>
      <c r="C3423" s="28">
        <v>7736</v>
      </c>
      <c r="D3423" s="576" t="str">
        <f>IFERROR(VLOOKUP(Settlements_FY21_23[[#This Row],[CP ID]],Master_Suppliers[],2,),"")</f>
        <v>Commander Sales Centre</v>
      </c>
      <c r="E3423" t="s">
        <v>32</v>
      </c>
      <c r="F3423" s="372">
        <v>15480.94</v>
      </c>
      <c r="G3423">
        <v>60</v>
      </c>
      <c r="H3423" s="28" t="str">
        <f>IFERROR(VLOOKUP(Settlements_FY21_23[[#This Row],[CP ID]],Master_Suppliers[],3,),"")</f>
        <v>SE</v>
      </c>
      <c r="I3423" s="552">
        <f>IFERROR(VLOOKUP(A3423,Brokerage15[[#Headers],[#Data]],2,FALSE),"SF")</f>
        <v>1857.71</v>
      </c>
      <c r="J3423" s="660">
        <f>IFERROR(Settlements_FY21_23[[#This Row],[Invoice value]]/Settlements_FY21_23[[#This Row],[TAF]],"")</f>
        <v>0.11999981913242994</v>
      </c>
      <c r="L3423" s="315">
        <v>127750</v>
      </c>
      <c r="M3423" s="396">
        <v>1280</v>
      </c>
    </row>
    <row r="3424" spans="1:13" x14ac:dyDescent="0.3">
      <c r="A3424" s="95">
        <v>102779</v>
      </c>
      <c r="B3424" s="339">
        <v>44469</v>
      </c>
      <c r="C3424" s="28">
        <v>8564</v>
      </c>
      <c r="D3424" s="576" t="str">
        <f>IFERROR(VLOOKUP(Settlements_FY21_23[[#This Row],[CP ID]],Master_Suppliers[],2,),"")</f>
        <v>QUEST VISION PTY LTD</v>
      </c>
      <c r="E3424" t="s">
        <v>32</v>
      </c>
      <c r="F3424" s="372">
        <v>15684.75</v>
      </c>
      <c r="G3424">
        <v>60</v>
      </c>
      <c r="H3424" s="28" t="str">
        <f>IFERROR(VLOOKUP(Settlements_FY21_23[[#This Row],[CP ID]],Master_Suppliers[],3,),"")</f>
        <v>SE</v>
      </c>
      <c r="I3424" s="552">
        <f>IFERROR(VLOOKUP(A3424,Brokerage15[[#Headers],[#Data]],2,FALSE),"SF")</f>
        <v>1882.17</v>
      </c>
      <c r="J3424" s="660">
        <f>IFERROR(Settlements_FY21_23[[#This Row],[Invoice value]]/Settlements_FY21_23[[#This Row],[TAF]],"")</f>
        <v>0.12000000000000001</v>
      </c>
      <c r="L3424" s="315">
        <v>127755</v>
      </c>
      <c r="M3424" s="396">
        <v>1536</v>
      </c>
    </row>
    <row r="3425" spans="1:13" x14ac:dyDescent="0.3">
      <c r="A3425" s="95">
        <v>101423</v>
      </c>
      <c r="B3425" s="339">
        <v>44469</v>
      </c>
      <c r="C3425" s="28">
        <v>8444</v>
      </c>
      <c r="D3425" s="576" t="str">
        <f>IFERROR(VLOOKUP(Settlements_FY21_23[[#This Row],[CP ID]],Master_Suppliers[],2,),"")</f>
        <v>Switch Made Easy</v>
      </c>
      <c r="E3425" t="s">
        <v>35</v>
      </c>
      <c r="F3425" s="372">
        <v>73990</v>
      </c>
      <c r="G3425">
        <v>84</v>
      </c>
      <c r="H3425" s="28" t="str">
        <f>IFERROR(VLOOKUP(Settlements_FY21_23[[#This Row],[CP ID]],Master_Suppliers[],3,),"")</f>
        <v>EE</v>
      </c>
      <c r="I3425" s="552">
        <f>IFERROR(VLOOKUP(A3425,Brokerage15[[#Headers],[#Data]],2,FALSE),"SF")</f>
        <v>2959.6</v>
      </c>
      <c r="J3425" s="660">
        <f>IFERROR(Settlements_FY21_23[[#This Row],[Invoice value]]/Settlements_FY21_23[[#This Row],[TAF]],"")</f>
        <v>0.04</v>
      </c>
      <c r="L3425" s="315">
        <v>127759</v>
      </c>
      <c r="M3425" s="396">
        <v>431.79</v>
      </c>
    </row>
    <row r="3426" spans="1:13" x14ac:dyDescent="0.3">
      <c r="A3426" s="95">
        <v>102492</v>
      </c>
      <c r="B3426" s="339">
        <v>44470</v>
      </c>
      <c r="C3426" s="28">
        <v>6681</v>
      </c>
      <c r="D3426" s="576" t="str">
        <f>IFERROR(VLOOKUP(Settlements_FY21_23[[#This Row],[CP ID]],Master_Suppliers[],2,),"")</f>
        <v>PowerSmart Solutions</v>
      </c>
      <c r="E3426" t="s">
        <v>32</v>
      </c>
      <c r="F3426" s="372">
        <v>6999.09</v>
      </c>
      <c r="G3426">
        <v>60</v>
      </c>
      <c r="H3426" s="28" t="str">
        <f>IFERROR(VLOOKUP(Settlements_FY21_23[[#This Row],[CP ID]],Master_Suppliers[],3,),"")</f>
        <v>EE</v>
      </c>
      <c r="I3426" s="552">
        <f>IFERROR(VLOOKUP(A3426,Brokerage15[[#Headers],[#Data]],2,FALSE),"SF")</f>
        <v>559.91999999999996</v>
      </c>
      <c r="J3426" s="660">
        <f>IFERROR(Settlements_FY21_23[[#This Row],[Invoice value]]/Settlements_FY21_23[[#This Row],[TAF]],"")</f>
        <v>7.9998971294839752E-2</v>
      </c>
      <c r="L3426" s="315">
        <v>127762</v>
      </c>
      <c r="M3426" s="396">
        <v>1849.32</v>
      </c>
    </row>
    <row r="3427" spans="1:13" x14ac:dyDescent="0.3">
      <c r="A3427" s="95">
        <v>103600</v>
      </c>
      <c r="B3427" s="339">
        <v>44470</v>
      </c>
      <c r="C3427" s="28">
        <v>8564</v>
      </c>
      <c r="D3427" s="576" t="str">
        <f>IFERROR(VLOOKUP(Settlements_FY21_23[[#This Row],[CP ID]],Master_Suppliers[],2,),"")</f>
        <v>QUEST VISION PTY LTD</v>
      </c>
      <c r="E3427" t="s">
        <v>32</v>
      </c>
      <c r="F3427" s="372">
        <v>4997</v>
      </c>
      <c r="G3427">
        <v>36</v>
      </c>
      <c r="H3427" s="28" t="str">
        <f>IFERROR(VLOOKUP(Settlements_FY21_23[[#This Row],[CP ID]],Master_Suppliers[],3,),"")</f>
        <v>SE</v>
      </c>
      <c r="I3427" s="552">
        <f>IFERROR(VLOOKUP(A3427,Brokerage15[[#Headers],[#Data]],2,FALSE),"SF")</f>
        <v>599.64</v>
      </c>
      <c r="J3427" s="660">
        <f>IFERROR(Settlements_FY21_23[[#This Row],[Invoice value]]/Settlements_FY21_23[[#This Row],[TAF]],"")</f>
        <v>0.12</v>
      </c>
      <c r="L3427" s="315">
        <v>127773</v>
      </c>
      <c r="M3427" s="396">
        <v>2486.1999999999998</v>
      </c>
    </row>
    <row r="3428" spans="1:13" x14ac:dyDescent="0.3">
      <c r="A3428" s="95">
        <v>97809</v>
      </c>
      <c r="B3428" s="339">
        <v>44470</v>
      </c>
      <c r="C3428" s="28">
        <v>8564</v>
      </c>
      <c r="D3428" s="576" t="str">
        <f>IFERROR(VLOOKUP(Settlements_FY21_23[[#This Row],[CP ID]],Master_Suppliers[],2,),"")</f>
        <v>QUEST VISION PTY LTD</v>
      </c>
      <c r="E3428" t="s">
        <v>32</v>
      </c>
      <c r="F3428" s="372">
        <v>5019.1499999999996</v>
      </c>
      <c r="G3428">
        <v>60</v>
      </c>
      <c r="H3428" s="28" t="str">
        <f>IFERROR(VLOOKUP(Settlements_FY21_23[[#This Row],[CP ID]],Master_Suppliers[],3,),"")</f>
        <v>SE</v>
      </c>
      <c r="I3428" s="552">
        <f>IFERROR(VLOOKUP(A3428,Brokerage15[[#Headers],[#Data]],2,FALSE),"SF")</f>
        <v>602.29</v>
      </c>
      <c r="J3428" s="660">
        <f>IFERROR(Settlements_FY21_23[[#This Row],[Invoice value]]/Settlements_FY21_23[[#This Row],[TAF]],"")</f>
        <v>0.11999840610461932</v>
      </c>
      <c r="L3428" s="395">
        <v>127795</v>
      </c>
      <c r="M3428" s="316">
        <v>1457.04</v>
      </c>
    </row>
    <row r="3429" spans="1:13" x14ac:dyDescent="0.3">
      <c r="A3429" s="95">
        <v>104602</v>
      </c>
      <c r="B3429" s="339">
        <v>44470</v>
      </c>
      <c r="C3429" s="28">
        <v>8840</v>
      </c>
      <c r="D3429" s="576" t="str">
        <f>IFERROR(VLOOKUP(Settlements_FY21_23[[#This Row],[CP ID]],Master_Suppliers[],2,),"")</f>
        <v>OZ Communication Solutions</v>
      </c>
      <c r="E3429" t="s">
        <v>32</v>
      </c>
      <c r="F3429" s="372">
        <v>5900</v>
      </c>
      <c r="G3429">
        <v>60</v>
      </c>
      <c r="H3429" s="28" t="str">
        <f>IFERROR(VLOOKUP(Settlements_FY21_23[[#This Row],[CP ID]],Master_Suppliers[],3,),"")</f>
        <v>SE</v>
      </c>
      <c r="I3429" s="552">
        <f>IFERROR(VLOOKUP(A3429,Brokerage15[[#Headers],[#Data]],2,FALSE),"SF")</f>
        <v>708</v>
      </c>
      <c r="J3429" s="660">
        <f>IFERROR(Settlements_FY21_23[[#This Row],[Invoice value]]/Settlements_FY21_23[[#This Row],[TAF]],"")</f>
        <v>0.12</v>
      </c>
      <c r="L3429" s="315">
        <v>127805</v>
      </c>
      <c r="M3429" s="396">
        <v>1982.26</v>
      </c>
    </row>
    <row r="3430" spans="1:13" x14ac:dyDescent="0.3">
      <c r="A3430" s="95">
        <v>103921</v>
      </c>
      <c r="B3430" s="339">
        <v>44470</v>
      </c>
      <c r="C3430" s="28">
        <v>8481</v>
      </c>
      <c r="D3430" s="576" t="str">
        <f>IFERROR(VLOOKUP(Settlements_FY21_23[[#This Row],[CP ID]],Master_Suppliers[],2,),"")</f>
        <v>Commander Sunshine Coast</v>
      </c>
      <c r="E3430" t="s">
        <v>32</v>
      </c>
      <c r="F3430" s="372">
        <v>10979.39</v>
      </c>
      <c r="G3430">
        <v>60</v>
      </c>
      <c r="H3430" s="28" t="str">
        <f>IFERROR(VLOOKUP(Settlements_FY21_23[[#This Row],[CP ID]],Master_Suppliers[],3,),"")</f>
        <v>SE</v>
      </c>
      <c r="I3430" s="552">
        <f>IFERROR(VLOOKUP(A3430,Brokerage15[[#Headers],[#Data]],2,FALSE),"SF")</f>
        <v>1317.52</v>
      </c>
      <c r="J3430" s="660">
        <f>IFERROR(Settlements_FY21_23[[#This Row],[Invoice value]]/Settlements_FY21_23[[#This Row],[TAF]],"")</f>
        <v>0.11999938065775968</v>
      </c>
      <c r="L3430" s="315">
        <v>127816</v>
      </c>
      <c r="M3430" s="396">
        <v>2462.8200000000002</v>
      </c>
    </row>
    <row r="3431" spans="1:13" x14ac:dyDescent="0.3">
      <c r="A3431" s="95">
        <v>97648</v>
      </c>
      <c r="B3431" s="339">
        <v>44474</v>
      </c>
      <c r="C3431" s="28">
        <v>7210</v>
      </c>
      <c r="D3431" s="576" t="str">
        <f>IFERROR(VLOOKUP(Settlements_FY21_23[[#This Row],[CP ID]],Master_Suppliers[],2,),"")</f>
        <v>Sunburn Solar</v>
      </c>
      <c r="E3431" t="s">
        <v>35</v>
      </c>
      <c r="F3431" s="372">
        <v>6600</v>
      </c>
      <c r="G3431">
        <v>84</v>
      </c>
      <c r="H3431" s="28" t="str">
        <f>IFERROR(VLOOKUP(Settlements_FY21_23[[#This Row],[CP ID]],Master_Suppliers[],3,),"")</f>
        <v>EE</v>
      </c>
      <c r="I3431" s="552">
        <f>IFERROR(VLOOKUP(A3431,Brokerage15[[#Headers],[#Data]],2,FALSE),"SF")</f>
        <v>528</v>
      </c>
      <c r="J3431" s="660">
        <f>IFERROR(Settlements_FY21_23[[#This Row],[Invoice value]]/Settlements_FY21_23[[#This Row],[TAF]],"")</f>
        <v>0.08</v>
      </c>
      <c r="L3431" s="315">
        <v>127857</v>
      </c>
      <c r="M3431" s="396">
        <v>3980.25</v>
      </c>
    </row>
    <row r="3432" spans="1:13" x14ac:dyDescent="0.3">
      <c r="A3432" s="95">
        <v>98660</v>
      </c>
      <c r="B3432" s="339">
        <v>44474</v>
      </c>
      <c r="C3432" s="28">
        <v>2085</v>
      </c>
      <c r="D3432" s="576" t="str">
        <f>IFERROR(VLOOKUP(Settlements_FY21_23[[#This Row],[CP ID]],Master_Suppliers[],2,),"")</f>
        <v>Living Energy Solutions</v>
      </c>
      <c r="E3432" t="s">
        <v>33</v>
      </c>
      <c r="F3432" s="372">
        <v>8750</v>
      </c>
      <c r="G3432">
        <v>48</v>
      </c>
      <c r="H3432" s="28" t="str">
        <f>IFERROR(VLOOKUP(Settlements_FY21_23[[#This Row],[CP ID]],Master_Suppliers[],3,),"")</f>
        <v>EE</v>
      </c>
      <c r="I3432" s="552">
        <f>IFERROR(VLOOKUP(A3432,Brokerage15[[#Headers],[#Data]],2,FALSE),"SF")</f>
        <v>700</v>
      </c>
      <c r="J3432" s="660">
        <f>IFERROR(Settlements_FY21_23[[#This Row],[Invoice value]]/Settlements_FY21_23[[#This Row],[TAF]],"")</f>
        <v>0.08</v>
      </c>
      <c r="L3432" s="315">
        <v>127863</v>
      </c>
      <c r="M3432" s="396">
        <v>1380</v>
      </c>
    </row>
    <row r="3433" spans="1:13" x14ac:dyDescent="0.3">
      <c r="A3433" s="95">
        <v>103915</v>
      </c>
      <c r="B3433" s="339">
        <v>44474</v>
      </c>
      <c r="C3433" s="28">
        <v>7736</v>
      </c>
      <c r="D3433" s="576" t="str">
        <f>IFERROR(VLOOKUP(Settlements_FY21_23[[#This Row],[CP ID]],Master_Suppliers[],2,),"")</f>
        <v>Commander Sales Centre</v>
      </c>
      <c r="E3433" t="s">
        <v>32</v>
      </c>
      <c r="F3433" s="372">
        <v>10877.22</v>
      </c>
      <c r="G3433">
        <v>60</v>
      </c>
      <c r="H3433" s="28" t="str">
        <f>IFERROR(VLOOKUP(Settlements_FY21_23[[#This Row],[CP ID]],Master_Suppliers[],3,),"")</f>
        <v>SE</v>
      </c>
      <c r="I3433" s="552">
        <f>IFERROR(VLOOKUP(A3433,Brokerage15[[#Headers],[#Data]],2,FALSE),"SF")</f>
        <v>1305.32</v>
      </c>
      <c r="J3433" s="660">
        <f>IFERROR(Settlements_FY21_23[[#This Row],[Invoice value]]/Settlements_FY21_23[[#This Row],[TAF]],"")</f>
        <v>0.12000492772969563</v>
      </c>
      <c r="L3433" s="395">
        <v>127875</v>
      </c>
      <c r="M3433" s="316">
        <v>1528.32</v>
      </c>
    </row>
    <row r="3434" spans="1:13" x14ac:dyDescent="0.3">
      <c r="A3434" s="95">
        <v>103020</v>
      </c>
      <c r="B3434" s="339">
        <v>44474</v>
      </c>
      <c r="C3434" s="28">
        <v>8618</v>
      </c>
      <c r="D3434" s="576" t="str">
        <f>IFERROR(VLOOKUP(Settlements_FY21_23[[#This Row],[CP ID]],Master_Suppliers[],2,),"")</f>
        <v>Solar Panel Options</v>
      </c>
      <c r="E3434" t="s">
        <v>35</v>
      </c>
      <c r="F3434" s="372">
        <v>33827.269999999997</v>
      </c>
      <c r="G3434">
        <v>24</v>
      </c>
      <c r="H3434" s="28" t="str">
        <f>IFERROR(VLOOKUP(Settlements_FY21_23[[#This Row],[CP ID]],Master_Suppliers[],3,),"")</f>
        <v>EE</v>
      </c>
      <c r="I3434" s="552">
        <f>IFERROR(VLOOKUP(A3434,Brokerage15[[#Headers],[#Data]],2,FALSE),"SF")</f>
        <v>1728.07</v>
      </c>
      <c r="J3434" s="660">
        <f>IFERROR(Settlements_FY21_23[[#This Row],[Invoice value]]/Settlements_FY21_23[[#This Row],[TAF]],"")</f>
        <v>5.1085115647819056E-2</v>
      </c>
      <c r="L3434" s="395">
        <v>127877</v>
      </c>
      <c r="M3434" s="316">
        <v>1275.25</v>
      </c>
    </row>
    <row r="3435" spans="1:13" x14ac:dyDescent="0.3">
      <c r="A3435" s="95">
        <v>103235</v>
      </c>
      <c r="B3435" s="339">
        <v>44474</v>
      </c>
      <c r="C3435" s="28">
        <v>8444</v>
      </c>
      <c r="D3435" s="576" t="str">
        <f>IFERROR(VLOOKUP(Settlements_FY21_23[[#This Row],[CP ID]],Master_Suppliers[],2,),"")</f>
        <v>Switch Made Easy</v>
      </c>
      <c r="E3435" t="s">
        <v>35</v>
      </c>
      <c r="F3435" s="372">
        <v>146290</v>
      </c>
      <c r="G3435">
        <v>84</v>
      </c>
      <c r="H3435" s="28" t="str">
        <f>IFERROR(VLOOKUP(Settlements_FY21_23[[#This Row],[CP ID]],Master_Suppliers[],3,),"")</f>
        <v>EE</v>
      </c>
      <c r="I3435" s="552">
        <f>IFERROR(VLOOKUP(A3435,Brokerage15[[#Headers],[#Data]],2,FALSE),"SF")</f>
        <v>5851.6</v>
      </c>
      <c r="J3435" s="660">
        <f>IFERROR(Settlements_FY21_23[[#This Row],[Invoice value]]/Settlements_FY21_23[[#This Row],[TAF]],"")</f>
        <v>0.04</v>
      </c>
      <c r="L3435" s="395">
        <v>127917</v>
      </c>
      <c r="M3435" s="316">
        <v>2382.34</v>
      </c>
    </row>
    <row r="3436" spans="1:13" x14ac:dyDescent="0.3">
      <c r="A3436" s="95">
        <v>103739</v>
      </c>
      <c r="B3436" s="339">
        <v>44475</v>
      </c>
      <c r="C3436" s="28">
        <v>8481</v>
      </c>
      <c r="D3436" s="576" t="str">
        <f>IFERROR(VLOOKUP(Settlements_FY21_23[[#This Row],[CP ID]],Master_Suppliers[],2,),"")</f>
        <v>Commander Sunshine Coast</v>
      </c>
      <c r="E3436" t="s">
        <v>32</v>
      </c>
      <c r="F3436" s="372">
        <v>7842.5</v>
      </c>
      <c r="G3436">
        <v>60</v>
      </c>
      <c r="H3436" s="28" t="str">
        <f>IFERROR(VLOOKUP(Settlements_FY21_23[[#This Row],[CP ID]],Master_Suppliers[],3,),"")</f>
        <v>SE</v>
      </c>
      <c r="I3436" s="552">
        <f>IFERROR(VLOOKUP(A3436,Brokerage15[[#Headers],[#Data]],2,FALSE),"SF")</f>
        <v>941.1</v>
      </c>
      <c r="J3436" s="660">
        <f>IFERROR(Settlements_FY21_23[[#This Row],[Invoice value]]/Settlements_FY21_23[[#This Row],[TAF]],"")</f>
        <v>0.12000000000000001</v>
      </c>
      <c r="L3436" s="315">
        <v>127947</v>
      </c>
      <c r="M3436" s="396">
        <v>3000</v>
      </c>
    </row>
    <row r="3437" spans="1:13" x14ac:dyDescent="0.3">
      <c r="A3437" s="95">
        <v>103614</v>
      </c>
      <c r="B3437" s="339">
        <v>44475</v>
      </c>
      <c r="C3437" s="28">
        <v>5026</v>
      </c>
      <c r="D3437" s="576" t="str">
        <f>IFERROR(VLOOKUP(Settlements_FY21_23[[#This Row],[CP ID]],Master_Suppliers[],2,),"")</f>
        <v>Energy Storage Direct Pty Ltd</v>
      </c>
      <c r="E3437" t="s">
        <v>33</v>
      </c>
      <c r="F3437" s="372">
        <v>19909.09</v>
      </c>
      <c r="G3437">
        <v>60</v>
      </c>
      <c r="H3437" s="28" t="str">
        <f>IFERROR(VLOOKUP(Settlements_FY21_23[[#This Row],[CP ID]],Master_Suppliers[],3,),"")</f>
        <v>EE</v>
      </c>
      <c r="I3437" s="552">
        <f>IFERROR(VLOOKUP(A3437,Brokerage15[[#Headers],[#Data]],2,FALSE),"SF")</f>
        <v>1314</v>
      </c>
      <c r="J3437" s="660">
        <f>IFERROR(Settlements_FY21_23[[#This Row],[Invoice value]]/Settlements_FY21_23[[#This Row],[TAF]],"")</f>
        <v>6.6000003013698766E-2</v>
      </c>
      <c r="L3437" s="315">
        <v>127962</v>
      </c>
      <c r="M3437" s="396">
        <v>4191.47</v>
      </c>
    </row>
    <row r="3438" spans="1:13" x14ac:dyDescent="0.3">
      <c r="A3438" s="95">
        <v>104529</v>
      </c>
      <c r="B3438" s="339">
        <v>44475</v>
      </c>
      <c r="C3438" s="28">
        <v>7736</v>
      </c>
      <c r="D3438" s="576" t="str">
        <f>IFERROR(VLOOKUP(Settlements_FY21_23[[#This Row],[CP ID]],Master_Suppliers[],2,),"")</f>
        <v>Commander Sales Centre</v>
      </c>
      <c r="E3438" t="s">
        <v>32</v>
      </c>
      <c r="F3438" s="372">
        <v>11651.5</v>
      </c>
      <c r="G3438">
        <v>60</v>
      </c>
      <c r="H3438" s="28" t="str">
        <f>IFERROR(VLOOKUP(Settlements_FY21_23[[#This Row],[CP ID]],Master_Suppliers[],3,),"")</f>
        <v>SE</v>
      </c>
      <c r="I3438" s="552">
        <f>IFERROR(VLOOKUP(A3438,Brokerage15[[#Headers],[#Data]],2,FALSE),"SF")</f>
        <v>1398.18</v>
      </c>
      <c r="J3438" s="660">
        <f>IFERROR(Settlements_FY21_23[[#This Row],[Invoice value]]/Settlements_FY21_23[[#This Row],[TAF]],"")</f>
        <v>0.12000000000000001</v>
      </c>
      <c r="L3438" s="315">
        <v>127964</v>
      </c>
      <c r="M3438" s="396">
        <v>1312.8</v>
      </c>
    </row>
    <row r="3439" spans="1:13" x14ac:dyDescent="0.3">
      <c r="A3439" s="95">
        <v>104066</v>
      </c>
      <c r="B3439" s="339">
        <v>44475</v>
      </c>
      <c r="C3439" s="28">
        <v>8481</v>
      </c>
      <c r="D3439" s="576" t="str">
        <f>IFERROR(VLOOKUP(Settlements_FY21_23[[#This Row],[CP ID]],Master_Suppliers[],2,),"")</f>
        <v>Commander Sunshine Coast</v>
      </c>
      <c r="E3439" t="s">
        <v>32</v>
      </c>
      <c r="F3439" s="372">
        <v>13668</v>
      </c>
      <c r="G3439">
        <v>60</v>
      </c>
      <c r="H3439" s="28" t="str">
        <f>IFERROR(VLOOKUP(Settlements_FY21_23[[#This Row],[CP ID]],Master_Suppliers[],3,),"")</f>
        <v>SE</v>
      </c>
      <c r="I3439" s="552">
        <f>IFERROR(VLOOKUP(A3439,Brokerage15[[#Headers],[#Data]],2,FALSE),"SF")</f>
        <v>1640.16</v>
      </c>
      <c r="J3439" s="660">
        <f>IFERROR(Settlements_FY21_23[[#This Row],[Invoice value]]/Settlements_FY21_23[[#This Row],[TAF]],"")</f>
        <v>0.12000000000000001</v>
      </c>
      <c r="L3439" s="315">
        <v>127968</v>
      </c>
      <c r="M3439" s="396">
        <v>1353.52</v>
      </c>
    </row>
    <row r="3440" spans="1:13" x14ac:dyDescent="0.3">
      <c r="A3440" s="95">
        <v>102742</v>
      </c>
      <c r="B3440" s="339">
        <v>44475</v>
      </c>
      <c r="C3440" s="28">
        <v>8618</v>
      </c>
      <c r="D3440" s="576" t="str">
        <f>IFERROR(VLOOKUP(Settlements_FY21_23[[#This Row],[CP ID]],Master_Suppliers[],2,),"")</f>
        <v>Solar Panel Options</v>
      </c>
      <c r="E3440" t="s">
        <v>35</v>
      </c>
      <c r="F3440" s="372">
        <v>37238.61</v>
      </c>
      <c r="G3440">
        <v>60</v>
      </c>
      <c r="H3440" s="28" t="str">
        <f>IFERROR(VLOOKUP(Settlements_FY21_23[[#This Row],[CP ID]],Master_Suppliers[],3,),"")</f>
        <v>EE</v>
      </c>
      <c r="I3440" s="552">
        <f>IFERROR(VLOOKUP(A3440,Brokerage15[[#Headers],[#Data]],2,FALSE),"SF")</f>
        <v>1866.76</v>
      </c>
      <c r="J3440" s="660">
        <f>IFERROR(Settlements_FY21_23[[#This Row],[Invoice value]]/Settlements_FY21_23[[#This Row],[TAF]],"")</f>
        <v>5.0129690662460279E-2</v>
      </c>
      <c r="L3440" s="395">
        <v>128060</v>
      </c>
      <c r="M3440" s="316">
        <v>613.30999999999995</v>
      </c>
    </row>
    <row r="3441" spans="1:13" x14ac:dyDescent="0.3">
      <c r="A3441" s="95">
        <v>99859</v>
      </c>
      <c r="B3441" s="339">
        <v>44475</v>
      </c>
      <c r="C3441" s="28">
        <v>8588</v>
      </c>
      <c r="D3441" s="576" t="str">
        <f>IFERROR(VLOOKUP(Settlements_FY21_23[[#This Row],[CP ID]],Master_Suppliers[],2,),"")</f>
        <v>Optus Business Centre Group</v>
      </c>
      <c r="E3441" t="s">
        <v>36</v>
      </c>
      <c r="F3441" s="372">
        <v>21511</v>
      </c>
      <c r="G3441">
        <v>60</v>
      </c>
      <c r="H3441" s="28" t="str">
        <f>IFERROR(VLOOKUP(Settlements_FY21_23[[#This Row],[CP ID]],Master_Suppliers[],3,),"")</f>
        <v>SE</v>
      </c>
      <c r="I3441" s="552">
        <f>IFERROR(VLOOKUP(A3441,Brokerage15[[#Headers],[#Data]],2,FALSE),"SF")</f>
        <v>2519.46</v>
      </c>
      <c r="J3441" s="660">
        <f>IFERROR(Settlements_FY21_23[[#This Row],[Invoice value]]/Settlements_FY21_23[[#This Row],[TAF]],"")</f>
        <v>0.11712426200548556</v>
      </c>
      <c r="L3441" s="315">
        <v>128063</v>
      </c>
      <c r="M3441" s="396">
        <v>3642.72</v>
      </c>
    </row>
    <row r="3442" spans="1:13" x14ac:dyDescent="0.3">
      <c r="A3442" s="95">
        <v>101371</v>
      </c>
      <c r="B3442" s="339">
        <v>44476</v>
      </c>
      <c r="C3442" s="28">
        <v>8588</v>
      </c>
      <c r="D3442" s="576" t="str">
        <f>IFERROR(VLOOKUP(Settlements_FY21_23[[#This Row],[CP ID]],Master_Suppliers[],2,),"")</f>
        <v>Optus Business Centre Group</v>
      </c>
      <c r="E3442" t="s">
        <v>36</v>
      </c>
      <c r="F3442" s="372">
        <v>8649.24</v>
      </c>
      <c r="G3442">
        <v>60</v>
      </c>
      <c r="H3442" s="28" t="str">
        <f>IFERROR(VLOOKUP(Settlements_FY21_23[[#This Row],[CP ID]],Master_Suppliers[],3,),"")</f>
        <v>SE</v>
      </c>
      <c r="I3442" s="552">
        <f>IFERROR(VLOOKUP(A3442,Brokerage15[[#Headers],[#Data]],2,FALSE),"SF")</f>
        <v>1037.9000000000001</v>
      </c>
      <c r="J3442" s="660">
        <f>IFERROR(Settlements_FY21_23[[#This Row],[Invoice value]]/Settlements_FY21_23[[#This Row],[TAF]],"")</f>
        <v>0.11999898256956681</v>
      </c>
      <c r="L3442" s="315">
        <v>128099</v>
      </c>
      <c r="M3442" s="396">
        <v>648.83000000000004</v>
      </c>
    </row>
    <row r="3443" spans="1:13" x14ac:dyDescent="0.3">
      <c r="A3443" s="95">
        <v>100123</v>
      </c>
      <c r="B3443" s="339">
        <v>44476</v>
      </c>
      <c r="C3443" s="28">
        <v>4156</v>
      </c>
      <c r="D3443" s="576" t="str">
        <f>IFERROR(VLOOKUP(Settlements_FY21_23[[#This Row],[CP ID]],Master_Suppliers[],2,),"")</f>
        <v>Solarfied</v>
      </c>
      <c r="E3443" t="s">
        <v>35</v>
      </c>
      <c r="F3443" s="372">
        <v>18620.259999999998</v>
      </c>
      <c r="G3443">
        <v>36</v>
      </c>
      <c r="H3443" s="28" t="str">
        <f>IFERROR(VLOOKUP(Settlements_FY21_23[[#This Row],[CP ID]],Master_Suppliers[],3,),"")</f>
        <v>EE</v>
      </c>
      <c r="I3443" s="552">
        <f>IFERROR(VLOOKUP(A3443,Brokerage15[[#Headers],[#Data]],2,FALSE),"SF")</f>
        <v>1117.21</v>
      </c>
      <c r="J3443" s="660">
        <f>IFERROR(Settlements_FY21_23[[#This Row],[Invoice value]]/Settlements_FY21_23[[#This Row],[TAF]],"")</f>
        <v>5.9999699252319794E-2</v>
      </c>
      <c r="L3443" s="315">
        <v>128126</v>
      </c>
      <c r="M3443" s="396">
        <v>2822.09</v>
      </c>
    </row>
    <row r="3444" spans="1:13" x14ac:dyDescent="0.3">
      <c r="A3444" s="95">
        <v>94225</v>
      </c>
      <c r="B3444" s="339">
        <v>44476</v>
      </c>
      <c r="C3444" s="28">
        <v>8499</v>
      </c>
      <c r="D3444" s="576" t="str">
        <f>IFERROR(VLOOKUP(Settlements_FY21_23[[#This Row],[CP ID]],Master_Suppliers[],2,),"")</f>
        <v>QUAD ENERGY</v>
      </c>
      <c r="E3444" t="s">
        <v>32</v>
      </c>
      <c r="F3444" s="372">
        <v>20800</v>
      </c>
      <c r="G3444">
        <v>60</v>
      </c>
      <c r="H3444" s="28" t="str">
        <f>IFERROR(VLOOKUP(Settlements_FY21_23[[#This Row],[CP ID]],Master_Suppliers[],3,),"")</f>
        <v>EE</v>
      </c>
      <c r="I3444" s="552">
        <f>IFERROR(VLOOKUP(A3444,Brokerage15[[#Headers],[#Data]],2,FALSE),"SF")</f>
        <v>1372.8</v>
      </c>
      <c r="J3444" s="660">
        <f>IFERROR(Settlements_FY21_23[[#This Row],[Invoice value]]/Settlements_FY21_23[[#This Row],[TAF]],"")</f>
        <v>6.6000000000000003E-2</v>
      </c>
      <c r="L3444" s="315">
        <v>128138</v>
      </c>
      <c r="M3444" s="396">
        <v>1949.24</v>
      </c>
    </row>
    <row r="3445" spans="1:13" x14ac:dyDescent="0.3">
      <c r="A3445" s="95">
        <v>102185</v>
      </c>
      <c r="B3445" s="339">
        <v>44476</v>
      </c>
      <c r="C3445" s="28">
        <v>8618</v>
      </c>
      <c r="D3445" s="576" t="str">
        <f>IFERROR(VLOOKUP(Settlements_FY21_23[[#This Row],[CP ID]],Master_Suppliers[],2,),"")</f>
        <v>Solar Panel Options</v>
      </c>
      <c r="E3445" t="s">
        <v>35</v>
      </c>
      <c r="F3445" s="372">
        <v>24839.06</v>
      </c>
      <c r="G3445">
        <v>84</v>
      </c>
      <c r="H3445" s="28" t="str">
        <f>IFERROR(VLOOKUP(Settlements_FY21_23[[#This Row],[CP ID]],Master_Suppliers[],3,),"")</f>
        <v>EE</v>
      </c>
      <c r="I3445" s="552">
        <f>IFERROR(VLOOKUP(A3445,Brokerage15[[#Headers],[#Data]],2,FALSE),"SF")</f>
        <v>1490.34</v>
      </c>
      <c r="J3445" s="660">
        <f>IFERROR(Settlements_FY21_23[[#This Row],[Invoice value]]/Settlements_FY21_23[[#This Row],[TAF]],"")</f>
        <v>5.9999855066979177E-2</v>
      </c>
      <c r="L3445" s="315">
        <v>128252</v>
      </c>
      <c r="M3445" s="396">
        <v>791.71</v>
      </c>
    </row>
    <row r="3446" spans="1:13" x14ac:dyDescent="0.3">
      <c r="A3446" s="95">
        <v>102227</v>
      </c>
      <c r="B3446" s="339">
        <v>44476</v>
      </c>
      <c r="C3446" s="28">
        <v>8481</v>
      </c>
      <c r="D3446" s="576" t="str">
        <f>IFERROR(VLOOKUP(Settlements_FY21_23[[#This Row],[CP ID]],Master_Suppliers[],2,),"")</f>
        <v>Commander Sunshine Coast</v>
      </c>
      <c r="E3446" t="s">
        <v>32</v>
      </c>
      <c r="F3446" s="372">
        <v>13220</v>
      </c>
      <c r="G3446">
        <v>60</v>
      </c>
      <c r="H3446" s="28" t="str">
        <f>IFERROR(VLOOKUP(Settlements_FY21_23[[#This Row],[CP ID]],Master_Suppliers[],3,),"")</f>
        <v>SE</v>
      </c>
      <c r="I3446" s="552">
        <f>IFERROR(VLOOKUP(A3446,Brokerage15[[#Headers],[#Data]],2,FALSE),"SF")</f>
        <v>1586.4</v>
      </c>
      <c r="J3446" s="660">
        <f>IFERROR(Settlements_FY21_23[[#This Row],[Invoice value]]/Settlements_FY21_23[[#This Row],[TAF]],"")</f>
        <v>0.12000000000000001</v>
      </c>
      <c r="L3446" s="395">
        <v>128270</v>
      </c>
      <c r="M3446" s="316">
        <v>929.79</v>
      </c>
    </row>
    <row r="3447" spans="1:13" x14ac:dyDescent="0.3">
      <c r="A3447" s="95">
        <v>103955</v>
      </c>
      <c r="B3447" s="339">
        <v>44476</v>
      </c>
      <c r="C3447" s="28">
        <v>8616</v>
      </c>
      <c r="D3447" s="576" t="str">
        <f>IFERROR(VLOOKUP(Settlements_FY21_23[[#This Row],[CP ID]],Master_Suppliers[],2,),"")</f>
        <v>Energy &amp; Carbon Solutions</v>
      </c>
      <c r="E3447" t="s">
        <v>30</v>
      </c>
      <c r="F3447" s="372">
        <v>29490</v>
      </c>
      <c r="G3447">
        <v>60</v>
      </c>
      <c r="H3447" s="28" t="str">
        <f>IFERROR(VLOOKUP(Settlements_FY21_23[[#This Row],[CP ID]],Master_Suppliers[],3,),"")</f>
        <v>EE</v>
      </c>
      <c r="I3447" s="552">
        <f>IFERROR(VLOOKUP(A3447,Brokerage15[[#Headers],[#Data]],2,FALSE),"SF")</f>
        <v>1946.34</v>
      </c>
      <c r="J3447" s="660">
        <f>IFERROR(Settlements_FY21_23[[#This Row],[Invoice value]]/Settlements_FY21_23[[#This Row],[TAF]],"")</f>
        <v>6.6000000000000003E-2</v>
      </c>
      <c r="L3447" s="315">
        <v>128281</v>
      </c>
      <c r="M3447" s="396">
        <v>553.84</v>
      </c>
    </row>
    <row r="3448" spans="1:13" x14ac:dyDescent="0.3">
      <c r="A3448" s="95">
        <v>103819</v>
      </c>
      <c r="B3448" s="339">
        <v>44476</v>
      </c>
      <c r="C3448" s="28">
        <v>8840</v>
      </c>
      <c r="D3448" s="576" t="str">
        <f>IFERROR(VLOOKUP(Settlements_FY21_23[[#This Row],[CP ID]],Master_Suppliers[],2,),"")</f>
        <v>OZ Communication Solutions</v>
      </c>
      <c r="E3448" t="s">
        <v>32</v>
      </c>
      <c r="F3448" s="372">
        <v>17430</v>
      </c>
      <c r="G3448">
        <v>60</v>
      </c>
      <c r="H3448" s="28" t="str">
        <f>IFERROR(VLOOKUP(Settlements_FY21_23[[#This Row],[CP ID]],Master_Suppliers[],3,),"")</f>
        <v>SE</v>
      </c>
      <c r="I3448" s="552">
        <f>IFERROR(VLOOKUP(A3448,Brokerage15[[#Headers],[#Data]],2,FALSE),"SF")</f>
        <v>1957.04</v>
      </c>
      <c r="J3448" s="660">
        <f>IFERROR(Settlements_FY21_23[[#This Row],[Invoice value]]/Settlements_FY21_23[[#This Row],[TAF]],"")</f>
        <v>0.11227997705106138</v>
      </c>
      <c r="L3448" s="315">
        <v>128297</v>
      </c>
      <c r="M3448" s="396">
        <v>4812.5</v>
      </c>
    </row>
    <row r="3449" spans="1:13" x14ac:dyDescent="0.3">
      <c r="A3449" s="95">
        <v>99997</v>
      </c>
      <c r="B3449" s="339">
        <v>44477</v>
      </c>
      <c r="C3449" s="28">
        <v>6962</v>
      </c>
      <c r="D3449" s="576" t="str">
        <f>IFERROR(VLOOKUP(Settlements_FY21_23[[#This Row],[CP ID]],Master_Suppliers[],2,),"")</f>
        <v>Solar Naturally Pty Ltd</v>
      </c>
      <c r="E3449" t="s">
        <v>36</v>
      </c>
      <c r="F3449" s="372">
        <v>6050.91</v>
      </c>
      <c r="G3449">
        <v>60</v>
      </c>
      <c r="H3449" s="28" t="str">
        <f>IFERROR(VLOOKUP(Settlements_FY21_23[[#This Row],[CP ID]],Master_Suppliers[],3,),"")</f>
        <v>EE</v>
      </c>
      <c r="I3449" s="552">
        <f>IFERROR(VLOOKUP(A3449,Brokerage15[[#Headers],[#Data]],2,FALSE),"SF")</f>
        <v>532.48</v>
      </c>
      <c r="J3449" s="660">
        <f>IFERROR(Settlements_FY21_23[[#This Row],[Invoice value]]/Settlements_FY21_23[[#This Row],[TAF]],"")</f>
        <v>8.7999986778848141E-2</v>
      </c>
      <c r="L3449" s="315">
        <v>128298</v>
      </c>
      <c r="M3449" s="396">
        <v>973.25</v>
      </c>
    </row>
    <row r="3450" spans="1:13" x14ac:dyDescent="0.3">
      <c r="A3450" s="95">
        <v>99295</v>
      </c>
      <c r="B3450" s="339">
        <v>44477</v>
      </c>
      <c r="C3450" s="28">
        <v>8564</v>
      </c>
      <c r="D3450" s="576" t="str">
        <f>IFERROR(VLOOKUP(Settlements_FY21_23[[#This Row],[CP ID]],Master_Suppliers[],2,),"")</f>
        <v>QUEST VISION PTY LTD</v>
      </c>
      <c r="E3450" t="s">
        <v>32</v>
      </c>
      <c r="F3450" s="372">
        <v>4967.5</v>
      </c>
      <c r="G3450">
        <v>60</v>
      </c>
      <c r="H3450" s="28" t="str">
        <f>IFERROR(VLOOKUP(Settlements_FY21_23[[#This Row],[CP ID]],Master_Suppliers[],3,),"")</f>
        <v>SE</v>
      </c>
      <c r="I3450" s="552">
        <f>IFERROR(VLOOKUP(A3450,Brokerage15[[#Headers],[#Data]],2,FALSE),"SF")</f>
        <v>596.1</v>
      </c>
      <c r="J3450" s="660">
        <f>IFERROR(Settlements_FY21_23[[#This Row],[Invoice value]]/Settlements_FY21_23[[#This Row],[TAF]],"")</f>
        <v>0.12000000000000001</v>
      </c>
      <c r="L3450" s="315">
        <v>128336</v>
      </c>
      <c r="M3450" s="396">
        <v>1657.37</v>
      </c>
    </row>
    <row r="3451" spans="1:13" x14ac:dyDescent="0.3">
      <c r="A3451" s="95">
        <v>103217</v>
      </c>
      <c r="B3451" s="339">
        <v>44477</v>
      </c>
      <c r="C3451" s="28">
        <v>8686</v>
      </c>
      <c r="D3451" s="576" t="str">
        <f>IFERROR(VLOOKUP(Settlements_FY21_23[[#This Row],[CP ID]],Master_Suppliers[],2,),"")</f>
        <v>SEC TECH GROUP PTY LTD</v>
      </c>
      <c r="E3451" t="s">
        <v>32</v>
      </c>
      <c r="F3451" s="372">
        <v>11853.14</v>
      </c>
      <c r="G3451">
        <v>60</v>
      </c>
      <c r="H3451" s="28" t="str">
        <f>IFERROR(VLOOKUP(Settlements_FY21_23[[#This Row],[CP ID]],Master_Suppliers[],3,),"")</f>
        <v>SE</v>
      </c>
      <c r="I3451" s="552">
        <f>IFERROR(VLOOKUP(A3451,Brokerage15[[#Headers],[#Data]],2,FALSE),"SF")</f>
        <v>711.08</v>
      </c>
      <c r="J3451" s="660">
        <f>IFERROR(Settlements_FY21_23[[#This Row],[Invoice value]]/Settlements_FY21_23[[#This Row],[TAF]],"")</f>
        <v>5.9990854743975024E-2</v>
      </c>
      <c r="L3451" s="315">
        <v>128337</v>
      </c>
      <c r="M3451" s="396">
        <v>1380</v>
      </c>
    </row>
    <row r="3452" spans="1:13" x14ac:dyDescent="0.3">
      <c r="A3452" s="95">
        <v>103697</v>
      </c>
      <c r="B3452" s="339">
        <v>44477</v>
      </c>
      <c r="C3452" s="28">
        <v>7736</v>
      </c>
      <c r="D3452" s="576" t="str">
        <f>IFERROR(VLOOKUP(Settlements_FY21_23[[#This Row],[CP ID]],Master_Suppliers[],2,),"")</f>
        <v>Commander Sales Centre</v>
      </c>
      <c r="E3452" t="s">
        <v>32</v>
      </c>
      <c r="F3452" s="372">
        <v>10877.67</v>
      </c>
      <c r="G3452">
        <v>60</v>
      </c>
      <c r="H3452" s="28" t="str">
        <f>IFERROR(VLOOKUP(Settlements_FY21_23[[#This Row],[CP ID]],Master_Suppliers[],3,),"")</f>
        <v>SE</v>
      </c>
      <c r="I3452" s="552">
        <f>IFERROR(VLOOKUP(A3452,Brokerage15[[#Headers],[#Data]],2,FALSE),"SF")</f>
        <v>1305.32</v>
      </c>
      <c r="J3452" s="660">
        <f>IFERROR(Settlements_FY21_23[[#This Row],[Invoice value]]/Settlements_FY21_23[[#This Row],[TAF]],"")</f>
        <v>0.1199999632274191</v>
      </c>
      <c r="L3452" s="395">
        <v>128354</v>
      </c>
      <c r="M3452" s="316">
        <v>1345.78</v>
      </c>
    </row>
    <row r="3453" spans="1:13" x14ac:dyDescent="0.3">
      <c r="A3453" s="95">
        <v>101187</v>
      </c>
      <c r="B3453" s="339">
        <v>44477</v>
      </c>
      <c r="C3453" s="28">
        <v>2179</v>
      </c>
      <c r="D3453" s="576" t="str">
        <f>IFERROR(VLOOKUP(Settlements_FY21_23[[#This Row],[CP ID]],Master_Suppliers[],2,),"")</f>
        <v>Infinite Energy</v>
      </c>
      <c r="E3453" t="s">
        <v>35</v>
      </c>
      <c r="F3453" s="372">
        <v>21429</v>
      </c>
      <c r="G3453">
        <v>60</v>
      </c>
      <c r="H3453" s="28" t="str">
        <f>IFERROR(VLOOKUP(Settlements_FY21_23[[#This Row],[CP ID]],Master_Suppliers[],3,),"")</f>
        <v>EE</v>
      </c>
      <c r="I3453" s="552">
        <f>IFERROR(VLOOKUP(A3453,Brokerage15[[#Headers],[#Data]],2,FALSE),"SF")</f>
        <v>1414.31</v>
      </c>
      <c r="J3453" s="660">
        <f>IFERROR(Settlements_FY21_23[[#This Row],[Invoice value]]/Settlements_FY21_23[[#This Row],[TAF]],"")</f>
        <v>6.5999813337066587E-2</v>
      </c>
      <c r="L3453" s="315">
        <v>128355</v>
      </c>
      <c r="M3453" s="396">
        <v>2102.5700000000002</v>
      </c>
    </row>
    <row r="3454" spans="1:13" x14ac:dyDescent="0.3">
      <c r="A3454" s="95">
        <v>105421</v>
      </c>
      <c r="B3454" s="339">
        <v>44477</v>
      </c>
      <c r="C3454" s="28">
        <v>7736</v>
      </c>
      <c r="D3454" s="576" t="str">
        <f>IFERROR(VLOOKUP(Settlements_FY21_23[[#This Row],[CP ID]],Master_Suppliers[],2,),"")</f>
        <v>Commander Sales Centre</v>
      </c>
      <c r="E3454" t="s">
        <v>32</v>
      </c>
      <c r="F3454" s="372">
        <v>12727.13</v>
      </c>
      <c r="G3454">
        <v>60</v>
      </c>
      <c r="H3454" s="28" t="str">
        <f>IFERROR(VLOOKUP(Settlements_FY21_23[[#This Row],[CP ID]],Master_Suppliers[],3,),"")</f>
        <v>SE</v>
      </c>
      <c r="I3454" s="552">
        <f>IFERROR(VLOOKUP(A3454,Brokerage15[[#Headers],[#Data]],2,FALSE),"SF")</f>
        <v>1527.25</v>
      </c>
      <c r="J3454" s="660">
        <f>IFERROR(Settlements_FY21_23[[#This Row],[Invoice value]]/Settlements_FY21_23[[#This Row],[TAF]],"")</f>
        <v>0.11999955999506566</v>
      </c>
      <c r="L3454" s="315">
        <v>128385</v>
      </c>
      <c r="M3454" s="396">
        <v>1238.4000000000001</v>
      </c>
    </row>
    <row r="3455" spans="1:13" x14ac:dyDescent="0.3">
      <c r="A3455" s="95">
        <v>103391</v>
      </c>
      <c r="B3455" s="339">
        <v>44477</v>
      </c>
      <c r="C3455" s="28">
        <v>8659</v>
      </c>
      <c r="D3455" s="576" t="str">
        <f>IFERROR(VLOOKUP(Settlements_FY21_23[[#This Row],[CP ID]],Master_Suppliers[],2,),"")</f>
        <v>ADG Electrical</v>
      </c>
      <c r="E3455" t="s">
        <v>33</v>
      </c>
      <c r="F3455" s="372">
        <v>28000</v>
      </c>
      <c r="G3455">
        <v>84</v>
      </c>
      <c r="H3455" s="28" t="str">
        <f>IFERROR(VLOOKUP(Settlements_FY21_23[[#This Row],[CP ID]],Master_Suppliers[],3,),"")</f>
        <v>EE</v>
      </c>
      <c r="I3455" s="552">
        <f>IFERROR(VLOOKUP(A3455,Brokerage15[[#Headers],[#Data]],2,FALSE),"SF")</f>
        <v>1680</v>
      </c>
      <c r="J3455" s="660">
        <f>IFERROR(Settlements_FY21_23[[#This Row],[Invoice value]]/Settlements_FY21_23[[#This Row],[TAF]],"")</f>
        <v>0.06</v>
      </c>
      <c r="L3455" s="315">
        <v>128425</v>
      </c>
      <c r="M3455" s="396">
        <v>936</v>
      </c>
    </row>
    <row r="3456" spans="1:13" x14ac:dyDescent="0.3">
      <c r="A3456" s="95">
        <v>102403</v>
      </c>
      <c r="B3456" s="339">
        <v>44477</v>
      </c>
      <c r="C3456" s="28">
        <v>4156</v>
      </c>
      <c r="D3456" s="576" t="str">
        <f>IFERROR(VLOOKUP(Settlements_FY21_23[[#This Row],[CP ID]],Master_Suppliers[],2,),"")</f>
        <v>Solarfied</v>
      </c>
      <c r="E3456" t="s">
        <v>30</v>
      </c>
      <c r="F3456" s="372">
        <v>77269.06</v>
      </c>
      <c r="G3456">
        <v>60</v>
      </c>
      <c r="H3456" s="28" t="str">
        <f>IFERROR(VLOOKUP(Settlements_FY21_23[[#This Row],[CP ID]],Master_Suppliers[],3,),"")</f>
        <v>EE</v>
      </c>
      <c r="I3456" s="552">
        <f>IFERROR(VLOOKUP(A3456,Brokerage15[[#Headers],[#Data]],2,FALSE),"SF")</f>
        <v>3034.46</v>
      </c>
      <c r="J3456" s="660">
        <f>IFERROR(Settlements_FY21_23[[#This Row],[Invoice value]]/Settlements_FY21_23[[#This Row],[TAF]],"")</f>
        <v>3.9271346124826675E-2</v>
      </c>
      <c r="L3456" s="395">
        <v>128465</v>
      </c>
      <c r="M3456" s="316">
        <v>641.13</v>
      </c>
    </row>
    <row r="3457" spans="1:17" x14ac:dyDescent="0.3">
      <c r="A3457" s="95">
        <v>103521</v>
      </c>
      <c r="B3457" s="339">
        <v>44480</v>
      </c>
      <c r="C3457" s="28">
        <v>6962</v>
      </c>
      <c r="D3457" s="576" t="str">
        <f>IFERROR(VLOOKUP(Settlements_FY21_23[[#This Row],[CP ID]],Master_Suppliers[],2,),"")</f>
        <v>Solar Naturally Pty Ltd</v>
      </c>
      <c r="E3457" t="s">
        <v>36</v>
      </c>
      <c r="F3457" s="372">
        <v>26363.64</v>
      </c>
      <c r="G3457">
        <v>60</v>
      </c>
      <c r="H3457" s="28" t="str">
        <f>IFERROR(VLOOKUP(Settlements_FY21_23[[#This Row],[CP ID]],Master_Suppliers[],3,),"")</f>
        <v>EE</v>
      </c>
      <c r="I3457" s="552">
        <f>IFERROR(VLOOKUP(A3457,Brokerage15[[#Headers],[#Data]],2,FALSE),"SF")</f>
        <v>1572.02</v>
      </c>
      <c r="J3457" s="660">
        <f>IFERROR(Settlements_FY21_23[[#This Row],[Invoice value]]/Settlements_FY21_23[[#This Row],[TAF]],"")</f>
        <v>5.9628336602988052E-2</v>
      </c>
      <c r="L3457" s="315">
        <v>128476</v>
      </c>
      <c r="M3457" s="396">
        <v>1438.05</v>
      </c>
    </row>
    <row r="3458" spans="1:17" x14ac:dyDescent="0.3">
      <c r="A3458" s="95">
        <v>102172</v>
      </c>
      <c r="B3458" s="339">
        <v>44480</v>
      </c>
      <c r="C3458" s="28">
        <v>8618</v>
      </c>
      <c r="D3458" s="576" t="str">
        <f>IFERROR(VLOOKUP(Settlements_FY21_23[[#This Row],[CP ID]],Master_Suppliers[],2,),"")</f>
        <v>Solar Panel Options</v>
      </c>
      <c r="E3458" t="s">
        <v>35</v>
      </c>
      <c r="F3458" s="372">
        <v>54333.74</v>
      </c>
      <c r="G3458">
        <v>84</v>
      </c>
      <c r="H3458" s="28" t="str">
        <f>IFERROR(VLOOKUP(Settlements_FY21_23[[#This Row],[CP ID]],Master_Suppliers[],3,),"")</f>
        <v>EE</v>
      </c>
      <c r="I3458" s="552">
        <f>IFERROR(VLOOKUP(A3458,Brokerage15[[#Headers],[#Data]],2,FALSE),"SF")</f>
        <v>2173.34</v>
      </c>
      <c r="J3458" s="660">
        <f>IFERROR(Settlements_FY21_23[[#This Row],[Invoice value]]/Settlements_FY21_23[[#This Row],[TAF]],"")</f>
        <v>3.9999823314205873E-2</v>
      </c>
      <c r="L3458" s="395">
        <v>128519</v>
      </c>
      <c r="M3458" s="316">
        <v>1129.08</v>
      </c>
    </row>
    <row r="3459" spans="1:17" x14ac:dyDescent="0.3">
      <c r="A3459" s="95">
        <v>103902</v>
      </c>
      <c r="B3459" s="339">
        <v>44480</v>
      </c>
      <c r="C3459" s="28">
        <v>8517</v>
      </c>
      <c r="D3459" s="576" t="str">
        <f>IFERROR(VLOOKUP(Settlements_FY21_23[[#This Row],[CP ID]],Master_Suppliers[],2,),"")</f>
        <v>Elite Solar Pro</v>
      </c>
      <c r="E3459" t="s">
        <v>35</v>
      </c>
      <c r="F3459" s="372">
        <v>350000</v>
      </c>
      <c r="G3459">
        <v>60</v>
      </c>
      <c r="H3459" s="28" t="str">
        <f>IFERROR(VLOOKUP(Settlements_FY21_23[[#This Row],[CP ID]],Master_Suppliers[],3,),"")</f>
        <v>EE</v>
      </c>
      <c r="I3459" s="552">
        <f>IFERROR(VLOOKUP(A3459,Brokerage15[[#Headers],[#Data]],2,FALSE),"SF")</f>
        <v>12704.83</v>
      </c>
      <c r="J3459" s="660">
        <f>IFERROR(Settlements_FY21_23[[#This Row],[Invoice value]]/Settlements_FY21_23[[#This Row],[TAF]],"")</f>
        <v>3.6299514285714284E-2</v>
      </c>
      <c r="L3459" s="315">
        <v>128543</v>
      </c>
      <c r="M3459" s="396">
        <v>950.72</v>
      </c>
    </row>
    <row r="3460" spans="1:17" x14ac:dyDescent="0.3">
      <c r="A3460" s="95">
        <v>102422</v>
      </c>
      <c r="B3460" s="339">
        <v>44480</v>
      </c>
      <c r="C3460" s="28">
        <v>6681</v>
      </c>
      <c r="D3460" s="576" t="str">
        <f>IFERROR(VLOOKUP(Settlements_FY21_23[[#This Row],[CP ID]],Master_Suppliers[],2,),"")</f>
        <v>PowerSmart Solutions</v>
      </c>
      <c r="E3460" t="s">
        <v>32</v>
      </c>
      <c r="F3460" s="372">
        <v>3636.36</v>
      </c>
      <c r="G3460">
        <v>36</v>
      </c>
      <c r="H3460" s="28" t="str">
        <f>IFERROR(VLOOKUP(Settlements_FY21_23[[#This Row],[CP ID]],Master_Suppliers[],3,),"")</f>
        <v>EE</v>
      </c>
      <c r="I3460" s="552" t="str">
        <f>IFERROR(VLOOKUP(A3460,Brokerage15[[#Headers],[#Data]],2,FALSE),"SF")</f>
        <v>SF</v>
      </c>
      <c r="J3460" s="660" t="str">
        <f>IFERROR(Settlements_FY21_23[[#This Row],[Invoice value]]/Settlements_FY21_23[[#This Row],[TAF]],"")</f>
        <v/>
      </c>
      <c r="L3460" s="395">
        <v>128563</v>
      </c>
      <c r="M3460" s="316">
        <v>1650.63</v>
      </c>
    </row>
    <row r="3461" spans="1:17" x14ac:dyDescent="0.3">
      <c r="A3461" s="95">
        <v>102385</v>
      </c>
      <c r="B3461" s="339">
        <v>44481</v>
      </c>
      <c r="C3461" s="28">
        <v>8564</v>
      </c>
      <c r="D3461" s="576" t="str">
        <f>IFERROR(VLOOKUP(Settlements_FY21_23[[#This Row],[CP ID]],Master_Suppliers[],2,),"")</f>
        <v>QUEST VISION PTY LTD</v>
      </c>
      <c r="E3461" t="s">
        <v>32</v>
      </c>
      <c r="F3461" s="372">
        <v>6499</v>
      </c>
      <c r="G3461">
        <v>36</v>
      </c>
      <c r="H3461" s="28" t="str">
        <f>IFERROR(VLOOKUP(Settlements_FY21_23[[#This Row],[CP ID]],Master_Suppliers[],3,),"")</f>
        <v>SE</v>
      </c>
      <c r="I3461" s="552">
        <f>IFERROR(VLOOKUP(A3461,Brokerage15[[#Headers],[#Data]],2,FALSE),"SF")</f>
        <v>779.88</v>
      </c>
      <c r="J3461" s="660">
        <f>IFERROR(Settlements_FY21_23[[#This Row],[Invoice value]]/Settlements_FY21_23[[#This Row],[TAF]],"")</f>
        <v>0.12</v>
      </c>
      <c r="L3461" s="315">
        <v>128594</v>
      </c>
      <c r="M3461" s="396">
        <v>2663.44</v>
      </c>
    </row>
    <row r="3462" spans="1:17" x14ac:dyDescent="0.3">
      <c r="A3462" s="95">
        <v>102809</v>
      </c>
      <c r="B3462" s="339">
        <v>44481</v>
      </c>
      <c r="C3462" s="28">
        <v>8608</v>
      </c>
      <c r="D3462" s="576" t="str">
        <f>IFERROR(VLOOKUP(Settlements_FY21_23[[#This Row],[CP ID]],Master_Suppliers[],2,),"")</f>
        <v>Commander Centre Sydney West</v>
      </c>
      <c r="E3462" t="s">
        <v>30</v>
      </c>
      <c r="F3462" s="372">
        <v>9500</v>
      </c>
      <c r="G3462">
        <v>60</v>
      </c>
      <c r="H3462" s="28" t="str">
        <f>IFERROR(VLOOKUP(Settlements_FY21_23[[#This Row],[CP ID]],Master_Suppliers[],3,),"")</f>
        <v>SE</v>
      </c>
      <c r="I3462" s="552">
        <f>IFERROR(VLOOKUP(A3462,Brokerage15[[#Headers],[#Data]],2,FALSE),"SF")</f>
        <v>1140</v>
      </c>
      <c r="J3462" s="660">
        <f>IFERROR(Settlements_FY21_23[[#This Row],[Invoice value]]/Settlements_FY21_23[[#This Row],[TAF]],"")</f>
        <v>0.12</v>
      </c>
      <c r="L3462" s="315">
        <v>128602</v>
      </c>
      <c r="M3462" s="396">
        <v>856</v>
      </c>
    </row>
    <row r="3463" spans="1:17" x14ac:dyDescent="0.3">
      <c r="A3463" s="95">
        <v>90139</v>
      </c>
      <c r="B3463" s="339">
        <v>44481</v>
      </c>
      <c r="C3463" s="28">
        <v>2179</v>
      </c>
      <c r="D3463" s="576" t="str">
        <f>IFERROR(VLOOKUP(Settlements_FY21_23[[#This Row],[CP ID]],Master_Suppliers[],2,),"")</f>
        <v>Infinite Energy</v>
      </c>
      <c r="E3463" t="s">
        <v>36</v>
      </c>
      <c r="F3463" s="372">
        <v>15990</v>
      </c>
      <c r="G3463">
        <v>36</v>
      </c>
      <c r="H3463" s="28" t="str">
        <f>IFERROR(VLOOKUP(Settlements_FY21_23[[#This Row],[CP ID]],Master_Suppliers[],3,),"")</f>
        <v>EE</v>
      </c>
      <c r="I3463" s="552">
        <f>IFERROR(VLOOKUP(A3463,Brokerage15[[#Headers],[#Data]],2,FALSE),"SF")</f>
        <v>1407.12</v>
      </c>
      <c r="J3463" s="660">
        <f>IFERROR(Settlements_FY21_23[[#This Row],[Invoice value]]/Settlements_FY21_23[[#This Row],[TAF]],"")</f>
        <v>8.7999999999999995E-2</v>
      </c>
      <c r="L3463" s="315">
        <v>128732</v>
      </c>
      <c r="M3463" s="396">
        <v>1831.49</v>
      </c>
    </row>
    <row r="3464" spans="1:17" x14ac:dyDescent="0.3">
      <c r="A3464" s="95">
        <v>104075</v>
      </c>
      <c r="B3464" s="339">
        <v>44481</v>
      </c>
      <c r="C3464" s="28">
        <v>8659</v>
      </c>
      <c r="D3464" s="576" t="str">
        <f>IFERROR(VLOOKUP(Settlements_FY21_23[[#This Row],[CP ID]],Master_Suppliers[],2,),"")</f>
        <v>ADG Electrical</v>
      </c>
      <c r="E3464" t="s">
        <v>33</v>
      </c>
      <c r="F3464" s="372">
        <v>19500</v>
      </c>
      <c r="G3464">
        <v>84</v>
      </c>
      <c r="H3464" s="28" t="str">
        <f>IFERROR(VLOOKUP(Settlements_FY21_23[[#This Row],[CP ID]],Master_Suppliers[],3,),"")</f>
        <v>EE</v>
      </c>
      <c r="I3464" s="552">
        <f>IFERROR(VLOOKUP(A3464,Brokerage15[[#Headers],[#Data]],2,FALSE),"SF")</f>
        <v>1560</v>
      </c>
      <c r="J3464" s="660">
        <f>IFERROR(Settlements_FY21_23[[#This Row],[Invoice value]]/Settlements_FY21_23[[#This Row],[TAF]],"")</f>
        <v>0.08</v>
      </c>
      <c r="L3464" s="315">
        <v>128755</v>
      </c>
      <c r="M3464" s="396">
        <v>1084.28</v>
      </c>
    </row>
    <row r="3465" spans="1:17" x14ac:dyDescent="0.3">
      <c r="A3465" s="95">
        <v>105106</v>
      </c>
      <c r="B3465" s="339">
        <v>44481</v>
      </c>
      <c r="C3465" s="28">
        <v>8481</v>
      </c>
      <c r="D3465" s="576" t="str">
        <f>IFERROR(VLOOKUP(Settlements_FY21_23[[#This Row],[CP ID]],Master_Suppliers[],2,),"")</f>
        <v>Commander Sunshine Coast</v>
      </c>
      <c r="E3465" t="s">
        <v>32</v>
      </c>
      <c r="F3465" s="372">
        <v>16133</v>
      </c>
      <c r="G3465">
        <v>60</v>
      </c>
      <c r="H3465" s="28" t="str">
        <f>IFERROR(VLOOKUP(Settlements_FY21_23[[#This Row],[CP ID]],Master_Suppliers[],3,),"")</f>
        <v>SE</v>
      </c>
      <c r="I3465" s="552">
        <f>IFERROR(VLOOKUP(A3465,Brokerage15[[#Headers],[#Data]],2,FALSE),"SF")</f>
        <v>1935.96</v>
      </c>
      <c r="J3465" s="660">
        <f>IFERROR(Settlements_FY21_23[[#This Row],[Invoice value]]/Settlements_FY21_23[[#This Row],[TAF]],"")</f>
        <v>0.12</v>
      </c>
      <c r="L3465" s="315">
        <v>128785</v>
      </c>
      <c r="M3465" s="396">
        <v>960</v>
      </c>
    </row>
    <row r="3466" spans="1:17" x14ac:dyDescent="0.3">
      <c r="A3466" s="95">
        <v>101764</v>
      </c>
      <c r="B3466" s="339">
        <v>44481</v>
      </c>
      <c r="C3466" s="28">
        <v>6681</v>
      </c>
      <c r="D3466" s="576" t="str">
        <f>IFERROR(VLOOKUP(Settlements_FY21_23[[#This Row],[CP ID]],Master_Suppliers[],2,),"")</f>
        <v>PowerSmart Solutions</v>
      </c>
      <c r="E3466" t="s">
        <v>32</v>
      </c>
      <c r="F3466" s="372">
        <v>5986.45</v>
      </c>
      <c r="G3466">
        <v>36</v>
      </c>
      <c r="H3466" s="28" t="str">
        <f>IFERROR(VLOOKUP(Settlements_FY21_23[[#This Row],[CP ID]],Master_Suppliers[],3,),"")</f>
        <v>EE</v>
      </c>
      <c r="I3466" s="552" t="str">
        <f>IFERROR(VLOOKUP(A3466,Brokerage15[[#Headers],[#Data]],2,FALSE),"SF")</f>
        <v>SF</v>
      </c>
      <c r="J3466" s="660" t="str">
        <f>IFERROR(Settlements_FY21_23[[#This Row],[Invoice value]]/Settlements_FY21_23[[#This Row],[TAF]],"")</f>
        <v/>
      </c>
      <c r="L3466" s="315">
        <v>128792</v>
      </c>
      <c r="M3466" s="396">
        <v>2547.64</v>
      </c>
    </row>
    <row r="3467" spans="1:17" x14ac:dyDescent="0.3">
      <c r="A3467" s="95">
        <v>104245</v>
      </c>
      <c r="B3467" s="339">
        <v>44481</v>
      </c>
      <c r="C3467" s="28">
        <v>2895</v>
      </c>
      <c r="D3467" s="576" t="str">
        <f>IFERROR(VLOOKUP(Settlements_FY21_23[[#This Row],[CP ID]],Master_Suppliers[],2,),"")</f>
        <v>ULA GROUP PTY LTD</v>
      </c>
      <c r="E3467" t="s">
        <v>34</v>
      </c>
      <c r="F3467" s="372">
        <v>18476.86</v>
      </c>
      <c r="G3467">
        <v>12</v>
      </c>
      <c r="H3467" s="28" t="str">
        <f>IFERROR(VLOOKUP(Settlements_FY21_23[[#This Row],[CP ID]],Master_Suppliers[],3,),"")</f>
        <v>SE</v>
      </c>
      <c r="I3467" s="552" t="str">
        <f>IFERROR(VLOOKUP(A3467,Brokerage15[[#Headers],[#Data]],2,FALSE),"SF")</f>
        <v>SF</v>
      </c>
      <c r="J3467" s="660" t="str">
        <f>IFERROR(Settlements_FY21_23[[#This Row],[Invoice value]]/Settlements_FY21_23[[#This Row],[TAF]],"")</f>
        <v/>
      </c>
      <c r="L3467" s="315">
        <v>128803</v>
      </c>
      <c r="M3467" s="396">
        <v>1319.38</v>
      </c>
      <c r="Q3467" s="557"/>
    </row>
    <row r="3468" spans="1:17" x14ac:dyDescent="0.3">
      <c r="A3468" s="95">
        <v>103609</v>
      </c>
      <c r="B3468" s="339">
        <v>44482</v>
      </c>
      <c r="C3468" s="28">
        <v>8564</v>
      </c>
      <c r="D3468" s="576" t="str">
        <f>IFERROR(VLOOKUP(Settlements_FY21_23[[#This Row],[CP ID]],Master_Suppliers[],2,),"")</f>
        <v>QUEST VISION PTY LTD</v>
      </c>
      <c r="E3468" t="s">
        <v>32</v>
      </c>
      <c r="F3468" s="372">
        <v>3540.5</v>
      </c>
      <c r="G3468">
        <v>60</v>
      </c>
      <c r="H3468" s="28" t="str">
        <f>IFERROR(VLOOKUP(Settlements_FY21_23[[#This Row],[CP ID]],Master_Suppliers[],3,),"")</f>
        <v>SE</v>
      </c>
      <c r="I3468" s="552">
        <f>IFERROR(VLOOKUP(A3468,Brokerage15[[#Headers],[#Data]],2,FALSE),"SF")</f>
        <v>424.86</v>
      </c>
      <c r="J3468" s="660">
        <f>IFERROR(Settlements_FY21_23[[#This Row],[Invoice value]]/Settlements_FY21_23[[#This Row],[TAF]],"")</f>
        <v>0.12000000000000001</v>
      </c>
      <c r="L3468" s="315">
        <v>128834</v>
      </c>
      <c r="M3468" s="396">
        <v>4295.78</v>
      </c>
    </row>
    <row r="3469" spans="1:17" x14ac:dyDescent="0.3">
      <c r="A3469" s="95">
        <v>104279</v>
      </c>
      <c r="B3469" s="339">
        <v>44482</v>
      </c>
      <c r="C3469" s="28">
        <v>8659</v>
      </c>
      <c r="D3469" s="576" t="str">
        <f>IFERROR(VLOOKUP(Settlements_FY21_23[[#This Row],[CP ID]],Master_Suppliers[],2,),"")</f>
        <v>ADG Electrical</v>
      </c>
      <c r="E3469" t="s">
        <v>33</v>
      </c>
      <c r="F3469" s="372">
        <v>7400</v>
      </c>
      <c r="G3469">
        <v>84</v>
      </c>
      <c r="H3469" s="28" t="str">
        <f>IFERROR(VLOOKUP(Settlements_FY21_23[[#This Row],[CP ID]],Master_Suppliers[],3,),"")</f>
        <v>EE</v>
      </c>
      <c r="I3469" s="552">
        <f>IFERROR(VLOOKUP(A3469,Brokerage15[[#Headers],[#Data]],2,FALSE),"SF")</f>
        <v>592</v>
      </c>
      <c r="J3469" s="660">
        <f>IFERROR(Settlements_FY21_23[[#This Row],[Invoice value]]/Settlements_FY21_23[[#This Row],[TAF]],"")</f>
        <v>0.08</v>
      </c>
      <c r="L3469" s="315">
        <v>128836</v>
      </c>
      <c r="M3469" s="396">
        <v>2265.0300000000002</v>
      </c>
    </row>
    <row r="3470" spans="1:17" x14ac:dyDescent="0.3">
      <c r="A3470" s="95">
        <v>103558</v>
      </c>
      <c r="B3470" s="339">
        <v>44482</v>
      </c>
      <c r="C3470" s="28">
        <v>4760</v>
      </c>
      <c r="D3470" s="576" t="str">
        <f>IFERROR(VLOOKUP(Settlements_FY21_23[[#This Row],[CP ID]],Master_Suppliers[],2,),"")</f>
        <v>ECO WISE ENERGY</v>
      </c>
      <c r="E3470" t="s">
        <v>36</v>
      </c>
      <c r="F3470" s="372">
        <v>14300</v>
      </c>
      <c r="G3470">
        <v>84</v>
      </c>
      <c r="H3470" s="28" t="str">
        <f>IFERROR(VLOOKUP(Settlements_FY21_23[[#This Row],[CP ID]],Master_Suppliers[],3,),"")</f>
        <v>EE</v>
      </c>
      <c r="I3470" s="552">
        <f>IFERROR(VLOOKUP(A3470,Brokerage15[[#Headers],[#Data]],2,FALSE),"SF")</f>
        <v>1144</v>
      </c>
      <c r="J3470" s="660">
        <f>IFERROR(Settlements_FY21_23[[#This Row],[Invoice value]]/Settlements_FY21_23[[#This Row],[TAF]],"")</f>
        <v>0.08</v>
      </c>
      <c r="L3470" s="315">
        <v>128862</v>
      </c>
      <c r="M3470" s="396">
        <v>993.93</v>
      </c>
    </row>
    <row r="3471" spans="1:17" x14ac:dyDescent="0.3">
      <c r="A3471" s="95">
        <v>102962</v>
      </c>
      <c r="B3471" s="339">
        <v>44482</v>
      </c>
      <c r="C3471" s="28">
        <v>8667</v>
      </c>
      <c r="D3471" s="576" t="str">
        <f>IFERROR(VLOOKUP(Settlements_FY21_23[[#This Row],[CP ID]],Master_Suppliers[],2,),"")</f>
        <v>Committed Solar</v>
      </c>
      <c r="E3471" t="s">
        <v>35</v>
      </c>
      <c r="F3471" s="372">
        <v>27272.73</v>
      </c>
      <c r="G3471">
        <v>60</v>
      </c>
      <c r="H3471" s="28" t="str">
        <f>IFERROR(VLOOKUP(Settlements_FY21_23[[#This Row],[CP ID]],Master_Suppliers[],3,),"")</f>
        <v>EE</v>
      </c>
      <c r="I3471" s="552">
        <f>IFERROR(VLOOKUP(A3471,Brokerage15[[#Headers],[#Data]],2,FALSE),"SF")</f>
        <v>1800</v>
      </c>
      <c r="J3471" s="660">
        <f>IFERROR(Settlements_FY21_23[[#This Row],[Invoice value]]/Settlements_FY21_23[[#This Row],[TAF]],"")</f>
        <v>6.5999993400000664E-2</v>
      </c>
      <c r="L3471" s="315">
        <v>128871</v>
      </c>
      <c r="M3471" s="396">
        <v>1857.77</v>
      </c>
    </row>
    <row r="3472" spans="1:17" x14ac:dyDescent="0.3">
      <c r="A3472" s="95">
        <v>104431</v>
      </c>
      <c r="B3472" s="339">
        <v>44482</v>
      </c>
      <c r="C3472" s="28">
        <v>7736</v>
      </c>
      <c r="D3472" s="576" t="str">
        <f>IFERROR(VLOOKUP(Settlements_FY21_23[[#This Row],[CP ID]],Master_Suppliers[],2,),"")</f>
        <v>Commander Sales Centre</v>
      </c>
      <c r="E3472" t="s">
        <v>32</v>
      </c>
      <c r="F3472" s="372">
        <v>15192</v>
      </c>
      <c r="G3472">
        <v>60</v>
      </c>
      <c r="H3472" s="28" t="str">
        <f>IFERROR(VLOOKUP(Settlements_FY21_23[[#This Row],[CP ID]],Master_Suppliers[],3,),"")</f>
        <v>SE</v>
      </c>
      <c r="I3472" s="552">
        <f>IFERROR(VLOOKUP(A3472,Brokerage15[[#Headers],[#Data]],2,FALSE),"SF")</f>
        <v>1823.04</v>
      </c>
      <c r="J3472" s="660">
        <f>IFERROR(Settlements_FY21_23[[#This Row],[Invoice value]]/Settlements_FY21_23[[#This Row],[TAF]],"")</f>
        <v>0.12</v>
      </c>
      <c r="L3472" s="395">
        <v>128931</v>
      </c>
      <c r="M3472" s="316">
        <v>1087.21</v>
      </c>
    </row>
    <row r="3473" spans="1:13" x14ac:dyDescent="0.3">
      <c r="A3473" s="95">
        <v>104453</v>
      </c>
      <c r="B3473" s="339">
        <v>44482</v>
      </c>
      <c r="C3473" s="28">
        <v>7177</v>
      </c>
      <c r="D3473" s="576" t="str">
        <f>IFERROR(VLOOKUP(Settlements_FY21_23[[#This Row],[CP ID]],Master_Suppliers[],2,),"")</f>
        <v>SolarKing</v>
      </c>
      <c r="E3473" t="s">
        <v>40</v>
      </c>
      <c r="F3473" s="372">
        <v>27435</v>
      </c>
      <c r="G3473">
        <v>72</v>
      </c>
      <c r="H3473" s="28" t="str">
        <f>IFERROR(VLOOKUP(Settlements_FY21_23[[#This Row],[CP ID]],Master_Suppliers[],3,),"")</f>
        <v>EE-NZ</v>
      </c>
      <c r="I3473" s="552">
        <f>IFERROR(VLOOKUP(A3473,Brokerage15[[#Headers],[#Data]],2,FALSE),"SF")</f>
        <v>1893</v>
      </c>
      <c r="J3473" s="660">
        <f>IFERROR(Settlements_FY21_23[[#This Row],[Invoice value]]/Settlements_FY21_23[[#This Row],[TAF]],"")</f>
        <v>6.89994532531438E-2</v>
      </c>
      <c r="L3473" s="315">
        <v>128935</v>
      </c>
      <c r="M3473" s="396">
        <v>1808.23</v>
      </c>
    </row>
    <row r="3474" spans="1:13" x14ac:dyDescent="0.3">
      <c r="A3474" s="95">
        <v>101579</v>
      </c>
      <c r="B3474" s="339">
        <v>44482</v>
      </c>
      <c r="C3474" s="28">
        <v>6940</v>
      </c>
      <c r="D3474" s="576" t="str">
        <f>IFERROR(VLOOKUP(Settlements_FY21_23[[#This Row],[CP ID]],Master_Suppliers[],2,),"")</f>
        <v>SuperPower Energy</v>
      </c>
      <c r="E3474" t="s">
        <v>40</v>
      </c>
      <c r="F3474" s="372">
        <v>54623.21</v>
      </c>
      <c r="G3474">
        <v>84</v>
      </c>
      <c r="H3474" s="28" t="str">
        <f>IFERROR(VLOOKUP(Settlements_FY21_23[[#This Row],[CP ID]],Master_Suppliers[],3,),"")</f>
        <v>EE-NZ</v>
      </c>
      <c r="I3474" s="552">
        <f>IFERROR(VLOOKUP(A3474,Brokerage15[[#Headers],[#Data]],2,FALSE),"SF")</f>
        <v>2184.92</v>
      </c>
      <c r="J3474" s="660">
        <f>IFERROR(Settlements_FY21_23[[#This Row],[Invoice value]]/Settlements_FY21_23[[#This Row],[TAF]],"")</f>
        <v>3.9999846219217074E-2</v>
      </c>
      <c r="L3474" s="315">
        <v>128941</v>
      </c>
      <c r="M3474" s="396">
        <v>1356.67</v>
      </c>
    </row>
    <row r="3475" spans="1:13" x14ac:dyDescent="0.3">
      <c r="A3475" s="95">
        <v>105808</v>
      </c>
      <c r="B3475" s="339">
        <v>44483</v>
      </c>
      <c r="C3475" s="28">
        <v>7632</v>
      </c>
      <c r="D3475" s="576" t="str">
        <f>IFERROR(VLOOKUP(Settlements_FY21_23[[#This Row],[CP ID]],Master_Suppliers[],2,),"")</f>
        <v>Ammacus</v>
      </c>
      <c r="E3475" t="s">
        <v>30</v>
      </c>
      <c r="F3475" s="372">
        <v>12066.36</v>
      </c>
      <c r="G3475">
        <v>36</v>
      </c>
      <c r="H3475" s="28" t="str">
        <f>IFERROR(VLOOKUP(Settlements_FY21_23[[#This Row],[CP ID]],Master_Suppliers[],3,),"")</f>
        <v>SE</v>
      </c>
      <c r="I3475" s="552">
        <f>IFERROR(VLOOKUP(A3475,Brokerage15[[#Headers],[#Data]],2,FALSE),"SF")</f>
        <v>337.68</v>
      </c>
      <c r="J3475" s="660">
        <f>IFERROR(Settlements_FY21_23[[#This Row],[Invoice value]]/Settlements_FY21_23[[#This Row],[TAF]],"")</f>
        <v>2.7985241613875268E-2</v>
      </c>
      <c r="L3475" s="315">
        <v>128945</v>
      </c>
      <c r="M3475" s="396">
        <v>1619.3</v>
      </c>
    </row>
    <row r="3476" spans="1:13" x14ac:dyDescent="0.3">
      <c r="A3476" s="95">
        <v>105471</v>
      </c>
      <c r="B3476" s="339">
        <v>44483</v>
      </c>
      <c r="C3476" s="28">
        <v>8481</v>
      </c>
      <c r="D3476" s="576" t="str">
        <f>IFERROR(VLOOKUP(Settlements_FY21_23[[#This Row],[CP ID]],Master_Suppliers[],2,),"")</f>
        <v>Commander Sunshine Coast</v>
      </c>
      <c r="E3476" t="s">
        <v>32</v>
      </c>
      <c r="F3476" s="372">
        <v>4929.5</v>
      </c>
      <c r="G3476">
        <v>60</v>
      </c>
      <c r="H3476" s="28" t="str">
        <f>IFERROR(VLOOKUP(Settlements_FY21_23[[#This Row],[CP ID]],Master_Suppliers[],3,),"")</f>
        <v>SE</v>
      </c>
      <c r="I3476" s="552">
        <f>IFERROR(VLOOKUP(A3476,Brokerage15[[#Headers],[#Data]],2,FALSE),"SF")</f>
        <v>591.54</v>
      </c>
      <c r="J3476" s="660">
        <f>IFERROR(Settlements_FY21_23[[#This Row],[Invoice value]]/Settlements_FY21_23[[#This Row],[TAF]],"")</f>
        <v>0.12</v>
      </c>
      <c r="L3476" s="315">
        <v>128959</v>
      </c>
      <c r="M3476" s="396">
        <v>1494.37</v>
      </c>
    </row>
    <row r="3477" spans="1:13" ht="14.25" customHeight="1" x14ac:dyDescent="0.3">
      <c r="A3477" s="95">
        <v>104560</v>
      </c>
      <c r="B3477" s="339">
        <v>44483</v>
      </c>
      <c r="C3477" s="28">
        <v>8564</v>
      </c>
      <c r="D3477" s="576" t="str">
        <f>IFERROR(VLOOKUP(Settlements_FY21_23[[#This Row],[CP ID]],Master_Suppliers[],2,),"")</f>
        <v>QUEST VISION PTY LTD</v>
      </c>
      <c r="E3477" t="s">
        <v>32</v>
      </c>
      <c r="F3477" s="372">
        <v>5781</v>
      </c>
      <c r="G3477">
        <v>60</v>
      </c>
      <c r="H3477" s="28" t="str">
        <f>IFERROR(VLOOKUP(Settlements_FY21_23[[#This Row],[CP ID]],Master_Suppliers[],3,),"")</f>
        <v>SE</v>
      </c>
      <c r="I3477" s="552">
        <f>IFERROR(VLOOKUP(A3477,Brokerage15[[#Headers],[#Data]],2,FALSE),"SF")</f>
        <v>693.72</v>
      </c>
      <c r="J3477" s="660">
        <f>IFERROR(Settlements_FY21_23[[#This Row],[Invoice value]]/Settlements_FY21_23[[#This Row],[TAF]],"")</f>
        <v>0.12000000000000001</v>
      </c>
      <c r="L3477" s="395">
        <v>128972</v>
      </c>
      <c r="M3477" s="316">
        <v>1899.75</v>
      </c>
    </row>
    <row r="3478" spans="1:13" x14ac:dyDescent="0.3">
      <c r="A3478" s="95">
        <v>104325</v>
      </c>
      <c r="B3478" s="339">
        <v>44483</v>
      </c>
      <c r="C3478" s="28">
        <v>8481</v>
      </c>
      <c r="D3478" s="576" t="str">
        <f>IFERROR(VLOOKUP(Settlements_FY21_23[[#This Row],[CP ID]],Master_Suppliers[],2,),"")</f>
        <v>Commander Sunshine Coast</v>
      </c>
      <c r="E3478" t="s">
        <v>32</v>
      </c>
      <c r="F3478" s="372">
        <v>8962.7000000000007</v>
      </c>
      <c r="G3478">
        <v>60</v>
      </c>
      <c r="H3478" s="28" t="str">
        <f>IFERROR(VLOOKUP(Settlements_FY21_23[[#This Row],[CP ID]],Master_Suppliers[],3,),"")</f>
        <v>SE</v>
      </c>
      <c r="I3478" s="552">
        <f>IFERROR(VLOOKUP(A3478,Brokerage15[[#Headers],[#Data]],2,FALSE),"SF")</f>
        <v>1075.52</v>
      </c>
      <c r="J3478" s="660">
        <f>IFERROR(Settlements_FY21_23[[#This Row],[Invoice value]]/Settlements_FY21_23[[#This Row],[TAF]],"")</f>
        <v>0.1199995537059145</v>
      </c>
      <c r="L3478" s="315">
        <v>128978</v>
      </c>
      <c r="M3478" s="396">
        <v>1148.99</v>
      </c>
    </row>
    <row r="3479" spans="1:13" x14ac:dyDescent="0.3">
      <c r="A3479" s="95">
        <v>102489</v>
      </c>
      <c r="B3479" s="339">
        <v>44483</v>
      </c>
      <c r="C3479" s="28">
        <v>6681</v>
      </c>
      <c r="D3479" s="576" t="str">
        <f>IFERROR(VLOOKUP(Settlements_FY21_23[[#This Row],[CP ID]],Master_Suppliers[],2,),"")</f>
        <v>PowerSmart Solutions</v>
      </c>
      <c r="E3479" t="s">
        <v>32</v>
      </c>
      <c r="F3479" s="372">
        <v>18327.27</v>
      </c>
      <c r="G3479">
        <v>48</v>
      </c>
      <c r="H3479" s="28" t="str">
        <f>IFERROR(VLOOKUP(Settlements_FY21_23[[#This Row],[CP ID]],Master_Suppliers[],3,),"")</f>
        <v>EE</v>
      </c>
      <c r="I3479" s="552">
        <f>IFERROR(VLOOKUP(A3479,Brokerage15[[#Headers],[#Data]],2,FALSE),"SF")</f>
        <v>1466.18</v>
      </c>
      <c r="J3479" s="660">
        <f>IFERROR(Settlements_FY21_23[[#This Row],[Invoice value]]/Settlements_FY21_23[[#This Row],[TAF]],"")</f>
        <v>7.9999912698399706E-2</v>
      </c>
      <c r="L3479" s="395">
        <v>129094</v>
      </c>
      <c r="M3479" s="316">
        <v>582.85</v>
      </c>
    </row>
    <row r="3480" spans="1:13" x14ac:dyDescent="0.3">
      <c r="A3480" s="95">
        <v>105801</v>
      </c>
      <c r="B3480" s="339">
        <v>44483</v>
      </c>
      <c r="C3480" s="28">
        <v>7632</v>
      </c>
      <c r="D3480" s="576" t="str">
        <f>IFERROR(VLOOKUP(Settlements_FY21_23[[#This Row],[CP ID]],Master_Suppliers[],2,),"")</f>
        <v>Ammacus</v>
      </c>
      <c r="E3480" t="s">
        <v>30</v>
      </c>
      <c r="F3480" s="372">
        <v>208206.36</v>
      </c>
      <c r="G3480">
        <v>36</v>
      </c>
      <c r="H3480" s="28" t="str">
        <f>IFERROR(VLOOKUP(Settlements_FY21_23[[#This Row],[CP ID]],Master_Suppliers[],3,),"")</f>
        <v>SE</v>
      </c>
      <c r="I3480" s="552">
        <f>IFERROR(VLOOKUP(A3480,Brokerage15[[#Headers],[#Data]],2,FALSE),"SF")</f>
        <v>5829.58</v>
      </c>
      <c r="J3480" s="660">
        <f>IFERROR(Settlements_FY21_23[[#This Row],[Invoice value]]/Settlements_FY21_23[[#This Row],[TAF]],"")</f>
        <v>2.7999048636170386E-2</v>
      </c>
      <c r="L3480" s="395">
        <v>129184</v>
      </c>
      <c r="M3480" s="316">
        <v>1285.5999999999999</v>
      </c>
    </row>
    <row r="3481" spans="1:13" x14ac:dyDescent="0.3">
      <c r="A3481" s="95">
        <v>101606</v>
      </c>
      <c r="B3481" s="339">
        <v>44483</v>
      </c>
      <c r="C3481" s="28">
        <v>5505</v>
      </c>
      <c r="D3481" s="576" t="str">
        <f>IFERROR(VLOOKUP(Settlements_FY21_23[[#This Row],[CP ID]],Master_Suppliers[],2,),"")</f>
        <v>The Trustee for Green Vision Group Unit Trust</v>
      </c>
      <c r="E3481" t="s">
        <v>35</v>
      </c>
      <c r="F3481" s="372">
        <v>9100</v>
      </c>
      <c r="G3481">
        <v>24</v>
      </c>
      <c r="H3481" s="28" t="str">
        <f>IFERROR(VLOOKUP(Settlements_FY21_23[[#This Row],[CP ID]],Master_Suppliers[],3,),"")</f>
        <v>EE</v>
      </c>
      <c r="I3481" s="552" t="str">
        <f>IFERROR(VLOOKUP(A3481,Brokerage15[[#Headers],[#Data]],2,FALSE),"SF")</f>
        <v>SF</v>
      </c>
      <c r="J3481" s="660" t="str">
        <f>IFERROR(Settlements_FY21_23[[#This Row],[Invoice value]]/Settlements_FY21_23[[#This Row],[TAF]],"")</f>
        <v/>
      </c>
      <c r="L3481" s="315">
        <v>129231</v>
      </c>
      <c r="M3481" s="396">
        <v>2297.35</v>
      </c>
    </row>
    <row r="3482" spans="1:13" x14ac:dyDescent="0.3">
      <c r="A3482" s="95">
        <v>104499</v>
      </c>
      <c r="B3482" s="339">
        <v>44484</v>
      </c>
      <c r="C3482" s="28">
        <v>8481</v>
      </c>
      <c r="D3482" s="576" t="str">
        <f>IFERROR(VLOOKUP(Settlements_FY21_23[[#This Row],[CP ID]],Master_Suppliers[],2,),"")</f>
        <v>Commander Sunshine Coast</v>
      </c>
      <c r="E3482" t="s">
        <v>32</v>
      </c>
      <c r="F3482" s="372">
        <v>5826</v>
      </c>
      <c r="G3482">
        <v>60</v>
      </c>
      <c r="H3482" s="28" t="str">
        <f>IFERROR(VLOOKUP(Settlements_FY21_23[[#This Row],[CP ID]],Master_Suppliers[],3,),"")</f>
        <v>SE</v>
      </c>
      <c r="I3482" s="552">
        <f>IFERROR(VLOOKUP(A3482,Brokerage15[[#Headers],[#Data]],2,FALSE),"SF")</f>
        <v>699.12</v>
      </c>
      <c r="J3482" s="660">
        <f>IFERROR(Settlements_FY21_23[[#This Row],[Invoice value]]/Settlements_FY21_23[[#This Row],[TAF]],"")</f>
        <v>0.12</v>
      </c>
      <c r="L3482" s="315">
        <v>129241</v>
      </c>
      <c r="M3482" s="396">
        <v>1416</v>
      </c>
    </row>
    <row r="3483" spans="1:13" x14ac:dyDescent="0.3">
      <c r="A3483" s="95">
        <v>96944</v>
      </c>
      <c r="B3483" s="339">
        <v>44484</v>
      </c>
      <c r="C3483" s="28">
        <v>6681</v>
      </c>
      <c r="D3483" s="576" t="str">
        <f>IFERROR(VLOOKUP(Settlements_FY21_23[[#This Row],[CP ID]],Master_Suppliers[],2,),"")</f>
        <v>PowerSmart Solutions</v>
      </c>
      <c r="E3483" t="s">
        <v>30</v>
      </c>
      <c r="F3483" s="372">
        <v>9302.32</v>
      </c>
      <c r="G3483">
        <v>36</v>
      </c>
      <c r="H3483" s="28" t="str">
        <f>IFERROR(VLOOKUP(Settlements_FY21_23[[#This Row],[CP ID]],Master_Suppliers[],3,),"")</f>
        <v>EE</v>
      </c>
      <c r="I3483" s="552">
        <f>IFERROR(VLOOKUP(A3483,Brokerage15[[#Headers],[#Data]],2,FALSE),"SF")</f>
        <v>749.13</v>
      </c>
      <c r="J3483" s="660">
        <f>IFERROR(Settlements_FY21_23[[#This Row],[Invoice value]]/Settlements_FY21_23[[#This Row],[TAF]],"")</f>
        <v>8.0531523318914E-2</v>
      </c>
      <c r="L3483" s="395">
        <v>129268</v>
      </c>
      <c r="M3483" s="316">
        <v>1275.25</v>
      </c>
    </row>
    <row r="3484" spans="1:13" x14ac:dyDescent="0.3">
      <c r="A3484" s="95">
        <v>105487</v>
      </c>
      <c r="B3484" s="339">
        <v>44484</v>
      </c>
      <c r="C3484" s="28">
        <v>8481</v>
      </c>
      <c r="D3484" s="576" t="str">
        <f>IFERROR(VLOOKUP(Settlements_FY21_23[[#This Row],[CP ID]],Master_Suppliers[],2,),"")</f>
        <v>Commander Sunshine Coast</v>
      </c>
      <c r="E3484" t="s">
        <v>32</v>
      </c>
      <c r="F3484" s="372">
        <v>6318.6</v>
      </c>
      <c r="G3484">
        <v>60</v>
      </c>
      <c r="H3484" s="28" t="str">
        <f>IFERROR(VLOOKUP(Settlements_FY21_23[[#This Row],[CP ID]],Master_Suppliers[],3,),"")</f>
        <v>SE</v>
      </c>
      <c r="I3484" s="552">
        <f>IFERROR(VLOOKUP(A3484,Brokerage15[[#Headers],[#Data]],2,FALSE),"SF")</f>
        <v>758.23</v>
      </c>
      <c r="J3484" s="660">
        <f>IFERROR(Settlements_FY21_23[[#This Row],[Invoice value]]/Settlements_FY21_23[[#This Row],[TAF]],"")</f>
        <v>0.11999968347418731</v>
      </c>
      <c r="L3484" s="315">
        <v>129280</v>
      </c>
      <c r="M3484" s="396">
        <v>2813.31</v>
      </c>
    </row>
    <row r="3485" spans="1:13" x14ac:dyDescent="0.3">
      <c r="A3485" s="95">
        <v>99722</v>
      </c>
      <c r="B3485" s="339">
        <v>44484</v>
      </c>
      <c r="C3485" s="28">
        <v>6940</v>
      </c>
      <c r="D3485" s="576" t="str">
        <f>IFERROR(VLOOKUP(Settlements_FY21_23[[#This Row],[CP ID]],Master_Suppliers[],2,),"")</f>
        <v>SuperPower Energy</v>
      </c>
      <c r="E3485" t="s">
        <v>40</v>
      </c>
      <c r="F3485" s="372">
        <v>22166.62</v>
      </c>
      <c r="G3485">
        <v>84</v>
      </c>
      <c r="H3485" s="28" t="str">
        <f>IFERROR(VLOOKUP(Settlements_FY21_23[[#This Row],[CP ID]],Master_Suppliers[],3,),"")</f>
        <v>EE-NZ</v>
      </c>
      <c r="I3485" s="552">
        <f>IFERROR(VLOOKUP(A3485,Brokerage15[[#Headers],[#Data]],2,FALSE),"SF")</f>
        <v>1318.12</v>
      </c>
      <c r="J3485" s="660">
        <f>IFERROR(Settlements_FY21_23[[#This Row],[Invoice value]]/Settlements_FY21_23[[#This Row],[TAF]],"")</f>
        <v>5.9464185338134544E-2</v>
      </c>
      <c r="L3485" s="315">
        <v>129303</v>
      </c>
      <c r="M3485" s="396">
        <v>1239.6099999999999</v>
      </c>
    </row>
    <row r="3486" spans="1:13" x14ac:dyDescent="0.3">
      <c r="A3486" s="95">
        <v>103152</v>
      </c>
      <c r="B3486" s="339">
        <v>44484</v>
      </c>
      <c r="C3486" s="28">
        <v>8481</v>
      </c>
      <c r="D3486" s="576" t="str">
        <f>IFERROR(VLOOKUP(Settlements_FY21_23[[#This Row],[CP ID]],Master_Suppliers[],2,),"")</f>
        <v>Commander Sunshine Coast</v>
      </c>
      <c r="E3486" t="s">
        <v>32</v>
      </c>
      <c r="F3486" s="372">
        <v>11427.5</v>
      </c>
      <c r="G3486">
        <v>60</v>
      </c>
      <c r="H3486" s="28" t="str">
        <f>IFERROR(VLOOKUP(Settlements_FY21_23[[#This Row],[CP ID]],Master_Suppliers[],3,),"")</f>
        <v>SE</v>
      </c>
      <c r="I3486" s="552">
        <f>IFERROR(VLOOKUP(A3486,Brokerage15[[#Headers],[#Data]],2,FALSE),"SF")</f>
        <v>1371.3</v>
      </c>
      <c r="J3486" s="660">
        <f>IFERROR(Settlements_FY21_23[[#This Row],[Invoice value]]/Settlements_FY21_23[[#This Row],[TAF]],"")</f>
        <v>0.12</v>
      </c>
      <c r="L3486" s="395">
        <v>129330</v>
      </c>
      <c r="M3486" s="316">
        <v>768.74</v>
      </c>
    </row>
    <row r="3487" spans="1:13" x14ac:dyDescent="0.3">
      <c r="A3487" s="95">
        <v>105805</v>
      </c>
      <c r="B3487" s="339">
        <v>44484</v>
      </c>
      <c r="C3487" s="28">
        <v>7632</v>
      </c>
      <c r="D3487" s="576" t="str">
        <f>IFERROR(VLOOKUP(Settlements_FY21_23[[#This Row],[CP ID]],Master_Suppliers[],2,),"")</f>
        <v>Ammacus</v>
      </c>
      <c r="E3487" t="s">
        <v>30</v>
      </c>
      <c r="F3487" s="372">
        <v>57785.45</v>
      </c>
      <c r="G3487">
        <v>36</v>
      </c>
      <c r="H3487" s="28" t="str">
        <f>IFERROR(VLOOKUP(Settlements_FY21_23[[#This Row],[CP ID]],Master_Suppliers[],3,),"")</f>
        <v>SE</v>
      </c>
      <c r="I3487" s="552">
        <f>IFERROR(VLOOKUP(A3487,Brokerage15[[#Headers],[#Data]],2,FALSE),"SF")</f>
        <v>1618</v>
      </c>
      <c r="J3487" s="660">
        <f>IFERROR(Settlements_FY21_23[[#This Row],[Invoice value]]/Settlements_FY21_23[[#This Row],[TAF]],"")</f>
        <v>2.8000128059918198E-2</v>
      </c>
      <c r="L3487" s="315">
        <v>129347</v>
      </c>
      <c r="M3487" s="396">
        <v>2266</v>
      </c>
    </row>
    <row r="3488" spans="1:13" x14ac:dyDescent="0.3">
      <c r="A3488" s="95">
        <v>103047</v>
      </c>
      <c r="B3488" s="339">
        <v>44484</v>
      </c>
      <c r="C3488" s="28">
        <v>6940</v>
      </c>
      <c r="D3488" s="576" t="str">
        <f>IFERROR(VLOOKUP(Settlements_FY21_23[[#This Row],[CP ID]],Master_Suppliers[],2,),"")</f>
        <v>SuperPower Energy</v>
      </c>
      <c r="E3488" t="s">
        <v>40</v>
      </c>
      <c r="F3488" s="372">
        <v>29217.39</v>
      </c>
      <c r="G3488">
        <v>84</v>
      </c>
      <c r="H3488" s="28" t="str">
        <f>IFERROR(VLOOKUP(Settlements_FY21_23[[#This Row],[CP ID]],Master_Suppliers[],3,),"")</f>
        <v>EE-NZ</v>
      </c>
      <c r="I3488" s="552">
        <f>IFERROR(VLOOKUP(A3488,Brokerage15[[#Headers],[#Data]],2,FALSE),"SF")</f>
        <v>1753.04</v>
      </c>
      <c r="J3488" s="660">
        <f>IFERROR(Settlements_FY21_23[[#This Row],[Invoice value]]/Settlements_FY21_23[[#This Row],[TAF]],"")</f>
        <v>5.9999883630947187E-2</v>
      </c>
      <c r="L3488" s="315">
        <v>129363</v>
      </c>
      <c r="M3488" s="396">
        <v>2479.25</v>
      </c>
    </row>
    <row r="3489" spans="1:13" x14ac:dyDescent="0.3">
      <c r="A3489" s="95">
        <v>104377</v>
      </c>
      <c r="B3489" s="339">
        <v>44484</v>
      </c>
      <c r="C3489" s="28">
        <v>4266</v>
      </c>
      <c r="D3489" s="576" t="str">
        <f>IFERROR(VLOOKUP(Settlements_FY21_23[[#This Row],[CP ID]],Master_Suppliers[],2,),"")</f>
        <v>Green Engineering Solar</v>
      </c>
      <c r="E3489" t="s">
        <v>33</v>
      </c>
      <c r="F3489" s="372">
        <v>29900</v>
      </c>
      <c r="G3489">
        <v>60</v>
      </c>
      <c r="H3489" s="28" t="str">
        <f>IFERROR(VLOOKUP(Settlements_FY21_23[[#This Row],[CP ID]],Master_Suppliers[],3,),"")</f>
        <v>EE</v>
      </c>
      <c r="I3489" s="552">
        <f>IFERROR(VLOOKUP(A3489,Brokerage15[[#Headers],[#Data]],2,FALSE),"SF")</f>
        <v>1794</v>
      </c>
      <c r="J3489" s="660">
        <f>IFERROR(Settlements_FY21_23[[#This Row],[Invoice value]]/Settlements_FY21_23[[#This Row],[TAF]],"")</f>
        <v>0.06</v>
      </c>
      <c r="L3489" s="315">
        <v>129373</v>
      </c>
      <c r="M3489" s="396">
        <v>1360.23</v>
      </c>
    </row>
    <row r="3490" spans="1:13" x14ac:dyDescent="0.3">
      <c r="A3490" s="95">
        <v>99912</v>
      </c>
      <c r="B3490" s="339">
        <v>44484</v>
      </c>
      <c r="C3490" s="28">
        <v>2081</v>
      </c>
      <c r="D3490" s="576" t="str">
        <f>IFERROR(VLOOKUP(Settlements_FY21_23[[#This Row],[CP ID]],Master_Suppliers[],2,),"")</f>
        <v>GI Energy (Green Incentives)</v>
      </c>
      <c r="E3490" t="s">
        <v>32</v>
      </c>
      <c r="F3490" s="372">
        <v>48159</v>
      </c>
      <c r="G3490">
        <v>84</v>
      </c>
      <c r="H3490" s="28" t="str">
        <f>IFERROR(VLOOKUP(Settlements_FY21_23[[#This Row],[CP ID]],Master_Suppliers[],3,),"")</f>
        <v>EE</v>
      </c>
      <c r="I3490" s="552">
        <f>IFERROR(VLOOKUP(A3490,Brokerage15[[#Headers],[#Data]],2,FALSE),"SF")</f>
        <v>2118.9899999999998</v>
      </c>
      <c r="J3490" s="660">
        <f>IFERROR(Settlements_FY21_23[[#This Row],[Invoice value]]/Settlements_FY21_23[[#This Row],[TAF]],"")</f>
        <v>4.3999875412695441E-2</v>
      </c>
      <c r="L3490" s="315">
        <v>129379</v>
      </c>
      <c r="M3490" s="396">
        <v>1239.55</v>
      </c>
    </row>
    <row r="3491" spans="1:13" x14ac:dyDescent="0.3">
      <c r="A3491" s="95">
        <v>100098</v>
      </c>
      <c r="B3491" s="339">
        <v>44484</v>
      </c>
      <c r="C3491" s="28">
        <v>6681</v>
      </c>
      <c r="D3491" s="576" t="str">
        <f>IFERROR(VLOOKUP(Settlements_FY21_23[[#This Row],[CP ID]],Master_Suppliers[],2,),"")</f>
        <v>PowerSmart Solutions</v>
      </c>
      <c r="E3491" t="s">
        <v>32</v>
      </c>
      <c r="F3491" s="372">
        <v>5454.55</v>
      </c>
      <c r="G3491">
        <v>36</v>
      </c>
      <c r="H3491" s="28" t="str">
        <f>IFERROR(VLOOKUP(Settlements_FY21_23[[#This Row],[CP ID]],Master_Suppliers[],3,),"")</f>
        <v>EE</v>
      </c>
      <c r="I3491" s="552" t="str">
        <f>IFERROR(VLOOKUP(A3491,Brokerage15[[#Headers],[#Data]],2,FALSE),"SF")</f>
        <v>SF</v>
      </c>
      <c r="J3491" s="660" t="str">
        <f>IFERROR(Settlements_FY21_23[[#This Row],[Invoice value]]/Settlements_FY21_23[[#This Row],[TAF]],"")</f>
        <v/>
      </c>
      <c r="L3491" s="315">
        <v>129387</v>
      </c>
      <c r="M3491" s="396">
        <v>2010.41</v>
      </c>
    </row>
    <row r="3492" spans="1:13" x14ac:dyDescent="0.3">
      <c r="A3492" s="95">
        <v>105557</v>
      </c>
      <c r="B3492" s="339">
        <v>44487</v>
      </c>
      <c r="C3492" s="28">
        <v>8564</v>
      </c>
      <c r="D3492" s="576" t="str">
        <f>IFERROR(VLOOKUP(Settlements_FY21_23[[#This Row],[CP ID]],Master_Suppliers[],2,),"")</f>
        <v>QUEST VISION PTY LTD</v>
      </c>
      <c r="E3492" t="s">
        <v>32</v>
      </c>
      <c r="F3492" s="372">
        <v>5736</v>
      </c>
      <c r="G3492">
        <v>60</v>
      </c>
      <c r="H3492" s="28" t="str">
        <f>IFERROR(VLOOKUP(Settlements_FY21_23[[#This Row],[CP ID]],Master_Suppliers[],3,),"")</f>
        <v>SE</v>
      </c>
      <c r="I3492" s="552">
        <f>IFERROR(VLOOKUP(A3492,Brokerage15[[#Headers],[#Data]],2,FALSE),"SF")</f>
        <v>688.32</v>
      </c>
      <c r="J3492" s="660">
        <f>IFERROR(Settlements_FY21_23[[#This Row],[Invoice value]]/Settlements_FY21_23[[#This Row],[TAF]],"")</f>
        <v>0.12000000000000001</v>
      </c>
      <c r="L3492" s="315">
        <v>129418</v>
      </c>
      <c r="M3492" s="396">
        <v>1100.96</v>
      </c>
    </row>
    <row r="3493" spans="1:13" x14ac:dyDescent="0.3">
      <c r="A3493" s="95">
        <v>106160</v>
      </c>
      <c r="B3493" s="339">
        <v>44487</v>
      </c>
      <c r="C3493" s="28">
        <v>8619</v>
      </c>
      <c r="D3493" s="576" t="str">
        <f>IFERROR(VLOOKUP(Settlements_FY21_23[[#This Row],[CP ID]],Master_Suppliers[],2,),"")</f>
        <v>Commander Sydney East</v>
      </c>
      <c r="E3493" t="s">
        <v>30</v>
      </c>
      <c r="F3493" s="372">
        <v>6128.29</v>
      </c>
      <c r="G3493">
        <v>60</v>
      </c>
      <c r="H3493" s="28" t="str">
        <f>IFERROR(VLOOKUP(Settlements_FY21_23[[#This Row],[CP ID]],Master_Suppliers[],3,),"")</f>
        <v>SE</v>
      </c>
      <c r="I3493" s="552">
        <f>IFERROR(VLOOKUP(A3493,Brokerage15[[#Headers],[#Data]],2,FALSE),"SF")</f>
        <v>735.39</v>
      </c>
      <c r="J3493" s="660">
        <f>IFERROR(Settlements_FY21_23[[#This Row],[Invoice value]]/Settlements_FY21_23[[#This Row],[TAF]],"")</f>
        <v>0.11999921674724923</v>
      </c>
      <c r="L3493" s="315">
        <v>129419</v>
      </c>
      <c r="M3493" s="396">
        <v>1341.8</v>
      </c>
    </row>
    <row r="3494" spans="1:13" x14ac:dyDescent="0.3">
      <c r="A3494" s="95">
        <v>88574</v>
      </c>
      <c r="B3494" s="339">
        <v>44487</v>
      </c>
      <c r="C3494" s="28">
        <v>7632</v>
      </c>
      <c r="D3494" s="576" t="str">
        <f>IFERROR(VLOOKUP(Settlements_FY21_23[[#This Row],[CP ID]],Master_Suppliers[],2,),"")</f>
        <v>Ammacus</v>
      </c>
      <c r="E3494" t="s">
        <v>30</v>
      </c>
      <c r="F3494" s="372">
        <v>24100</v>
      </c>
      <c r="G3494">
        <v>36</v>
      </c>
      <c r="H3494" s="28" t="str">
        <f>IFERROR(VLOOKUP(Settlements_FY21_23[[#This Row],[CP ID]],Master_Suppliers[],3,),"")</f>
        <v>SE</v>
      </c>
      <c r="I3494" s="552">
        <f>IFERROR(VLOOKUP(A3494,Brokerage15[[#Headers],[#Data]],2,FALSE),"SF")</f>
        <v>757.35</v>
      </c>
      <c r="J3494" s="660">
        <f>IFERROR(Settlements_FY21_23[[#This Row],[Invoice value]]/Settlements_FY21_23[[#This Row],[TAF]],"")</f>
        <v>3.1425311203319505E-2</v>
      </c>
      <c r="L3494" s="315">
        <v>129421</v>
      </c>
      <c r="M3494" s="396">
        <v>738.72</v>
      </c>
    </row>
    <row r="3495" spans="1:13" x14ac:dyDescent="0.3">
      <c r="A3495" s="95">
        <v>102925</v>
      </c>
      <c r="B3495" s="339">
        <v>44487</v>
      </c>
      <c r="C3495" s="28">
        <v>8840</v>
      </c>
      <c r="D3495" s="576" t="str">
        <f>IFERROR(VLOOKUP(Settlements_FY21_23[[#This Row],[CP ID]],Master_Suppliers[],2,),"")</f>
        <v>OZ Communication Solutions</v>
      </c>
      <c r="E3495" t="s">
        <v>32</v>
      </c>
      <c r="F3495" s="372">
        <v>9500</v>
      </c>
      <c r="G3495">
        <v>60</v>
      </c>
      <c r="H3495" s="28" t="str">
        <f>IFERROR(VLOOKUP(Settlements_FY21_23[[#This Row],[CP ID]],Master_Suppliers[],3,),"")</f>
        <v>SE</v>
      </c>
      <c r="I3495" s="552">
        <f>IFERROR(VLOOKUP(A3495,Brokerage15[[#Headers],[#Data]],2,FALSE),"SF")</f>
        <v>1078.5999999999999</v>
      </c>
      <c r="J3495" s="660">
        <f>IFERROR(Settlements_FY21_23[[#This Row],[Invoice value]]/Settlements_FY21_23[[#This Row],[TAF]],"")</f>
        <v>0.11353684210526314</v>
      </c>
      <c r="L3495" s="315">
        <v>129425</v>
      </c>
      <c r="M3495" s="396">
        <v>1980</v>
      </c>
    </row>
    <row r="3496" spans="1:13" x14ac:dyDescent="0.3">
      <c r="A3496" s="95">
        <v>103785</v>
      </c>
      <c r="B3496" s="339">
        <v>44487</v>
      </c>
      <c r="C3496" s="28">
        <v>8612</v>
      </c>
      <c r="D3496" s="576" t="str">
        <f>IFERROR(VLOOKUP(Settlements_FY21_23[[#This Row],[CP ID]],Master_Suppliers[],2,),"")</f>
        <v>SMART PROPERTY SOLUTIONS</v>
      </c>
      <c r="E3496" t="s">
        <v>30</v>
      </c>
      <c r="F3496" s="372">
        <v>13082.72</v>
      </c>
      <c r="G3496">
        <v>60</v>
      </c>
      <c r="H3496" s="28" t="str">
        <f>IFERROR(VLOOKUP(Settlements_FY21_23[[#This Row],[CP ID]],Master_Suppliers[],3,),"")</f>
        <v>EE</v>
      </c>
      <c r="I3496" s="552">
        <f>IFERROR(VLOOKUP(A3496,Brokerage15[[#Headers],[#Data]],2,FALSE),"SF")</f>
        <v>1151.27</v>
      </c>
      <c r="J3496" s="660">
        <f>IFERROR(Settlements_FY21_23[[#This Row],[Invoice value]]/Settlements_FY21_23[[#This Row],[TAF]],"")</f>
        <v>8.7999284552447807E-2</v>
      </c>
      <c r="L3496" s="315">
        <v>129493</v>
      </c>
      <c r="M3496" s="396">
        <v>4755.32</v>
      </c>
    </row>
    <row r="3497" spans="1:13" x14ac:dyDescent="0.3">
      <c r="A3497" s="95">
        <v>82624</v>
      </c>
      <c r="B3497" s="339">
        <v>44487</v>
      </c>
      <c r="C3497" s="28">
        <v>7752</v>
      </c>
      <c r="D3497" s="576" t="str">
        <f>IFERROR(VLOOKUP(Settlements_FY21_23[[#This Row],[CP ID]],Master_Suppliers[],2,),"")</f>
        <v>Pro AV Solutions (NSW)</v>
      </c>
      <c r="E3497" t="s">
        <v>30</v>
      </c>
      <c r="F3497" s="372">
        <v>530177.86</v>
      </c>
      <c r="G3497">
        <v>60</v>
      </c>
      <c r="H3497" s="28" t="str">
        <f>IFERROR(VLOOKUP(Settlements_FY21_23[[#This Row],[CP ID]],Master_Suppliers[],3,),"")</f>
        <v>SE</v>
      </c>
      <c r="I3497" s="552">
        <f>IFERROR(VLOOKUP(A3497,Brokerage15[[#Headers],[#Data]],2,FALSE),"SF")</f>
        <v>16831.62</v>
      </c>
      <c r="J3497" s="660">
        <f>IFERROR(Settlements_FY21_23[[#This Row],[Invoice value]]/Settlements_FY21_23[[#This Row],[TAF]],"")</f>
        <v>3.1747119730725838E-2</v>
      </c>
      <c r="L3497" s="315">
        <v>129531</v>
      </c>
      <c r="M3497" s="396">
        <v>646</v>
      </c>
    </row>
    <row r="3498" spans="1:13" x14ac:dyDescent="0.3">
      <c r="A3498" s="95">
        <v>97282</v>
      </c>
      <c r="B3498" s="339">
        <v>44488</v>
      </c>
      <c r="C3498" s="28">
        <v>7736</v>
      </c>
      <c r="D3498" s="576" t="str">
        <f>IFERROR(VLOOKUP(Settlements_FY21_23[[#This Row],[CP ID]],Master_Suppliers[],2,),"")</f>
        <v>Commander Sales Centre</v>
      </c>
      <c r="E3498" t="s">
        <v>30</v>
      </c>
      <c r="F3498" s="372">
        <v>7862.59</v>
      </c>
      <c r="G3498">
        <v>60</v>
      </c>
      <c r="H3498" s="28" t="str">
        <f>IFERROR(VLOOKUP(Settlements_FY21_23[[#This Row],[CP ID]],Master_Suppliers[],3,),"")</f>
        <v>SE</v>
      </c>
      <c r="I3498" s="552">
        <f>IFERROR(VLOOKUP(A3498,Brokerage15[[#Headers],[#Data]],2,FALSE),"SF")</f>
        <v>943.51</v>
      </c>
      <c r="J3498" s="660">
        <f>IFERROR(Settlements_FY21_23[[#This Row],[Invoice value]]/Settlements_FY21_23[[#This Row],[TAF]],"")</f>
        <v>0.11999989825235705</v>
      </c>
      <c r="L3498" s="395">
        <v>129542</v>
      </c>
      <c r="M3498" s="316">
        <v>1378.26</v>
      </c>
    </row>
    <row r="3499" spans="1:13" x14ac:dyDescent="0.3">
      <c r="A3499" s="95">
        <v>86689</v>
      </c>
      <c r="B3499" s="339">
        <v>44488</v>
      </c>
      <c r="C3499" s="28">
        <v>6962</v>
      </c>
      <c r="D3499" s="576" t="str">
        <f>IFERROR(VLOOKUP(Settlements_FY21_23[[#This Row],[CP ID]],Master_Suppliers[],2,),"")</f>
        <v>Solar Naturally Pty Ltd</v>
      </c>
      <c r="E3499" t="s">
        <v>36</v>
      </c>
      <c r="F3499" s="372">
        <v>23636.36</v>
      </c>
      <c r="G3499">
        <v>60</v>
      </c>
      <c r="H3499" s="28" t="str">
        <f>IFERROR(VLOOKUP(Settlements_FY21_23[[#This Row],[CP ID]],Master_Suppliers[],3,),"")</f>
        <v>EE</v>
      </c>
      <c r="I3499" s="552">
        <f>IFERROR(VLOOKUP(A3499,Brokerage15[[#Headers],[#Data]],2,FALSE),"SF")</f>
        <v>1281.21</v>
      </c>
      <c r="J3499" s="660">
        <f>IFERROR(Settlements_FY21_23[[#This Row],[Invoice value]]/Settlements_FY21_23[[#This Row],[TAF]],"")</f>
        <v>5.4205046800776431E-2</v>
      </c>
      <c r="L3499" s="315">
        <v>129563</v>
      </c>
      <c r="M3499" s="396">
        <v>1196.94</v>
      </c>
    </row>
    <row r="3500" spans="1:13" x14ac:dyDescent="0.3">
      <c r="A3500" s="95">
        <v>97950</v>
      </c>
      <c r="B3500" s="339">
        <v>44488</v>
      </c>
      <c r="C3500" s="28">
        <v>8598</v>
      </c>
      <c r="D3500" s="576" t="str">
        <f>IFERROR(VLOOKUP(Settlements_FY21_23[[#This Row],[CP ID]],Master_Suppliers[],2,),"")</f>
        <v>installation centre</v>
      </c>
      <c r="E3500" t="s">
        <v>30</v>
      </c>
      <c r="F3500" s="372">
        <v>20774.22</v>
      </c>
      <c r="G3500">
        <v>60</v>
      </c>
      <c r="H3500" s="28" t="str">
        <f>IFERROR(VLOOKUP(Settlements_FY21_23[[#This Row],[CP ID]],Master_Suppliers[],3,),"")</f>
        <v>SE</v>
      </c>
      <c r="I3500" s="552">
        <f>IFERROR(VLOOKUP(A3500,Brokerage15[[#Headers],[#Data]],2,FALSE),"SF")</f>
        <v>2314.33</v>
      </c>
      <c r="J3500" s="660">
        <f>IFERROR(Settlements_FY21_23[[#This Row],[Invoice value]]/Settlements_FY21_23[[#This Row],[TAF]],"")</f>
        <v>0.11140394200119186</v>
      </c>
      <c r="L3500" s="315">
        <v>129567</v>
      </c>
      <c r="M3500" s="396">
        <v>1051.4000000000001</v>
      </c>
    </row>
    <row r="3501" spans="1:13" x14ac:dyDescent="0.3">
      <c r="A3501" s="95">
        <v>94479</v>
      </c>
      <c r="B3501" s="339">
        <v>44488</v>
      </c>
      <c r="C3501" s="28">
        <v>3116</v>
      </c>
      <c r="D3501" s="576" t="str">
        <f>IFERROR(VLOOKUP(Settlements_FY21_23[[#This Row],[CP ID]],Master_Suppliers[],2,),"")</f>
        <v>Prana Energy</v>
      </c>
      <c r="E3501" t="s">
        <v>35</v>
      </c>
      <c r="F3501" s="372">
        <v>74986</v>
      </c>
      <c r="G3501">
        <v>60</v>
      </c>
      <c r="H3501" s="28" t="str">
        <f>IFERROR(VLOOKUP(Settlements_FY21_23[[#This Row],[CP ID]],Master_Suppliers[],3,),"")</f>
        <v>EE</v>
      </c>
      <c r="I3501" s="552">
        <f>IFERROR(VLOOKUP(A3501,Brokerage15[[#Headers],[#Data]],2,FALSE),"SF")</f>
        <v>2999.44</v>
      </c>
      <c r="J3501" s="660">
        <f>IFERROR(Settlements_FY21_23[[#This Row],[Invoice value]]/Settlements_FY21_23[[#This Row],[TAF]],"")</f>
        <v>0.04</v>
      </c>
      <c r="L3501" s="315">
        <v>129602</v>
      </c>
      <c r="M3501" s="396">
        <v>2578.9299999999998</v>
      </c>
    </row>
    <row r="3502" spans="1:13" x14ac:dyDescent="0.3">
      <c r="A3502" s="95">
        <v>104206</v>
      </c>
      <c r="B3502" s="339">
        <v>44488</v>
      </c>
      <c r="C3502" s="28">
        <v>8608</v>
      </c>
      <c r="D3502" s="576" t="str">
        <f>IFERROR(VLOOKUP(Settlements_FY21_23[[#This Row],[CP ID]],Master_Suppliers[],2,),"")</f>
        <v>Commander Centre Sydney West</v>
      </c>
      <c r="E3502" t="s">
        <v>30</v>
      </c>
      <c r="F3502" s="372">
        <v>30000</v>
      </c>
      <c r="G3502">
        <v>60</v>
      </c>
      <c r="H3502" s="28" t="str">
        <f>IFERROR(VLOOKUP(Settlements_FY21_23[[#This Row],[CP ID]],Master_Suppliers[],3,),"")</f>
        <v>SE</v>
      </c>
      <c r="I3502" s="552">
        <f>IFERROR(VLOOKUP(A3502,Brokerage15[[#Headers],[#Data]],2,FALSE),"SF")</f>
        <v>3342.37</v>
      </c>
      <c r="J3502" s="660">
        <f>IFERROR(Settlements_FY21_23[[#This Row],[Invoice value]]/Settlements_FY21_23[[#This Row],[TAF]],"")</f>
        <v>0.11141233333333334</v>
      </c>
      <c r="L3502" s="315">
        <v>129622</v>
      </c>
      <c r="M3502" s="396">
        <v>952.24</v>
      </c>
    </row>
    <row r="3503" spans="1:13" x14ac:dyDescent="0.3">
      <c r="A3503" s="95">
        <v>104747</v>
      </c>
      <c r="B3503" s="339">
        <v>44489</v>
      </c>
      <c r="C3503" s="28">
        <v>8564</v>
      </c>
      <c r="D3503" s="576" t="str">
        <f>IFERROR(VLOOKUP(Settlements_FY21_23[[#This Row],[CP ID]],Master_Suppliers[],2,),"")</f>
        <v>QUEST VISION PTY LTD</v>
      </c>
      <c r="E3503" t="s">
        <v>32</v>
      </c>
      <c r="F3503" s="372">
        <v>6094.75</v>
      </c>
      <c r="G3503">
        <v>60</v>
      </c>
      <c r="H3503" s="28" t="str">
        <f>IFERROR(VLOOKUP(Settlements_FY21_23[[#This Row],[CP ID]],Master_Suppliers[],3,),"")</f>
        <v>SE</v>
      </c>
      <c r="I3503" s="552">
        <f>IFERROR(VLOOKUP(A3503,Brokerage15[[#Headers],[#Data]],2,FALSE),"SF")</f>
        <v>731.37</v>
      </c>
      <c r="J3503" s="660">
        <f>IFERROR(Settlements_FY21_23[[#This Row],[Invoice value]]/Settlements_FY21_23[[#This Row],[TAF]],"")</f>
        <v>0.12</v>
      </c>
      <c r="L3503" s="315">
        <v>129660</v>
      </c>
      <c r="M3503" s="396">
        <v>720.15</v>
      </c>
    </row>
    <row r="3504" spans="1:13" x14ac:dyDescent="0.3">
      <c r="A3504" s="95">
        <v>104203</v>
      </c>
      <c r="B3504" s="339">
        <v>44489</v>
      </c>
      <c r="C3504" s="28">
        <v>6354</v>
      </c>
      <c r="D3504" s="576" t="str">
        <f>IFERROR(VLOOKUP(Settlements_FY21_23[[#This Row],[CP ID]],Master_Suppliers[],2,),"")</f>
        <v>Ausuntech Energy WA</v>
      </c>
      <c r="E3504" t="s">
        <v>36</v>
      </c>
      <c r="F3504" s="372">
        <v>11431</v>
      </c>
      <c r="G3504">
        <v>60</v>
      </c>
      <c r="H3504" s="28" t="str">
        <f>IFERROR(VLOOKUP(Settlements_FY21_23[[#This Row],[CP ID]],Master_Suppliers[],3,),"")</f>
        <v>EE</v>
      </c>
      <c r="I3504" s="552">
        <f>IFERROR(VLOOKUP(A3504,Brokerage15[[#Headers],[#Data]],2,FALSE),"SF")</f>
        <v>914.54</v>
      </c>
      <c r="J3504" s="660">
        <f>IFERROR(Settlements_FY21_23[[#This Row],[Invoice value]]/Settlements_FY21_23[[#This Row],[TAF]],"")</f>
        <v>8.0005248884612024E-2</v>
      </c>
      <c r="L3504" s="321">
        <v>129678</v>
      </c>
      <c r="M3504" s="396">
        <v>1196.94</v>
      </c>
    </row>
    <row r="3505" spans="1:13" x14ac:dyDescent="0.3">
      <c r="A3505" s="95">
        <v>104208</v>
      </c>
      <c r="B3505" s="339">
        <v>44489</v>
      </c>
      <c r="C3505" s="28">
        <v>6354</v>
      </c>
      <c r="D3505" s="576" t="str">
        <f>IFERROR(VLOOKUP(Settlements_FY21_23[[#This Row],[CP ID]],Master_Suppliers[],2,),"")</f>
        <v>Ausuntech Energy WA</v>
      </c>
      <c r="E3505" t="s">
        <v>36</v>
      </c>
      <c r="F3505" s="372">
        <v>11431</v>
      </c>
      <c r="G3505">
        <v>60</v>
      </c>
      <c r="H3505" s="28" t="str">
        <f>IFERROR(VLOOKUP(Settlements_FY21_23[[#This Row],[CP ID]],Master_Suppliers[],3,),"")</f>
        <v>EE</v>
      </c>
      <c r="I3505" s="552">
        <f>IFERROR(VLOOKUP(A3505,Brokerage15[[#Headers],[#Data]],2,FALSE),"SF")</f>
        <v>914.54</v>
      </c>
      <c r="J3505" s="660">
        <f>IFERROR(Settlements_FY21_23[[#This Row],[Invoice value]]/Settlements_FY21_23[[#This Row],[TAF]],"")</f>
        <v>8.0005248884612024E-2</v>
      </c>
      <c r="L3505" s="315">
        <v>129699</v>
      </c>
      <c r="M3505" s="316">
        <v>1846.96</v>
      </c>
    </row>
    <row r="3506" spans="1:13" x14ac:dyDescent="0.3">
      <c r="A3506" s="95">
        <v>105495</v>
      </c>
      <c r="B3506" s="339">
        <v>44489</v>
      </c>
      <c r="C3506" s="28">
        <v>5379</v>
      </c>
      <c r="D3506" s="576" t="str">
        <f>IFERROR(VLOOKUP(Settlements_FY21_23[[#This Row],[CP ID]],Master_Suppliers[],2,),"")</f>
        <v>Solar Smart QLD</v>
      </c>
      <c r="E3506" t="s">
        <v>32</v>
      </c>
      <c r="F3506" s="372">
        <v>10904.54</v>
      </c>
      <c r="G3506">
        <v>24</v>
      </c>
      <c r="H3506" s="28" t="str">
        <f>IFERROR(VLOOKUP(Settlements_FY21_23[[#This Row],[CP ID]],Master_Suppliers[],3,),"")</f>
        <v>EE</v>
      </c>
      <c r="I3506" s="552">
        <f>IFERROR(VLOOKUP(A3506,Brokerage15[[#Headers],[#Data]],2,FALSE),"SF")</f>
        <v>959.59</v>
      </c>
      <c r="J3506" s="660">
        <f>IFERROR(Settlements_FY21_23[[#This Row],[Invoice value]]/Settlements_FY21_23[[#This Row],[TAF]],"")</f>
        <v>8.7999126969133951E-2</v>
      </c>
      <c r="L3506" s="395">
        <v>129719</v>
      </c>
      <c r="M3506" s="396">
        <v>3937.78</v>
      </c>
    </row>
    <row r="3507" spans="1:13" x14ac:dyDescent="0.3">
      <c r="A3507" s="95">
        <v>103557</v>
      </c>
      <c r="B3507" s="339">
        <v>44489</v>
      </c>
      <c r="C3507" s="28">
        <v>8659</v>
      </c>
      <c r="D3507" s="576" t="str">
        <f>IFERROR(VLOOKUP(Settlements_FY21_23[[#This Row],[CP ID]],Master_Suppliers[],2,),"")</f>
        <v>ADG Electrical</v>
      </c>
      <c r="E3507" t="s">
        <v>33</v>
      </c>
      <c r="F3507" s="372">
        <v>17200</v>
      </c>
      <c r="G3507">
        <v>84</v>
      </c>
      <c r="H3507" s="28" t="str">
        <f>IFERROR(VLOOKUP(Settlements_FY21_23[[#This Row],[CP ID]],Master_Suppliers[],3,),"")</f>
        <v>EE</v>
      </c>
      <c r="I3507" s="552">
        <f>IFERROR(VLOOKUP(A3507,Brokerage15[[#Headers],[#Data]],2,FALSE),"SF")</f>
        <v>1376</v>
      </c>
      <c r="J3507" s="660">
        <f>IFERROR(Settlements_FY21_23[[#This Row],[Invoice value]]/Settlements_FY21_23[[#This Row],[TAF]],"")</f>
        <v>0.08</v>
      </c>
      <c r="L3507" s="315">
        <v>129785</v>
      </c>
      <c r="M3507" s="396">
        <v>1439.29</v>
      </c>
    </row>
    <row r="3508" spans="1:13" x14ac:dyDescent="0.3">
      <c r="A3508" s="95">
        <v>104036</v>
      </c>
      <c r="B3508" s="339">
        <v>44489</v>
      </c>
      <c r="C3508" s="28">
        <v>8618</v>
      </c>
      <c r="D3508" s="576" t="str">
        <f>IFERROR(VLOOKUP(Settlements_FY21_23[[#This Row],[CP ID]],Master_Suppliers[],2,),"")</f>
        <v>Solar Panel Options</v>
      </c>
      <c r="E3508" t="s">
        <v>35</v>
      </c>
      <c r="F3508" s="372">
        <v>22999</v>
      </c>
      <c r="G3508">
        <v>60</v>
      </c>
      <c r="H3508" s="28" t="str">
        <f>IFERROR(VLOOKUP(Settlements_FY21_23[[#This Row],[CP ID]],Master_Suppliers[],3,),"")</f>
        <v>EE</v>
      </c>
      <c r="I3508" s="552">
        <f>IFERROR(VLOOKUP(A3508,Brokerage15[[#Headers],[#Data]],2,FALSE),"SF")</f>
        <v>1379.94</v>
      </c>
      <c r="J3508" s="660">
        <f>IFERROR(Settlements_FY21_23[[#This Row],[Invoice value]]/Settlements_FY21_23[[#This Row],[TAF]],"")</f>
        <v>6.0000000000000005E-2</v>
      </c>
      <c r="L3508" s="395">
        <v>129803</v>
      </c>
      <c r="M3508" s="316">
        <v>1021.88</v>
      </c>
    </row>
    <row r="3509" spans="1:13" x14ac:dyDescent="0.3">
      <c r="A3509" s="95">
        <v>85623</v>
      </c>
      <c r="B3509" s="339">
        <v>44489</v>
      </c>
      <c r="C3509" s="28">
        <v>4173</v>
      </c>
      <c r="D3509" s="576" t="str">
        <f>IFERROR(VLOOKUP(Settlements_FY21_23[[#This Row],[CP ID]],Master_Suppliers[],2,),"")</f>
        <v>Start Solar</v>
      </c>
      <c r="E3509" t="s">
        <v>35</v>
      </c>
      <c r="F3509" s="372">
        <v>39332.25</v>
      </c>
      <c r="G3509">
        <v>84</v>
      </c>
      <c r="H3509" s="28" t="str">
        <f>IFERROR(VLOOKUP(Settlements_FY21_23[[#This Row],[CP ID]],Master_Suppliers[],3,),"")</f>
        <v>EE</v>
      </c>
      <c r="I3509" s="552">
        <f>IFERROR(VLOOKUP(A3509,Brokerage15[[#Headers],[#Data]],2,FALSE),"SF")</f>
        <v>1767.84</v>
      </c>
      <c r="J3509" s="660">
        <f>IFERROR(Settlements_FY21_23[[#This Row],[Invoice value]]/Settlements_FY21_23[[#This Row],[TAF]],"")</f>
        <v>4.4946322674141448E-2</v>
      </c>
      <c r="L3509" s="315">
        <v>129808</v>
      </c>
      <c r="M3509" s="396">
        <v>1444.8</v>
      </c>
    </row>
    <row r="3510" spans="1:13" x14ac:dyDescent="0.3">
      <c r="A3510" s="95">
        <v>103974</v>
      </c>
      <c r="B3510" s="339">
        <v>44489</v>
      </c>
      <c r="C3510" s="28">
        <v>2287</v>
      </c>
      <c r="D3510" s="576" t="str">
        <f>IFERROR(VLOOKUP(Settlements_FY21_23[[#This Row],[CP ID]],Master_Suppliers[],2,),"")</f>
        <v>AEES Group</v>
      </c>
      <c r="E3510" t="s">
        <v>35</v>
      </c>
      <c r="F3510" s="372">
        <v>74673</v>
      </c>
      <c r="G3510">
        <v>60</v>
      </c>
      <c r="H3510" s="28" t="str">
        <f>IFERROR(VLOOKUP(Settlements_FY21_23[[#This Row],[CP ID]],Master_Suppliers[],3,),"")</f>
        <v>EE</v>
      </c>
      <c r="I3510" s="552">
        <f>IFERROR(VLOOKUP(A3510,Brokerage15[[#Headers],[#Data]],2,FALSE),"SF")</f>
        <v>2260.5</v>
      </c>
      <c r="J3510" s="660">
        <f>IFERROR(Settlements_FY21_23[[#This Row],[Invoice value]]/Settlements_FY21_23[[#This Row],[TAF]],"")</f>
        <v>3.0271985858342374E-2</v>
      </c>
      <c r="L3510" s="315">
        <v>129827</v>
      </c>
      <c r="M3510" s="396">
        <v>2888.69</v>
      </c>
    </row>
    <row r="3511" spans="1:13" x14ac:dyDescent="0.3">
      <c r="A3511" s="95">
        <v>103555</v>
      </c>
      <c r="B3511" s="339">
        <v>44489</v>
      </c>
      <c r="C3511" s="28">
        <v>4760</v>
      </c>
      <c r="D3511" s="576" t="str">
        <f>IFERROR(VLOOKUP(Settlements_FY21_23[[#This Row],[CP ID]],Master_Suppliers[],2,),"")</f>
        <v>ECO WISE ENERGY</v>
      </c>
      <c r="E3511" t="s">
        <v>36</v>
      </c>
      <c r="F3511" s="372">
        <v>40650</v>
      </c>
      <c r="G3511">
        <v>84</v>
      </c>
      <c r="H3511" s="28" t="str">
        <f>IFERROR(VLOOKUP(Settlements_FY21_23[[#This Row],[CP ID]],Master_Suppliers[],3,),"")</f>
        <v>EE</v>
      </c>
      <c r="I3511" s="552">
        <f>IFERROR(VLOOKUP(A3511,Brokerage15[[#Headers],[#Data]],2,FALSE),"SF")</f>
        <v>2439</v>
      </c>
      <c r="J3511" s="660">
        <f>IFERROR(Settlements_FY21_23[[#This Row],[Invoice value]]/Settlements_FY21_23[[#This Row],[TAF]],"")</f>
        <v>0.06</v>
      </c>
      <c r="L3511" s="315">
        <v>129881</v>
      </c>
      <c r="M3511" s="396">
        <v>2092.84</v>
      </c>
    </row>
    <row r="3512" spans="1:13" x14ac:dyDescent="0.3">
      <c r="A3512" s="95">
        <v>102225</v>
      </c>
      <c r="B3512" s="339">
        <v>44490</v>
      </c>
      <c r="C3512" s="28">
        <v>2294</v>
      </c>
      <c r="D3512" s="576" t="str">
        <f>IFERROR(VLOOKUP(Settlements_FY21_23[[#This Row],[CP ID]],Master_Suppliers[],2,),"")</f>
        <v>CLASS A ENERGY SOLUTIONS PTY LTD</v>
      </c>
      <c r="E3512" t="s">
        <v>31</v>
      </c>
      <c r="F3512" s="372">
        <v>10850</v>
      </c>
      <c r="G3512">
        <v>84</v>
      </c>
      <c r="H3512" s="28" t="str">
        <f>IFERROR(VLOOKUP(Settlements_FY21_23[[#This Row],[CP ID]],Master_Suppliers[],3,),"")</f>
        <v>EE</v>
      </c>
      <c r="I3512" s="552">
        <f>IFERROR(VLOOKUP(A3512,Brokerage15[[#Headers],[#Data]],2,FALSE),"SF")</f>
        <v>868</v>
      </c>
      <c r="J3512" s="660">
        <f>IFERROR(Settlements_FY21_23[[#This Row],[Invoice value]]/Settlements_FY21_23[[#This Row],[TAF]],"")</f>
        <v>0.08</v>
      </c>
      <c r="L3512" s="315">
        <v>129908</v>
      </c>
      <c r="M3512" s="396">
        <v>487.84</v>
      </c>
    </row>
    <row r="3513" spans="1:13" x14ac:dyDescent="0.3">
      <c r="A3513" s="95">
        <v>104393</v>
      </c>
      <c r="B3513" s="339">
        <v>44490</v>
      </c>
      <c r="C3513" s="28">
        <v>5505</v>
      </c>
      <c r="D3513" s="576" t="str">
        <f>IFERROR(VLOOKUP(Settlements_FY21_23[[#This Row],[CP ID]],Master_Suppliers[],2,),"")</f>
        <v>The Trustee for Green Vision Group Unit Trust</v>
      </c>
      <c r="E3513" t="s">
        <v>35</v>
      </c>
      <c r="F3513" s="372">
        <v>16342.73</v>
      </c>
      <c r="G3513">
        <v>36</v>
      </c>
      <c r="H3513" s="28" t="str">
        <f>IFERROR(VLOOKUP(Settlements_FY21_23[[#This Row],[CP ID]],Master_Suppliers[],3,),"")</f>
        <v>EE</v>
      </c>
      <c r="I3513" s="552">
        <f>IFERROR(VLOOKUP(A3513,Brokerage15[[#Headers],[#Data]],2,FALSE),"SF")</f>
        <v>889.9</v>
      </c>
      <c r="J3513" s="660">
        <f>IFERROR(Settlements_FY21_23[[#This Row],[Invoice value]]/Settlements_FY21_23[[#This Row],[TAF]],"")</f>
        <v>5.4452346700948985E-2</v>
      </c>
      <c r="L3513" s="395">
        <v>129921</v>
      </c>
      <c r="M3513" s="316">
        <v>557.85</v>
      </c>
    </row>
    <row r="3514" spans="1:13" x14ac:dyDescent="0.3">
      <c r="A3514" s="95">
        <v>104440</v>
      </c>
      <c r="B3514" s="339">
        <v>44490</v>
      </c>
      <c r="C3514" s="28">
        <v>6962</v>
      </c>
      <c r="D3514" s="576" t="str">
        <f>IFERROR(VLOOKUP(Settlements_FY21_23[[#This Row],[CP ID]],Master_Suppliers[],2,),"")</f>
        <v>Solar Naturally Pty Ltd</v>
      </c>
      <c r="E3514" t="s">
        <v>30</v>
      </c>
      <c r="F3514" s="372">
        <v>11500</v>
      </c>
      <c r="G3514">
        <v>60</v>
      </c>
      <c r="H3514" s="28" t="str">
        <f>IFERROR(VLOOKUP(Settlements_FY21_23[[#This Row],[CP ID]],Master_Suppliers[],3,),"")</f>
        <v>EE</v>
      </c>
      <c r="I3514" s="552">
        <f>IFERROR(VLOOKUP(A3514,Brokerage15[[#Headers],[#Data]],2,FALSE),"SF")</f>
        <v>1012</v>
      </c>
      <c r="J3514" s="660">
        <f>IFERROR(Settlements_FY21_23[[#This Row],[Invoice value]]/Settlements_FY21_23[[#This Row],[TAF]],"")</f>
        <v>8.7999999999999995E-2</v>
      </c>
      <c r="L3514" s="315">
        <v>129982</v>
      </c>
      <c r="M3514" s="396">
        <v>3916.18</v>
      </c>
    </row>
    <row r="3515" spans="1:13" x14ac:dyDescent="0.3">
      <c r="A3515" s="95">
        <v>106309</v>
      </c>
      <c r="B3515" s="339">
        <v>44490</v>
      </c>
      <c r="C3515" s="28">
        <v>5026</v>
      </c>
      <c r="D3515" s="576" t="str">
        <f>IFERROR(VLOOKUP(Settlements_FY21_23[[#This Row],[CP ID]],Master_Suppliers[],2,),"")</f>
        <v>Energy Storage Direct Pty Ltd</v>
      </c>
      <c r="E3515" t="s">
        <v>33</v>
      </c>
      <c r="F3515" s="372">
        <v>19272.73</v>
      </c>
      <c r="G3515">
        <v>48</v>
      </c>
      <c r="H3515" s="28" t="str">
        <f>IFERROR(VLOOKUP(Settlements_FY21_23[[#This Row],[CP ID]],Master_Suppliers[],3,),"")</f>
        <v>EE</v>
      </c>
      <c r="I3515" s="552">
        <f>IFERROR(VLOOKUP(A3515,Brokerage15[[#Headers],[#Data]],2,FALSE),"SF")</f>
        <v>1272</v>
      </c>
      <c r="J3515" s="660">
        <f>IFERROR(Settlements_FY21_23[[#This Row],[Invoice value]]/Settlements_FY21_23[[#This Row],[TAF]],"")</f>
        <v>6.5999990660378677E-2</v>
      </c>
      <c r="L3515" s="395">
        <v>129986</v>
      </c>
      <c r="M3515" s="316">
        <v>2045.46</v>
      </c>
    </row>
    <row r="3516" spans="1:13" x14ac:dyDescent="0.3">
      <c r="A3516" s="95">
        <v>99173</v>
      </c>
      <c r="B3516" s="339">
        <v>44490</v>
      </c>
      <c r="C3516" s="28">
        <v>6940</v>
      </c>
      <c r="D3516" s="576" t="str">
        <f>IFERROR(VLOOKUP(Settlements_FY21_23[[#This Row],[CP ID]],Master_Suppliers[],2,),"")</f>
        <v>SuperPower Energy</v>
      </c>
      <c r="E3516" t="s">
        <v>40</v>
      </c>
      <c r="F3516" s="372">
        <v>23801.03</v>
      </c>
      <c r="G3516">
        <v>84</v>
      </c>
      <c r="H3516" s="28" t="str">
        <f>IFERROR(VLOOKUP(Settlements_FY21_23[[#This Row],[CP ID]],Master_Suppliers[],3,),"")</f>
        <v>EE-NZ</v>
      </c>
      <c r="I3516" s="552">
        <f>IFERROR(VLOOKUP(A3516,Brokerage15[[#Headers],[#Data]],2,FALSE),"SF")</f>
        <v>1428.06</v>
      </c>
      <c r="J3516" s="660">
        <f>IFERROR(Settlements_FY21_23[[#This Row],[Invoice value]]/Settlements_FY21_23[[#This Row],[TAF]],"")</f>
        <v>5.9999924373020833E-2</v>
      </c>
      <c r="L3516" s="315">
        <v>129991</v>
      </c>
      <c r="M3516" s="396">
        <v>1009.31</v>
      </c>
    </row>
    <row r="3517" spans="1:13" x14ac:dyDescent="0.3">
      <c r="A3517" s="95">
        <v>104495</v>
      </c>
      <c r="B3517" s="339">
        <v>44491</v>
      </c>
      <c r="C3517" s="28">
        <v>8564</v>
      </c>
      <c r="D3517" s="576" t="str">
        <f>IFERROR(VLOOKUP(Settlements_FY21_23[[#This Row],[CP ID]],Master_Suppliers[],2,),"")</f>
        <v>QUEST VISION PTY LTD</v>
      </c>
      <c r="E3517" t="s">
        <v>32</v>
      </c>
      <c r="F3517" s="372">
        <v>8559.5</v>
      </c>
      <c r="G3517">
        <v>60</v>
      </c>
      <c r="H3517" s="28" t="str">
        <f>IFERROR(VLOOKUP(Settlements_FY21_23[[#This Row],[CP ID]],Master_Suppliers[],3,),"")</f>
        <v>SE</v>
      </c>
      <c r="I3517" s="552">
        <f>IFERROR(VLOOKUP(A3517,Brokerage15[[#Headers],[#Data]],2,FALSE),"SF")</f>
        <v>1027.1400000000001</v>
      </c>
      <c r="J3517" s="660">
        <f>IFERROR(Settlements_FY21_23[[#This Row],[Invoice value]]/Settlements_FY21_23[[#This Row],[TAF]],"")</f>
        <v>0.12000000000000001</v>
      </c>
      <c r="L3517" s="315">
        <v>129993</v>
      </c>
      <c r="M3517" s="396">
        <v>1335.08</v>
      </c>
    </row>
    <row r="3518" spans="1:13" x14ac:dyDescent="0.3">
      <c r="A3518" s="95">
        <v>101732</v>
      </c>
      <c r="B3518" s="339">
        <v>44491</v>
      </c>
      <c r="C3518" s="28">
        <v>8590</v>
      </c>
      <c r="D3518" s="576" t="str">
        <f>IFERROR(VLOOKUP(Settlements_FY21_23[[#This Row],[CP ID]],Master_Suppliers[],2,),"")</f>
        <v>Avid Solar</v>
      </c>
      <c r="E3518" t="s">
        <v>40</v>
      </c>
      <c r="F3518" s="372">
        <v>18677</v>
      </c>
      <c r="G3518">
        <v>84</v>
      </c>
      <c r="H3518" s="28" t="str">
        <f>IFERROR(VLOOKUP(Settlements_FY21_23[[#This Row],[CP ID]],Master_Suppliers[],3,),"")</f>
        <v>EE-NZ</v>
      </c>
      <c r="I3518" s="552">
        <f>IFERROR(VLOOKUP(A3518,Brokerage15[[#Headers],[#Data]],2,FALSE),"SF")</f>
        <v>1494.16</v>
      </c>
      <c r="J3518" s="660">
        <f>IFERROR(Settlements_FY21_23[[#This Row],[Invoice value]]/Settlements_FY21_23[[#This Row],[TAF]],"")</f>
        <v>0.08</v>
      </c>
      <c r="L3518" s="315">
        <v>129995</v>
      </c>
      <c r="M3518" s="316">
        <v>1152.7</v>
      </c>
    </row>
    <row r="3519" spans="1:13" x14ac:dyDescent="0.3">
      <c r="A3519" s="95">
        <v>100107</v>
      </c>
      <c r="B3519" s="339">
        <v>44491</v>
      </c>
      <c r="C3519" s="28">
        <v>8122</v>
      </c>
      <c r="D3519" s="576" t="str">
        <f>IFERROR(VLOOKUP(Settlements_FY21_23[[#This Row],[CP ID]],Master_Suppliers[],2,),"")</f>
        <v>Think &amp; Grow Renewable</v>
      </c>
      <c r="E3519" t="s">
        <v>35</v>
      </c>
      <c r="F3519" s="372">
        <v>50909</v>
      </c>
      <c r="G3519">
        <v>60</v>
      </c>
      <c r="H3519" s="28" t="str">
        <f>IFERROR(VLOOKUP(Settlements_FY21_23[[#This Row],[CP ID]],Master_Suppliers[],3,),"")</f>
        <v>EE</v>
      </c>
      <c r="I3519" s="552">
        <f>IFERROR(VLOOKUP(A3519,Brokerage15[[#Headers],[#Data]],2,FALSE),"SF")</f>
        <v>2239.9899999999998</v>
      </c>
      <c r="J3519" s="660">
        <f>IFERROR(Settlements_FY21_23[[#This Row],[Invoice value]]/Settlements_FY21_23[[#This Row],[TAF]],"")</f>
        <v>4.3999882142646676E-2</v>
      </c>
      <c r="L3519" s="315">
        <v>130009</v>
      </c>
      <c r="M3519" s="396">
        <v>1489.04</v>
      </c>
    </row>
    <row r="3520" spans="1:13" x14ac:dyDescent="0.3">
      <c r="A3520" s="95">
        <v>103624</v>
      </c>
      <c r="B3520" s="339">
        <v>44494</v>
      </c>
      <c r="C3520" s="28">
        <v>8674</v>
      </c>
      <c r="D3520" s="576" t="str">
        <f>IFERROR(VLOOKUP(Settlements_FY21_23[[#This Row],[CP ID]],Master_Suppliers[],2,),"")</f>
        <v>ONE STOP UTILITIES</v>
      </c>
      <c r="E3520" t="s">
        <v>35</v>
      </c>
      <c r="F3520" s="372">
        <v>7954.55</v>
      </c>
      <c r="G3520">
        <v>84</v>
      </c>
      <c r="H3520" s="28" t="str">
        <f>IFERROR(VLOOKUP(Settlements_FY21_23[[#This Row],[CP ID]],Master_Suppliers[],3,),"")</f>
        <v>EE</v>
      </c>
      <c r="I3520" s="552">
        <f>IFERROR(VLOOKUP(A3520,Brokerage15[[#Headers],[#Data]],2,FALSE),"SF")</f>
        <v>636.36</v>
      </c>
      <c r="J3520" s="660">
        <f>IFERROR(Settlements_FY21_23[[#This Row],[Invoice value]]/Settlements_FY21_23[[#This Row],[TAF]],"")</f>
        <v>7.9999497143144485E-2</v>
      </c>
      <c r="L3520" s="395">
        <v>130062</v>
      </c>
      <c r="M3520" s="316">
        <v>1345.82</v>
      </c>
    </row>
    <row r="3521" spans="1:13" x14ac:dyDescent="0.3">
      <c r="A3521" s="95">
        <v>103763</v>
      </c>
      <c r="B3521" s="339">
        <v>44494</v>
      </c>
      <c r="C3521" s="28">
        <v>8588</v>
      </c>
      <c r="D3521" s="576" t="str">
        <f>IFERROR(VLOOKUP(Settlements_FY21_23[[#This Row],[CP ID]],Master_Suppliers[],2,),"")</f>
        <v>Optus Business Centre Group</v>
      </c>
      <c r="E3521" t="s">
        <v>36</v>
      </c>
      <c r="F3521" s="372">
        <v>7001.94</v>
      </c>
      <c r="G3521">
        <v>60</v>
      </c>
      <c r="H3521" s="28" t="str">
        <f>IFERROR(VLOOKUP(Settlements_FY21_23[[#This Row],[CP ID]],Master_Suppliers[],3,),"")</f>
        <v>SE</v>
      </c>
      <c r="I3521" s="552">
        <f>IFERROR(VLOOKUP(A3521,Brokerage15[[#Headers],[#Data]],2,FALSE),"SF")</f>
        <v>785.84</v>
      </c>
      <c r="J3521" s="660">
        <f>IFERROR(Settlements_FY21_23[[#This Row],[Invoice value]]/Settlements_FY21_23[[#This Row],[TAF]],"")</f>
        <v>0.11223175291419236</v>
      </c>
      <c r="L3521" s="315">
        <v>130068</v>
      </c>
      <c r="M3521" s="396">
        <v>511.17</v>
      </c>
    </row>
    <row r="3522" spans="1:13" x14ac:dyDescent="0.3">
      <c r="A3522" s="95">
        <v>104989</v>
      </c>
      <c r="B3522" s="339">
        <v>44494</v>
      </c>
      <c r="C3522" s="28">
        <v>8481</v>
      </c>
      <c r="D3522" s="576" t="str">
        <f>IFERROR(VLOOKUP(Settlements_FY21_23[[#This Row],[CP ID]],Master_Suppliers[],2,),"")</f>
        <v>Commander Sunshine Coast</v>
      </c>
      <c r="E3522" t="s">
        <v>32</v>
      </c>
      <c r="F3522" s="372">
        <v>12099.75</v>
      </c>
      <c r="G3522">
        <v>60</v>
      </c>
      <c r="H3522" s="28" t="str">
        <f>IFERROR(VLOOKUP(Settlements_FY21_23[[#This Row],[CP ID]],Master_Suppliers[],3,),"")</f>
        <v>SE</v>
      </c>
      <c r="I3522" s="552">
        <f>IFERROR(VLOOKUP(A3522,Brokerage15[[#Headers],[#Data]],2,FALSE),"SF")</f>
        <v>1450.77</v>
      </c>
      <c r="J3522" s="660">
        <f>IFERROR(Settlements_FY21_23[[#This Row],[Invoice value]]/Settlements_FY21_23[[#This Row],[TAF]],"")</f>
        <v>0.11990082439719829</v>
      </c>
      <c r="L3522" s="315">
        <v>130079</v>
      </c>
      <c r="M3522" s="396">
        <v>2437.35</v>
      </c>
    </row>
    <row r="3523" spans="1:13" x14ac:dyDescent="0.3">
      <c r="A3523" s="95">
        <v>96227</v>
      </c>
      <c r="B3523" s="339">
        <v>44494</v>
      </c>
      <c r="C3523" s="28">
        <v>8409</v>
      </c>
      <c r="D3523" s="576" t="str">
        <f>IFERROR(VLOOKUP(Settlements_FY21_23[[#This Row],[CP ID]],Master_Suppliers[],2,),"")</f>
        <v>AGL Energy Solutions</v>
      </c>
      <c r="E3523" t="s">
        <v>35</v>
      </c>
      <c r="F3523" s="372">
        <v>26699</v>
      </c>
      <c r="G3523">
        <v>84</v>
      </c>
      <c r="H3523" s="28" t="str">
        <f>IFERROR(VLOOKUP(Settlements_FY21_23[[#This Row],[CP ID]],Master_Suppliers[],3,),"")</f>
        <v>EE</v>
      </c>
      <c r="I3523" s="552">
        <f>IFERROR(VLOOKUP(A3523,Brokerage15[[#Headers],[#Data]],2,FALSE),"SF")</f>
        <v>1601.92</v>
      </c>
      <c r="J3523" s="660">
        <f>IFERROR(Settlements_FY21_23[[#This Row],[Invoice value]]/Settlements_FY21_23[[#This Row],[TAF]],"")</f>
        <v>5.9999250908273724E-2</v>
      </c>
      <c r="L3523" s="315">
        <v>130100</v>
      </c>
      <c r="M3523" s="396">
        <v>1103.97</v>
      </c>
    </row>
    <row r="3524" spans="1:13" x14ac:dyDescent="0.3">
      <c r="A3524" s="95">
        <v>103608</v>
      </c>
      <c r="B3524" s="339">
        <v>44494</v>
      </c>
      <c r="C3524" s="28">
        <v>8674</v>
      </c>
      <c r="D3524" s="576" t="str">
        <f>IFERROR(VLOOKUP(Settlements_FY21_23[[#This Row],[CP ID]],Master_Suppliers[],2,),"")</f>
        <v>ONE STOP UTILITIES</v>
      </c>
      <c r="E3524" t="s">
        <v>35</v>
      </c>
      <c r="F3524" s="372">
        <v>33636.36</v>
      </c>
      <c r="G3524">
        <v>60</v>
      </c>
      <c r="H3524" s="28" t="str">
        <f>IFERROR(VLOOKUP(Settlements_FY21_23[[#This Row],[CP ID]],Master_Suppliers[],3,),"")</f>
        <v>EE</v>
      </c>
      <c r="I3524" s="552">
        <f>IFERROR(VLOOKUP(A3524,Brokerage15[[#Headers],[#Data]],2,FALSE),"SF")</f>
        <v>2018.18</v>
      </c>
      <c r="J3524" s="660">
        <f>IFERROR(Settlements_FY21_23[[#This Row],[Invoice value]]/Settlements_FY21_23[[#This Row],[TAF]],"")</f>
        <v>5.9999952432427291E-2</v>
      </c>
      <c r="L3524" s="315">
        <v>130137</v>
      </c>
      <c r="M3524" s="396">
        <v>961.04</v>
      </c>
    </row>
    <row r="3525" spans="1:13" x14ac:dyDescent="0.3">
      <c r="A3525" s="95">
        <v>101866</v>
      </c>
      <c r="B3525" s="339">
        <v>44494</v>
      </c>
      <c r="C3525" s="28">
        <v>7736</v>
      </c>
      <c r="D3525" s="576" t="str">
        <f>IFERROR(VLOOKUP(Settlements_FY21_23[[#This Row],[CP ID]],Master_Suppliers[],2,),"")</f>
        <v>Commander Sales Centre</v>
      </c>
      <c r="E3525" t="s">
        <v>30</v>
      </c>
      <c r="F3525" s="372">
        <v>31444.39</v>
      </c>
      <c r="G3525">
        <v>60</v>
      </c>
      <c r="H3525" s="28" t="str">
        <f>IFERROR(VLOOKUP(Settlements_FY21_23[[#This Row],[CP ID]],Master_Suppliers[],3,),"")</f>
        <v>SE</v>
      </c>
      <c r="I3525" s="552">
        <f>IFERROR(VLOOKUP(A3525,Brokerage15[[#Headers],[#Data]],2,FALSE),"SF")</f>
        <v>3425.49</v>
      </c>
      <c r="J3525" s="660">
        <f>IFERROR(Settlements_FY21_23[[#This Row],[Invoice value]]/Settlements_FY21_23[[#This Row],[TAF]],"")</f>
        <v>0.10893803314359095</v>
      </c>
      <c r="L3525" s="315">
        <v>130215</v>
      </c>
      <c r="M3525" s="396">
        <v>1687.72</v>
      </c>
    </row>
    <row r="3526" spans="1:13" x14ac:dyDescent="0.3">
      <c r="A3526" s="95">
        <v>104643</v>
      </c>
      <c r="B3526" s="339">
        <v>44495</v>
      </c>
      <c r="C3526" s="28">
        <v>8454</v>
      </c>
      <c r="D3526" s="576" t="str">
        <f>IFERROR(VLOOKUP(Settlements_FY21_23[[#This Row],[CP ID]],Master_Suppliers[],2,),"")</f>
        <v>Smart Wise Solar</v>
      </c>
      <c r="E3526" t="s">
        <v>35</v>
      </c>
      <c r="F3526" s="372">
        <v>20001</v>
      </c>
      <c r="G3526">
        <v>84</v>
      </c>
      <c r="H3526" s="28" t="str">
        <f>IFERROR(VLOOKUP(Settlements_FY21_23[[#This Row],[CP ID]],Master_Suppliers[],3,),"")</f>
        <v>EE</v>
      </c>
      <c r="I3526" s="552">
        <f>IFERROR(VLOOKUP(A3526,Brokerage15[[#Headers],[#Data]],2,FALSE),"SF")</f>
        <v>1104.24</v>
      </c>
      <c r="J3526" s="660">
        <f>IFERROR(Settlements_FY21_23[[#This Row],[Invoice value]]/Settlements_FY21_23[[#This Row],[TAF]],"")</f>
        <v>5.5209239538023099E-2</v>
      </c>
      <c r="L3526" s="315">
        <v>130226</v>
      </c>
      <c r="M3526" s="396">
        <v>5078.28</v>
      </c>
    </row>
    <row r="3527" spans="1:13" x14ac:dyDescent="0.3">
      <c r="A3527" s="95">
        <v>98545</v>
      </c>
      <c r="B3527" s="339">
        <v>44495</v>
      </c>
      <c r="C3527" s="28">
        <v>7736</v>
      </c>
      <c r="D3527" s="576" t="str">
        <f>IFERROR(VLOOKUP(Settlements_FY21_23[[#This Row],[CP ID]],Master_Suppliers[],2,),"")</f>
        <v>Commander Sales Centre</v>
      </c>
      <c r="E3527" t="s">
        <v>30</v>
      </c>
      <c r="F3527" s="372">
        <v>10307.18</v>
      </c>
      <c r="G3527">
        <v>60</v>
      </c>
      <c r="H3527" s="28" t="str">
        <f>IFERROR(VLOOKUP(Settlements_FY21_23[[#This Row],[CP ID]],Master_Suppliers[],3,),"")</f>
        <v>SE</v>
      </c>
      <c r="I3527" s="552">
        <f>IFERROR(VLOOKUP(A3527,Brokerage15[[#Headers],[#Data]],2,FALSE),"SF")</f>
        <v>1236.8599999999999</v>
      </c>
      <c r="J3527" s="660">
        <f>IFERROR(Settlements_FY21_23[[#This Row],[Invoice value]]/Settlements_FY21_23[[#This Row],[TAF]],"")</f>
        <v>0.11999984476840415</v>
      </c>
      <c r="L3527" s="315">
        <v>130229</v>
      </c>
      <c r="M3527" s="396">
        <v>1051.4000000000001</v>
      </c>
    </row>
    <row r="3528" spans="1:13" x14ac:dyDescent="0.3">
      <c r="A3528" s="95">
        <v>104624</v>
      </c>
      <c r="B3528" s="339">
        <v>44495</v>
      </c>
      <c r="C3528" s="28">
        <v>8659</v>
      </c>
      <c r="D3528" s="576" t="str">
        <f>IFERROR(VLOOKUP(Settlements_FY21_23[[#This Row],[CP ID]],Master_Suppliers[],2,),"")</f>
        <v>ADG Electrical</v>
      </c>
      <c r="E3528" t="s">
        <v>33</v>
      </c>
      <c r="F3528" s="372">
        <v>28000</v>
      </c>
      <c r="G3528">
        <v>84</v>
      </c>
      <c r="H3528" s="28" t="str">
        <f>IFERROR(VLOOKUP(Settlements_FY21_23[[#This Row],[CP ID]],Master_Suppliers[],3,),"")</f>
        <v>EE</v>
      </c>
      <c r="I3528" s="552">
        <f>IFERROR(VLOOKUP(A3528,Brokerage15[[#Headers],[#Data]],2,FALSE),"SF")</f>
        <v>1680</v>
      </c>
      <c r="J3528" s="660">
        <f>IFERROR(Settlements_FY21_23[[#This Row],[Invoice value]]/Settlements_FY21_23[[#This Row],[TAF]],"")</f>
        <v>0.06</v>
      </c>
      <c r="L3528" s="315">
        <v>130233</v>
      </c>
      <c r="M3528" s="396">
        <v>3631.16</v>
      </c>
    </row>
    <row r="3529" spans="1:13" x14ac:dyDescent="0.3">
      <c r="A3529" s="95">
        <v>104355</v>
      </c>
      <c r="B3529" s="339">
        <v>44495</v>
      </c>
      <c r="C3529" s="28">
        <v>8874</v>
      </c>
      <c r="D3529" s="576" t="str">
        <f>IFERROR(VLOOKUP(Settlements_FY21_23[[#This Row],[CP ID]],Master_Suppliers[],2,),"")</f>
        <v>Twyford Electrical</v>
      </c>
      <c r="E3529" t="s">
        <v>32</v>
      </c>
      <c r="F3529" s="372">
        <v>29363.64</v>
      </c>
      <c r="G3529">
        <v>36</v>
      </c>
      <c r="H3529" s="28" t="str">
        <f>IFERROR(VLOOKUP(Settlements_FY21_23[[#This Row],[CP ID]],Master_Suppliers[],3,),"")</f>
        <v>EE</v>
      </c>
      <c r="I3529" s="552">
        <f>IFERROR(VLOOKUP(A3529,Brokerage15[[#Headers],[#Data]],2,FALSE),"SF")</f>
        <v>1938</v>
      </c>
      <c r="J3529" s="660">
        <f>IFERROR(Settlements_FY21_23[[#This Row],[Invoice value]]/Settlements_FY21_23[[#This Row],[TAF]],"")</f>
        <v>6.59999918266264E-2</v>
      </c>
      <c r="L3529" s="315">
        <v>130238</v>
      </c>
      <c r="M3529" s="396">
        <v>4217.1899999999996</v>
      </c>
    </row>
    <row r="3530" spans="1:13" x14ac:dyDescent="0.3">
      <c r="A3530" s="95">
        <v>93847</v>
      </c>
      <c r="B3530" s="339">
        <v>44496</v>
      </c>
      <c r="C3530" s="28">
        <v>8647</v>
      </c>
      <c r="D3530" s="576" t="str">
        <f>IFERROR(VLOOKUP(Settlements_FY21_23[[#This Row],[CP ID]],Master_Suppliers[],2,),"")</f>
        <v>Commander Melbourne East</v>
      </c>
      <c r="E3530" t="s">
        <v>35</v>
      </c>
      <c r="F3530" s="372">
        <v>5000</v>
      </c>
      <c r="G3530">
        <v>60</v>
      </c>
      <c r="H3530" s="28" t="str">
        <f>IFERROR(VLOOKUP(Settlements_FY21_23[[#This Row],[CP ID]],Master_Suppliers[],3,),"")</f>
        <v>SE</v>
      </c>
      <c r="I3530" s="552">
        <f>IFERROR(VLOOKUP(A3530,Brokerage15[[#Headers],[#Data]],2,FALSE),"SF")</f>
        <v>600</v>
      </c>
      <c r="J3530" s="660">
        <f>IFERROR(Settlements_FY21_23[[#This Row],[Invoice value]]/Settlements_FY21_23[[#This Row],[TAF]],"")</f>
        <v>0.12</v>
      </c>
      <c r="L3530" s="395">
        <v>130254</v>
      </c>
      <c r="M3530" s="316">
        <v>1660.8</v>
      </c>
    </row>
    <row r="3531" spans="1:13" x14ac:dyDescent="0.3">
      <c r="A3531" s="95">
        <v>103619</v>
      </c>
      <c r="B3531" s="339">
        <v>44496</v>
      </c>
      <c r="C3531" s="28">
        <v>8619</v>
      </c>
      <c r="D3531" s="576" t="str">
        <f>IFERROR(VLOOKUP(Settlements_FY21_23[[#This Row],[CP ID]],Master_Suppliers[],2,),"")</f>
        <v>Commander Sydney East</v>
      </c>
      <c r="E3531" t="s">
        <v>30</v>
      </c>
      <c r="F3531" s="372">
        <v>6377.66</v>
      </c>
      <c r="G3531">
        <v>60</v>
      </c>
      <c r="H3531" s="28" t="str">
        <f>IFERROR(VLOOKUP(Settlements_FY21_23[[#This Row],[CP ID]],Master_Suppliers[],3,),"")</f>
        <v>SE</v>
      </c>
      <c r="I3531" s="552">
        <f>IFERROR(VLOOKUP(A3531,Brokerage15[[#Headers],[#Data]],2,FALSE),"SF")</f>
        <v>765.31</v>
      </c>
      <c r="J3531" s="660">
        <f>IFERROR(Settlements_FY21_23[[#This Row],[Invoice value]]/Settlements_FY21_23[[#This Row],[TAF]],"")</f>
        <v>0.11999855746465003</v>
      </c>
      <c r="L3531" s="315">
        <v>130262</v>
      </c>
      <c r="M3531" s="396">
        <v>4619.97</v>
      </c>
    </row>
    <row r="3532" spans="1:13" x14ac:dyDescent="0.3">
      <c r="A3532" s="95">
        <v>104451</v>
      </c>
      <c r="B3532" s="339">
        <v>44496</v>
      </c>
      <c r="C3532" s="28">
        <v>8619</v>
      </c>
      <c r="D3532" s="576" t="str">
        <f>IFERROR(VLOOKUP(Settlements_FY21_23[[#This Row],[CP ID]],Master_Suppliers[],2,),"")</f>
        <v>Commander Sydney East</v>
      </c>
      <c r="E3532" t="s">
        <v>30</v>
      </c>
      <c r="F3532" s="372">
        <v>9056.8799999999992</v>
      </c>
      <c r="G3532">
        <v>60</v>
      </c>
      <c r="H3532" s="28" t="str">
        <f>IFERROR(VLOOKUP(Settlements_FY21_23[[#This Row],[CP ID]],Master_Suppliers[],3,),"")</f>
        <v>SE</v>
      </c>
      <c r="I3532" s="552">
        <f>IFERROR(VLOOKUP(A3532,Brokerage15[[#Headers],[#Data]],2,FALSE),"SF")</f>
        <v>1086.82</v>
      </c>
      <c r="J3532" s="660">
        <f>IFERROR(Settlements_FY21_23[[#This Row],[Invoice value]]/Settlements_FY21_23[[#This Row],[TAF]],"")</f>
        <v>0.11999938168552526</v>
      </c>
      <c r="L3532" s="315">
        <v>130265</v>
      </c>
      <c r="M3532" s="396">
        <v>1517.41</v>
      </c>
    </row>
    <row r="3533" spans="1:13" x14ac:dyDescent="0.3">
      <c r="A3533" s="95">
        <v>106314</v>
      </c>
      <c r="B3533" s="339">
        <v>44496</v>
      </c>
      <c r="C3533" s="28">
        <v>5165</v>
      </c>
      <c r="D3533" s="576" t="str">
        <f>IFERROR(VLOOKUP(Settlements_FY21_23[[#This Row],[CP ID]],Master_Suppliers[],2,),"")</f>
        <v>GRAND GROUP AUSTRALIA PTY LIMITED</v>
      </c>
      <c r="E3533" t="s">
        <v>30</v>
      </c>
      <c r="F3533" s="372">
        <v>22727.27</v>
      </c>
      <c r="G3533">
        <v>84</v>
      </c>
      <c r="H3533" s="28" t="str">
        <f>IFERROR(VLOOKUP(Settlements_FY21_23[[#This Row],[CP ID]],Master_Suppliers[],3,),"")</f>
        <v>EE</v>
      </c>
      <c r="I3533" s="552">
        <f>IFERROR(VLOOKUP(A3533,Brokerage15[[#Headers],[#Data]],2,FALSE),"SF")</f>
        <v>1379.99</v>
      </c>
      <c r="J3533" s="660">
        <f>IFERROR(Settlements_FY21_23[[#This Row],[Invoice value]]/Settlements_FY21_23[[#This Row],[TAF]],"")</f>
        <v>6.0719567286348072E-2</v>
      </c>
      <c r="L3533" s="395">
        <v>130322</v>
      </c>
      <c r="M3533" s="316">
        <v>1330.7</v>
      </c>
    </row>
    <row r="3534" spans="1:13" x14ac:dyDescent="0.3">
      <c r="A3534" s="95">
        <v>97808</v>
      </c>
      <c r="B3534" s="339">
        <v>44496</v>
      </c>
      <c r="C3534" s="28">
        <v>6375</v>
      </c>
      <c r="D3534" s="576" t="str">
        <f>IFERROR(VLOOKUP(Settlements_FY21_23[[#This Row],[CP ID]],Master_Suppliers[],2,),"")</f>
        <v>HP Energy</v>
      </c>
      <c r="E3534" t="s">
        <v>35</v>
      </c>
      <c r="F3534" s="372">
        <v>16304.55</v>
      </c>
      <c r="G3534">
        <v>84</v>
      </c>
      <c r="H3534" s="28" t="str">
        <f>IFERROR(VLOOKUP(Settlements_FY21_23[[#This Row],[CP ID]],Master_Suppliers[],3,),"")</f>
        <v>EE</v>
      </c>
      <c r="I3534" s="552">
        <f>IFERROR(VLOOKUP(A3534,Brokerage15[[#Headers],[#Data]],2,FALSE),"SF")</f>
        <v>1434.8</v>
      </c>
      <c r="J3534" s="660">
        <f>IFERROR(Settlements_FY21_23[[#This Row],[Invoice value]]/Settlements_FY21_23[[#This Row],[TAF]],"")</f>
        <v>8.7999975466970873E-2</v>
      </c>
      <c r="L3534" s="315">
        <v>130334</v>
      </c>
      <c r="M3534" s="396">
        <v>832.15</v>
      </c>
    </row>
    <row r="3535" spans="1:13" x14ac:dyDescent="0.3">
      <c r="A3535" s="95">
        <v>98656</v>
      </c>
      <c r="B3535" s="339">
        <v>44496</v>
      </c>
      <c r="C3535" s="28">
        <v>8778</v>
      </c>
      <c r="D3535" s="576" t="str">
        <f>IFERROR(VLOOKUP(Settlements_FY21_23[[#This Row],[CP ID]],Master_Suppliers[],2,),"")</f>
        <v>Clear Energy</v>
      </c>
      <c r="E3535" t="s">
        <v>40</v>
      </c>
      <c r="F3535" s="372">
        <v>23250</v>
      </c>
      <c r="G3535">
        <v>84</v>
      </c>
      <c r="H3535" s="28" t="str">
        <f>IFERROR(VLOOKUP(Settlements_FY21_23[[#This Row],[CP ID]],Master_Suppliers[],3,),"")</f>
        <v>EE-NZ</v>
      </c>
      <c r="I3535" s="552">
        <f>IFERROR(VLOOKUP(A3535,Brokerage15[[#Headers],[#Data]],2,FALSE),"SF")</f>
        <v>1608.75</v>
      </c>
      <c r="J3535" s="660">
        <f>IFERROR(Settlements_FY21_23[[#This Row],[Invoice value]]/Settlements_FY21_23[[#This Row],[TAF]],"")</f>
        <v>6.9193548387096779E-2</v>
      </c>
      <c r="L3535" s="315">
        <v>130346</v>
      </c>
      <c r="M3535" s="396">
        <v>614.72</v>
      </c>
    </row>
    <row r="3536" spans="1:13" x14ac:dyDescent="0.3">
      <c r="A3536" s="95">
        <v>105069</v>
      </c>
      <c r="B3536" s="339">
        <v>44497</v>
      </c>
      <c r="C3536" s="28">
        <v>8564</v>
      </c>
      <c r="D3536" s="576" t="str">
        <f>IFERROR(VLOOKUP(Settlements_FY21_23[[#This Row],[CP ID]],Master_Suppliers[],2,),"")</f>
        <v>QUEST VISION PTY LTD</v>
      </c>
      <c r="E3536" t="s">
        <v>32</v>
      </c>
      <c r="F3536" s="372">
        <v>3092</v>
      </c>
      <c r="G3536">
        <v>60</v>
      </c>
      <c r="H3536" s="28" t="str">
        <f>IFERROR(VLOOKUP(Settlements_FY21_23[[#This Row],[CP ID]],Master_Suppliers[],3,),"")</f>
        <v>SE</v>
      </c>
      <c r="I3536" s="552">
        <f>IFERROR(VLOOKUP(A3536,Brokerage15[[#Headers],[#Data]],2,FALSE),"SF")</f>
        <v>371.04</v>
      </c>
      <c r="J3536" s="660">
        <f>IFERROR(Settlements_FY21_23[[#This Row],[Invoice value]]/Settlements_FY21_23[[#This Row],[TAF]],"")</f>
        <v>0.12000000000000001</v>
      </c>
      <c r="L3536" s="315">
        <v>130347</v>
      </c>
      <c r="M3536" s="396">
        <v>2782.01</v>
      </c>
    </row>
    <row r="3537" spans="1:13" x14ac:dyDescent="0.3">
      <c r="A3537" s="95">
        <v>106673</v>
      </c>
      <c r="B3537" s="339">
        <v>44497</v>
      </c>
      <c r="C3537" s="28">
        <v>8481</v>
      </c>
      <c r="D3537" s="576" t="str">
        <f>IFERROR(VLOOKUP(Settlements_FY21_23[[#This Row],[CP ID]],Master_Suppliers[],2,),"")</f>
        <v>Commander Sunshine Coast</v>
      </c>
      <c r="E3537" t="s">
        <v>32</v>
      </c>
      <c r="F3537" s="372">
        <v>14251</v>
      </c>
      <c r="G3537">
        <v>60</v>
      </c>
      <c r="H3537" s="28" t="str">
        <f>IFERROR(VLOOKUP(Settlements_FY21_23[[#This Row],[CP ID]],Master_Suppliers[],3,),"")</f>
        <v>SE</v>
      </c>
      <c r="I3537" s="552">
        <f>IFERROR(VLOOKUP(A3537,Brokerage15[[#Headers],[#Data]],2,FALSE),"SF")</f>
        <v>1710.12</v>
      </c>
      <c r="J3537" s="660">
        <f>IFERROR(Settlements_FY21_23[[#This Row],[Invoice value]]/Settlements_FY21_23[[#This Row],[TAF]],"")</f>
        <v>0.12</v>
      </c>
      <c r="L3537" s="315">
        <v>130371</v>
      </c>
      <c r="M3537" s="396">
        <v>2301.2399999999998</v>
      </c>
    </row>
    <row r="3538" spans="1:13" x14ac:dyDescent="0.3">
      <c r="A3538" s="95">
        <v>99224</v>
      </c>
      <c r="B3538" s="339">
        <v>44497</v>
      </c>
      <c r="C3538" s="28">
        <v>5097</v>
      </c>
      <c r="D3538" s="576" t="str">
        <f>IFERROR(VLOOKUP(Settlements_FY21_23[[#This Row],[CP ID]],Master_Suppliers[],2,),"")</f>
        <v>Green Ultimate</v>
      </c>
      <c r="E3538" t="s">
        <v>30</v>
      </c>
      <c r="F3538" s="372">
        <v>103589.5</v>
      </c>
      <c r="G3538">
        <v>60</v>
      </c>
      <c r="H3538" s="28" t="str">
        <f>IFERROR(VLOOKUP(Settlements_FY21_23[[#This Row],[CP ID]],Master_Suppliers[],3,),"")</f>
        <v>EE</v>
      </c>
      <c r="I3538" s="552">
        <f>IFERROR(VLOOKUP(A3538,Brokerage15[[#Headers],[#Data]],2,FALSE),"SF")</f>
        <v>3757.29</v>
      </c>
      <c r="J3538" s="660">
        <f>IFERROR(Settlements_FY21_23[[#This Row],[Invoice value]]/Settlements_FY21_23[[#This Row],[TAF]],"")</f>
        <v>3.6270954102491079E-2</v>
      </c>
      <c r="L3538" s="315">
        <v>130382</v>
      </c>
      <c r="M3538" s="396">
        <v>1826.04</v>
      </c>
    </row>
    <row r="3539" spans="1:13" x14ac:dyDescent="0.3">
      <c r="A3539" s="95">
        <v>105042</v>
      </c>
      <c r="B3539" s="339">
        <v>44498</v>
      </c>
      <c r="C3539" s="28">
        <v>5505</v>
      </c>
      <c r="D3539" s="576" t="str">
        <f>IFERROR(VLOOKUP(Settlements_FY21_23[[#This Row],[CP ID]],Master_Suppliers[],2,),"")</f>
        <v>The Trustee for Green Vision Group Unit Trust</v>
      </c>
      <c r="E3539" t="s">
        <v>35</v>
      </c>
      <c r="F3539" s="372">
        <v>3777</v>
      </c>
      <c r="G3539">
        <v>60</v>
      </c>
      <c r="H3539" s="28" t="str">
        <f>IFERROR(VLOOKUP(Settlements_FY21_23[[#This Row],[CP ID]],Master_Suppliers[],3,),"")</f>
        <v>EE</v>
      </c>
      <c r="I3539" s="552">
        <f>IFERROR(VLOOKUP(A3539,Brokerage15[[#Headers],[#Data]],2,FALSE),"SF")</f>
        <v>302.16000000000003</v>
      </c>
      <c r="J3539" s="660">
        <f>IFERROR(Settlements_FY21_23[[#This Row],[Invoice value]]/Settlements_FY21_23[[#This Row],[TAF]],"")</f>
        <v>0.08</v>
      </c>
      <c r="L3539" s="315">
        <v>130383</v>
      </c>
      <c r="M3539" s="396">
        <v>578.84</v>
      </c>
    </row>
    <row r="3540" spans="1:13" x14ac:dyDescent="0.3">
      <c r="A3540" s="95">
        <v>105134</v>
      </c>
      <c r="B3540" s="339">
        <v>44498</v>
      </c>
      <c r="C3540" s="28">
        <v>6681</v>
      </c>
      <c r="D3540" s="576" t="str">
        <f>IFERROR(VLOOKUP(Settlements_FY21_23[[#This Row],[CP ID]],Master_Suppliers[],2,),"")</f>
        <v>PowerSmart Solutions</v>
      </c>
      <c r="E3540" t="s">
        <v>32</v>
      </c>
      <c r="F3540" s="372">
        <v>4990</v>
      </c>
      <c r="G3540">
        <v>72</v>
      </c>
      <c r="H3540" s="28" t="str">
        <f>IFERROR(VLOOKUP(Settlements_FY21_23[[#This Row],[CP ID]],Master_Suppliers[],3,),"")</f>
        <v>EE</v>
      </c>
      <c r="I3540" s="552">
        <f>IFERROR(VLOOKUP(A3540,Brokerage15[[#Headers],[#Data]],2,FALSE),"SF")</f>
        <v>399.2</v>
      </c>
      <c r="J3540" s="660">
        <f>IFERROR(Settlements_FY21_23[[#This Row],[Invoice value]]/Settlements_FY21_23[[#This Row],[TAF]],"")</f>
        <v>0.08</v>
      </c>
      <c r="L3540" s="315">
        <v>130393</v>
      </c>
      <c r="M3540" s="396">
        <v>1909.21</v>
      </c>
    </row>
    <row r="3541" spans="1:13" x14ac:dyDescent="0.3">
      <c r="A3541" s="95">
        <v>103655</v>
      </c>
      <c r="B3541" s="339">
        <v>44498</v>
      </c>
      <c r="C3541" s="28">
        <v>5505</v>
      </c>
      <c r="D3541" s="576" t="str">
        <f>IFERROR(VLOOKUP(Settlements_FY21_23[[#This Row],[CP ID]],Master_Suppliers[],2,),"")</f>
        <v>The Trustee for Green Vision Group Unit Trust</v>
      </c>
      <c r="E3541" t="s">
        <v>35</v>
      </c>
      <c r="F3541" s="372">
        <v>12500</v>
      </c>
      <c r="G3541">
        <v>36</v>
      </c>
      <c r="H3541" s="28" t="str">
        <f>IFERROR(VLOOKUP(Settlements_FY21_23[[#This Row],[CP ID]],Master_Suppliers[],3,),"")</f>
        <v>EE</v>
      </c>
      <c r="I3541" s="552">
        <f>IFERROR(VLOOKUP(A3541,Brokerage15[[#Headers],[#Data]],2,FALSE),"SF")</f>
        <v>999.99</v>
      </c>
      <c r="J3541" s="660">
        <f>IFERROR(Settlements_FY21_23[[#This Row],[Invoice value]]/Settlements_FY21_23[[#This Row],[TAF]],"")</f>
        <v>7.9999200000000006E-2</v>
      </c>
      <c r="L3541" s="315">
        <v>130397</v>
      </c>
      <c r="M3541" s="396">
        <v>1126.53</v>
      </c>
    </row>
    <row r="3542" spans="1:13" x14ac:dyDescent="0.3">
      <c r="A3542" s="95">
        <v>100788</v>
      </c>
      <c r="B3542" s="339">
        <v>44498</v>
      </c>
      <c r="C3542" s="28">
        <v>4156</v>
      </c>
      <c r="D3542" s="576" t="str">
        <f>IFERROR(VLOOKUP(Settlements_FY21_23[[#This Row],[CP ID]],Master_Suppliers[],2,),"")</f>
        <v>Solarfied</v>
      </c>
      <c r="E3542" t="s">
        <v>35</v>
      </c>
      <c r="F3542" s="372">
        <v>18788</v>
      </c>
      <c r="G3542">
        <v>60</v>
      </c>
      <c r="H3542" s="28" t="str">
        <f>IFERROR(VLOOKUP(Settlements_FY21_23[[#This Row],[CP ID]],Master_Suppliers[],3,),"")</f>
        <v>EE</v>
      </c>
      <c r="I3542" s="552">
        <f>IFERROR(VLOOKUP(A3542,Brokerage15[[#Headers],[#Data]],2,FALSE),"SF")</f>
        <v>1240</v>
      </c>
      <c r="J3542" s="660">
        <f>IFERROR(Settlements_FY21_23[[#This Row],[Invoice value]]/Settlements_FY21_23[[#This Row],[TAF]],"")</f>
        <v>6.5999574196295513E-2</v>
      </c>
      <c r="L3542" s="395">
        <v>130446</v>
      </c>
      <c r="M3542" s="316">
        <v>1839.12</v>
      </c>
    </row>
    <row r="3543" spans="1:13" x14ac:dyDescent="0.3">
      <c r="A3543" s="95">
        <v>87978</v>
      </c>
      <c r="B3543" s="339">
        <v>44498</v>
      </c>
      <c r="C3543" s="28">
        <v>5165</v>
      </c>
      <c r="D3543" s="576" t="str">
        <f>IFERROR(VLOOKUP(Settlements_FY21_23[[#This Row],[CP ID]],Master_Suppliers[],2,),"")</f>
        <v>GRAND GROUP AUSTRALIA PTY LIMITED</v>
      </c>
      <c r="E3543" t="s">
        <v>30</v>
      </c>
      <c r="F3543" s="372">
        <v>36000</v>
      </c>
      <c r="G3543">
        <v>60</v>
      </c>
      <c r="H3543" s="28" t="str">
        <f>IFERROR(VLOOKUP(Settlements_FY21_23[[#This Row],[CP ID]],Master_Suppliers[],3,),"")</f>
        <v>EE</v>
      </c>
      <c r="I3543" s="552">
        <f>IFERROR(VLOOKUP(A3543,Brokerage15[[#Headers],[#Data]],2,FALSE),"SF")</f>
        <v>1786.24</v>
      </c>
      <c r="J3543" s="660">
        <f>IFERROR(Settlements_FY21_23[[#This Row],[Invoice value]]/Settlements_FY21_23[[#This Row],[TAF]],"")</f>
        <v>4.9617777777777781E-2</v>
      </c>
      <c r="L3543" s="315">
        <v>130465</v>
      </c>
      <c r="M3543" s="396">
        <v>1942.43</v>
      </c>
    </row>
    <row r="3544" spans="1:13" x14ac:dyDescent="0.3">
      <c r="A3544" s="95">
        <v>104516</v>
      </c>
      <c r="B3544" s="339">
        <v>44498</v>
      </c>
      <c r="C3544" s="28">
        <v>5606</v>
      </c>
      <c r="D3544" s="576" t="str">
        <f>IFERROR(VLOOKUP(Settlements_FY21_23[[#This Row],[CP ID]],Master_Suppliers[],2,),"")</f>
        <v>Smart Consult</v>
      </c>
      <c r="E3544" t="s">
        <v>35</v>
      </c>
      <c r="F3544" s="372">
        <v>69941</v>
      </c>
      <c r="G3544">
        <v>60</v>
      </c>
      <c r="H3544" s="28" t="str">
        <f>IFERROR(VLOOKUP(Settlements_FY21_23[[#This Row],[CP ID]],Master_Suppliers[],3,),"")</f>
        <v>EE</v>
      </c>
      <c r="I3544" s="552">
        <f>IFERROR(VLOOKUP(A3544,Brokerage15[[#Headers],[#Data]],2,FALSE),"SF")</f>
        <v>2746.91</v>
      </c>
      <c r="J3544" s="660">
        <f>IFERROR(Settlements_FY21_23[[#This Row],[Invoice value]]/Settlements_FY21_23[[#This Row],[TAF]],"")</f>
        <v>3.9274674368396219E-2</v>
      </c>
      <c r="L3544" s="315">
        <v>130471</v>
      </c>
      <c r="M3544" s="396">
        <v>740.5</v>
      </c>
    </row>
    <row r="3545" spans="1:13" x14ac:dyDescent="0.3">
      <c r="A3545" s="95">
        <v>103119</v>
      </c>
      <c r="B3545" s="339">
        <v>44498</v>
      </c>
      <c r="C3545" s="28">
        <v>8136</v>
      </c>
      <c r="D3545" s="576" t="str">
        <f>IFERROR(VLOOKUP(Settlements_FY21_23[[#This Row],[CP ID]],Master_Suppliers[],2,),"")</f>
        <v>Bright Source</v>
      </c>
      <c r="E3545" t="s">
        <v>35</v>
      </c>
      <c r="F3545" s="372">
        <v>65000</v>
      </c>
      <c r="G3545">
        <v>60</v>
      </c>
      <c r="H3545" s="28" t="str">
        <f>IFERROR(VLOOKUP(Settlements_FY21_23[[#This Row],[CP ID]],Master_Suppliers[],3,),"")</f>
        <v>EE</v>
      </c>
      <c r="I3545" s="552">
        <f>IFERROR(VLOOKUP(A3545,Brokerage15[[#Headers],[#Data]],2,FALSE),"SF")</f>
        <v>2876.5</v>
      </c>
      <c r="J3545" s="660">
        <f>IFERROR(Settlements_FY21_23[[#This Row],[Invoice value]]/Settlements_FY21_23[[#This Row],[TAF]],"")</f>
        <v>4.4253846153846151E-2</v>
      </c>
      <c r="L3545" s="315">
        <v>130474</v>
      </c>
      <c r="M3545" s="396">
        <v>3075.53</v>
      </c>
    </row>
    <row r="3546" spans="1:13" x14ac:dyDescent="0.3">
      <c r="A3546" s="95">
        <v>105978</v>
      </c>
      <c r="B3546" s="339">
        <v>44498</v>
      </c>
      <c r="C3546" s="28">
        <v>8444</v>
      </c>
      <c r="D3546" s="576" t="str">
        <f>IFERROR(VLOOKUP(Settlements_FY21_23[[#This Row],[CP ID]],Master_Suppliers[],2,),"")</f>
        <v>Switch Made Easy</v>
      </c>
      <c r="E3546" t="s">
        <v>35</v>
      </c>
      <c r="F3546" s="372">
        <v>73200</v>
      </c>
      <c r="G3546">
        <v>84</v>
      </c>
      <c r="H3546" s="28" t="str">
        <f>IFERROR(VLOOKUP(Settlements_FY21_23[[#This Row],[CP ID]],Master_Suppliers[],3,),"")</f>
        <v>EE</v>
      </c>
      <c r="I3546" s="552">
        <f>IFERROR(VLOOKUP(A3546,Brokerage15[[#Headers],[#Data]],2,FALSE),"SF")</f>
        <v>2928</v>
      </c>
      <c r="J3546" s="660">
        <f>IFERROR(Settlements_FY21_23[[#This Row],[Invoice value]]/Settlements_FY21_23[[#This Row],[TAF]],"")</f>
        <v>0.04</v>
      </c>
      <c r="L3546" s="315">
        <v>130533</v>
      </c>
      <c r="M3546" s="396">
        <v>2495.96</v>
      </c>
    </row>
    <row r="3547" spans="1:13" x14ac:dyDescent="0.3">
      <c r="A3547" s="95">
        <v>103245</v>
      </c>
      <c r="B3547" s="339">
        <v>44498</v>
      </c>
      <c r="C3547" s="28">
        <v>8444</v>
      </c>
      <c r="D3547" s="576" t="str">
        <f>IFERROR(VLOOKUP(Settlements_FY21_23[[#This Row],[CP ID]],Master_Suppliers[],2,),"")</f>
        <v>Switch Made Easy</v>
      </c>
      <c r="E3547" t="s">
        <v>35</v>
      </c>
      <c r="F3547" s="372">
        <v>92100</v>
      </c>
      <c r="G3547">
        <v>84</v>
      </c>
      <c r="H3547" s="28" t="str">
        <f>IFERROR(VLOOKUP(Settlements_FY21_23[[#This Row],[CP ID]],Master_Suppliers[],3,),"")</f>
        <v>EE</v>
      </c>
      <c r="I3547" s="552">
        <f>IFERROR(VLOOKUP(A3547,Brokerage15[[#Headers],[#Data]],2,FALSE),"SF")</f>
        <v>3684</v>
      </c>
      <c r="J3547" s="660">
        <f>IFERROR(Settlements_FY21_23[[#This Row],[Invoice value]]/Settlements_FY21_23[[#This Row],[TAF]],"")</f>
        <v>0.04</v>
      </c>
      <c r="L3547" s="395">
        <v>130550</v>
      </c>
      <c r="M3547" s="316">
        <v>997.43</v>
      </c>
    </row>
    <row r="3548" spans="1:13" x14ac:dyDescent="0.3">
      <c r="A3548" s="95">
        <v>104517</v>
      </c>
      <c r="B3548" s="339">
        <v>44500</v>
      </c>
      <c r="C3548" s="28">
        <v>5606</v>
      </c>
      <c r="D3548" s="576" t="str">
        <f>IFERROR(VLOOKUP(Settlements_FY21_23[[#This Row],[CP ID]],Master_Suppliers[],2,),"")</f>
        <v>Smart Consult</v>
      </c>
      <c r="E3548" t="s">
        <v>35</v>
      </c>
      <c r="F3548" s="372">
        <v>13741</v>
      </c>
      <c r="G3548">
        <v>60</v>
      </c>
      <c r="H3548" s="28" t="str">
        <f>IFERROR(VLOOKUP(Settlements_FY21_23[[#This Row],[CP ID]],Master_Suppliers[],3,),"")</f>
        <v>EE</v>
      </c>
      <c r="I3548" s="552">
        <f>IFERROR(VLOOKUP(A3548,Brokerage15[[#Headers],[#Data]],2,FALSE),"SF")</f>
        <v>1099.58</v>
      </c>
      <c r="J3548" s="660">
        <f>IFERROR(Settlements_FY21_23[[#This Row],[Invoice value]]/Settlements_FY21_23[[#This Row],[TAF]],"")</f>
        <v>8.0021832472163587E-2</v>
      </c>
      <c r="L3548" s="315">
        <v>130565</v>
      </c>
      <c r="M3548" s="396">
        <v>2245.9699999999998</v>
      </c>
    </row>
    <row r="3549" spans="1:13" x14ac:dyDescent="0.3">
      <c r="A3549" s="95">
        <v>105850</v>
      </c>
      <c r="B3549" s="339">
        <v>44500</v>
      </c>
      <c r="C3549" s="28">
        <v>2120</v>
      </c>
      <c r="D3549" s="576" t="str">
        <f>IFERROR(VLOOKUP(Settlements_FY21_23[[#This Row],[CP ID]],Master_Suppliers[],2,),"")</f>
        <v>Energy Aware</v>
      </c>
      <c r="E3549" t="s">
        <v>35</v>
      </c>
      <c r="F3549" s="372">
        <v>13440</v>
      </c>
      <c r="G3549">
        <v>36</v>
      </c>
      <c r="H3549" s="28" t="str">
        <f>IFERROR(VLOOKUP(Settlements_FY21_23[[#This Row],[CP ID]],Master_Suppliers[],3,),"")</f>
        <v>EE</v>
      </c>
      <c r="I3549" s="552">
        <f>IFERROR(VLOOKUP(A3549,Brokerage15[[#Headers],[#Data]],2,FALSE),"SF")</f>
        <v>1182.72</v>
      </c>
      <c r="J3549" s="660">
        <f>IFERROR(Settlements_FY21_23[[#This Row],[Invoice value]]/Settlements_FY21_23[[#This Row],[TAF]],"")</f>
        <v>8.8000000000000009E-2</v>
      </c>
      <c r="L3549" s="315">
        <v>130568</v>
      </c>
      <c r="M3549" s="396">
        <v>1677.72</v>
      </c>
    </row>
    <row r="3550" spans="1:13" x14ac:dyDescent="0.3">
      <c r="A3550" s="95">
        <v>105450</v>
      </c>
      <c r="B3550" s="339">
        <v>44500</v>
      </c>
      <c r="C3550" s="28">
        <v>7392</v>
      </c>
      <c r="D3550" s="576" t="str">
        <f>IFERROR(VLOOKUP(Settlements_FY21_23[[#This Row],[CP ID]],Master_Suppliers[],2,),"")</f>
        <v>Green Energy Experts</v>
      </c>
      <c r="E3550" t="s">
        <v>33</v>
      </c>
      <c r="F3550" s="372">
        <v>14982.58</v>
      </c>
      <c r="G3550">
        <v>60</v>
      </c>
      <c r="H3550" s="28" t="str">
        <f>IFERROR(VLOOKUP(Settlements_FY21_23[[#This Row],[CP ID]],Master_Suppliers[],3,),"")</f>
        <v>EE</v>
      </c>
      <c r="I3550" s="552">
        <f>IFERROR(VLOOKUP(A3550,Brokerage15[[#Headers],[#Data]],2,FALSE),"SF")</f>
        <v>1198.6099999999999</v>
      </c>
      <c r="J3550" s="660">
        <f>IFERROR(Settlements_FY21_23[[#This Row],[Invoice value]]/Settlements_FY21_23[[#This Row],[TAF]],"")</f>
        <v>8.0000240279044052E-2</v>
      </c>
      <c r="L3550" s="315">
        <v>130718</v>
      </c>
      <c r="M3550" s="396">
        <v>2707.59</v>
      </c>
    </row>
    <row r="3551" spans="1:13" x14ac:dyDescent="0.3">
      <c r="A3551" s="95">
        <v>105090</v>
      </c>
      <c r="B3551" s="339">
        <v>44500</v>
      </c>
      <c r="C3551" s="28">
        <v>5606</v>
      </c>
      <c r="D3551" s="576" t="str">
        <f>IFERROR(VLOOKUP(Settlements_FY21_23[[#This Row],[CP ID]],Master_Suppliers[],2,),"")</f>
        <v>Smart Consult</v>
      </c>
      <c r="E3551" t="s">
        <v>35</v>
      </c>
      <c r="F3551" s="372">
        <v>20399</v>
      </c>
      <c r="G3551">
        <v>60</v>
      </c>
      <c r="H3551" s="28" t="str">
        <f>IFERROR(VLOOKUP(Settlements_FY21_23[[#This Row],[CP ID]],Master_Suppliers[],3,),"")</f>
        <v>EE</v>
      </c>
      <c r="I3551" s="552">
        <f>IFERROR(VLOOKUP(A3551,Brokerage15[[#Headers],[#Data]],2,FALSE),"SF")</f>
        <v>1224.92</v>
      </c>
      <c r="J3551" s="660">
        <f>IFERROR(Settlements_FY21_23[[#This Row],[Invoice value]]/Settlements_FY21_23[[#This Row],[TAF]],"")</f>
        <v>6.0048041570665234E-2</v>
      </c>
      <c r="L3551" s="315">
        <v>130740</v>
      </c>
      <c r="M3551" s="396">
        <v>264.2</v>
      </c>
    </row>
    <row r="3552" spans="1:13" x14ac:dyDescent="0.3">
      <c r="A3552" s="95">
        <v>106486</v>
      </c>
      <c r="B3552" s="339">
        <v>44500</v>
      </c>
      <c r="C3552" s="28">
        <v>4130</v>
      </c>
      <c r="D3552" s="576" t="str">
        <f>IFERROR(VLOOKUP(Settlements_FY21_23[[#This Row],[CP ID]],Master_Suppliers[],2,),"")</f>
        <v>Aussie Farmers Group Pty Ltd</v>
      </c>
      <c r="E3552" t="s">
        <v>33</v>
      </c>
      <c r="F3552" s="372">
        <v>32545.45</v>
      </c>
      <c r="G3552">
        <v>60</v>
      </c>
      <c r="H3552" s="28" t="str">
        <f>IFERROR(VLOOKUP(Settlements_FY21_23[[#This Row],[CP ID]],Master_Suppliers[],3,),"")</f>
        <v>EE</v>
      </c>
      <c r="I3552" s="552">
        <f>IFERROR(VLOOKUP(A3552,Brokerage15[[#Headers],[#Data]],2,FALSE),"SF")</f>
        <v>1631.48</v>
      </c>
      <c r="J3552" s="660">
        <f>IFERROR(Settlements_FY21_23[[#This Row],[Invoice value]]/Settlements_FY21_23[[#This Row],[TAF]],"")</f>
        <v>5.012928074431295E-2</v>
      </c>
      <c r="L3552" s="315">
        <v>130744</v>
      </c>
      <c r="M3552" s="396">
        <v>3368.93</v>
      </c>
    </row>
    <row r="3553" spans="1:15" x14ac:dyDescent="0.3">
      <c r="A3553" s="95">
        <v>102650</v>
      </c>
      <c r="B3553" s="339">
        <v>44500</v>
      </c>
      <c r="C3553" s="28">
        <v>5026</v>
      </c>
      <c r="D3553" s="576" t="str">
        <f>IFERROR(VLOOKUP(Settlements_FY21_23[[#This Row],[CP ID]],Master_Suppliers[],2,),"")</f>
        <v>Energy Storage Direct Pty Ltd</v>
      </c>
      <c r="E3553" t="s">
        <v>33</v>
      </c>
      <c r="F3553" s="372">
        <v>27270</v>
      </c>
      <c r="G3553">
        <v>60</v>
      </c>
      <c r="H3553" s="28" t="str">
        <f>IFERROR(VLOOKUP(Settlements_FY21_23[[#This Row],[CP ID]],Master_Suppliers[],3,),"")</f>
        <v>EE</v>
      </c>
      <c r="I3553" s="552">
        <f>IFERROR(VLOOKUP(A3553,Brokerage15[[#Headers],[#Data]],2,FALSE),"SF")</f>
        <v>1655.22</v>
      </c>
      <c r="J3553" s="660">
        <f>IFERROR(Settlements_FY21_23[[#This Row],[Invoice value]]/Settlements_FY21_23[[#This Row],[TAF]],"")</f>
        <v>6.0697469746974701E-2</v>
      </c>
      <c r="L3553" s="315">
        <v>130763</v>
      </c>
      <c r="M3553" s="396">
        <v>1557.49</v>
      </c>
      <c r="N3553" s="564"/>
      <c r="O3553" s="564"/>
    </row>
    <row r="3554" spans="1:15" x14ac:dyDescent="0.3">
      <c r="A3554" s="95">
        <v>81279</v>
      </c>
      <c r="B3554" s="339">
        <v>44500</v>
      </c>
      <c r="C3554" s="28">
        <v>6962</v>
      </c>
      <c r="D3554" s="576" t="str">
        <f>IFERROR(VLOOKUP(Settlements_FY21_23[[#This Row],[CP ID]],Master_Suppliers[],2,),"")</f>
        <v>Solar Naturally Pty Ltd</v>
      </c>
      <c r="E3554" t="s">
        <v>36</v>
      </c>
      <c r="F3554" s="372">
        <v>35024.57</v>
      </c>
      <c r="G3554">
        <v>60</v>
      </c>
      <c r="H3554" s="28" t="str">
        <f>IFERROR(VLOOKUP(Settlements_FY21_23[[#This Row],[CP ID]],Master_Suppliers[],3,),"")</f>
        <v>EE</v>
      </c>
      <c r="I3554" s="552">
        <f>IFERROR(VLOOKUP(A3554,Brokerage15[[#Headers],[#Data]],2,FALSE),"SF")</f>
        <v>1737.67</v>
      </c>
      <c r="J3554" s="660">
        <f>IFERROR(Settlements_FY21_23[[#This Row],[Invoice value]]/Settlements_FY21_23[[#This Row],[TAF]],"")</f>
        <v>4.9612886039714407E-2</v>
      </c>
      <c r="L3554" s="315">
        <v>130830</v>
      </c>
      <c r="M3554" s="396">
        <v>769.67</v>
      </c>
      <c r="N3554" s="564"/>
      <c r="O3554" s="564"/>
    </row>
    <row r="3555" spans="1:15" x14ac:dyDescent="0.3">
      <c r="A3555" s="95">
        <v>106640</v>
      </c>
      <c r="B3555" s="339">
        <v>44501</v>
      </c>
      <c r="C3555" s="28">
        <v>8481</v>
      </c>
      <c r="D3555" s="576" t="str">
        <f>IFERROR(VLOOKUP(Settlements_FY21_23[[#This Row],[CP ID]],Master_Suppliers[],2,),"")</f>
        <v>Commander Sunshine Coast</v>
      </c>
      <c r="E3555" t="s">
        <v>32</v>
      </c>
      <c r="F3555" s="372">
        <v>8962.9</v>
      </c>
      <c r="G3555">
        <v>60</v>
      </c>
      <c r="H3555" s="28" t="str">
        <f>IFERROR(VLOOKUP(Settlements_FY21_23[[#This Row],[CP ID]],Master_Suppliers[],3,),"")</f>
        <v>SE</v>
      </c>
      <c r="I3555" s="552">
        <f>IFERROR(VLOOKUP(A3555,Brokerage15[[#Headers],[#Data]],2,FALSE),"SF")</f>
        <v>1075.54</v>
      </c>
      <c r="J3555" s="660">
        <f>IFERROR(Settlements_FY21_23[[#This Row],[Invoice value]]/Settlements_FY21_23[[#This Row],[TAF]],"")</f>
        <v>0.11999910743174642</v>
      </c>
      <c r="L3555" s="315">
        <v>130891</v>
      </c>
      <c r="M3555" s="396">
        <v>874.13</v>
      </c>
      <c r="N3555" s="564"/>
      <c r="O3555" s="564"/>
    </row>
    <row r="3556" spans="1:15" x14ac:dyDescent="0.3">
      <c r="A3556" s="95">
        <v>103291</v>
      </c>
      <c r="B3556" s="339">
        <v>44501</v>
      </c>
      <c r="C3556" s="28">
        <v>8481</v>
      </c>
      <c r="D3556" s="576" t="str">
        <f>IFERROR(VLOOKUP(Settlements_FY21_23[[#This Row],[CP ID]],Master_Suppliers[],2,),"")</f>
        <v>Commander Sunshine Coast</v>
      </c>
      <c r="E3556" t="s">
        <v>32</v>
      </c>
      <c r="F3556" s="372">
        <v>9069.7000000000007</v>
      </c>
      <c r="G3556">
        <v>36</v>
      </c>
      <c r="H3556" s="28" t="str">
        <f>IFERROR(VLOOKUP(Settlements_FY21_23[[#This Row],[CP ID]],Master_Suppliers[],3,),"")</f>
        <v>SE</v>
      </c>
      <c r="I3556" s="552">
        <f>IFERROR(VLOOKUP(A3556,Brokerage15[[#Headers],[#Data]],2,FALSE),"SF")</f>
        <v>1088.3599999999999</v>
      </c>
      <c r="J3556" s="660">
        <f>IFERROR(Settlements_FY21_23[[#This Row],[Invoice value]]/Settlements_FY21_23[[#This Row],[TAF]],"")</f>
        <v>0.11999955897107951</v>
      </c>
      <c r="L3556" s="315">
        <v>130902</v>
      </c>
      <c r="M3556" s="396">
        <v>1535.23</v>
      </c>
      <c r="N3556" s="564"/>
      <c r="O3556" s="564"/>
    </row>
    <row r="3557" spans="1:15" x14ac:dyDescent="0.3">
      <c r="A3557" s="95">
        <v>102949</v>
      </c>
      <c r="B3557" s="339">
        <v>44501</v>
      </c>
      <c r="C3557" s="28">
        <v>8588</v>
      </c>
      <c r="D3557" s="576" t="str">
        <f>IFERROR(VLOOKUP(Settlements_FY21_23[[#This Row],[CP ID]],Master_Suppliers[],2,),"")</f>
        <v>Optus Business Centre Group</v>
      </c>
      <c r="E3557" t="s">
        <v>33</v>
      </c>
      <c r="F3557" s="372">
        <v>16263.1</v>
      </c>
      <c r="G3557">
        <v>60</v>
      </c>
      <c r="H3557" s="28" t="str">
        <f>IFERROR(VLOOKUP(Settlements_FY21_23[[#This Row],[CP ID]],Master_Suppliers[],3,),"")</f>
        <v>SE</v>
      </c>
      <c r="I3557" s="552">
        <f>IFERROR(VLOOKUP(A3557,Brokerage15[[#Headers],[#Data]],2,FALSE),"SF")</f>
        <v>1826.17</v>
      </c>
      <c r="J3557" s="660">
        <f>IFERROR(Settlements_FY21_23[[#This Row],[Invoice value]]/Settlements_FY21_23[[#This Row],[TAF]],"")</f>
        <v>0.11228916996144647</v>
      </c>
      <c r="L3557" s="315">
        <v>130928</v>
      </c>
      <c r="M3557" s="396">
        <v>2024.35</v>
      </c>
      <c r="N3557" s="564"/>
      <c r="O3557" s="564"/>
    </row>
    <row r="3558" spans="1:15" x14ac:dyDescent="0.3">
      <c r="A3558" s="95">
        <v>106020</v>
      </c>
      <c r="B3558" s="339">
        <v>44502</v>
      </c>
      <c r="C3558" s="28">
        <v>8564</v>
      </c>
      <c r="D3558" s="576" t="str">
        <f>IFERROR(VLOOKUP(Settlements_FY21_23[[#This Row],[CP ID]],Master_Suppliers[],2,),"")</f>
        <v>QUEST VISION PTY LTD</v>
      </c>
      <c r="E3558" t="s">
        <v>32</v>
      </c>
      <c r="F3558" s="372">
        <v>3988.5</v>
      </c>
      <c r="G3558">
        <v>60</v>
      </c>
      <c r="H3558" s="28" t="str">
        <f>IFERROR(VLOOKUP(Settlements_FY21_23[[#This Row],[CP ID]],Master_Suppliers[],3,),"")</f>
        <v>SE</v>
      </c>
      <c r="I3558" s="552">
        <f>IFERROR(VLOOKUP(A3558,Brokerage15[[#Headers],[#Data]],2,FALSE),"SF")</f>
        <v>479.82</v>
      </c>
      <c r="J3558" s="660">
        <f>IFERROR(Settlements_FY21_23[[#This Row],[Invoice value]]/Settlements_FY21_23[[#This Row],[TAF]],"")</f>
        <v>0.12030086498683716</v>
      </c>
      <c r="L3558" s="315">
        <v>130964</v>
      </c>
      <c r="M3558" s="396">
        <v>511.29</v>
      </c>
      <c r="N3558" s="564"/>
      <c r="O3558" s="564"/>
    </row>
    <row r="3559" spans="1:15" x14ac:dyDescent="0.3">
      <c r="A3559" s="95">
        <v>106936</v>
      </c>
      <c r="B3559" s="339">
        <v>44503</v>
      </c>
      <c r="C3559" s="28">
        <v>8686</v>
      </c>
      <c r="D3559" s="576" t="str">
        <f>IFERROR(VLOOKUP(Settlements_FY21_23[[#This Row],[CP ID]],Master_Suppliers[],2,),"")</f>
        <v>SEC TECH GROUP PTY LTD</v>
      </c>
      <c r="E3559" t="s">
        <v>32</v>
      </c>
      <c r="F3559" s="372">
        <v>6433.95</v>
      </c>
      <c r="G3559">
        <v>60</v>
      </c>
      <c r="H3559" s="28" t="str">
        <f>IFERROR(VLOOKUP(Settlements_FY21_23[[#This Row],[CP ID]],Master_Suppliers[],3,),"")</f>
        <v>SE</v>
      </c>
      <c r="I3559" s="552">
        <f>IFERROR(VLOOKUP(A3559,Brokerage15[[#Headers],[#Data]],2,FALSE),"SF")</f>
        <v>557.29</v>
      </c>
      <c r="J3559" s="660">
        <f>IFERROR(Settlements_FY21_23[[#This Row],[Invoice value]]/Settlements_FY21_23[[#This Row],[TAF]],"")</f>
        <v>8.6617085926996629E-2</v>
      </c>
      <c r="L3559" s="315">
        <v>130985</v>
      </c>
      <c r="M3559" s="396">
        <v>2723.6</v>
      </c>
      <c r="N3559" s="564"/>
      <c r="O3559" s="564"/>
    </row>
    <row r="3560" spans="1:15" x14ac:dyDescent="0.3">
      <c r="A3560" s="95">
        <v>104298</v>
      </c>
      <c r="B3560" s="339">
        <v>44503</v>
      </c>
      <c r="C3560" s="28">
        <v>8564</v>
      </c>
      <c r="D3560" s="576" t="str">
        <f>IFERROR(VLOOKUP(Settlements_FY21_23[[#This Row],[CP ID]],Master_Suppliers[],2,),"")</f>
        <v>QUEST VISION PTY LTD</v>
      </c>
      <c r="E3560" t="s">
        <v>32</v>
      </c>
      <c r="F3560" s="372">
        <v>5064</v>
      </c>
      <c r="G3560">
        <v>60</v>
      </c>
      <c r="H3560" s="28" t="str">
        <f>IFERROR(VLOOKUP(Settlements_FY21_23[[#This Row],[CP ID]],Master_Suppliers[],3,),"")</f>
        <v>SE</v>
      </c>
      <c r="I3560" s="552">
        <f>IFERROR(VLOOKUP(A3560,Brokerage15[[#Headers],[#Data]],2,FALSE),"SF")</f>
        <v>607.67999999999995</v>
      </c>
      <c r="J3560" s="660">
        <f>IFERROR(Settlements_FY21_23[[#This Row],[Invoice value]]/Settlements_FY21_23[[#This Row],[TAF]],"")</f>
        <v>0.12</v>
      </c>
      <c r="L3560" s="315">
        <v>130996</v>
      </c>
      <c r="M3560" s="396">
        <v>1666.85</v>
      </c>
      <c r="N3560" s="564"/>
      <c r="O3560" s="564"/>
    </row>
    <row r="3561" spans="1:15" x14ac:dyDescent="0.3">
      <c r="A3561" s="95">
        <v>106169</v>
      </c>
      <c r="B3561" s="339">
        <v>44503</v>
      </c>
      <c r="C3561" s="28">
        <v>8588</v>
      </c>
      <c r="D3561" s="576" t="str">
        <f>IFERROR(VLOOKUP(Settlements_FY21_23[[#This Row],[CP ID]],Master_Suppliers[],2,),"")</f>
        <v>Optus Business Centre Group</v>
      </c>
      <c r="E3561" t="s">
        <v>30</v>
      </c>
      <c r="F3561" s="372">
        <v>5255.5</v>
      </c>
      <c r="G3561">
        <v>60</v>
      </c>
      <c r="H3561" s="28" t="str">
        <f>IFERROR(VLOOKUP(Settlements_FY21_23[[#This Row],[CP ID]],Master_Suppliers[],3,),"")</f>
        <v>SE</v>
      </c>
      <c r="I3561" s="552">
        <f>IFERROR(VLOOKUP(A3561,Brokerage15[[#Headers],[#Data]],2,FALSE),"SF")</f>
        <v>693.72</v>
      </c>
      <c r="J3561" s="660">
        <f>IFERROR(Settlements_FY21_23[[#This Row],[Invoice value]]/Settlements_FY21_23[[#This Row],[TAF]],"")</f>
        <v>0.13199885833888308</v>
      </c>
      <c r="L3561" s="315">
        <v>131015</v>
      </c>
      <c r="M3561" s="316">
        <v>1032.79</v>
      </c>
      <c r="N3561" s="564"/>
      <c r="O3561" s="564"/>
    </row>
    <row r="3562" spans="1:15" x14ac:dyDescent="0.3">
      <c r="A3562" s="95">
        <v>101046</v>
      </c>
      <c r="B3562" s="339">
        <v>44503</v>
      </c>
      <c r="C3562" s="28">
        <v>6361</v>
      </c>
      <c r="D3562" s="576" t="str">
        <f>IFERROR(VLOOKUP(Settlements_FY21_23[[#This Row],[CP ID]],Master_Suppliers[],2,),"")</f>
        <v>ONE POWER SOLAR PTY LTD</v>
      </c>
      <c r="E3562" t="s">
        <v>30</v>
      </c>
      <c r="F3562" s="372">
        <v>11335.45</v>
      </c>
      <c r="G3562">
        <v>60</v>
      </c>
      <c r="H3562" s="28" t="str">
        <f>IFERROR(VLOOKUP(Settlements_FY21_23[[#This Row],[CP ID]],Master_Suppliers[],3,),"")</f>
        <v>EE</v>
      </c>
      <c r="I3562" s="552">
        <f>IFERROR(VLOOKUP(A3562,Brokerage15[[#Headers],[#Data]],2,FALSE),"SF")</f>
        <v>906.83</v>
      </c>
      <c r="J3562" s="660">
        <f>IFERROR(Settlements_FY21_23[[#This Row],[Invoice value]]/Settlements_FY21_23[[#This Row],[TAF]],"")</f>
        <v>7.9999470687092261E-2</v>
      </c>
      <c r="L3562" s="315">
        <v>131018</v>
      </c>
      <c r="M3562" s="396">
        <v>1356.92</v>
      </c>
      <c r="N3562" s="564"/>
      <c r="O3562" s="564"/>
    </row>
    <row r="3563" spans="1:15" x14ac:dyDescent="0.3">
      <c r="A3563" s="95">
        <v>105657</v>
      </c>
      <c r="B3563" s="339">
        <v>44503</v>
      </c>
      <c r="C3563" s="28">
        <v>6361</v>
      </c>
      <c r="D3563" s="576" t="str">
        <f>IFERROR(VLOOKUP(Settlements_FY21_23[[#This Row],[CP ID]],Master_Suppliers[],2,),"")</f>
        <v>ONE POWER SOLAR PTY LTD</v>
      </c>
      <c r="E3563" t="s">
        <v>30</v>
      </c>
      <c r="F3563" s="372">
        <v>11818.18</v>
      </c>
      <c r="G3563">
        <v>60</v>
      </c>
      <c r="H3563" s="28" t="str">
        <f>IFERROR(VLOOKUP(Settlements_FY21_23[[#This Row],[CP ID]],Master_Suppliers[],3,),"")</f>
        <v>EE</v>
      </c>
      <c r="I3563" s="552">
        <f>IFERROR(VLOOKUP(A3563,Brokerage15[[#Headers],[#Data]],2,FALSE),"SF")</f>
        <v>1040</v>
      </c>
      <c r="J3563" s="660">
        <f>IFERROR(Settlements_FY21_23[[#This Row],[Invoice value]]/Settlements_FY21_23[[#This Row],[TAF]],"")</f>
        <v>8.8000013538463623E-2</v>
      </c>
      <c r="L3563" s="315">
        <v>131097</v>
      </c>
      <c r="M3563" s="396">
        <v>4882.5200000000004</v>
      </c>
      <c r="N3563" s="564"/>
      <c r="O3563" s="564"/>
    </row>
    <row r="3564" spans="1:15" x14ac:dyDescent="0.3">
      <c r="A3564" s="95">
        <v>102745</v>
      </c>
      <c r="B3564" s="339">
        <v>44503</v>
      </c>
      <c r="C3564" s="28">
        <v>8618</v>
      </c>
      <c r="D3564" s="576" t="str">
        <f>IFERROR(VLOOKUP(Settlements_FY21_23[[#This Row],[CP ID]],Master_Suppliers[],2,),"")</f>
        <v>Solar Panel Options</v>
      </c>
      <c r="E3564" t="s">
        <v>35</v>
      </c>
      <c r="F3564" s="372">
        <v>26077.75</v>
      </c>
      <c r="G3564">
        <v>84</v>
      </c>
      <c r="H3564" s="28" t="str">
        <f>IFERROR(VLOOKUP(Settlements_FY21_23[[#This Row],[CP ID]],Master_Suppliers[],3,),"")</f>
        <v>EE</v>
      </c>
      <c r="I3564" s="552">
        <f>IFERROR(VLOOKUP(A3564,Brokerage15[[#Headers],[#Data]],2,FALSE),"SF")</f>
        <v>1721.13</v>
      </c>
      <c r="J3564" s="660">
        <f>IFERROR(Settlements_FY21_23[[#This Row],[Invoice value]]/Settlements_FY21_23[[#This Row],[TAF]],"")</f>
        <v>6.5999942479700133E-2</v>
      </c>
      <c r="L3564" s="315">
        <v>131128</v>
      </c>
      <c r="M3564" s="396">
        <v>685.45</v>
      </c>
      <c r="N3564" s="564"/>
      <c r="O3564" s="564"/>
    </row>
    <row r="3565" spans="1:15" x14ac:dyDescent="0.3">
      <c r="A3565" s="95">
        <v>98394</v>
      </c>
      <c r="B3565" s="339">
        <v>44503</v>
      </c>
      <c r="C3565" s="28">
        <v>8788</v>
      </c>
      <c r="D3565" s="576" t="str">
        <f>IFERROR(VLOOKUP(Settlements_FY21_23[[#This Row],[CP ID]],Master_Suppliers[],2,),"")</f>
        <v>Hybrid Electrical</v>
      </c>
      <c r="E3565" t="s">
        <v>33</v>
      </c>
      <c r="F3565" s="372">
        <v>29800</v>
      </c>
      <c r="G3565">
        <v>60</v>
      </c>
      <c r="H3565" s="28" t="str">
        <f>IFERROR(VLOOKUP(Settlements_FY21_23[[#This Row],[CP ID]],Master_Suppliers[],3,),"")</f>
        <v>EE</v>
      </c>
      <c r="I3565" s="552">
        <f>IFERROR(VLOOKUP(A3565,Brokerage15[[#Headers],[#Data]],2,FALSE),"SF")</f>
        <v>1966.8</v>
      </c>
      <c r="J3565" s="660">
        <f>IFERROR(Settlements_FY21_23[[#This Row],[Invoice value]]/Settlements_FY21_23[[#This Row],[TAF]],"")</f>
        <v>6.6000000000000003E-2</v>
      </c>
      <c r="L3565" s="315">
        <v>131136</v>
      </c>
      <c r="M3565" s="396">
        <v>789.55</v>
      </c>
      <c r="N3565" s="564"/>
      <c r="O3565" s="564"/>
    </row>
    <row r="3566" spans="1:15" x14ac:dyDescent="0.3">
      <c r="A3566" s="95">
        <v>103883</v>
      </c>
      <c r="B3566" s="339">
        <v>44503</v>
      </c>
      <c r="C3566" s="28">
        <v>6940</v>
      </c>
      <c r="D3566" s="576" t="str">
        <f>IFERROR(VLOOKUP(Settlements_FY21_23[[#This Row],[CP ID]],Master_Suppliers[],2,),"")</f>
        <v>SuperPower Energy</v>
      </c>
      <c r="E3566" t="s">
        <v>40</v>
      </c>
      <c r="F3566" s="372">
        <v>37645.03</v>
      </c>
      <c r="G3566">
        <v>84</v>
      </c>
      <c r="H3566" s="28" t="str">
        <f>IFERROR(VLOOKUP(Settlements_FY21_23[[#This Row],[CP ID]],Master_Suppliers[],3,),"")</f>
        <v>EE-NZ</v>
      </c>
      <c r="I3566" s="552">
        <f>IFERROR(VLOOKUP(A3566,Brokerage15[[#Headers],[#Data]],2,FALSE),"SF")</f>
        <v>2258.6999999999998</v>
      </c>
      <c r="J3566" s="660">
        <f>IFERROR(Settlements_FY21_23[[#This Row],[Invoice value]]/Settlements_FY21_23[[#This Row],[TAF]],"")</f>
        <v>5.9999952184923211E-2</v>
      </c>
      <c r="L3566" s="315">
        <v>131201</v>
      </c>
      <c r="M3566" s="396">
        <v>2213.5700000000002</v>
      </c>
      <c r="N3566" s="564"/>
      <c r="O3566" s="564"/>
    </row>
    <row r="3567" spans="1:15" x14ac:dyDescent="0.3">
      <c r="A3567" s="95">
        <v>106557</v>
      </c>
      <c r="B3567" s="339">
        <v>44503</v>
      </c>
      <c r="C3567" s="28">
        <v>7736</v>
      </c>
      <c r="D3567" s="576" t="str">
        <f>IFERROR(VLOOKUP(Settlements_FY21_23[[#This Row],[CP ID]],Master_Suppliers[],2,),"")</f>
        <v>Commander Sales Centre</v>
      </c>
      <c r="E3567" t="s">
        <v>32</v>
      </c>
      <c r="F3567" s="372">
        <v>20932</v>
      </c>
      <c r="G3567">
        <v>60</v>
      </c>
      <c r="H3567" s="28" t="str">
        <f>IFERROR(VLOOKUP(Settlements_FY21_23[[#This Row],[CP ID]],Master_Suppliers[],3,),"")</f>
        <v>SE</v>
      </c>
      <c r="I3567" s="552">
        <f>IFERROR(VLOOKUP(A3567,Brokerage15[[#Headers],[#Data]],2,FALSE),"SF")</f>
        <v>2331.94</v>
      </c>
      <c r="J3567" s="660">
        <f>IFERROR(Settlements_FY21_23[[#This Row],[Invoice value]]/Settlements_FY21_23[[#This Row],[TAF]],"")</f>
        <v>0.11140550353525702</v>
      </c>
      <c r="L3567" s="315">
        <v>131236</v>
      </c>
      <c r="M3567" s="396">
        <v>1881.02</v>
      </c>
      <c r="N3567" s="564"/>
      <c r="O3567" s="564"/>
    </row>
    <row r="3568" spans="1:15" x14ac:dyDescent="0.3">
      <c r="A3568" s="95">
        <v>101803</v>
      </c>
      <c r="B3568" s="339">
        <v>44504</v>
      </c>
      <c r="C3568" s="28">
        <v>8358</v>
      </c>
      <c r="D3568" s="576" t="str">
        <f>IFERROR(VLOOKUP(Settlements_FY21_23[[#This Row],[CP ID]],Master_Suppliers[],2,),"")</f>
        <v>SOLAR RUN</v>
      </c>
      <c r="E3568" t="s">
        <v>35</v>
      </c>
      <c r="F3568" s="372">
        <v>7000</v>
      </c>
      <c r="G3568">
        <v>60</v>
      </c>
      <c r="H3568" s="28" t="str">
        <f>IFERROR(VLOOKUP(Settlements_FY21_23[[#This Row],[CP ID]],Master_Suppliers[],3,),"")</f>
        <v>EE</v>
      </c>
      <c r="I3568" s="552">
        <f>IFERROR(VLOOKUP(A3568,Brokerage15[[#Headers],[#Data]],2,FALSE),"SF")</f>
        <v>560</v>
      </c>
      <c r="J3568" s="660">
        <f>IFERROR(Settlements_FY21_23[[#This Row],[Invoice value]]/Settlements_FY21_23[[#This Row],[TAF]],"")</f>
        <v>0.08</v>
      </c>
      <c r="L3568" s="315">
        <v>131243</v>
      </c>
      <c r="M3568" s="396">
        <v>1151.32</v>
      </c>
      <c r="N3568" s="564"/>
      <c r="O3568" s="564"/>
    </row>
    <row r="3569" spans="1:15" x14ac:dyDescent="0.3">
      <c r="A3569" s="95">
        <v>105866</v>
      </c>
      <c r="B3569" s="339">
        <v>44504</v>
      </c>
      <c r="C3569" s="28">
        <v>8481</v>
      </c>
      <c r="D3569" s="576" t="str">
        <f>IFERROR(VLOOKUP(Settlements_FY21_23[[#This Row],[CP ID]],Master_Suppliers[],2,),"")</f>
        <v>Commander Sunshine Coast</v>
      </c>
      <c r="E3569" t="s">
        <v>32</v>
      </c>
      <c r="F3569" s="372">
        <v>6946</v>
      </c>
      <c r="G3569">
        <v>60</v>
      </c>
      <c r="H3569" s="28" t="str">
        <f>IFERROR(VLOOKUP(Settlements_FY21_23[[#This Row],[CP ID]],Master_Suppliers[],3,),"")</f>
        <v>SE</v>
      </c>
      <c r="I3569" s="552">
        <f>IFERROR(VLOOKUP(A3569,Brokerage15[[#Headers],[#Data]],2,FALSE),"SF")</f>
        <v>833.52</v>
      </c>
      <c r="J3569" s="660">
        <f>IFERROR(Settlements_FY21_23[[#This Row],[Invoice value]]/Settlements_FY21_23[[#This Row],[TAF]],"")</f>
        <v>0.12</v>
      </c>
      <c r="L3569" s="315">
        <v>131252</v>
      </c>
      <c r="M3569" s="396">
        <v>1894.77</v>
      </c>
      <c r="N3569" s="564"/>
      <c r="O3569" s="564"/>
    </row>
    <row r="3570" spans="1:15" x14ac:dyDescent="0.3">
      <c r="A3570" s="95">
        <v>105868</v>
      </c>
      <c r="B3570" s="339">
        <v>44504</v>
      </c>
      <c r="C3570" s="28">
        <v>8481</v>
      </c>
      <c r="D3570" s="576" t="str">
        <f>IFERROR(VLOOKUP(Settlements_FY21_23[[#This Row],[CP ID]],Master_Suppliers[],2,),"")</f>
        <v>Commander Sunshine Coast</v>
      </c>
      <c r="E3570" t="s">
        <v>32</v>
      </c>
      <c r="F3570" s="372">
        <v>6946</v>
      </c>
      <c r="G3570">
        <v>60</v>
      </c>
      <c r="H3570" s="28" t="str">
        <f>IFERROR(VLOOKUP(Settlements_FY21_23[[#This Row],[CP ID]],Master_Suppliers[],3,),"")</f>
        <v>SE</v>
      </c>
      <c r="I3570" s="552">
        <f>IFERROR(VLOOKUP(A3570,Brokerage15[[#Headers],[#Data]],2,FALSE),"SF")</f>
        <v>833.52</v>
      </c>
      <c r="J3570" s="660">
        <f>IFERROR(Settlements_FY21_23[[#This Row],[Invoice value]]/Settlements_FY21_23[[#This Row],[TAF]],"")</f>
        <v>0.12</v>
      </c>
      <c r="L3570" s="315">
        <v>131294</v>
      </c>
      <c r="M3570" s="396">
        <v>640</v>
      </c>
      <c r="N3570" s="564"/>
      <c r="O3570" s="564"/>
    </row>
    <row r="3571" spans="1:15" x14ac:dyDescent="0.3">
      <c r="A3571" s="95">
        <v>105114</v>
      </c>
      <c r="B3571" s="339">
        <v>44504</v>
      </c>
      <c r="C3571" s="28">
        <v>8840</v>
      </c>
      <c r="D3571" s="576" t="str">
        <f>IFERROR(VLOOKUP(Settlements_FY21_23[[#This Row],[CP ID]],Master_Suppliers[],2,),"")</f>
        <v>OZ Communication Solutions</v>
      </c>
      <c r="E3571" t="s">
        <v>32</v>
      </c>
      <c r="F3571" s="372">
        <v>14265</v>
      </c>
      <c r="G3571">
        <v>60</v>
      </c>
      <c r="H3571" s="28" t="str">
        <f>IFERROR(VLOOKUP(Settlements_FY21_23[[#This Row],[CP ID]],Master_Suppliers[],3,),"")</f>
        <v>SE</v>
      </c>
      <c r="I3571" s="552">
        <f>IFERROR(VLOOKUP(A3571,Brokerage15[[#Headers],[#Data]],2,FALSE),"SF")</f>
        <v>1601.87</v>
      </c>
      <c r="J3571" s="660">
        <f>IFERROR(Settlements_FY21_23[[#This Row],[Invoice value]]/Settlements_FY21_23[[#This Row],[TAF]],"")</f>
        <v>0.11229372590255871</v>
      </c>
      <c r="L3571" s="315">
        <v>131309</v>
      </c>
      <c r="M3571" s="396">
        <v>1493.7</v>
      </c>
      <c r="N3571" s="564"/>
      <c r="O3571" s="564"/>
    </row>
    <row r="3572" spans="1:15" x14ac:dyDescent="0.3">
      <c r="A3572" s="95">
        <v>105819</v>
      </c>
      <c r="B3572" s="339">
        <v>44505</v>
      </c>
      <c r="C3572" s="28">
        <v>8564</v>
      </c>
      <c r="D3572" s="576" t="str">
        <f>IFERROR(VLOOKUP(Settlements_FY21_23[[#This Row],[CP ID]],Master_Suppliers[],2,),"")</f>
        <v>QUEST VISION PTY LTD</v>
      </c>
      <c r="E3572" t="s">
        <v>32</v>
      </c>
      <c r="F3572" s="372">
        <v>7484</v>
      </c>
      <c r="G3572">
        <v>60</v>
      </c>
      <c r="H3572" s="28" t="str">
        <f>IFERROR(VLOOKUP(Settlements_FY21_23[[#This Row],[CP ID]],Master_Suppliers[],3,),"")</f>
        <v>SE</v>
      </c>
      <c r="I3572" s="552">
        <f>IFERROR(VLOOKUP(A3572,Brokerage15[[#Headers],[#Data]],2,FALSE),"SF")</f>
        <v>898.08</v>
      </c>
      <c r="J3572" s="660">
        <f>IFERROR(Settlements_FY21_23[[#This Row],[Invoice value]]/Settlements_FY21_23[[#This Row],[TAF]],"")</f>
        <v>0.12000000000000001</v>
      </c>
      <c r="L3572" s="315">
        <v>131315</v>
      </c>
      <c r="M3572" s="396">
        <v>1554.41</v>
      </c>
      <c r="N3572" s="564"/>
      <c r="O3572" s="564"/>
    </row>
    <row r="3573" spans="1:15" x14ac:dyDescent="0.3">
      <c r="A3573" s="95">
        <v>105895</v>
      </c>
      <c r="B3573" s="339">
        <v>44505</v>
      </c>
      <c r="C3573" s="28">
        <v>8840</v>
      </c>
      <c r="D3573" s="576" t="str">
        <f>IFERROR(VLOOKUP(Settlements_FY21_23[[#This Row],[CP ID]],Master_Suppliers[],2,),"")</f>
        <v>OZ Communication Solutions</v>
      </c>
      <c r="E3573" t="s">
        <v>32</v>
      </c>
      <c r="F3573" s="372">
        <v>7700</v>
      </c>
      <c r="G3573">
        <v>60</v>
      </c>
      <c r="H3573" s="28" t="str">
        <f>IFERROR(VLOOKUP(Settlements_FY21_23[[#This Row],[CP ID]],Master_Suppliers[],3,),"")</f>
        <v>SE</v>
      </c>
      <c r="I3573" s="552">
        <f>IFERROR(VLOOKUP(A3573,Brokerage15[[#Headers],[#Data]],2,FALSE),"SF")</f>
        <v>924</v>
      </c>
      <c r="J3573" s="660">
        <f>IFERROR(Settlements_FY21_23[[#This Row],[Invoice value]]/Settlements_FY21_23[[#This Row],[TAF]],"")</f>
        <v>0.12</v>
      </c>
      <c r="L3573" s="315">
        <v>131340</v>
      </c>
      <c r="M3573" s="396">
        <v>369.1</v>
      </c>
      <c r="N3573" s="564"/>
      <c r="O3573" s="564"/>
    </row>
    <row r="3574" spans="1:15" x14ac:dyDescent="0.3">
      <c r="A3574" s="95">
        <v>101077</v>
      </c>
      <c r="B3574" s="339">
        <v>44505</v>
      </c>
      <c r="C3574" s="28">
        <v>8659</v>
      </c>
      <c r="D3574" s="576" t="str">
        <f>IFERROR(VLOOKUP(Settlements_FY21_23[[#This Row],[CP ID]],Master_Suppliers[],2,),"")</f>
        <v>ADG Electrical</v>
      </c>
      <c r="E3574" t="s">
        <v>33</v>
      </c>
      <c r="F3574" s="372">
        <v>22000</v>
      </c>
      <c r="G3574">
        <v>84</v>
      </c>
      <c r="H3574" s="28" t="str">
        <f>IFERROR(VLOOKUP(Settlements_FY21_23[[#This Row],[CP ID]],Master_Suppliers[],3,),"")</f>
        <v>EE</v>
      </c>
      <c r="I3574" s="552">
        <f>IFERROR(VLOOKUP(A3574,Brokerage15[[#Headers],[#Data]],2,FALSE),"SF")</f>
        <v>1320</v>
      </c>
      <c r="J3574" s="660">
        <f>IFERROR(Settlements_FY21_23[[#This Row],[Invoice value]]/Settlements_FY21_23[[#This Row],[TAF]],"")</f>
        <v>0.06</v>
      </c>
      <c r="L3574" s="315">
        <v>131379</v>
      </c>
      <c r="M3574" s="396">
        <v>1068.47</v>
      </c>
      <c r="N3574" s="564"/>
      <c r="O3574" s="564"/>
    </row>
    <row r="3575" spans="1:15" x14ac:dyDescent="0.3">
      <c r="A3575" s="95">
        <v>105975</v>
      </c>
      <c r="B3575" s="339">
        <v>44505</v>
      </c>
      <c r="C3575" s="28">
        <v>8444</v>
      </c>
      <c r="D3575" s="576" t="str">
        <f>IFERROR(VLOOKUP(Settlements_FY21_23[[#This Row],[CP ID]],Master_Suppliers[],2,),"")</f>
        <v>Switch Made Easy</v>
      </c>
      <c r="E3575" t="s">
        <v>35</v>
      </c>
      <c r="F3575" s="372">
        <v>148900</v>
      </c>
      <c r="G3575">
        <v>84</v>
      </c>
      <c r="H3575" s="28" t="str">
        <f>IFERROR(VLOOKUP(Settlements_FY21_23[[#This Row],[CP ID]],Master_Suppliers[],3,),"")</f>
        <v>EE</v>
      </c>
      <c r="I3575" s="552">
        <f>IFERROR(VLOOKUP(A3575,Brokerage15[[#Headers],[#Data]],2,FALSE),"SF")</f>
        <v>5956</v>
      </c>
      <c r="J3575" s="660">
        <f>IFERROR(Settlements_FY21_23[[#This Row],[Invoice value]]/Settlements_FY21_23[[#This Row],[TAF]],"")</f>
        <v>0.04</v>
      </c>
      <c r="L3575" s="315">
        <v>131402</v>
      </c>
      <c r="M3575" s="396">
        <v>1372.41</v>
      </c>
      <c r="N3575" s="564"/>
      <c r="O3575" s="564"/>
    </row>
    <row r="3576" spans="1:15" x14ac:dyDescent="0.3">
      <c r="A3576" s="95">
        <v>106332</v>
      </c>
      <c r="B3576" s="339">
        <v>44508</v>
      </c>
      <c r="C3576" s="28">
        <v>8564</v>
      </c>
      <c r="D3576" s="576" t="str">
        <f>IFERROR(VLOOKUP(Settlements_FY21_23[[#This Row],[CP ID]],Master_Suppliers[],2,),"")</f>
        <v>QUEST VISION PTY LTD</v>
      </c>
      <c r="E3576" t="s">
        <v>32</v>
      </c>
      <c r="F3576" s="372">
        <v>9680</v>
      </c>
      <c r="G3576">
        <v>60</v>
      </c>
      <c r="H3576" s="28" t="str">
        <f>IFERROR(VLOOKUP(Settlements_FY21_23[[#This Row],[CP ID]],Master_Suppliers[],3,),"")</f>
        <v>SE</v>
      </c>
      <c r="I3576" s="552">
        <f>IFERROR(VLOOKUP(A3576,Brokerage15[[#Headers],[#Data]],2,FALSE),"SF")</f>
        <v>1161.5999999999999</v>
      </c>
      <c r="J3576" s="660">
        <f>IFERROR(Settlements_FY21_23[[#This Row],[Invoice value]]/Settlements_FY21_23[[#This Row],[TAF]],"")</f>
        <v>0.12</v>
      </c>
      <c r="L3576" s="395">
        <v>131405</v>
      </c>
      <c r="M3576" s="316">
        <v>1029.26</v>
      </c>
      <c r="N3576" s="564"/>
      <c r="O3576" s="564"/>
    </row>
    <row r="3577" spans="1:15" x14ac:dyDescent="0.3">
      <c r="A3577" s="95">
        <v>107234</v>
      </c>
      <c r="B3577" s="339">
        <v>44508</v>
      </c>
      <c r="C3577" s="28">
        <v>6440</v>
      </c>
      <c r="D3577" s="576" t="str">
        <f>IFERROR(VLOOKUP(Settlements_FY21_23[[#This Row],[CP ID]],Master_Suppliers[],2,),"")</f>
        <v>AUSUNTECH ENERGY NSW PTY LTD</v>
      </c>
      <c r="E3577" t="s">
        <v>30</v>
      </c>
      <c r="F3577" s="372">
        <v>22722.720000000001</v>
      </c>
      <c r="G3577">
        <v>84</v>
      </c>
      <c r="H3577" s="28" t="str">
        <f>IFERROR(VLOOKUP(Settlements_FY21_23[[#This Row],[CP ID]],Master_Suppliers[],3,),"")</f>
        <v>EE</v>
      </c>
      <c r="I3577" s="552">
        <f>IFERROR(VLOOKUP(A3577,Brokerage15[[#Headers],[#Data]],2,FALSE),"SF")</f>
        <v>1379.42</v>
      </c>
      <c r="J3577" s="660">
        <f>IFERROR(Settlements_FY21_23[[#This Row],[Invoice value]]/Settlements_FY21_23[[#This Row],[TAF]],"")</f>
        <v>6.0706640754275898E-2</v>
      </c>
      <c r="L3577" s="315">
        <v>131412</v>
      </c>
      <c r="M3577" s="396">
        <v>1451.03</v>
      </c>
      <c r="N3577" s="564"/>
      <c r="O3577" s="564"/>
    </row>
    <row r="3578" spans="1:15" x14ac:dyDescent="0.3">
      <c r="A3578" s="95">
        <v>101482</v>
      </c>
      <c r="B3578" s="339">
        <v>44509</v>
      </c>
      <c r="C3578" s="28">
        <v>8778</v>
      </c>
      <c r="D3578" s="576" t="str">
        <f>IFERROR(VLOOKUP(Settlements_FY21_23[[#This Row],[CP ID]],Master_Suppliers[],2,),"")</f>
        <v>Clear Energy</v>
      </c>
      <c r="E3578" t="s">
        <v>40</v>
      </c>
      <c r="F3578" s="372">
        <v>4500</v>
      </c>
      <c r="G3578">
        <v>84</v>
      </c>
      <c r="H3578" s="28" t="str">
        <f>IFERROR(VLOOKUP(Settlements_FY21_23[[#This Row],[CP ID]],Master_Suppliers[],3,),"")</f>
        <v>EE-NZ</v>
      </c>
      <c r="I3578" s="552">
        <f>IFERROR(VLOOKUP(A3578,Brokerage15[[#Headers],[#Data]],2,FALSE),"SF")</f>
        <v>360.69</v>
      </c>
      <c r="J3578" s="660">
        <f>IFERROR(Settlements_FY21_23[[#This Row],[Invoice value]]/Settlements_FY21_23[[#This Row],[TAF]],"")</f>
        <v>8.0153333333333326E-2</v>
      </c>
      <c r="L3578" s="315">
        <v>131502</v>
      </c>
      <c r="M3578" s="396">
        <v>1116.46</v>
      </c>
      <c r="N3578" s="564"/>
      <c r="O3578" s="564"/>
    </row>
    <row r="3579" spans="1:15" x14ac:dyDescent="0.3">
      <c r="A3579" s="95">
        <v>105994</v>
      </c>
      <c r="B3579" s="339">
        <v>44509</v>
      </c>
      <c r="C3579" s="28">
        <v>8481</v>
      </c>
      <c r="D3579" s="576" t="str">
        <f>IFERROR(VLOOKUP(Settlements_FY21_23[[#This Row],[CP ID]],Master_Suppliers[],2,),"")</f>
        <v>Commander Sunshine Coast</v>
      </c>
      <c r="E3579" t="s">
        <v>32</v>
      </c>
      <c r="F3579" s="372">
        <v>8918</v>
      </c>
      <c r="G3579">
        <v>60</v>
      </c>
      <c r="H3579" s="28" t="str">
        <f>IFERROR(VLOOKUP(Settlements_FY21_23[[#This Row],[CP ID]],Master_Suppliers[],3,),"")</f>
        <v>SE</v>
      </c>
      <c r="I3579" s="552">
        <f>IFERROR(VLOOKUP(A3579,Brokerage15[[#Headers],[#Data]],2,FALSE),"SF")</f>
        <v>1070.1600000000001</v>
      </c>
      <c r="J3579" s="660">
        <f>IFERROR(Settlements_FY21_23[[#This Row],[Invoice value]]/Settlements_FY21_23[[#This Row],[TAF]],"")</f>
        <v>0.12000000000000001</v>
      </c>
      <c r="L3579" s="315">
        <v>131559</v>
      </c>
      <c r="M3579" s="396">
        <v>1513.91</v>
      </c>
      <c r="N3579" s="564"/>
      <c r="O3579" s="564"/>
    </row>
    <row r="3580" spans="1:15" x14ac:dyDescent="0.3">
      <c r="A3580" s="95">
        <v>106102</v>
      </c>
      <c r="B3580" s="339">
        <v>44509</v>
      </c>
      <c r="C3580" s="28">
        <v>8659</v>
      </c>
      <c r="D3580" s="576" t="str">
        <f>IFERROR(VLOOKUP(Settlements_FY21_23[[#This Row],[CP ID]],Master_Suppliers[],2,),"")</f>
        <v>ADG Electrical</v>
      </c>
      <c r="E3580" t="s">
        <v>33</v>
      </c>
      <c r="F3580" s="372">
        <v>37000</v>
      </c>
      <c r="G3580">
        <v>84</v>
      </c>
      <c r="H3580" s="28" t="str">
        <f>IFERROR(VLOOKUP(Settlements_FY21_23[[#This Row],[CP ID]],Master_Suppliers[],3,),"")</f>
        <v>EE</v>
      </c>
      <c r="I3580" s="552">
        <f>IFERROR(VLOOKUP(A3580,Brokerage15[[#Headers],[#Data]],2,FALSE),"SF")</f>
        <v>1858.39</v>
      </c>
      <c r="J3580" s="660">
        <f>IFERROR(Settlements_FY21_23[[#This Row],[Invoice value]]/Settlements_FY21_23[[#This Row],[TAF]],"")</f>
        <v>5.0226756756756759E-2</v>
      </c>
      <c r="L3580" s="315">
        <v>131577</v>
      </c>
      <c r="M3580" s="316">
        <v>1824.75</v>
      </c>
      <c r="N3580" s="564"/>
      <c r="O3580" s="564"/>
    </row>
    <row r="3581" spans="1:15" x14ac:dyDescent="0.3">
      <c r="A3581" s="95">
        <v>101475</v>
      </c>
      <c r="B3581" s="339">
        <v>44509</v>
      </c>
      <c r="C3581" s="28">
        <v>8778</v>
      </c>
      <c r="D3581" s="576" t="str">
        <f>IFERROR(VLOOKUP(Settlements_FY21_23[[#This Row],[CP ID]],Master_Suppliers[],2,),"")</f>
        <v>Clear Energy</v>
      </c>
      <c r="E3581" t="s">
        <v>40</v>
      </c>
      <c r="F3581" s="372">
        <v>31245.91</v>
      </c>
      <c r="G3581">
        <v>84</v>
      </c>
      <c r="H3581" s="28" t="str">
        <f>IFERROR(VLOOKUP(Settlements_FY21_23[[#This Row],[CP ID]],Master_Suppliers[],3,),"")</f>
        <v>EE-NZ</v>
      </c>
      <c r="I3581" s="552">
        <f>IFERROR(VLOOKUP(A3581,Brokerage15[[#Headers],[#Data]],2,FALSE),"SF")</f>
        <v>1874.54</v>
      </c>
      <c r="J3581" s="660">
        <f>IFERROR(Settlements_FY21_23[[#This Row],[Invoice value]]/Settlements_FY21_23[[#This Row],[TAF]],"")</f>
        <v>5.9993131901103218E-2</v>
      </c>
      <c r="L3581" s="315">
        <v>131675</v>
      </c>
      <c r="M3581" s="396">
        <v>3204.01</v>
      </c>
      <c r="N3581" s="564"/>
      <c r="O3581" s="564"/>
    </row>
    <row r="3582" spans="1:15" x14ac:dyDescent="0.3">
      <c r="A3582" s="95">
        <v>106289</v>
      </c>
      <c r="B3582" s="339">
        <v>44509</v>
      </c>
      <c r="C3582" s="28">
        <v>8444</v>
      </c>
      <c r="D3582" s="576" t="str">
        <f>IFERROR(VLOOKUP(Settlements_FY21_23[[#This Row],[CP ID]],Master_Suppliers[],2,),"")</f>
        <v>Switch Made Easy</v>
      </c>
      <c r="E3582" t="s">
        <v>35</v>
      </c>
      <c r="F3582" s="372">
        <v>110289</v>
      </c>
      <c r="G3582">
        <v>84</v>
      </c>
      <c r="H3582" s="28" t="str">
        <f>IFERROR(VLOOKUP(Settlements_FY21_23[[#This Row],[CP ID]],Master_Suppliers[],3,),"")</f>
        <v>EE</v>
      </c>
      <c r="I3582" s="552">
        <f>IFERROR(VLOOKUP(A3582,Brokerage15[[#Headers],[#Data]],2,FALSE),"SF")</f>
        <v>4411.5600000000004</v>
      </c>
      <c r="J3582" s="660">
        <f>IFERROR(Settlements_FY21_23[[#This Row],[Invoice value]]/Settlements_FY21_23[[#This Row],[TAF]],"")</f>
        <v>0.04</v>
      </c>
      <c r="L3582" s="315">
        <v>131722</v>
      </c>
      <c r="M3582" s="396">
        <v>2706</v>
      </c>
      <c r="N3582" s="564"/>
      <c r="O3582" s="564"/>
    </row>
    <row r="3583" spans="1:15" x14ac:dyDescent="0.3">
      <c r="A3583" s="95">
        <v>87905</v>
      </c>
      <c r="B3583" s="339">
        <v>44509</v>
      </c>
      <c r="C3583" s="28">
        <v>8598</v>
      </c>
      <c r="D3583" s="576" t="str">
        <f>IFERROR(VLOOKUP(Settlements_FY21_23[[#This Row],[CP ID]],Master_Suppliers[],2,),"")</f>
        <v>installation centre</v>
      </c>
      <c r="E3583" t="s">
        <v>32</v>
      </c>
      <c r="F3583" s="372">
        <v>59842.16</v>
      </c>
      <c r="G3583">
        <v>60</v>
      </c>
      <c r="H3583" s="28" t="str">
        <f>IFERROR(VLOOKUP(Settlements_FY21_23[[#This Row],[CP ID]],Master_Suppliers[],3,),"")</f>
        <v>SE</v>
      </c>
      <c r="I3583" s="552">
        <f>IFERROR(VLOOKUP(A3583,Brokerage15[[#Headers],[#Data]],2,FALSE),"SF")</f>
        <v>6077.53</v>
      </c>
      <c r="J3583" s="660">
        <f>IFERROR(Settlements_FY21_23[[#This Row],[Invoice value]]/Settlements_FY21_23[[#This Row],[TAF]],"")</f>
        <v>0.10155933542505817</v>
      </c>
      <c r="L3583" s="315">
        <v>131744</v>
      </c>
      <c r="M3583" s="396">
        <v>975.94</v>
      </c>
      <c r="N3583" s="564"/>
      <c r="O3583" s="564"/>
    </row>
    <row r="3584" spans="1:15" x14ac:dyDescent="0.3">
      <c r="A3584" s="95">
        <v>103255</v>
      </c>
      <c r="B3584" s="339">
        <v>44510</v>
      </c>
      <c r="C3584" s="28">
        <v>8481</v>
      </c>
      <c r="D3584" s="576" t="str">
        <f>IFERROR(VLOOKUP(Settlements_FY21_23[[#This Row],[CP ID]],Master_Suppliers[],2,),"")</f>
        <v>Commander Sunshine Coast</v>
      </c>
      <c r="E3584" t="s">
        <v>32</v>
      </c>
      <c r="F3584" s="372">
        <v>5377.5</v>
      </c>
      <c r="G3584">
        <v>60</v>
      </c>
      <c r="H3584" s="28" t="str">
        <f>IFERROR(VLOOKUP(Settlements_FY21_23[[#This Row],[CP ID]],Master_Suppliers[],3,),"")</f>
        <v>SE</v>
      </c>
      <c r="I3584" s="552">
        <f>IFERROR(VLOOKUP(A3584,Brokerage15[[#Headers],[#Data]],2,FALSE),"SF")</f>
        <v>645.29999999999995</v>
      </c>
      <c r="J3584" s="660">
        <f>IFERROR(Settlements_FY21_23[[#This Row],[Invoice value]]/Settlements_FY21_23[[#This Row],[TAF]],"")</f>
        <v>0.12</v>
      </c>
      <c r="L3584" s="315">
        <v>131855</v>
      </c>
      <c r="M3584" s="396">
        <v>2569.27</v>
      </c>
      <c r="N3584" s="564"/>
      <c r="O3584" s="564"/>
    </row>
    <row r="3585" spans="1:15" x14ac:dyDescent="0.3">
      <c r="A3585" s="95">
        <v>106232</v>
      </c>
      <c r="B3585" s="339">
        <v>44510</v>
      </c>
      <c r="C3585" s="28">
        <v>8564</v>
      </c>
      <c r="D3585" s="576" t="str">
        <f>IFERROR(VLOOKUP(Settlements_FY21_23[[#This Row],[CP ID]],Master_Suppliers[],2,),"")</f>
        <v>QUEST VISION PTY LTD</v>
      </c>
      <c r="E3585" t="s">
        <v>32</v>
      </c>
      <c r="F3585" s="372">
        <v>7125.5</v>
      </c>
      <c r="G3585">
        <v>60</v>
      </c>
      <c r="H3585" s="28" t="str">
        <f>IFERROR(VLOOKUP(Settlements_FY21_23[[#This Row],[CP ID]],Master_Suppliers[],3,),"")</f>
        <v>SE</v>
      </c>
      <c r="I3585" s="552">
        <f>IFERROR(VLOOKUP(A3585,Brokerage15[[#Headers],[#Data]],2,FALSE),"SF")</f>
        <v>855.06</v>
      </c>
      <c r="J3585" s="660">
        <f>IFERROR(Settlements_FY21_23[[#This Row],[Invoice value]]/Settlements_FY21_23[[#This Row],[TAF]],"")</f>
        <v>0.12</v>
      </c>
      <c r="L3585" s="315">
        <v>131873</v>
      </c>
      <c r="M3585" s="396">
        <v>3165.21</v>
      </c>
      <c r="N3585" s="564"/>
      <c r="O3585" s="564"/>
    </row>
    <row r="3586" spans="1:15" x14ac:dyDescent="0.3">
      <c r="A3586" s="95">
        <v>106346</v>
      </c>
      <c r="B3586" s="339">
        <v>44510</v>
      </c>
      <c r="C3586" s="28">
        <v>8674</v>
      </c>
      <c r="D3586" s="576" t="str">
        <f>IFERROR(VLOOKUP(Settlements_FY21_23[[#This Row],[CP ID]],Master_Suppliers[],2,),"")</f>
        <v>ONE STOP UTILITIES</v>
      </c>
      <c r="E3586" t="s">
        <v>35</v>
      </c>
      <c r="F3586" s="372">
        <v>12272.73</v>
      </c>
      <c r="G3586">
        <v>60</v>
      </c>
      <c r="H3586" s="28" t="str">
        <f>IFERROR(VLOOKUP(Settlements_FY21_23[[#This Row],[CP ID]],Master_Suppliers[],3,),"")</f>
        <v>EE</v>
      </c>
      <c r="I3586" s="552">
        <f>IFERROR(VLOOKUP(A3586,Brokerage15[[#Headers],[#Data]],2,FALSE),"SF")</f>
        <v>981.81</v>
      </c>
      <c r="J3586" s="660">
        <f>IFERROR(Settlements_FY21_23[[#This Row],[Invoice value]]/Settlements_FY21_23[[#This Row],[TAF]],"")</f>
        <v>7.9999315555707648E-2</v>
      </c>
      <c r="L3586" s="395">
        <v>131885</v>
      </c>
      <c r="M3586" s="316">
        <v>1778.2</v>
      </c>
      <c r="N3586" s="564"/>
      <c r="O3586" s="564"/>
    </row>
    <row r="3587" spans="1:15" x14ac:dyDescent="0.3">
      <c r="A3587" s="95">
        <v>104357</v>
      </c>
      <c r="B3587" s="339">
        <v>44510</v>
      </c>
      <c r="C3587" s="28">
        <v>8740</v>
      </c>
      <c r="D3587" s="576" t="str">
        <f>IFERROR(VLOOKUP(Settlements_FY21_23[[#This Row],[CP ID]],Master_Suppliers[],2,),"")</f>
        <v>THE BUSINESS CENTRE CAIRNS - Aria</v>
      </c>
      <c r="E3587" t="s">
        <v>32</v>
      </c>
      <c r="F3587" s="372">
        <v>10189.86</v>
      </c>
      <c r="G3587">
        <v>36</v>
      </c>
      <c r="H3587" s="28" t="str">
        <f>IFERROR(VLOOKUP(Settlements_FY21_23[[#This Row],[CP ID]],Master_Suppliers[],3,),"")</f>
        <v>SE</v>
      </c>
      <c r="I3587" s="552">
        <f>IFERROR(VLOOKUP(A3587,Brokerage15[[#Headers],[#Data]],2,FALSE),"SF")</f>
        <v>1222.78</v>
      </c>
      <c r="J3587" s="660">
        <f>IFERROR(Settlements_FY21_23[[#This Row],[Invoice value]]/Settlements_FY21_23[[#This Row],[TAF]],"")</f>
        <v>0.1199996859623194</v>
      </c>
      <c r="L3587" s="315">
        <v>131895</v>
      </c>
      <c r="M3587" s="396">
        <v>1581.6</v>
      </c>
      <c r="N3587" s="564"/>
      <c r="O3587" s="564"/>
    </row>
    <row r="3588" spans="1:15" x14ac:dyDescent="0.3">
      <c r="A3588" s="95">
        <v>101763</v>
      </c>
      <c r="B3588" s="339">
        <v>44510</v>
      </c>
      <c r="C3588" s="28">
        <v>8418</v>
      </c>
      <c r="D3588" s="576" t="str">
        <f>IFERROR(VLOOKUP(Settlements_FY21_23[[#This Row],[CP ID]],Master_Suppliers[],2,),"")</f>
        <v>Energy Buster Pty Ltd</v>
      </c>
      <c r="E3588" t="s">
        <v>33</v>
      </c>
      <c r="F3588" s="372">
        <v>19950</v>
      </c>
      <c r="G3588">
        <v>60</v>
      </c>
      <c r="H3588" s="28" t="str">
        <f>IFERROR(VLOOKUP(Settlements_FY21_23[[#This Row],[CP ID]],Master_Suppliers[],3,),"")</f>
        <v>EE</v>
      </c>
      <c r="I3588" s="552">
        <f>IFERROR(VLOOKUP(A3588,Brokerage15[[#Headers],[#Data]],2,FALSE),"SF")</f>
        <v>1316.7</v>
      </c>
      <c r="J3588" s="660">
        <f>IFERROR(Settlements_FY21_23[[#This Row],[Invoice value]]/Settlements_FY21_23[[#This Row],[TAF]],"")</f>
        <v>6.6000000000000003E-2</v>
      </c>
      <c r="L3588" s="315">
        <v>131898</v>
      </c>
      <c r="M3588" s="396">
        <v>998.13</v>
      </c>
      <c r="N3588" s="564"/>
      <c r="O3588" s="564"/>
    </row>
    <row r="3589" spans="1:15" x14ac:dyDescent="0.3">
      <c r="A3589" s="95">
        <v>98490</v>
      </c>
      <c r="B3589" s="339">
        <v>44510</v>
      </c>
      <c r="C3589" s="28">
        <v>6393</v>
      </c>
      <c r="D3589" s="576" t="str">
        <f>IFERROR(VLOOKUP(Settlements_FY21_23[[#This Row],[CP ID]],Master_Suppliers[],2,),"")</f>
        <v>Solar Red</v>
      </c>
      <c r="E3589" t="s">
        <v>30</v>
      </c>
      <c r="F3589" s="372">
        <v>28988.07</v>
      </c>
      <c r="G3589">
        <v>48</v>
      </c>
      <c r="H3589" s="28" t="str">
        <f>IFERROR(VLOOKUP(Settlements_FY21_23[[#This Row],[CP ID]],Master_Suppliers[],3,),"")</f>
        <v>EE</v>
      </c>
      <c r="I3589" s="552">
        <f>IFERROR(VLOOKUP(A3589,Brokerage15[[#Headers],[#Data]],2,FALSE),"SF")</f>
        <v>1693.33</v>
      </c>
      <c r="J3589" s="660">
        <f>IFERROR(Settlements_FY21_23[[#This Row],[Invoice value]]/Settlements_FY21_23[[#This Row],[TAF]],"")</f>
        <v>5.8414720262507991E-2</v>
      </c>
      <c r="L3589" s="315">
        <v>131927</v>
      </c>
      <c r="M3589" s="396">
        <v>2599.4299999999998</v>
      </c>
      <c r="N3589" s="564"/>
      <c r="O3589" s="564"/>
    </row>
    <row r="3590" spans="1:15" x14ac:dyDescent="0.3">
      <c r="A3590" s="95">
        <v>96881</v>
      </c>
      <c r="B3590" s="339">
        <v>44510</v>
      </c>
      <c r="C3590" s="28">
        <v>6940</v>
      </c>
      <c r="D3590" s="576" t="str">
        <f>IFERROR(VLOOKUP(Settlements_FY21_23[[#This Row],[CP ID]],Master_Suppliers[],2,),"")</f>
        <v>SuperPower Energy</v>
      </c>
      <c r="E3590" t="s">
        <v>40</v>
      </c>
      <c r="F3590" s="372">
        <v>58270.22</v>
      </c>
      <c r="G3590">
        <v>84</v>
      </c>
      <c r="H3590" s="28" t="str">
        <f>IFERROR(VLOOKUP(Settlements_FY21_23[[#This Row],[CP ID]],Master_Suppliers[],3,),"")</f>
        <v>EE-NZ</v>
      </c>
      <c r="I3590" s="552">
        <f>IFERROR(VLOOKUP(A3590,Brokerage15[[#Headers],[#Data]],2,FALSE),"SF")</f>
        <v>2330.8000000000002</v>
      </c>
      <c r="J3590" s="660">
        <f>IFERROR(Settlements_FY21_23[[#This Row],[Invoice value]]/Settlements_FY21_23[[#This Row],[TAF]],"")</f>
        <v>3.9999848979461551E-2</v>
      </c>
      <c r="L3590" s="315">
        <v>131935</v>
      </c>
      <c r="M3590" s="396">
        <v>4231.8500000000004</v>
      </c>
      <c r="N3590" s="564"/>
      <c r="O3590" s="564"/>
    </row>
    <row r="3591" spans="1:15" x14ac:dyDescent="0.3">
      <c r="A3591" s="95">
        <v>105985</v>
      </c>
      <c r="B3591" s="339">
        <v>44510</v>
      </c>
      <c r="C3591" s="28">
        <v>8840</v>
      </c>
      <c r="D3591" s="576" t="str">
        <f>IFERROR(VLOOKUP(Settlements_FY21_23[[#This Row],[CP ID]],Master_Suppliers[],2,),"")</f>
        <v>OZ Communication Solutions</v>
      </c>
      <c r="E3591" t="s">
        <v>32</v>
      </c>
      <c r="F3591" s="372">
        <v>51624</v>
      </c>
      <c r="G3591">
        <v>60</v>
      </c>
      <c r="H3591" s="28" t="str">
        <f>IFERROR(VLOOKUP(Settlements_FY21_23[[#This Row],[CP ID]],Master_Suppliers[],3,),"")</f>
        <v>SE</v>
      </c>
      <c r="I3591" s="552">
        <f>IFERROR(VLOOKUP(A3591,Brokerage15[[#Headers],[#Data]],2,FALSE),"SF")</f>
        <v>4129.92</v>
      </c>
      <c r="J3591" s="660">
        <f>IFERROR(Settlements_FY21_23[[#This Row],[Invoice value]]/Settlements_FY21_23[[#This Row],[TAF]],"")</f>
        <v>0.08</v>
      </c>
      <c r="L3591" s="315">
        <v>132015</v>
      </c>
      <c r="M3591" s="396">
        <v>4539.3999999999996</v>
      </c>
      <c r="N3591" s="564"/>
      <c r="O3591" s="564"/>
    </row>
    <row r="3592" spans="1:15" x14ac:dyDescent="0.3">
      <c r="A3592" s="95">
        <v>104555</v>
      </c>
      <c r="B3592" s="339">
        <v>44510</v>
      </c>
      <c r="C3592" s="28">
        <v>6940</v>
      </c>
      <c r="D3592" s="576" t="str">
        <f>IFERROR(VLOOKUP(Settlements_FY21_23[[#This Row],[CP ID]],Master_Suppliers[],2,),"")</f>
        <v>SuperPower Energy</v>
      </c>
      <c r="E3592" t="s">
        <v>40</v>
      </c>
      <c r="F3592" s="372">
        <v>138575.41</v>
      </c>
      <c r="G3592">
        <v>84</v>
      </c>
      <c r="H3592" s="28" t="str">
        <f>IFERROR(VLOOKUP(Settlements_FY21_23[[#This Row],[CP ID]],Master_Suppliers[],3,),"")</f>
        <v>EE-NZ</v>
      </c>
      <c r="I3592" s="552">
        <f>IFERROR(VLOOKUP(A3592,Brokerage15[[#Headers],[#Data]],2,FALSE),"SF")</f>
        <v>5565.55</v>
      </c>
      <c r="J3592" s="660">
        <f>IFERROR(Settlements_FY21_23[[#This Row],[Invoice value]]/Settlements_FY21_23[[#This Row],[TAF]],"")</f>
        <v>4.0162608936174175E-2</v>
      </c>
      <c r="L3592" s="395">
        <v>132034</v>
      </c>
      <c r="M3592" s="316">
        <v>1809.53</v>
      </c>
      <c r="N3592" s="564"/>
      <c r="O3592" s="564"/>
    </row>
    <row r="3593" spans="1:15" x14ac:dyDescent="0.3">
      <c r="A3593" s="95">
        <v>99914</v>
      </c>
      <c r="B3593" s="339">
        <v>44511</v>
      </c>
      <c r="C3593" s="28">
        <v>8608</v>
      </c>
      <c r="D3593" s="576" t="str">
        <f>IFERROR(VLOOKUP(Settlements_FY21_23[[#This Row],[CP ID]],Master_Suppliers[],2,),"")</f>
        <v>Commander Centre Sydney West</v>
      </c>
      <c r="E3593" t="s">
        <v>30</v>
      </c>
      <c r="F3593" s="372">
        <v>6500</v>
      </c>
      <c r="G3593">
        <v>60</v>
      </c>
      <c r="H3593" s="28" t="str">
        <f>IFERROR(VLOOKUP(Settlements_FY21_23[[#This Row],[CP ID]],Master_Suppliers[],3,),"")</f>
        <v>SE</v>
      </c>
      <c r="I3593" s="552">
        <f>IFERROR(VLOOKUP(A3593,Brokerage15[[#Headers],[#Data]],2,FALSE),"SF")</f>
        <v>780</v>
      </c>
      <c r="J3593" s="660">
        <f>IFERROR(Settlements_FY21_23[[#This Row],[Invoice value]]/Settlements_FY21_23[[#This Row],[TAF]],"")</f>
        <v>0.12</v>
      </c>
      <c r="L3593" s="315">
        <v>132035</v>
      </c>
      <c r="M3593" s="396">
        <v>1651.56</v>
      </c>
      <c r="N3593" s="564"/>
      <c r="O3593" s="564"/>
    </row>
    <row r="3594" spans="1:15" x14ac:dyDescent="0.3">
      <c r="A3594" s="95">
        <v>106256</v>
      </c>
      <c r="B3594" s="339">
        <v>44511</v>
      </c>
      <c r="C3594" s="28">
        <v>8564</v>
      </c>
      <c r="D3594" s="576" t="str">
        <f>IFERROR(VLOOKUP(Settlements_FY21_23[[#This Row],[CP ID]],Master_Suppliers[],2,),"")</f>
        <v>QUEST VISION PTY LTD</v>
      </c>
      <c r="E3594" t="s">
        <v>32</v>
      </c>
      <c r="F3594" s="372">
        <v>6543</v>
      </c>
      <c r="G3594">
        <v>60</v>
      </c>
      <c r="H3594" s="28" t="str">
        <f>IFERROR(VLOOKUP(Settlements_FY21_23[[#This Row],[CP ID]],Master_Suppliers[],3,),"")</f>
        <v>SE</v>
      </c>
      <c r="I3594" s="552">
        <f>IFERROR(VLOOKUP(A3594,Brokerage15[[#Headers],[#Data]],2,FALSE),"SF")</f>
        <v>785.16</v>
      </c>
      <c r="J3594" s="660">
        <f>IFERROR(Settlements_FY21_23[[#This Row],[Invoice value]]/Settlements_FY21_23[[#This Row],[TAF]],"")</f>
        <v>0.12</v>
      </c>
      <c r="L3594" s="315">
        <v>132044</v>
      </c>
      <c r="M3594" s="396">
        <v>2599.4299999999998</v>
      </c>
      <c r="N3594" s="564"/>
      <c r="O3594" s="564"/>
    </row>
    <row r="3595" spans="1:15" x14ac:dyDescent="0.3">
      <c r="A3595" s="95">
        <v>105925</v>
      </c>
      <c r="B3595" s="339">
        <v>44511</v>
      </c>
      <c r="C3595" s="28">
        <v>8862</v>
      </c>
      <c r="D3595" s="576" t="str">
        <f>IFERROR(VLOOKUP(Settlements_FY21_23[[#This Row],[CP ID]],Master_Suppliers[],2,),"")</f>
        <v>Platinum Electricians</v>
      </c>
      <c r="E3595" t="s">
        <v>33</v>
      </c>
      <c r="F3595" s="372">
        <v>13218.18</v>
      </c>
      <c r="G3595">
        <v>84</v>
      </c>
      <c r="H3595" s="28" t="str">
        <f>IFERROR(VLOOKUP(Settlements_FY21_23[[#This Row],[CP ID]],Master_Suppliers[],3,),"")</f>
        <v>EE</v>
      </c>
      <c r="I3595" s="552">
        <f>IFERROR(VLOOKUP(A3595,Brokerage15[[#Headers],[#Data]],2,FALSE),"SF")</f>
        <v>1057.45</v>
      </c>
      <c r="J3595" s="660">
        <f>IFERROR(Settlements_FY21_23[[#This Row],[Invoice value]]/Settlements_FY21_23[[#This Row],[TAF]],"")</f>
        <v>7.9999667125126156E-2</v>
      </c>
      <c r="L3595" s="395">
        <v>132137</v>
      </c>
      <c r="M3595" s="316">
        <v>753.29</v>
      </c>
      <c r="N3595" s="564"/>
      <c r="O3595" s="564"/>
    </row>
    <row r="3596" spans="1:15" x14ac:dyDescent="0.3">
      <c r="A3596" s="95">
        <v>103201</v>
      </c>
      <c r="B3596" s="339">
        <v>44511</v>
      </c>
      <c r="C3596" s="28">
        <v>8745</v>
      </c>
      <c r="D3596" s="576" t="str">
        <f>IFERROR(VLOOKUP(Settlements_FY21_23[[#This Row],[CP ID]],Master_Suppliers[],2,),"")</f>
        <v>SOLAR SEASON</v>
      </c>
      <c r="E3596" t="s">
        <v>30</v>
      </c>
      <c r="F3596" s="372">
        <v>15800</v>
      </c>
      <c r="G3596">
        <v>24</v>
      </c>
      <c r="H3596" s="28" t="str">
        <f>IFERROR(VLOOKUP(Settlements_FY21_23[[#This Row],[CP ID]],Master_Suppliers[],3,),"")</f>
        <v>EE</v>
      </c>
      <c r="I3596" s="552">
        <f>IFERROR(VLOOKUP(A3596,Brokerage15[[#Headers],[#Data]],2,FALSE),"SF")</f>
        <v>1390.4</v>
      </c>
      <c r="J3596" s="660">
        <f>IFERROR(Settlements_FY21_23[[#This Row],[Invoice value]]/Settlements_FY21_23[[#This Row],[TAF]],"")</f>
        <v>8.8000000000000009E-2</v>
      </c>
      <c r="L3596" s="315">
        <v>132141</v>
      </c>
      <c r="M3596" s="316">
        <v>1191.5</v>
      </c>
      <c r="N3596" s="564"/>
      <c r="O3596" s="564"/>
    </row>
    <row r="3597" spans="1:15" x14ac:dyDescent="0.3">
      <c r="A3597" s="95">
        <v>106814</v>
      </c>
      <c r="B3597" s="339">
        <v>44511</v>
      </c>
      <c r="C3597" s="28">
        <v>8906</v>
      </c>
      <c r="D3597" s="576" t="str">
        <f>IFERROR(VLOOKUP(Settlements_FY21_23[[#This Row],[CP ID]],Master_Suppliers[],2,),"")</f>
        <v>A1 Electrical &amp; Heatpumps</v>
      </c>
      <c r="E3597" t="s">
        <v>40</v>
      </c>
      <c r="F3597" s="372">
        <v>45000</v>
      </c>
      <c r="G3597">
        <v>60</v>
      </c>
      <c r="H3597" s="28" t="str">
        <f>IFERROR(VLOOKUP(Settlements_FY21_23[[#This Row],[CP ID]],Master_Suppliers[],3,),"")</f>
        <v>EE-NZ</v>
      </c>
      <c r="I3597" s="552">
        <f>IFERROR(VLOOKUP(A3597,Brokerage15[[#Headers],[#Data]],2,FALSE),"SF")</f>
        <v>2700</v>
      </c>
      <c r="J3597" s="660">
        <f>IFERROR(Settlements_FY21_23[[#This Row],[Invoice value]]/Settlements_FY21_23[[#This Row],[TAF]],"")</f>
        <v>0.06</v>
      </c>
      <c r="L3597" s="315">
        <v>132155</v>
      </c>
      <c r="M3597" s="396">
        <v>783.66</v>
      </c>
      <c r="N3597" s="564"/>
      <c r="O3597" s="564"/>
    </row>
    <row r="3598" spans="1:15" x14ac:dyDescent="0.3">
      <c r="A3598" s="95">
        <v>107973</v>
      </c>
      <c r="B3598" s="339">
        <v>44512</v>
      </c>
      <c r="C3598" s="28">
        <v>8619</v>
      </c>
      <c r="D3598" s="576" t="str">
        <f>IFERROR(VLOOKUP(Settlements_FY21_23[[#This Row],[CP ID]],Master_Suppliers[],2,),"")</f>
        <v>Commander Sydney East</v>
      </c>
      <c r="E3598" t="s">
        <v>30</v>
      </c>
      <c r="F3598" s="372">
        <v>3992.47</v>
      </c>
      <c r="G3598">
        <v>60</v>
      </c>
      <c r="H3598" s="28" t="str">
        <f>IFERROR(VLOOKUP(Settlements_FY21_23[[#This Row],[CP ID]],Master_Suppliers[],3,),"")</f>
        <v>SE</v>
      </c>
      <c r="I3598" s="552">
        <f>IFERROR(VLOOKUP(A3598,Brokerage15[[#Headers],[#Data]],2,FALSE),"SF")</f>
        <v>479</v>
      </c>
      <c r="J3598" s="660">
        <f>IFERROR(Settlements_FY21_23[[#This Row],[Invoice value]]/Settlements_FY21_23[[#This Row],[TAF]],"")</f>
        <v>0.1199758545461832</v>
      </c>
      <c r="L3598" s="395">
        <v>132164</v>
      </c>
      <c r="M3598" s="316">
        <v>1331.64</v>
      </c>
      <c r="N3598" s="564"/>
      <c r="O3598" s="564"/>
    </row>
    <row r="3599" spans="1:15" x14ac:dyDescent="0.3">
      <c r="A3599" s="95">
        <v>100020</v>
      </c>
      <c r="B3599" s="339">
        <v>44512</v>
      </c>
      <c r="C3599" s="28">
        <v>8418</v>
      </c>
      <c r="D3599" s="576" t="str">
        <f>IFERROR(VLOOKUP(Settlements_FY21_23[[#This Row],[CP ID]],Master_Suppliers[],2,),"")</f>
        <v>Energy Buster Pty Ltd</v>
      </c>
      <c r="E3599" t="s">
        <v>33</v>
      </c>
      <c r="F3599" s="372">
        <v>7977.5</v>
      </c>
      <c r="G3599">
        <v>48</v>
      </c>
      <c r="H3599" s="28" t="str">
        <f>IFERROR(VLOOKUP(Settlements_FY21_23[[#This Row],[CP ID]],Master_Suppliers[],3,),"")</f>
        <v>EE</v>
      </c>
      <c r="I3599" s="552">
        <f>IFERROR(VLOOKUP(A3599,Brokerage15[[#Headers],[#Data]],2,FALSE),"SF")</f>
        <v>702.02</v>
      </c>
      <c r="J3599" s="660">
        <f>IFERROR(Settlements_FY21_23[[#This Row],[Invoice value]]/Settlements_FY21_23[[#This Row],[TAF]],"")</f>
        <v>8.7999999999999995E-2</v>
      </c>
      <c r="L3599" s="315">
        <v>132223</v>
      </c>
      <c r="M3599" s="396">
        <v>605.4</v>
      </c>
      <c r="N3599" s="564"/>
      <c r="O3599" s="564"/>
    </row>
    <row r="3600" spans="1:15" x14ac:dyDescent="0.3">
      <c r="A3600" s="95">
        <v>106644</v>
      </c>
      <c r="B3600" s="339">
        <v>44512</v>
      </c>
      <c r="C3600" s="28">
        <v>8481</v>
      </c>
      <c r="D3600" s="576" t="str">
        <f>IFERROR(VLOOKUP(Settlements_FY21_23[[#This Row],[CP ID]],Master_Suppliers[],2,),"")</f>
        <v>Commander Sunshine Coast</v>
      </c>
      <c r="E3600" t="s">
        <v>32</v>
      </c>
      <c r="F3600" s="372">
        <v>9187</v>
      </c>
      <c r="G3600">
        <v>60</v>
      </c>
      <c r="H3600" s="28" t="str">
        <f>IFERROR(VLOOKUP(Settlements_FY21_23[[#This Row],[CP ID]],Master_Suppliers[],3,),"")</f>
        <v>SE</v>
      </c>
      <c r="I3600" s="552">
        <f>IFERROR(VLOOKUP(A3600,Brokerage15[[#Headers],[#Data]],2,FALSE),"SF")</f>
        <v>1102.44</v>
      </c>
      <c r="J3600" s="660">
        <f>IFERROR(Settlements_FY21_23[[#This Row],[Invoice value]]/Settlements_FY21_23[[#This Row],[TAF]],"")</f>
        <v>0.12000000000000001</v>
      </c>
      <c r="L3600" s="315">
        <v>132255</v>
      </c>
      <c r="M3600" s="396">
        <v>2911.14</v>
      </c>
      <c r="N3600" s="564"/>
      <c r="O3600" s="564"/>
    </row>
    <row r="3601" spans="1:15" x14ac:dyDescent="0.3">
      <c r="A3601" s="95">
        <v>107179</v>
      </c>
      <c r="B3601" s="339">
        <v>44512</v>
      </c>
      <c r="C3601" s="28">
        <v>8905</v>
      </c>
      <c r="D3601" s="576" t="str">
        <f>IFERROR(VLOOKUP(Settlements_FY21_23[[#This Row],[CP ID]],Master_Suppliers[],2,),"")</f>
        <v>Smart Solar Solution</v>
      </c>
      <c r="E3601" t="s">
        <v>35</v>
      </c>
      <c r="F3601" s="372">
        <v>25000</v>
      </c>
      <c r="G3601">
        <v>84</v>
      </c>
      <c r="H3601" s="28" t="str">
        <f>IFERROR(VLOOKUP(Settlements_FY21_23[[#This Row],[CP ID]],Master_Suppliers[],3,),"")</f>
        <v>EE</v>
      </c>
      <c r="I3601" s="552">
        <f>IFERROR(VLOOKUP(A3601,Brokerage15[[#Headers],[#Data]],2,FALSE),"SF")</f>
        <v>1518.05</v>
      </c>
      <c r="J3601" s="660">
        <f>IFERROR(Settlements_FY21_23[[#This Row],[Invoice value]]/Settlements_FY21_23[[#This Row],[TAF]],"")</f>
        <v>6.0721999999999998E-2</v>
      </c>
      <c r="L3601" s="315">
        <v>132265</v>
      </c>
      <c r="M3601" s="396">
        <v>783.37</v>
      </c>
      <c r="N3601" s="564"/>
      <c r="O3601" s="564"/>
    </row>
    <row r="3602" spans="1:15" x14ac:dyDescent="0.3">
      <c r="A3602" s="95">
        <v>104535</v>
      </c>
      <c r="B3602" s="339">
        <v>44512</v>
      </c>
      <c r="C3602" s="28">
        <v>8659</v>
      </c>
      <c r="D3602" s="576" t="str">
        <f>IFERROR(VLOOKUP(Settlements_FY21_23[[#This Row],[CP ID]],Master_Suppliers[],2,),"")</f>
        <v>ADG Electrical</v>
      </c>
      <c r="E3602" t="s">
        <v>33</v>
      </c>
      <c r="F3602" s="372">
        <v>42400</v>
      </c>
      <c r="G3602">
        <v>84</v>
      </c>
      <c r="H3602" s="28" t="str">
        <f>IFERROR(VLOOKUP(Settlements_FY21_23[[#This Row],[CP ID]],Master_Suppliers[],3,),"")</f>
        <v>EE</v>
      </c>
      <c r="I3602" s="552">
        <f>IFERROR(VLOOKUP(A3602,Brokerage15[[#Headers],[#Data]],2,FALSE),"SF")</f>
        <v>2129.5100000000002</v>
      </c>
      <c r="J3602" s="660">
        <f>IFERROR(Settlements_FY21_23[[#This Row],[Invoice value]]/Settlements_FY21_23[[#This Row],[TAF]],"")</f>
        <v>5.0224292452830194E-2</v>
      </c>
      <c r="L3602" s="315">
        <v>132283</v>
      </c>
      <c r="M3602" s="396">
        <v>1072.07</v>
      </c>
      <c r="N3602" s="564"/>
      <c r="O3602" s="564"/>
    </row>
    <row r="3603" spans="1:15" x14ac:dyDescent="0.3">
      <c r="A3603" s="95">
        <v>105730</v>
      </c>
      <c r="B3603" s="339">
        <v>44515</v>
      </c>
      <c r="C3603" s="28">
        <v>8686</v>
      </c>
      <c r="D3603" s="576" t="str">
        <f>IFERROR(VLOOKUP(Settlements_FY21_23[[#This Row],[CP ID]],Master_Suppliers[],2,),"")</f>
        <v>SEC TECH GROUP PTY LTD</v>
      </c>
      <c r="E3603" t="s">
        <v>32</v>
      </c>
      <c r="F3603" s="372">
        <v>2923</v>
      </c>
      <c r="G3603">
        <v>60</v>
      </c>
      <c r="H3603" s="28" t="str">
        <f>IFERROR(VLOOKUP(Settlements_FY21_23[[#This Row],[CP ID]],Master_Suppliers[],3,),"")</f>
        <v>SE</v>
      </c>
      <c r="I3603" s="552">
        <f>IFERROR(VLOOKUP(A3603,Brokerage15[[#Headers],[#Data]],2,FALSE),"SF")</f>
        <v>252.96</v>
      </c>
      <c r="J3603" s="660">
        <f>IFERROR(Settlements_FY21_23[[#This Row],[Invoice value]]/Settlements_FY21_23[[#This Row],[TAF]],"")</f>
        <v>8.6541224769072875E-2</v>
      </c>
      <c r="L3603" s="315">
        <v>132291</v>
      </c>
      <c r="M3603" s="396">
        <v>1149.01</v>
      </c>
      <c r="N3603" s="564"/>
      <c r="O3603" s="564"/>
    </row>
    <row r="3604" spans="1:15" x14ac:dyDescent="0.3">
      <c r="A3604" s="95">
        <v>107719</v>
      </c>
      <c r="B3604" s="339">
        <v>44515</v>
      </c>
      <c r="C3604" s="28">
        <v>8840</v>
      </c>
      <c r="D3604" s="576" t="str">
        <f>IFERROR(VLOOKUP(Settlements_FY21_23[[#This Row],[CP ID]],Master_Suppliers[],2,),"")</f>
        <v>OZ Communication Solutions</v>
      </c>
      <c r="E3604" t="s">
        <v>32</v>
      </c>
      <c r="F3604" s="372">
        <v>6950</v>
      </c>
      <c r="G3604">
        <v>60</v>
      </c>
      <c r="H3604" s="28" t="str">
        <f>IFERROR(VLOOKUP(Settlements_FY21_23[[#This Row],[CP ID]],Master_Suppliers[],3,),"")</f>
        <v>SE</v>
      </c>
      <c r="I3604" s="552">
        <f>IFERROR(VLOOKUP(A3604,Brokerage15[[#Headers],[#Data]],2,FALSE),"SF")</f>
        <v>779.83</v>
      </c>
      <c r="J3604" s="660">
        <f>IFERROR(Settlements_FY21_23[[#This Row],[Invoice value]]/Settlements_FY21_23[[#This Row],[TAF]],"")</f>
        <v>0.11220575539568346</v>
      </c>
      <c r="L3604" s="315">
        <v>132320</v>
      </c>
      <c r="M3604" s="396">
        <v>1130.22</v>
      </c>
      <c r="N3604" s="564"/>
      <c r="O3604" s="564"/>
    </row>
    <row r="3605" spans="1:15" x14ac:dyDescent="0.3">
      <c r="A3605" s="95">
        <v>107425</v>
      </c>
      <c r="B3605" s="339">
        <v>44515</v>
      </c>
      <c r="C3605" s="28">
        <v>7392</v>
      </c>
      <c r="D3605" s="576" t="str">
        <f>IFERROR(VLOOKUP(Settlements_FY21_23[[#This Row],[CP ID]],Master_Suppliers[],2,),"")</f>
        <v>Green Energy Experts</v>
      </c>
      <c r="E3605" t="s">
        <v>33</v>
      </c>
      <c r="F3605" s="372">
        <v>14269</v>
      </c>
      <c r="G3605">
        <v>60</v>
      </c>
      <c r="H3605" s="28" t="str">
        <f>IFERROR(VLOOKUP(Settlements_FY21_23[[#This Row],[CP ID]],Master_Suppliers[],3,),"")</f>
        <v>EE</v>
      </c>
      <c r="I3605" s="552">
        <f>IFERROR(VLOOKUP(A3605,Brokerage15[[#Headers],[#Data]],2,FALSE),"SF")</f>
        <v>1141.52</v>
      </c>
      <c r="J3605" s="660">
        <f>IFERROR(Settlements_FY21_23[[#This Row],[Invoice value]]/Settlements_FY21_23[[#This Row],[TAF]],"")</f>
        <v>0.08</v>
      </c>
      <c r="L3605" s="315">
        <v>132404</v>
      </c>
      <c r="M3605" s="396">
        <v>745.57</v>
      </c>
      <c r="N3605" s="564"/>
      <c r="O3605" s="564"/>
    </row>
    <row r="3606" spans="1:15" x14ac:dyDescent="0.3">
      <c r="A3606" s="95">
        <v>104273</v>
      </c>
      <c r="B3606" s="339">
        <v>44515</v>
      </c>
      <c r="C3606" s="28">
        <v>8596</v>
      </c>
      <c r="D3606" s="576" t="str">
        <f>IFERROR(VLOOKUP(Settlements_FY21_23[[#This Row],[CP ID]],Master_Suppliers[],2,),"")</f>
        <v>Telstra Business Technology Centre SA Northern.</v>
      </c>
      <c r="E3606" t="s">
        <v>33</v>
      </c>
      <c r="F3606" s="372">
        <v>16530.37</v>
      </c>
      <c r="G3606">
        <v>60</v>
      </c>
      <c r="H3606" s="28" t="str">
        <f>IFERROR(VLOOKUP(Settlements_FY21_23[[#This Row],[CP ID]],Master_Suppliers[],3,),"")</f>
        <v>SE</v>
      </c>
      <c r="I3606" s="552">
        <f>IFERROR(VLOOKUP(A3606,Brokerage15[[#Headers],[#Data]],2,FALSE),"SF")</f>
        <v>1577.51</v>
      </c>
      <c r="J3606" s="660">
        <f>IFERROR(Settlements_FY21_23[[#This Row],[Invoice value]]/Settlements_FY21_23[[#This Row],[TAF]],"")</f>
        <v>9.5431015760687757E-2</v>
      </c>
      <c r="L3606" s="315">
        <v>132412</v>
      </c>
      <c r="M3606" s="396">
        <v>1515.15</v>
      </c>
      <c r="N3606" s="564"/>
      <c r="O3606" s="564"/>
    </row>
    <row r="3607" spans="1:15" x14ac:dyDescent="0.3">
      <c r="A3607" s="95">
        <v>108130</v>
      </c>
      <c r="B3607" s="339">
        <v>44515</v>
      </c>
      <c r="C3607" s="28">
        <v>8444</v>
      </c>
      <c r="D3607" s="576" t="str">
        <f>IFERROR(VLOOKUP(Settlements_FY21_23[[#This Row],[CP ID]],Master_Suppliers[],2,),"")</f>
        <v>Switch Made Easy</v>
      </c>
      <c r="E3607" t="s">
        <v>35</v>
      </c>
      <c r="F3607" s="372">
        <v>36800</v>
      </c>
      <c r="G3607">
        <v>60</v>
      </c>
      <c r="H3607" s="28" t="str">
        <f>IFERROR(VLOOKUP(Settlements_FY21_23[[#This Row],[CP ID]],Master_Suppliers[],3,),"")</f>
        <v>EE</v>
      </c>
      <c r="I3607" s="552">
        <f>IFERROR(VLOOKUP(A3607,Brokerage15[[#Headers],[#Data]],2,FALSE),"SF")</f>
        <v>1844.78</v>
      </c>
      <c r="J3607" s="660">
        <f>IFERROR(Settlements_FY21_23[[#This Row],[Invoice value]]/Settlements_FY21_23[[#This Row],[TAF]],"")</f>
        <v>5.0129891304347828E-2</v>
      </c>
      <c r="L3607" s="315">
        <v>132442</v>
      </c>
      <c r="M3607" s="396">
        <v>1429.52</v>
      </c>
      <c r="N3607" s="564"/>
      <c r="O3607" s="564"/>
    </row>
    <row r="3608" spans="1:15" x14ac:dyDescent="0.3">
      <c r="A3608" s="95">
        <v>105103</v>
      </c>
      <c r="B3608" s="339">
        <v>44516</v>
      </c>
      <c r="C3608" s="28">
        <v>6681</v>
      </c>
      <c r="D3608" s="576" t="str">
        <f>IFERROR(VLOOKUP(Settlements_FY21_23[[#This Row],[CP ID]],Master_Suppliers[],2,),"")</f>
        <v>PowerSmart Solutions</v>
      </c>
      <c r="E3608" t="s">
        <v>32</v>
      </c>
      <c r="F3608" s="372">
        <v>20430</v>
      </c>
      <c r="G3608">
        <v>60</v>
      </c>
      <c r="H3608" s="28" t="str">
        <f>IFERROR(VLOOKUP(Settlements_FY21_23[[#This Row],[CP ID]],Master_Suppliers[],3,),"")</f>
        <v>EE</v>
      </c>
      <c r="I3608" s="552">
        <f>IFERROR(VLOOKUP(A3608,Brokerage15[[#Headers],[#Data]],2,FALSE),"SF")</f>
        <v>1225.8</v>
      </c>
      <c r="J3608" s="660">
        <f>IFERROR(Settlements_FY21_23[[#This Row],[Invoice value]]/Settlements_FY21_23[[#This Row],[TAF]],"")</f>
        <v>0.06</v>
      </c>
      <c r="L3608" s="395">
        <v>132487</v>
      </c>
      <c r="M3608" s="316">
        <v>480</v>
      </c>
      <c r="N3608" s="564"/>
      <c r="O3608" s="564"/>
    </row>
    <row r="3609" spans="1:15" x14ac:dyDescent="0.3">
      <c r="A3609" s="95">
        <v>105686</v>
      </c>
      <c r="B3609" s="339">
        <v>44516</v>
      </c>
      <c r="C3609" s="28">
        <v>4156</v>
      </c>
      <c r="D3609" s="576" t="str">
        <f>IFERROR(VLOOKUP(Settlements_FY21_23[[#This Row],[CP ID]],Master_Suppliers[],2,),"")</f>
        <v>Solarfied</v>
      </c>
      <c r="E3609" t="s">
        <v>35</v>
      </c>
      <c r="F3609" s="372">
        <v>23224.85</v>
      </c>
      <c r="G3609">
        <v>60</v>
      </c>
      <c r="H3609" s="28" t="str">
        <f>IFERROR(VLOOKUP(Settlements_FY21_23[[#This Row],[CP ID]],Master_Suppliers[],3,),"")</f>
        <v>EE</v>
      </c>
      <c r="I3609" s="552">
        <f>IFERROR(VLOOKUP(A3609,Brokerage15[[#Headers],[#Data]],2,FALSE),"SF")</f>
        <v>1393.49</v>
      </c>
      <c r="J3609" s="660">
        <f>IFERROR(Settlements_FY21_23[[#This Row],[Invoice value]]/Settlements_FY21_23[[#This Row],[TAF]],"")</f>
        <v>5.9999956942671323E-2</v>
      </c>
      <c r="L3609" s="315">
        <v>132494</v>
      </c>
      <c r="M3609" s="396">
        <v>621.24</v>
      </c>
      <c r="N3609" s="564"/>
      <c r="O3609" s="564"/>
    </row>
    <row r="3610" spans="1:15" x14ac:dyDescent="0.3">
      <c r="A3610" s="95">
        <v>106984</v>
      </c>
      <c r="B3610" s="339">
        <v>44516</v>
      </c>
      <c r="C3610" s="28">
        <v>7736</v>
      </c>
      <c r="D3610" s="576" t="str">
        <f>IFERROR(VLOOKUP(Settlements_FY21_23[[#This Row],[CP ID]],Master_Suppliers[],2,),"")</f>
        <v>Commander Sales Centre</v>
      </c>
      <c r="E3610" t="s">
        <v>32</v>
      </c>
      <c r="F3610" s="372">
        <v>12503.06</v>
      </c>
      <c r="G3610">
        <v>60</v>
      </c>
      <c r="H3610" s="28" t="str">
        <f>IFERROR(VLOOKUP(Settlements_FY21_23[[#This Row],[CP ID]],Master_Suppliers[],3,),"")</f>
        <v>SE</v>
      </c>
      <c r="I3610" s="552">
        <f>IFERROR(VLOOKUP(A3610,Brokerage15[[#Headers],[#Data]],2,FALSE),"SF")</f>
        <v>1500.36</v>
      </c>
      <c r="J3610" s="660">
        <f>IFERROR(Settlements_FY21_23[[#This Row],[Invoice value]]/Settlements_FY21_23[[#This Row],[TAF]],"")</f>
        <v>0.11999942414097028</v>
      </c>
      <c r="L3610" s="315">
        <v>132509</v>
      </c>
      <c r="M3610" s="396">
        <v>1772.88</v>
      </c>
      <c r="N3610" s="564"/>
      <c r="O3610" s="564"/>
    </row>
    <row r="3611" spans="1:15" x14ac:dyDescent="0.3">
      <c r="A3611" s="95">
        <v>98402</v>
      </c>
      <c r="B3611" s="339">
        <v>44516</v>
      </c>
      <c r="C3611" s="28">
        <v>8626</v>
      </c>
      <c r="D3611" s="576" t="str">
        <f>IFERROR(VLOOKUP(Settlements_FY21_23[[#This Row],[CP ID]],Master_Suppliers[],2,),"")</f>
        <v>SMB Partners</v>
      </c>
      <c r="E3611" t="s">
        <v>35</v>
      </c>
      <c r="F3611" s="372">
        <v>18000</v>
      </c>
      <c r="G3611">
        <v>60</v>
      </c>
      <c r="H3611" s="28" t="str">
        <f>IFERROR(VLOOKUP(Settlements_FY21_23[[#This Row],[CP ID]],Master_Suppliers[],3,),"")</f>
        <v>SE</v>
      </c>
      <c r="I3611" s="552">
        <f>IFERROR(VLOOKUP(A3611,Brokerage15[[#Headers],[#Data]],2,FALSE),"SF")</f>
        <v>2021.2</v>
      </c>
      <c r="J3611" s="660">
        <f>IFERROR(Settlements_FY21_23[[#This Row],[Invoice value]]/Settlements_FY21_23[[#This Row],[TAF]],"")</f>
        <v>0.1122888888888889</v>
      </c>
      <c r="L3611" s="315">
        <v>132529</v>
      </c>
      <c r="M3611" s="396">
        <v>739.65</v>
      </c>
      <c r="N3611" s="564"/>
      <c r="O3611" s="564"/>
    </row>
    <row r="3612" spans="1:15" x14ac:dyDescent="0.3">
      <c r="A3612" s="95">
        <v>95625</v>
      </c>
      <c r="B3612" s="339">
        <v>44516</v>
      </c>
      <c r="C3612" s="28">
        <v>8585</v>
      </c>
      <c r="D3612" s="576" t="str">
        <f>IFERROR(VLOOKUP(Settlements_FY21_23[[#This Row],[CP ID]],Master_Suppliers[],2,),"")</f>
        <v>Gen Off Grid (Gando)</v>
      </c>
      <c r="E3612" t="s">
        <v>36</v>
      </c>
      <c r="F3612" s="372">
        <v>400000</v>
      </c>
      <c r="G3612">
        <v>120</v>
      </c>
      <c r="H3612" s="28" t="str">
        <f>IFERROR(VLOOKUP(Settlements_FY21_23[[#This Row],[CP ID]],Master_Suppliers[],3,),"")</f>
        <v>EE</v>
      </c>
      <c r="I3612" s="552">
        <f>IFERROR(VLOOKUP(A3612,Brokerage15[[#Headers],[#Data]],2,FALSE),"SF")</f>
        <v>10996.65</v>
      </c>
      <c r="J3612" s="660">
        <f>IFERROR(Settlements_FY21_23[[#This Row],[Invoice value]]/Settlements_FY21_23[[#This Row],[TAF]],"")</f>
        <v>2.7491624999999999E-2</v>
      </c>
      <c r="L3612" s="315">
        <v>132543</v>
      </c>
      <c r="M3612" s="396">
        <v>534.03</v>
      </c>
      <c r="N3612" s="564"/>
      <c r="O3612" s="564"/>
    </row>
    <row r="3613" spans="1:15" x14ac:dyDescent="0.3">
      <c r="A3613" s="95">
        <v>106011</v>
      </c>
      <c r="B3613" s="339">
        <v>44516</v>
      </c>
      <c r="C3613" s="28">
        <v>4156</v>
      </c>
      <c r="D3613" s="576" t="str">
        <f>IFERROR(VLOOKUP(Settlements_FY21_23[[#This Row],[CP ID]],Master_Suppliers[],2,),"")</f>
        <v>Solarfied</v>
      </c>
      <c r="E3613" t="s">
        <v>30</v>
      </c>
      <c r="F3613" s="372">
        <v>18779.59</v>
      </c>
      <c r="G3613">
        <v>36</v>
      </c>
      <c r="H3613" s="28" t="str">
        <f>IFERROR(VLOOKUP(Settlements_FY21_23[[#This Row],[CP ID]],Master_Suppliers[],3,),"")</f>
        <v>EE</v>
      </c>
      <c r="I3613" s="552" t="str">
        <f>IFERROR(VLOOKUP(A3613,Brokerage15[[#Headers],[#Data]],2,FALSE),"SF")</f>
        <v>SF</v>
      </c>
      <c r="J3613" s="660" t="str">
        <f>IFERROR(Settlements_FY21_23[[#This Row],[Invoice value]]/Settlements_FY21_23[[#This Row],[TAF]],"")</f>
        <v/>
      </c>
      <c r="L3613" s="315">
        <v>132564</v>
      </c>
      <c r="M3613" s="396">
        <v>1709.43</v>
      </c>
      <c r="N3613" s="564"/>
      <c r="O3613" s="564"/>
    </row>
    <row r="3614" spans="1:15" x14ac:dyDescent="0.3">
      <c r="A3614" s="95">
        <v>107100</v>
      </c>
      <c r="B3614" s="339">
        <v>44517</v>
      </c>
      <c r="C3614" s="28">
        <v>8659</v>
      </c>
      <c r="D3614" s="576" t="str">
        <f>IFERROR(VLOOKUP(Settlements_FY21_23[[#This Row],[CP ID]],Master_Suppliers[],2,),"")</f>
        <v>ADG Electrical</v>
      </c>
      <c r="E3614" t="s">
        <v>33</v>
      </c>
      <c r="F3614" s="372">
        <v>8000</v>
      </c>
      <c r="G3614">
        <v>84</v>
      </c>
      <c r="H3614" s="28" t="str">
        <f>IFERROR(VLOOKUP(Settlements_FY21_23[[#This Row],[CP ID]],Master_Suppliers[],3,),"")</f>
        <v>EE</v>
      </c>
      <c r="I3614" s="552">
        <f>IFERROR(VLOOKUP(A3614,Brokerage15[[#Headers],[#Data]],2,FALSE),"SF")</f>
        <v>640</v>
      </c>
      <c r="J3614" s="660">
        <f>IFERROR(Settlements_FY21_23[[#This Row],[Invoice value]]/Settlements_FY21_23[[#This Row],[TAF]],"")</f>
        <v>0.08</v>
      </c>
      <c r="L3614" s="315">
        <v>132566</v>
      </c>
      <c r="M3614" s="396">
        <v>1439.2</v>
      </c>
      <c r="N3614" s="564"/>
      <c r="O3614" s="564"/>
    </row>
    <row r="3615" spans="1:15" x14ac:dyDescent="0.3">
      <c r="A3615" s="95">
        <v>108252</v>
      </c>
      <c r="B3615" s="339">
        <v>44517</v>
      </c>
      <c r="C3615" s="28">
        <v>7736</v>
      </c>
      <c r="D3615" s="576" t="str">
        <f>IFERROR(VLOOKUP(Settlements_FY21_23[[#This Row],[CP ID]],Master_Suppliers[],2,),"")</f>
        <v>Commander Sales Centre</v>
      </c>
      <c r="E3615" t="s">
        <v>32</v>
      </c>
      <c r="F3615" s="372">
        <v>9366.09</v>
      </c>
      <c r="G3615">
        <v>60</v>
      </c>
      <c r="H3615" s="28" t="str">
        <f>IFERROR(VLOOKUP(Settlements_FY21_23[[#This Row],[CP ID]],Master_Suppliers[],3,),"")</f>
        <v>SE</v>
      </c>
      <c r="I3615" s="552">
        <f>IFERROR(VLOOKUP(A3615,Brokerage15[[#Headers],[#Data]],2,FALSE),"SF")</f>
        <v>1123.93</v>
      </c>
      <c r="J3615" s="660">
        <f>IFERROR(Settlements_FY21_23[[#This Row],[Invoice value]]/Settlements_FY21_23[[#This Row],[TAF]],"")</f>
        <v>0.11999991458548873</v>
      </c>
      <c r="L3615" s="315">
        <v>132585</v>
      </c>
      <c r="M3615" s="316">
        <v>1822.34</v>
      </c>
      <c r="N3615" s="564"/>
      <c r="O3615" s="564"/>
    </row>
    <row r="3616" spans="1:15" x14ac:dyDescent="0.3">
      <c r="A3616" s="95">
        <v>95982</v>
      </c>
      <c r="B3616" s="339">
        <v>44517</v>
      </c>
      <c r="C3616" s="28">
        <v>6681</v>
      </c>
      <c r="D3616" s="576" t="str">
        <f>IFERROR(VLOOKUP(Settlements_FY21_23[[#This Row],[CP ID]],Master_Suppliers[],2,),"")</f>
        <v>PowerSmart Solutions</v>
      </c>
      <c r="E3616" t="s">
        <v>30</v>
      </c>
      <c r="F3616" s="372">
        <v>23109.09</v>
      </c>
      <c r="G3616">
        <v>60</v>
      </c>
      <c r="H3616" s="28" t="str">
        <f>IFERROR(VLOOKUP(Settlements_FY21_23[[#This Row],[CP ID]],Master_Suppliers[],3,),"")</f>
        <v>EE</v>
      </c>
      <c r="I3616" s="552">
        <f>IFERROR(VLOOKUP(A3616,Brokerage15[[#Headers],[#Data]],2,FALSE),"SF")</f>
        <v>1386.54</v>
      </c>
      <c r="J3616" s="660">
        <f>IFERROR(Settlements_FY21_23[[#This Row],[Invoice value]]/Settlements_FY21_23[[#This Row],[TAF]],"")</f>
        <v>5.999976632571858E-2</v>
      </c>
      <c r="L3616" s="315">
        <v>132600</v>
      </c>
      <c r="M3616" s="396">
        <v>820.27</v>
      </c>
      <c r="N3616" s="564"/>
      <c r="O3616" s="564"/>
    </row>
    <row r="3617" spans="1:15" x14ac:dyDescent="0.3">
      <c r="A3617" s="95">
        <v>104611</v>
      </c>
      <c r="B3617" s="339">
        <v>44517</v>
      </c>
      <c r="C3617" s="28">
        <v>8177</v>
      </c>
      <c r="D3617" s="576" t="str">
        <f>IFERROR(VLOOKUP(Settlements_FY21_23[[#This Row],[CP ID]],Master_Suppliers[],2,),"")</f>
        <v>AUSMORE ENERGY</v>
      </c>
      <c r="E3617" t="s">
        <v>35</v>
      </c>
      <c r="F3617" s="372">
        <v>18000</v>
      </c>
      <c r="G3617">
        <v>48</v>
      </c>
      <c r="H3617" s="28" t="str">
        <f>IFERROR(VLOOKUP(Settlements_FY21_23[[#This Row],[CP ID]],Master_Suppliers[],3,),"")</f>
        <v>EE</v>
      </c>
      <c r="I3617" s="552">
        <f>IFERROR(VLOOKUP(A3617,Brokerage15[[#Headers],[#Data]],2,FALSE),"SF")</f>
        <v>1420</v>
      </c>
      <c r="J3617" s="660">
        <f>IFERROR(Settlements_FY21_23[[#This Row],[Invoice value]]/Settlements_FY21_23[[#This Row],[TAF]],"")</f>
        <v>7.8888888888888883E-2</v>
      </c>
      <c r="L3617" s="315">
        <v>132624</v>
      </c>
      <c r="M3617" s="396">
        <v>903.91</v>
      </c>
      <c r="N3617" s="564"/>
      <c r="O3617" s="564"/>
    </row>
    <row r="3618" spans="1:15" x14ac:dyDescent="0.3">
      <c r="A3618" s="95">
        <v>105877</v>
      </c>
      <c r="B3618" s="339">
        <v>44517</v>
      </c>
      <c r="C3618" s="28">
        <v>4156</v>
      </c>
      <c r="D3618" s="576" t="str">
        <f>IFERROR(VLOOKUP(Settlements_FY21_23[[#This Row],[CP ID]],Master_Suppliers[],2,),"")</f>
        <v>Solarfied</v>
      </c>
      <c r="E3618" t="s">
        <v>30</v>
      </c>
      <c r="F3618" s="372">
        <v>18779.59</v>
      </c>
      <c r="G3618">
        <v>60</v>
      </c>
      <c r="H3618" s="28" t="str">
        <f>IFERROR(VLOOKUP(Settlements_FY21_23[[#This Row],[CP ID]],Master_Suppliers[],3,),"")</f>
        <v>EE</v>
      </c>
      <c r="I3618" s="552">
        <f>IFERROR(VLOOKUP(A3618,Brokerage15[[#Headers],[#Data]],2,FALSE),"SF")</f>
        <v>1502.36</v>
      </c>
      <c r="J3618" s="660">
        <f>IFERROR(Settlements_FY21_23[[#This Row],[Invoice value]]/Settlements_FY21_23[[#This Row],[TAF]],"")</f>
        <v>7.999961660504834E-2</v>
      </c>
      <c r="L3618" s="315">
        <v>132668</v>
      </c>
      <c r="M3618" s="396">
        <v>1451.21</v>
      </c>
      <c r="N3618" s="564"/>
      <c r="O3618" s="564"/>
    </row>
    <row r="3619" spans="1:15" x14ac:dyDescent="0.3">
      <c r="A3619" s="95">
        <v>98906</v>
      </c>
      <c r="B3619" s="339">
        <v>44517</v>
      </c>
      <c r="C3619" s="28">
        <v>5132</v>
      </c>
      <c r="D3619" s="576" t="str">
        <f>IFERROR(VLOOKUP(Settlements_FY21_23[[#This Row],[CP ID]],Master_Suppliers[],2,),"")</f>
        <v>Hytech Solar Batteries</v>
      </c>
      <c r="E3619" t="s">
        <v>35</v>
      </c>
      <c r="F3619" s="372">
        <v>40150</v>
      </c>
      <c r="G3619">
        <v>60</v>
      </c>
      <c r="H3619" s="28" t="str">
        <f>IFERROR(VLOOKUP(Settlements_FY21_23[[#This Row],[CP ID]],Master_Suppliers[],3,),"")</f>
        <v>EE</v>
      </c>
      <c r="I3619" s="552">
        <f>IFERROR(VLOOKUP(A3619,Brokerage15[[#Headers],[#Data]],2,FALSE),"SF")</f>
        <v>1810.66</v>
      </c>
      <c r="J3619" s="660">
        <f>IFERROR(Settlements_FY21_23[[#This Row],[Invoice value]]/Settlements_FY21_23[[#This Row],[TAF]],"")</f>
        <v>4.5097384806973853E-2</v>
      </c>
      <c r="L3619" s="315">
        <v>132680</v>
      </c>
      <c r="M3619" s="396">
        <v>879.02</v>
      </c>
      <c r="N3619" s="564"/>
      <c r="O3619" s="564"/>
    </row>
    <row r="3620" spans="1:15" x14ac:dyDescent="0.3">
      <c r="A3620" s="95">
        <v>106425</v>
      </c>
      <c r="B3620" s="339">
        <v>44517</v>
      </c>
      <c r="C3620" s="28">
        <v>7377</v>
      </c>
      <c r="D3620" s="576" t="str">
        <f>IFERROR(VLOOKUP(Settlements_FY21_23[[#This Row],[CP ID]],Master_Suppliers[],2,),"")</f>
        <v>Australian Energy Analytics</v>
      </c>
      <c r="E3620" t="s">
        <v>32</v>
      </c>
      <c r="F3620" s="372">
        <v>36113.64</v>
      </c>
      <c r="G3620">
        <v>60</v>
      </c>
      <c r="H3620" s="28" t="str">
        <f>IFERROR(VLOOKUP(Settlements_FY21_23[[#This Row],[CP ID]],Master_Suppliers[],3,),"")</f>
        <v>EE</v>
      </c>
      <c r="I3620" s="552">
        <f>IFERROR(VLOOKUP(A3620,Brokerage15[[#Headers],[#Data]],2,FALSE),"SF")</f>
        <v>1991.2</v>
      </c>
      <c r="J3620" s="660">
        <f>IFERROR(Settlements_FY21_23[[#This Row],[Invoice value]]/Settlements_FY21_23[[#This Row],[TAF]],"")</f>
        <v>5.5137061786073076E-2</v>
      </c>
      <c r="L3620" s="315">
        <v>132751</v>
      </c>
      <c r="M3620" s="396">
        <v>722.51</v>
      </c>
      <c r="N3620" s="564"/>
      <c r="O3620" s="564"/>
    </row>
    <row r="3621" spans="1:15" x14ac:dyDescent="0.3">
      <c r="A3621" s="95">
        <v>96019</v>
      </c>
      <c r="B3621" s="339">
        <v>44517</v>
      </c>
      <c r="C3621" s="28">
        <v>7177</v>
      </c>
      <c r="D3621" s="576" t="str">
        <f>IFERROR(VLOOKUP(Settlements_FY21_23[[#This Row],[CP ID]],Master_Suppliers[],2,),"")</f>
        <v>SolarKing</v>
      </c>
      <c r="E3621" t="s">
        <v>40</v>
      </c>
      <c r="F3621" s="372">
        <v>68102</v>
      </c>
      <c r="G3621">
        <v>84</v>
      </c>
      <c r="H3621" s="28" t="str">
        <f>IFERROR(VLOOKUP(Settlements_FY21_23[[#This Row],[CP ID]],Master_Suppliers[],3,),"")</f>
        <v>EE-NZ</v>
      </c>
      <c r="I3621" s="552">
        <f>IFERROR(VLOOKUP(A3621,Brokerage15[[#Headers],[#Data]],2,FALSE),"SF")</f>
        <v>2724.08</v>
      </c>
      <c r="J3621" s="660">
        <f>IFERROR(Settlements_FY21_23[[#This Row],[Invoice value]]/Settlements_FY21_23[[#This Row],[TAF]],"")</f>
        <v>0.04</v>
      </c>
      <c r="L3621" s="315">
        <v>132756</v>
      </c>
      <c r="M3621" s="396">
        <v>889.67</v>
      </c>
      <c r="N3621" s="564"/>
      <c r="O3621" s="564"/>
    </row>
    <row r="3622" spans="1:15" x14ac:dyDescent="0.3">
      <c r="A3622" s="95">
        <v>105954</v>
      </c>
      <c r="B3622" s="339">
        <v>44517</v>
      </c>
      <c r="C3622" s="28">
        <v>8618</v>
      </c>
      <c r="D3622" s="576" t="str">
        <f>IFERROR(VLOOKUP(Settlements_FY21_23[[#This Row],[CP ID]],Master_Suppliers[],2,),"")</f>
        <v>Solar Panel Options</v>
      </c>
      <c r="E3622" t="s">
        <v>35</v>
      </c>
      <c r="F3622" s="372">
        <v>72618.16</v>
      </c>
      <c r="G3622">
        <v>60</v>
      </c>
      <c r="H3622" s="28" t="str">
        <f>IFERROR(VLOOKUP(Settlements_FY21_23[[#This Row],[CP ID]],Master_Suppliers[],3,),"")</f>
        <v>EE</v>
      </c>
      <c r="I3622" s="552">
        <f>IFERROR(VLOOKUP(A3622,Brokerage15[[#Headers],[#Data]],2,FALSE),"SF")</f>
        <v>2851.8</v>
      </c>
      <c r="J3622" s="660">
        <f>IFERROR(Settlements_FY21_23[[#This Row],[Invoice value]]/Settlements_FY21_23[[#This Row],[TAF]],"")</f>
        <v>3.9271168534151787E-2</v>
      </c>
      <c r="L3622" s="315">
        <v>132764</v>
      </c>
      <c r="M3622" s="396">
        <v>879.65</v>
      </c>
      <c r="N3622" s="564"/>
      <c r="O3622" s="564"/>
    </row>
    <row r="3623" spans="1:15" x14ac:dyDescent="0.3">
      <c r="A3623" s="95">
        <v>101099</v>
      </c>
      <c r="B3623" s="339">
        <v>44517</v>
      </c>
      <c r="C3623" s="28">
        <v>8690</v>
      </c>
      <c r="D3623" s="576" t="str">
        <f>IFERROR(VLOOKUP(Settlements_FY21_23[[#This Row],[CP ID]],Master_Suppliers[],2,),"")</f>
        <v>MicroPico Systems</v>
      </c>
      <c r="E3623" t="s">
        <v>40</v>
      </c>
      <c r="F3623" s="372">
        <v>152182.75</v>
      </c>
      <c r="G3623">
        <v>84</v>
      </c>
      <c r="H3623" s="28" t="str">
        <f>IFERROR(VLOOKUP(Settlements_FY21_23[[#This Row],[CP ID]],Master_Suppliers[],3,),"")</f>
        <v>EE-NZ</v>
      </c>
      <c r="I3623" s="552">
        <f>IFERROR(VLOOKUP(A3623,Brokerage15[[#Headers],[#Data]],2,FALSE),"SF")</f>
        <v>7000.4</v>
      </c>
      <c r="J3623" s="660">
        <f>IFERROR(Settlements_FY21_23[[#This Row],[Invoice value]]/Settlements_FY21_23[[#This Row],[TAF]],"")</f>
        <v>4.5999957288194622E-2</v>
      </c>
      <c r="L3623" s="395">
        <v>132768</v>
      </c>
      <c r="M3623" s="316">
        <v>2505.09</v>
      </c>
      <c r="N3623" s="564"/>
      <c r="O3623" s="564"/>
    </row>
    <row r="3624" spans="1:15" x14ac:dyDescent="0.3">
      <c r="A3624" s="95">
        <v>107779</v>
      </c>
      <c r="B3624" s="339">
        <v>44518</v>
      </c>
      <c r="C3624" s="28">
        <v>8905</v>
      </c>
      <c r="D3624" s="576" t="str">
        <f>IFERROR(VLOOKUP(Settlements_FY21_23[[#This Row],[CP ID]],Master_Suppliers[],2,),"")</f>
        <v>Smart Solar Solution</v>
      </c>
      <c r="E3624" t="s">
        <v>35</v>
      </c>
      <c r="F3624" s="372">
        <v>8000</v>
      </c>
      <c r="G3624">
        <v>84</v>
      </c>
      <c r="H3624" s="28" t="str">
        <f>IFERROR(VLOOKUP(Settlements_FY21_23[[#This Row],[CP ID]],Master_Suppliers[],3,),"")</f>
        <v>EE</v>
      </c>
      <c r="I3624" s="552">
        <f>IFERROR(VLOOKUP(A3624,Brokerage15[[#Headers],[#Data]],2,FALSE),"SF")</f>
        <v>640</v>
      </c>
      <c r="J3624" s="660">
        <f>IFERROR(Settlements_FY21_23[[#This Row],[Invoice value]]/Settlements_FY21_23[[#This Row],[TAF]],"")</f>
        <v>0.08</v>
      </c>
      <c r="L3624" s="395">
        <v>132776</v>
      </c>
      <c r="M3624" s="316">
        <v>1920.42</v>
      </c>
      <c r="N3624" s="564"/>
      <c r="O3624" s="564"/>
    </row>
    <row r="3625" spans="1:15" x14ac:dyDescent="0.3">
      <c r="A3625" s="95">
        <v>108799</v>
      </c>
      <c r="B3625" s="339">
        <v>44518</v>
      </c>
      <c r="C3625" s="28">
        <v>8481</v>
      </c>
      <c r="D3625" s="576" t="str">
        <f>IFERROR(VLOOKUP(Settlements_FY21_23[[#This Row],[CP ID]],Master_Suppliers[],2,),"")</f>
        <v>Commander Sunshine Coast</v>
      </c>
      <c r="E3625" t="s">
        <v>32</v>
      </c>
      <c r="F3625" s="372">
        <v>5601.95</v>
      </c>
      <c r="G3625">
        <v>60</v>
      </c>
      <c r="H3625" s="28" t="str">
        <f>IFERROR(VLOOKUP(Settlements_FY21_23[[#This Row],[CP ID]],Master_Suppliers[],3,),"")</f>
        <v>SE</v>
      </c>
      <c r="I3625" s="552">
        <f>IFERROR(VLOOKUP(A3625,Brokerage15[[#Headers],[#Data]],2,FALSE),"SF")</f>
        <v>672.23</v>
      </c>
      <c r="J3625" s="660">
        <f>IFERROR(Settlements_FY21_23[[#This Row],[Invoice value]]/Settlements_FY21_23[[#This Row],[TAF]],"")</f>
        <v>0.11999928596292363</v>
      </c>
      <c r="L3625" s="315">
        <v>132789</v>
      </c>
      <c r="M3625" s="396">
        <v>4893.55</v>
      </c>
      <c r="N3625" s="564"/>
      <c r="O3625" s="564"/>
    </row>
    <row r="3626" spans="1:15" x14ac:dyDescent="0.3">
      <c r="A3626" s="95">
        <v>107114</v>
      </c>
      <c r="B3626" s="339">
        <v>44518</v>
      </c>
      <c r="C3626" s="28">
        <v>8905</v>
      </c>
      <c r="D3626" s="576" t="str">
        <f>IFERROR(VLOOKUP(Settlements_FY21_23[[#This Row],[CP ID]],Master_Suppliers[],2,),"")</f>
        <v>Smart Solar Solution</v>
      </c>
      <c r="E3626" t="s">
        <v>35</v>
      </c>
      <c r="F3626" s="372">
        <v>9000</v>
      </c>
      <c r="G3626">
        <v>84</v>
      </c>
      <c r="H3626" s="28" t="str">
        <f>IFERROR(VLOOKUP(Settlements_FY21_23[[#This Row],[CP ID]],Master_Suppliers[],3,),"")</f>
        <v>EE</v>
      </c>
      <c r="I3626" s="552">
        <f>IFERROR(VLOOKUP(A3626,Brokerage15[[#Headers],[#Data]],2,FALSE),"SF")</f>
        <v>720</v>
      </c>
      <c r="J3626" s="660">
        <f>IFERROR(Settlements_FY21_23[[#This Row],[Invoice value]]/Settlements_FY21_23[[#This Row],[TAF]],"")</f>
        <v>0.08</v>
      </c>
      <c r="L3626" s="315">
        <v>132859</v>
      </c>
      <c r="M3626" s="396">
        <v>687.23</v>
      </c>
      <c r="N3626" s="564"/>
      <c r="O3626" s="564"/>
    </row>
    <row r="3627" spans="1:15" x14ac:dyDescent="0.3">
      <c r="A3627" s="95">
        <v>107301</v>
      </c>
      <c r="B3627" s="339">
        <v>44518</v>
      </c>
      <c r="C3627" s="28">
        <v>8481</v>
      </c>
      <c r="D3627" s="576" t="str">
        <f>IFERROR(VLOOKUP(Settlements_FY21_23[[#This Row],[CP ID]],Master_Suppliers[],2,),"")</f>
        <v>Commander Sunshine Coast</v>
      </c>
      <c r="E3627" t="s">
        <v>32</v>
      </c>
      <c r="F3627" s="372">
        <v>6005</v>
      </c>
      <c r="G3627">
        <v>60</v>
      </c>
      <c r="H3627" s="28" t="str">
        <f>IFERROR(VLOOKUP(Settlements_FY21_23[[#This Row],[CP ID]],Master_Suppliers[],3,),"")</f>
        <v>SE</v>
      </c>
      <c r="I3627" s="552">
        <f>IFERROR(VLOOKUP(A3627,Brokerage15[[#Headers],[#Data]],2,FALSE),"SF")</f>
        <v>720.6</v>
      </c>
      <c r="J3627" s="660">
        <f>IFERROR(Settlements_FY21_23[[#This Row],[Invoice value]]/Settlements_FY21_23[[#This Row],[TAF]],"")</f>
        <v>0.12000000000000001</v>
      </c>
      <c r="L3627" s="315">
        <v>132882</v>
      </c>
      <c r="M3627" s="396">
        <v>540.01</v>
      </c>
      <c r="N3627" s="564"/>
      <c r="O3627" s="564"/>
    </row>
    <row r="3628" spans="1:15" x14ac:dyDescent="0.3">
      <c r="A3628" s="95">
        <v>98450</v>
      </c>
      <c r="B3628" s="339">
        <v>44518</v>
      </c>
      <c r="C3628" s="28">
        <v>8598</v>
      </c>
      <c r="D3628" s="576" t="str">
        <f>IFERROR(VLOOKUP(Settlements_FY21_23[[#This Row],[CP ID]],Master_Suppliers[],2,),"")</f>
        <v>installation centre</v>
      </c>
      <c r="E3628" t="s">
        <v>30</v>
      </c>
      <c r="F3628" s="372">
        <v>8514.6299999999992</v>
      </c>
      <c r="G3628">
        <v>60</v>
      </c>
      <c r="H3628" s="28" t="str">
        <f>IFERROR(VLOOKUP(Settlements_FY21_23[[#This Row],[CP ID]],Master_Suppliers[],3,),"")</f>
        <v>SE</v>
      </c>
      <c r="I3628" s="552">
        <f>IFERROR(VLOOKUP(A3628,Brokerage15[[#Headers],[#Data]],2,FALSE),"SF")</f>
        <v>1021.75</v>
      </c>
      <c r="J3628" s="660">
        <f>IFERROR(Settlements_FY21_23[[#This Row],[Invoice value]]/Settlements_FY21_23[[#This Row],[TAF]],"")</f>
        <v>0.11999934230847378</v>
      </c>
      <c r="L3628" s="315">
        <v>132898</v>
      </c>
      <c r="M3628" s="396">
        <v>746.12</v>
      </c>
      <c r="N3628" s="564"/>
      <c r="O3628" s="564"/>
    </row>
    <row r="3629" spans="1:15" x14ac:dyDescent="0.3">
      <c r="A3629" s="95">
        <v>107086</v>
      </c>
      <c r="B3629" s="339">
        <v>44518</v>
      </c>
      <c r="C3629" s="28">
        <v>5505</v>
      </c>
      <c r="D3629" s="576" t="str">
        <f>IFERROR(VLOOKUP(Settlements_FY21_23[[#This Row],[CP ID]],Master_Suppliers[],2,),"")</f>
        <v>The Trustee for Green Vision Group Unit Trust</v>
      </c>
      <c r="E3629" t="s">
        <v>35</v>
      </c>
      <c r="F3629" s="372">
        <v>13615.57</v>
      </c>
      <c r="G3629">
        <v>36</v>
      </c>
      <c r="H3629" s="28" t="str">
        <f>IFERROR(VLOOKUP(Settlements_FY21_23[[#This Row],[CP ID]],Master_Suppliers[],3,),"")</f>
        <v>EE</v>
      </c>
      <c r="I3629" s="552">
        <f>IFERROR(VLOOKUP(A3629,Brokerage15[[#Headers],[#Data]],2,FALSE),"SF")</f>
        <v>1089.24</v>
      </c>
      <c r="J3629" s="660">
        <f>IFERROR(Settlements_FY21_23[[#This Row],[Invoice value]]/Settlements_FY21_23[[#This Row],[TAF]],"")</f>
        <v>7.9999588706165081E-2</v>
      </c>
      <c r="L3629" s="315">
        <v>132925</v>
      </c>
      <c r="M3629" s="316">
        <v>1509.75</v>
      </c>
      <c r="N3629" s="564"/>
      <c r="O3629" s="564"/>
    </row>
    <row r="3630" spans="1:15" x14ac:dyDescent="0.3">
      <c r="A3630" s="95">
        <v>107694</v>
      </c>
      <c r="B3630" s="339">
        <v>44518</v>
      </c>
      <c r="C3630" s="28">
        <v>8481</v>
      </c>
      <c r="D3630" s="576" t="str">
        <f>IFERROR(VLOOKUP(Settlements_FY21_23[[#This Row],[CP ID]],Master_Suppliers[],2,),"")</f>
        <v>Commander Sunshine Coast</v>
      </c>
      <c r="E3630" t="s">
        <v>32</v>
      </c>
      <c r="F3630" s="372">
        <v>16267.5</v>
      </c>
      <c r="G3630">
        <v>60</v>
      </c>
      <c r="H3630" s="28" t="str">
        <f>IFERROR(VLOOKUP(Settlements_FY21_23[[#This Row],[CP ID]],Master_Suppliers[],3,),"")</f>
        <v>SE</v>
      </c>
      <c r="I3630" s="552">
        <f>IFERROR(VLOOKUP(A3630,Brokerage15[[#Headers],[#Data]],2,FALSE),"SF")</f>
        <v>1952.1</v>
      </c>
      <c r="J3630" s="660">
        <f>IFERROR(Settlements_FY21_23[[#This Row],[Invoice value]]/Settlements_FY21_23[[#This Row],[TAF]],"")</f>
        <v>0.12</v>
      </c>
      <c r="L3630" s="315">
        <v>132927</v>
      </c>
      <c r="M3630" s="396">
        <v>1074.5999999999999</v>
      </c>
      <c r="N3630" s="564"/>
      <c r="O3630" s="564"/>
    </row>
    <row r="3631" spans="1:15" x14ac:dyDescent="0.3">
      <c r="A3631" s="95">
        <v>106024</v>
      </c>
      <c r="B3631" s="339">
        <v>44518</v>
      </c>
      <c r="C3631" s="28">
        <v>8596</v>
      </c>
      <c r="D3631" s="576" t="str">
        <f>IFERROR(VLOOKUP(Settlements_FY21_23[[#This Row],[CP ID]],Master_Suppliers[],2,),"")</f>
        <v>Telstra Business Technology Centre SA Northern.</v>
      </c>
      <c r="E3631" t="s">
        <v>33</v>
      </c>
      <c r="F3631" s="372">
        <v>32000</v>
      </c>
      <c r="G3631">
        <v>60</v>
      </c>
      <c r="H3631" s="28" t="str">
        <f>IFERROR(VLOOKUP(Settlements_FY21_23[[#This Row],[CP ID]],Master_Suppliers[],3,),"")</f>
        <v>SE</v>
      </c>
      <c r="I3631" s="552">
        <f>IFERROR(VLOOKUP(A3631,Brokerage15[[#Headers],[#Data]],2,FALSE),"SF")</f>
        <v>2910.57</v>
      </c>
      <c r="J3631" s="660">
        <f>IFERROR(Settlements_FY21_23[[#This Row],[Invoice value]]/Settlements_FY21_23[[#This Row],[TAF]],"")</f>
        <v>9.095531250000001E-2</v>
      </c>
      <c r="L3631" s="315">
        <v>132933</v>
      </c>
      <c r="M3631" s="396">
        <v>934.64</v>
      </c>
      <c r="N3631" s="564"/>
      <c r="O3631" s="564"/>
    </row>
    <row r="3632" spans="1:15" x14ac:dyDescent="0.3">
      <c r="A3632" s="95">
        <v>107075</v>
      </c>
      <c r="B3632" s="339">
        <v>44519</v>
      </c>
      <c r="C3632" s="28">
        <v>8674</v>
      </c>
      <c r="D3632" s="576" t="str">
        <f>IFERROR(VLOOKUP(Settlements_FY21_23[[#This Row],[CP ID]],Master_Suppliers[],2,),"")</f>
        <v>ONE STOP UTILITIES</v>
      </c>
      <c r="E3632" t="s">
        <v>35</v>
      </c>
      <c r="F3632" s="372">
        <v>15000</v>
      </c>
      <c r="G3632">
        <v>60</v>
      </c>
      <c r="H3632" s="28" t="str">
        <f>IFERROR(VLOOKUP(Settlements_FY21_23[[#This Row],[CP ID]],Master_Suppliers[],3,),"")</f>
        <v>EE</v>
      </c>
      <c r="I3632" s="552">
        <f>IFERROR(VLOOKUP(A3632,Brokerage15[[#Headers],[#Data]],2,FALSE),"SF")</f>
        <v>1200</v>
      </c>
      <c r="J3632" s="660">
        <f>IFERROR(Settlements_FY21_23[[#This Row],[Invoice value]]/Settlements_FY21_23[[#This Row],[TAF]],"")</f>
        <v>0.08</v>
      </c>
      <c r="L3632" s="315">
        <v>132941</v>
      </c>
      <c r="M3632" s="396">
        <v>3155.57</v>
      </c>
      <c r="N3632" s="564"/>
      <c r="O3632" s="564"/>
    </row>
    <row r="3633" spans="1:15" x14ac:dyDescent="0.3">
      <c r="A3633" s="95">
        <v>108264</v>
      </c>
      <c r="B3633" s="339">
        <v>44519</v>
      </c>
      <c r="C3633" s="28">
        <v>7736</v>
      </c>
      <c r="D3633" s="576" t="str">
        <f>IFERROR(VLOOKUP(Settlements_FY21_23[[#This Row],[CP ID]],Master_Suppliers[],2,),"")</f>
        <v>Commander Sales Centre</v>
      </c>
      <c r="E3633" t="s">
        <v>32</v>
      </c>
      <c r="F3633" s="372">
        <v>13084.51</v>
      </c>
      <c r="G3633">
        <v>36</v>
      </c>
      <c r="H3633" s="28" t="str">
        <f>IFERROR(VLOOKUP(Settlements_FY21_23[[#This Row],[CP ID]],Master_Suppliers[],3,),"")</f>
        <v>SE</v>
      </c>
      <c r="I3633" s="552">
        <f>IFERROR(VLOOKUP(A3633,Brokerage15[[#Headers],[#Data]],2,FALSE),"SF")</f>
        <v>1570.14</v>
      </c>
      <c r="J3633" s="660">
        <f>IFERROR(Settlements_FY21_23[[#This Row],[Invoice value]]/Settlements_FY21_23[[#This Row],[TAF]],"")</f>
        <v>0.11999990828850297</v>
      </c>
      <c r="L3633" s="315">
        <v>132944</v>
      </c>
      <c r="M3633" s="396">
        <v>899.54</v>
      </c>
      <c r="N3633" s="564"/>
      <c r="O3633" s="564"/>
    </row>
    <row r="3634" spans="1:15" x14ac:dyDescent="0.3">
      <c r="A3634" s="95">
        <v>108030</v>
      </c>
      <c r="B3634" s="339">
        <v>44519</v>
      </c>
      <c r="C3634" s="28">
        <v>8905</v>
      </c>
      <c r="D3634" s="576" t="str">
        <f>IFERROR(VLOOKUP(Settlements_FY21_23[[#This Row],[CP ID]],Master_Suppliers[],2,),"")</f>
        <v>Smart Solar Solution</v>
      </c>
      <c r="E3634" t="s">
        <v>35</v>
      </c>
      <c r="F3634" s="372">
        <v>37800</v>
      </c>
      <c r="G3634">
        <v>84</v>
      </c>
      <c r="H3634" s="28" t="str">
        <f>IFERROR(VLOOKUP(Settlements_FY21_23[[#This Row],[CP ID]],Master_Suppliers[],3,),"")</f>
        <v>EE</v>
      </c>
      <c r="I3634" s="552">
        <f>IFERROR(VLOOKUP(A3634,Brokerage15[[#Headers],[#Data]],2,FALSE),"SF")</f>
        <v>1699.27</v>
      </c>
      <c r="J3634" s="660">
        <f>IFERROR(Settlements_FY21_23[[#This Row],[Invoice value]]/Settlements_FY21_23[[#This Row],[TAF]],"")</f>
        <v>4.4954232804232802E-2</v>
      </c>
      <c r="L3634" s="315">
        <v>132986</v>
      </c>
      <c r="M3634" s="396">
        <v>505.02</v>
      </c>
      <c r="N3634" s="564"/>
      <c r="O3634" s="564"/>
    </row>
    <row r="3635" spans="1:15" x14ac:dyDescent="0.3">
      <c r="A3635" s="95">
        <v>108586</v>
      </c>
      <c r="B3635" s="339">
        <v>44519</v>
      </c>
      <c r="C3635" s="28">
        <v>8905</v>
      </c>
      <c r="D3635" s="576" t="str">
        <f>IFERROR(VLOOKUP(Settlements_FY21_23[[#This Row],[CP ID]],Master_Suppliers[],2,),"")</f>
        <v>Smart Solar Solution</v>
      </c>
      <c r="E3635" t="s">
        <v>35</v>
      </c>
      <c r="F3635" s="372">
        <v>34000</v>
      </c>
      <c r="G3635">
        <v>84</v>
      </c>
      <c r="H3635" s="28" t="str">
        <f>IFERROR(VLOOKUP(Settlements_FY21_23[[#This Row],[CP ID]],Master_Suppliers[],3,),"")</f>
        <v>EE</v>
      </c>
      <c r="I3635" s="552">
        <f>IFERROR(VLOOKUP(A3635,Brokerage15[[#Headers],[#Data]],2,FALSE),"SF")</f>
        <v>1876.89</v>
      </c>
      <c r="J3635" s="660">
        <f>IFERROR(Settlements_FY21_23[[#This Row],[Invoice value]]/Settlements_FY21_23[[#This Row],[TAF]],"")</f>
        <v>5.520264705882353E-2</v>
      </c>
      <c r="L3635" s="315">
        <v>133016</v>
      </c>
      <c r="M3635" s="396">
        <v>983.68</v>
      </c>
      <c r="N3635" s="564"/>
      <c r="O3635" s="564"/>
    </row>
    <row r="3636" spans="1:15" x14ac:dyDescent="0.3">
      <c r="A3636" s="95">
        <v>105832</v>
      </c>
      <c r="B3636" s="339">
        <v>44519</v>
      </c>
      <c r="C3636" s="28">
        <v>8840</v>
      </c>
      <c r="D3636" s="576" t="str">
        <f>IFERROR(VLOOKUP(Settlements_FY21_23[[#This Row],[CP ID]],Master_Suppliers[],2,),"")</f>
        <v>OZ Communication Solutions</v>
      </c>
      <c r="E3636" t="s">
        <v>32</v>
      </c>
      <c r="F3636" s="372">
        <v>23500</v>
      </c>
      <c r="G3636">
        <v>60</v>
      </c>
      <c r="H3636" s="28" t="str">
        <f>IFERROR(VLOOKUP(Settlements_FY21_23[[#This Row],[CP ID]],Master_Suppliers[],3,),"")</f>
        <v>SE</v>
      </c>
      <c r="I3636" s="552">
        <f>IFERROR(VLOOKUP(A3636,Brokerage15[[#Headers],[#Data]],2,FALSE),"SF")</f>
        <v>2775.88</v>
      </c>
      <c r="J3636" s="660">
        <f>IFERROR(Settlements_FY21_23[[#This Row],[Invoice value]]/Settlements_FY21_23[[#This Row],[TAF]],"")</f>
        <v>0.11812255319148937</v>
      </c>
      <c r="L3636" s="315">
        <v>133026</v>
      </c>
      <c r="M3636" s="316">
        <v>1007.67</v>
      </c>
      <c r="N3636" s="564"/>
      <c r="O3636" s="564"/>
    </row>
    <row r="3637" spans="1:15" x14ac:dyDescent="0.3">
      <c r="A3637" s="95">
        <v>102233</v>
      </c>
      <c r="B3637" s="339">
        <v>44519</v>
      </c>
      <c r="C3637" s="28">
        <v>8136</v>
      </c>
      <c r="D3637" s="576" t="str">
        <f>IFERROR(VLOOKUP(Settlements_FY21_23[[#This Row],[CP ID]],Master_Suppliers[],2,),"")</f>
        <v>Bright Source</v>
      </c>
      <c r="E3637" t="s">
        <v>35</v>
      </c>
      <c r="F3637" s="372">
        <v>150000</v>
      </c>
      <c r="G3637">
        <v>60</v>
      </c>
      <c r="H3637" s="28" t="str">
        <f>IFERROR(VLOOKUP(Settlements_FY21_23[[#This Row],[CP ID]],Master_Suppliers[],3,),"")</f>
        <v>EE</v>
      </c>
      <c r="I3637" s="552">
        <f>IFERROR(VLOOKUP(A3637,Brokerage15[[#Headers],[#Data]],2,FALSE),"SF")</f>
        <v>6600</v>
      </c>
      <c r="J3637" s="660">
        <f>IFERROR(Settlements_FY21_23[[#This Row],[Invoice value]]/Settlements_FY21_23[[#This Row],[TAF]],"")</f>
        <v>4.3999999999999997E-2</v>
      </c>
      <c r="L3637" s="395">
        <v>133048</v>
      </c>
      <c r="M3637" s="316">
        <v>2517.2600000000002</v>
      </c>
      <c r="N3637" s="564"/>
      <c r="O3637" s="564"/>
    </row>
    <row r="3638" spans="1:15" x14ac:dyDescent="0.3">
      <c r="A3638" s="95">
        <v>106422</v>
      </c>
      <c r="B3638" s="339">
        <v>44522</v>
      </c>
      <c r="C3638" s="28">
        <v>8358</v>
      </c>
      <c r="D3638" s="576" t="str">
        <f>IFERROR(VLOOKUP(Settlements_FY21_23[[#This Row],[CP ID]],Master_Suppliers[],2,),"")</f>
        <v>SOLAR RUN</v>
      </c>
      <c r="E3638" t="s">
        <v>35</v>
      </c>
      <c r="F3638" s="372">
        <v>13181.82</v>
      </c>
      <c r="G3638">
        <v>60</v>
      </c>
      <c r="H3638" s="28" t="str">
        <f>IFERROR(VLOOKUP(Settlements_FY21_23[[#This Row],[CP ID]],Master_Suppliers[],3,),"")</f>
        <v>EE</v>
      </c>
      <c r="I3638" s="552">
        <f>IFERROR(VLOOKUP(A3638,Brokerage15[[#Headers],[#Data]],2,FALSE),"SF")</f>
        <v>1160</v>
      </c>
      <c r="J3638" s="660">
        <f>IFERROR(Settlements_FY21_23[[#This Row],[Invoice value]]/Settlements_FY21_23[[#This Row],[TAF]],"")</f>
        <v>8.7999987862070639E-2</v>
      </c>
      <c r="L3638" s="395">
        <v>133063</v>
      </c>
      <c r="M3638" s="316">
        <v>708.61</v>
      </c>
      <c r="N3638" s="564"/>
      <c r="O3638" s="564"/>
    </row>
    <row r="3639" spans="1:15" x14ac:dyDescent="0.3">
      <c r="A3639" s="95">
        <v>101087</v>
      </c>
      <c r="B3639" s="339">
        <v>44522</v>
      </c>
      <c r="C3639" s="28">
        <v>6962</v>
      </c>
      <c r="D3639" s="576" t="str">
        <f>IFERROR(VLOOKUP(Settlements_FY21_23[[#This Row],[CP ID]],Master_Suppliers[],2,),"")</f>
        <v>Solar Naturally Pty Ltd</v>
      </c>
      <c r="E3639" t="s">
        <v>36</v>
      </c>
      <c r="F3639" s="372">
        <v>13181.82</v>
      </c>
      <c r="G3639">
        <v>60</v>
      </c>
      <c r="H3639" s="28" t="str">
        <f>IFERROR(VLOOKUP(Settlements_FY21_23[[#This Row],[CP ID]],Master_Suppliers[],3,),"")</f>
        <v>EE</v>
      </c>
      <c r="I3639" s="552">
        <f>IFERROR(VLOOKUP(A3639,Brokerage15[[#Headers],[#Data]],2,FALSE),"SF")</f>
        <v>1160</v>
      </c>
      <c r="J3639" s="660">
        <f>IFERROR(Settlements_FY21_23[[#This Row],[Invoice value]]/Settlements_FY21_23[[#This Row],[TAF]],"")</f>
        <v>8.7999987862070639E-2</v>
      </c>
      <c r="L3639" s="315">
        <v>133146</v>
      </c>
      <c r="M3639" s="396">
        <v>1419.34</v>
      </c>
      <c r="N3639" s="564"/>
    </row>
    <row r="3640" spans="1:15" x14ac:dyDescent="0.3">
      <c r="A3640" s="95">
        <v>94550</v>
      </c>
      <c r="B3640" s="339">
        <v>44522</v>
      </c>
      <c r="C3640" s="28">
        <v>8647</v>
      </c>
      <c r="D3640" s="576" t="str">
        <f>IFERROR(VLOOKUP(Settlements_FY21_23[[#This Row],[CP ID]],Master_Suppliers[],2,),"")</f>
        <v>Commander Melbourne East</v>
      </c>
      <c r="E3640" t="s">
        <v>35</v>
      </c>
      <c r="F3640" s="372">
        <v>9830</v>
      </c>
      <c r="G3640">
        <v>60</v>
      </c>
      <c r="H3640" s="28" t="str">
        <f>IFERROR(VLOOKUP(Settlements_FY21_23[[#This Row],[CP ID]],Master_Suppliers[],3,),"")</f>
        <v>SE</v>
      </c>
      <c r="I3640" s="552">
        <f>IFERROR(VLOOKUP(A3640,Brokerage15[[#Headers],[#Data]],2,FALSE),"SF")</f>
        <v>1179.5999999999999</v>
      </c>
      <c r="J3640" s="660">
        <f>IFERROR(Settlements_FY21_23[[#This Row],[Invoice value]]/Settlements_FY21_23[[#This Row],[TAF]],"")</f>
        <v>0.12</v>
      </c>
      <c r="L3640" s="395">
        <v>133180</v>
      </c>
      <c r="M3640" s="316">
        <v>1296.69</v>
      </c>
      <c r="N3640" s="564"/>
    </row>
    <row r="3641" spans="1:15" x14ac:dyDescent="0.3">
      <c r="A3641" s="95">
        <v>99566</v>
      </c>
      <c r="B3641" s="339">
        <v>44522</v>
      </c>
      <c r="C3641" s="28">
        <v>8112</v>
      </c>
      <c r="D3641" s="576" t="str">
        <f>IFERROR(VLOOKUP(Settlements_FY21_23[[#This Row],[CP ID]],Master_Suppliers[],2,),"")</f>
        <v>Commander Central Coast &amp; Newcastle</v>
      </c>
      <c r="E3641" t="s">
        <v>30</v>
      </c>
      <c r="F3641" s="372">
        <v>11092.77</v>
      </c>
      <c r="G3641">
        <v>60</v>
      </c>
      <c r="H3641" s="28" t="str">
        <f>IFERROR(VLOOKUP(Settlements_FY21_23[[#This Row],[CP ID]],Master_Suppliers[],3,),"")</f>
        <v>SE</v>
      </c>
      <c r="I3641" s="552">
        <f>IFERROR(VLOOKUP(A3641,Brokerage15[[#Headers],[#Data]],2,FALSE),"SF")</f>
        <v>1331.13</v>
      </c>
      <c r="J3641" s="660">
        <f>IFERROR(Settlements_FY21_23[[#This Row],[Invoice value]]/Settlements_FY21_23[[#This Row],[TAF]],"")</f>
        <v>0.11999978364285928</v>
      </c>
      <c r="L3641" s="315">
        <v>133228</v>
      </c>
      <c r="M3641" s="396">
        <v>1809.31</v>
      </c>
      <c r="N3641" s="564"/>
    </row>
    <row r="3642" spans="1:15" x14ac:dyDescent="0.3">
      <c r="A3642" s="95">
        <v>98686</v>
      </c>
      <c r="B3642" s="339">
        <v>44522</v>
      </c>
      <c r="C3642" s="28">
        <v>8418</v>
      </c>
      <c r="D3642" s="576" t="str">
        <f>IFERROR(VLOOKUP(Settlements_FY21_23[[#This Row],[CP ID]],Master_Suppliers[],2,),"")</f>
        <v>Energy Buster Pty Ltd</v>
      </c>
      <c r="E3642" t="s">
        <v>33</v>
      </c>
      <c r="F3642" s="372">
        <v>22289</v>
      </c>
      <c r="G3642">
        <v>60</v>
      </c>
      <c r="H3642" s="28" t="str">
        <f>IFERROR(VLOOKUP(Settlements_FY21_23[[#This Row],[CP ID]],Master_Suppliers[],3,),"")</f>
        <v>EE</v>
      </c>
      <c r="I3642" s="552">
        <f>IFERROR(VLOOKUP(A3642,Brokerage15[[#Headers],[#Data]],2,FALSE),"SF")</f>
        <v>1337.42</v>
      </c>
      <c r="J3642" s="660">
        <f>IFERROR(Settlements_FY21_23[[#This Row],[Invoice value]]/Settlements_FY21_23[[#This Row],[TAF]],"")</f>
        <v>6.0003589214410701E-2</v>
      </c>
      <c r="L3642" s="315">
        <v>133254</v>
      </c>
      <c r="M3642" s="396">
        <v>1788.5</v>
      </c>
      <c r="N3642" s="564"/>
    </row>
    <row r="3643" spans="1:15" x14ac:dyDescent="0.3">
      <c r="A3643" s="95">
        <v>106000</v>
      </c>
      <c r="B3643" s="339">
        <v>44522</v>
      </c>
      <c r="C3643" s="28">
        <v>4130</v>
      </c>
      <c r="D3643" s="576" t="str">
        <f>IFERROR(VLOOKUP(Settlements_FY21_23[[#This Row],[CP ID]],Master_Suppliers[],2,),"")</f>
        <v>Aussie Farmers Group Pty Ltd</v>
      </c>
      <c r="E3643" t="s">
        <v>33</v>
      </c>
      <c r="F3643" s="372">
        <v>21650.63</v>
      </c>
      <c r="G3643">
        <v>60</v>
      </c>
      <c r="H3643" s="28" t="str">
        <f>IFERROR(VLOOKUP(Settlements_FY21_23[[#This Row],[CP ID]],Master_Suppliers[],3,),"")</f>
        <v>EE</v>
      </c>
      <c r="I3643" s="552">
        <f>IFERROR(VLOOKUP(A3643,Brokerage15[[#Headers],[#Data]],2,FALSE),"SF")</f>
        <v>1428.94</v>
      </c>
      <c r="J3643" s="660">
        <f>IFERROR(Settlements_FY21_23[[#This Row],[Invoice value]]/Settlements_FY21_23[[#This Row],[TAF]],"")</f>
        <v>6.59999270229088E-2</v>
      </c>
      <c r="L3643" s="315">
        <v>133282</v>
      </c>
      <c r="M3643" s="396">
        <v>1500.28</v>
      </c>
      <c r="N3643" s="564"/>
    </row>
    <row r="3644" spans="1:15" x14ac:dyDescent="0.3">
      <c r="A3644" s="95">
        <v>105995</v>
      </c>
      <c r="B3644" s="339">
        <v>44522</v>
      </c>
      <c r="C3644" s="28">
        <v>4130</v>
      </c>
      <c r="D3644" s="576" t="str">
        <f>IFERROR(VLOOKUP(Settlements_FY21_23[[#This Row],[CP ID]],Master_Suppliers[],2,),"")</f>
        <v>Aussie Farmers Group Pty Ltd</v>
      </c>
      <c r="E3644" t="s">
        <v>33</v>
      </c>
      <c r="F3644" s="372">
        <v>22584.99</v>
      </c>
      <c r="G3644">
        <v>60</v>
      </c>
      <c r="H3644" s="28" t="str">
        <f>IFERROR(VLOOKUP(Settlements_FY21_23[[#This Row],[CP ID]],Master_Suppliers[],3,),"")</f>
        <v>EE</v>
      </c>
      <c r="I3644" s="552">
        <f>IFERROR(VLOOKUP(A3644,Brokerage15[[#Headers],[#Data]],2,FALSE),"SF")</f>
        <v>1490.6</v>
      </c>
      <c r="J3644" s="660">
        <f>IFERROR(Settlements_FY21_23[[#This Row],[Invoice value]]/Settlements_FY21_23[[#This Row],[TAF]],"")</f>
        <v>6.5999586451001305E-2</v>
      </c>
      <c r="L3644" s="395">
        <v>133306</v>
      </c>
      <c r="M3644" s="316">
        <v>866.65</v>
      </c>
      <c r="N3644" s="564"/>
    </row>
    <row r="3645" spans="1:15" x14ac:dyDescent="0.3">
      <c r="A3645" s="95">
        <v>102223</v>
      </c>
      <c r="B3645" s="339">
        <v>44522</v>
      </c>
      <c r="C3645" s="28">
        <v>5255</v>
      </c>
      <c r="D3645" s="576" t="str">
        <f>IFERROR(VLOOKUP(Settlements_FY21_23[[#This Row],[CP ID]],Master_Suppliers[],2,),"")</f>
        <v>Todd Basham Electrical</v>
      </c>
      <c r="E3645" t="s">
        <v>30</v>
      </c>
      <c r="F3645" s="372">
        <v>28741.68</v>
      </c>
      <c r="G3645">
        <v>84</v>
      </c>
      <c r="H3645" s="28" t="str">
        <f>IFERROR(VLOOKUP(Settlements_FY21_23[[#This Row],[CP ID]],Master_Suppliers[],3,),"")</f>
        <v>EE</v>
      </c>
      <c r="I3645" s="552">
        <f>IFERROR(VLOOKUP(A3645,Brokerage15[[#Headers],[#Data]],2,FALSE),"SF")</f>
        <v>1724.5</v>
      </c>
      <c r="J3645" s="660">
        <f>IFERROR(Settlements_FY21_23[[#This Row],[Invoice value]]/Settlements_FY21_23[[#This Row],[TAF]],"")</f>
        <v>5.9999972165858083E-2</v>
      </c>
      <c r="L3645" s="315">
        <v>133335</v>
      </c>
      <c r="M3645" s="396">
        <v>1639.11</v>
      </c>
      <c r="N3645" s="564"/>
    </row>
    <row r="3646" spans="1:15" x14ac:dyDescent="0.3">
      <c r="A3646" s="95">
        <v>104629</v>
      </c>
      <c r="B3646" s="339">
        <v>44523</v>
      </c>
      <c r="C3646" s="28">
        <v>8596</v>
      </c>
      <c r="D3646" s="576" t="str">
        <f>IFERROR(VLOOKUP(Settlements_FY21_23[[#This Row],[CP ID]],Master_Suppliers[],2,),"")</f>
        <v>Telstra Business Technology Centre SA Northern.</v>
      </c>
      <c r="E3646" t="s">
        <v>33</v>
      </c>
      <c r="F3646" s="372">
        <v>4592.8999999999996</v>
      </c>
      <c r="G3646">
        <v>60</v>
      </c>
      <c r="H3646" s="28" t="str">
        <f>IFERROR(VLOOKUP(Settlements_FY21_23[[#This Row],[CP ID]],Master_Suppliers[],3,),"")</f>
        <v>SE</v>
      </c>
      <c r="I3646" s="552">
        <f>IFERROR(VLOOKUP(A3646,Brokerage15[[#Headers],[#Data]],2,FALSE),"SF")</f>
        <v>444.86</v>
      </c>
      <c r="J3646" s="660">
        <f>IFERROR(Settlements_FY21_23[[#This Row],[Invoice value]]/Settlements_FY21_23[[#This Row],[TAF]],"")</f>
        <v>9.6858194169261266E-2</v>
      </c>
      <c r="L3646" s="315">
        <v>133366</v>
      </c>
      <c r="M3646" s="396">
        <v>4945.67</v>
      </c>
      <c r="N3646" s="564"/>
    </row>
    <row r="3647" spans="1:15" x14ac:dyDescent="0.3">
      <c r="A3647" s="95">
        <v>107737</v>
      </c>
      <c r="B3647" s="339">
        <v>44523</v>
      </c>
      <c r="C3647" s="28">
        <v>5165</v>
      </c>
      <c r="D3647" s="576" t="str">
        <f>IFERROR(VLOOKUP(Settlements_FY21_23[[#This Row],[CP ID]],Master_Suppliers[],2,),"")</f>
        <v>GRAND GROUP AUSTRALIA PTY LIMITED</v>
      </c>
      <c r="E3647" t="s">
        <v>30</v>
      </c>
      <c r="F3647" s="372">
        <v>10000</v>
      </c>
      <c r="G3647">
        <v>60</v>
      </c>
      <c r="H3647" s="28" t="str">
        <f>IFERROR(VLOOKUP(Settlements_FY21_23[[#This Row],[CP ID]],Master_Suppliers[],3,),"")</f>
        <v>EE</v>
      </c>
      <c r="I3647" s="552">
        <f>IFERROR(VLOOKUP(A3647,Brokerage15[[#Headers],[#Data]],2,FALSE),"SF")</f>
        <v>880</v>
      </c>
      <c r="J3647" s="660">
        <f>IFERROR(Settlements_FY21_23[[#This Row],[Invoice value]]/Settlements_FY21_23[[#This Row],[TAF]],"")</f>
        <v>8.7999999999999995E-2</v>
      </c>
      <c r="L3647" s="315">
        <v>133376</v>
      </c>
      <c r="M3647" s="396">
        <v>5422.23</v>
      </c>
      <c r="N3647" s="564"/>
    </row>
    <row r="3648" spans="1:15" x14ac:dyDescent="0.3">
      <c r="A3648" s="95">
        <v>108077</v>
      </c>
      <c r="B3648" s="339">
        <v>44523</v>
      </c>
      <c r="C3648" s="28">
        <v>7736</v>
      </c>
      <c r="D3648" s="576" t="str">
        <f>IFERROR(VLOOKUP(Settlements_FY21_23[[#This Row],[CP ID]],Master_Suppliers[],2,),"")</f>
        <v>Commander Sales Centre</v>
      </c>
      <c r="E3648" t="s">
        <v>30</v>
      </c>
      <c r="F3648" s="372">
        <v>8604.26</v>
      </c>
      <c r="G3648">
        <v>60</v>
      </c>
      <c r="H3648" s="28" t="str">
        <f>IFERROR(VLOOKUP(Settlements_FY21_23[[#This Row],[CP ID]],Master_Suppliers[],3,),"")</f>
        <v>SE</v>
      </c>
      <c r="I3648" s="552">
        <f>IFERROR(VLOOKUP(A3648,Brokerage15[[#Headers],[#Data]],2,FALSE),"SF")</f>
        <v>1032.51</v>
      </c>
      <c r="J3648" s="660">
        <f>IFERROR(Settlements_FY21_23[[#This Row],[Invoice value]]/Settlements_FY21_23[[#This Row],[TAF]],"")</f>
        <v>0.1199998605342005</v>
      </c>
      <c r="L3648" s="315">
        <v>133379</v>
      </c>
      <c r="M3648" s="396">
        <v>575.72</v>
      </c>
      <c r="N3648" s="564"/>
    </row>
    <row r="3649" spans="1:13" x14ac:dyDescent="0.3">
      <c r="A3649" s="95">
        <v>107907</v>
      </c>
      <c r="B3649" s="339">
        <v>44523</v>
      </c>
      <c r="C3649" s="28">
        <v>5165</v>
      </c>
      <c r="D3649" s="576" t="str">
        <f>IFERROR(VLOOKUP(Settlements_FY21_23[[#This Row],[CP ID]],Master_Suppliers[],2,),"")</f>
        <v>GRAND GROUP AUSTRALIA PTY LIMITED</v>
      </c>
      <c r="E3649" t="s">
        <v>30</v>
      </c>
      <c r="F3649" s="372">
        <v>18500</v>
      </c>
      <c r="G3649">
        <v>60</v>
      </c>
      <c r="H3649" s="28" t="str">
        <f>IFERROR(VLOOKUP(Settlements_FY21_23[[#This Row],[CP ID]],Master_Suppliers[],3,),"")</f>
        <v>EE</v>
      </c>
      <c r="I3649" s="552">
        <f>IFERROR(VLOOKUP(A3649,Brokerage15[[#Headers],[#Data]],2,FALSE),"SF")</f>
        <v>1103.24</v>
      </c>
      <c r="J3649" s="660">
        <f>IFERROR(Settlements_FY21_23[[#This Row],[Invoice value]]/Settlements_FY21_23[[#This Row],[TAF]],"")</f>
        <v>5.9634594594594595E-2</v>
      </c>
      <c r="L3649" s="395">
        <v>133414</v>
      </c>
      <c r="M3649" s="316">
        <v>1366.03</v>
      </c>
    </row>
    <row r="3650" spans="1:13" x14ac:dyDescent="0.3">
      <c r="A3650" s="95">
        <v>107853</v>
      </c>
      <c r="B3650" s="339">
        <v>44523</v>
      </c>
      <c r="C3650" s="28">
        <v>7736</v>
      </c>
      <c r="D3650" s="576" t="str">
        <f>IFERROR(VLOOKUP(Settlements_FY21_23[[#This Row],[CP ID]],Master_Suppliers[],2,),"")</f>
        <v>Commander Sales Centre</v>
      </c>
      <c r="E3650" t="s">
        <v>30</v>
      </c>
      <c r="F3650" s="372">
        <v>9370.1299999999992</v>
      </c>
      <c r="G3650">
        <v>60</v>
      </c>
      <c r="H3650" s="28" t="str">
        <f>IFERROR(VLOOKUP(Settlements_FY21_23[[#This Row],[CP ID]],Master_Suppliers[],3,),"")</f>
        <v>SE</v>
      </c>
      <c r="I3650" s="552">
        <f>IFERROR(VLOOKUP(A3650,Brokerage15[[#Headers],[#Data]],2,FALSE),"SF")</f>
        <v>1124.4100000000001</v>
      </c>
      <c r="J3650" s="660">
        <f>IFERROR(Settlements_FY21_23[[#This Row],[Invoice value]]/Settlements_FY21_23[[#This Row],[TAF]],"")</f>
        <v>0.11999940235621066</v>
      </c>
      <c r="L3650" s="315">
        <v>133436</v>
      </c>
      <c r="M3650" s="396">
        <v>6941.91</v>
      </c>
    </row>
    <row r="3651" spans="1:13" x14ac:dyDescent="0.3">
      <c r="A3651" s="95">
        <v>106856</v>
      </c>
      <c r="B3651" s="339">
        <v>44523</v>
      </c>
      <c r="C3651" s="28">
        <v>5165</v>
      </c>
      <c r="D3651" s="576" t="str">
        <f>IFERROR(VLOOKUP(Settlements_FY21_23[[#This Row],[CP ID]],Master_Suppliers[],2,),"")</f>
        <v>GRAND GROUP AUSTRALIA PTY LIMITED</v>
      </c>
      <c r="E3651" t="s">
        <v>30</v>
      </c>
      <c r="F3651" s="372">
        <v>14000</v>
      </c>
      <c r="G3651">
        <v>60</v>
      </c>
      <c r="H3651" s="28" t="str">
        <f>IFERROR(VLOOKUP(Settlements_FY21_23[[#This Row],[CP ID]],Master_Suppliers[],3,),"")</f>
        <v>EE</v>
      </c>
      <c r="I3651" s="552">
        <f>IFERROR(VLOOKUP(A3651,Brokerage15[[#Headers],[#Data]],2,FALSE),"SF")</f>
        <v>1232</v>
      </c>
      <c r="J3651" s="660">
        <f>IFERROR(Settlements_FY21_23[[#This Row],[Invoice value]]/Settlements_FY21_23[[#This Row],[TAF]],"")</f>
        <v>8.7999999999999995E-2</v>
      </c>
      <c r="L3651" s="315">
        <v>133467</v>
      </c>
      <c r="M3651" s="396">
        <v>687.23</v>
      </c>
    </row>
    <row r="3652" spans="1:13" x14ac:dyDescent="0.3">
      <c r="A3652" s="95">
        <v>99216</v>
      </c>
      <c r="B3652" s="339">
        <v>44523</v>
      </c>
      <c r="C3652" s="28">
        <v>7634</v>
      </c>
      <c r="D3652" s="576" t="str">
        <f>IFERROR(VLOOKUP(Settlements_FY21_23[[#This Row],[CP ID]],Master_Suppliers[],2,),"")</f>
        <v>Unified Energy Services</v>
      </c>
      <c r="E3652" t="s">
        <v>30</v>
      </c>
      <c r="F3652" s="372">
        <v>21860.66</v>
      </c>
      <c r="G3652">
        <v>48</v>
      </c>
      <c r="H3652" s="28" t="str">
        <f>IFERROR(VLOOKUP(Settlements_FY21_23[[#This Row],[CP ID]],Master_Suppliers[],3,),"")</f>
        <v>EE</v>
      </c>
      <c r="I3652" s="552">
        <f>IFERROR(VLOOKUP(A3652,Brokerage15[[#Headers],[#Data]],2,FALSE),"SF")</f>
        <v>1435.14</v>
      </c>
      <c r="J3652" s="660">
        <f>IFERROR(Settlements_FY21_23[[#This Row],[Invoice value]]/Settlements_FY21_23[[#This Row],[TAF]],"")</f>
        <v>6.5649436018857629E-2</v>
      </c>
      <c r="L3652" s="315">
        <v>133468</v>
      </c>
      <c r="M3652" s="396">
        <v>1776.78</v>
      </c>
    </row>
    <row r="3653" spans="1:13" x14ac:dyDescent="0.3">
      <c r="A3653" s="95">
        <v>105489</v>
      </c>
      <c r="B3653" s="339">
        <v>44523</v>
      </c>
      <c r="C3653" s="28">
        <v>4156</v>
      </c>
      <c r="D3653" s="576" t="str">
        <f>IFERROR(VLOOKUP(Settlements_FY21_23[[#This Row],[CP ID]],Master_Suppliers[],2,),"")</f>
        <v>Solarfied</v>
      </c>
      <c r="E3653" t="s">
        <v>35</v>
      </c>
      <c r="F3653" s="372">
        <v>24527.61</v>
      </c>
      <c r="G3653">
        <v>60</v>
      </c>
      <c r="H3653" s="28" t="str">
        <f>IFERROR(VLOOKUP(Settlements_FY21_23[[#This Row],[CP ID]],Master_Suppliers[],3,),"")</f>
        <v>EE</v>
      </c>
      <c r="I3653" s="552">
        <f>IFERROR(VLOOKUP(A3653,Brokerage15[[#Headers],[#Data]],2,FALSE),"SF")</f>
        <v>1471.65</v>
      </c>
      <c r="J3653" s="660">
        <f>IFERROR(Settlements_FY21_23[[#This Row],[Invoice value]]/Settlements_FY21_23[[#This Row],[TAF]],"")</f>
        <v>5.9999730915486674E-2</v>
      </c>
      <c r="L3653" s="315">
        <v>133494</v>
      </c>
      <c r="M3653" s="396">
        <v>1699.06</v>
      </c>
    </row>
    <row r="3654" spans="1:13" x14ac:dyDescent="0.3">
      <c r="A3654" s="95">
        <v>103488</v>
      </c>
      <c r="B3654" s="339">
        <v>44523</v>
      </c>
      <c r="C3654" s="28">
        <v>3116</v>
      </c>
      <c r="D3654" s="576" t="str">
        <f>IFERROR(VLOOKUP(Settlements_FY21_23[[#This Row],[CP ID]],Master_Suppliers[],2,),"")</f>
        <v>Prana Energy</v>
      </c>
      <c r="E3654" t="s">
        <v>35</v>
      </c>
      <c r="F3654" s="372">
        <v>31534</v>
      </c>
      <c r="G3654">
        <v>60</v>
      </c>
      <c r="H3654" s="28" t="str">
        <f>IFERROR(VLOOKUP(Settlements_FY21_23[[#This Row],[CP ID]],Master_Suppliers[],3,),"")</f>
        <v>EE</v>
      </c>
      <c r="I3654" s="552">
        <f>IFERROR(VLOOKUP(A3654,Brokerage15[[#Headers],[#Data]],2,FALSE),"SF")</f>
        <v>1892.04</v>
      </c>
      <c r="J3654" s="660">
        <f>IFERROR(Settlements_FY21_23[[#This Row],[Invoice value]]/Settlements_FY21_23[[#This Row],[TAF]],"")</f>
        <v>0.06</v>
      </c>
      <c r="L3654" s="395">
        <v>133498</v>
      </c>
      <c r="M3654" s="316">
        <v>2489.7600000000002</v>
      </c>
    </row>
    <row r="3655" spans="1:13" x14ac:dyDescent="0.3">
      <c r="A3655" s="95">
        <v>107776</v>
      </c>
      <c r="B3655" s="339">
        <v>44523</v>
      </c>
      <c r="C3655" s="28">
        <v>5165</v>
      </c>
      <c r="D3655" s="576" t="str">
        <f>IFERROR(VLOOKUP(Settlements_FY21_23[[#This Row],[CP ID]],Master_Suppliers[],2,),"")</f>
        <v>GRAND GROUP AUSTRALIA PTY LIMITED</v>
      </c>
      <c r="E3655" t="s">
        <v>30</v>
      </c>
      <c r="F3655" s="372">
        <v>39000</v>
      </c>
      <c r="G3655">
        <v>60</v>
      </c>
      <c r="H3655" s="28" t="str">
        <f>IFERROR(VLOOKUP(Settlements_FY21_23[[#This Row],[CP ID]],Master_Suppliers[],3,),"")</f>
        <v>EE</v>
      </c>
      <c r="I3655" s="552">
        <f>IFERROR(VLOOKUP(A3655,Brokerage15[[#Headers],[#Data]],2,FALSE),"SF")</f>
        <v>1934.83</v>
      </c>
      <c r="J3655" s="660">
        <f>IFERROR(Settlements_FY21_23[[#This Row],[Invoice value]]/Settlements_FY21_23[[#This Row],[TAF]],"")</f>
        <v>4.9611025641025638E-2</v>
      </c>
      <c r="L3655" s="395">
        <v>133577</v>
      </c>
      <c r="M3655" s="316">
        <v>1624.6</v>
      </c>
    </row>
    <row r="3656" spans="1:13" x14ac:dyDescent="0.3">
      <c r="A3656" s="95">
        <v>107448</v>
      </c>
      <c r="B3656" s="339">
        <v>44523</v>
      </c>
      <c r="C3656" s="28">
        <v>7996</v>
      </c>
      <c r="D3656" s="576" t="str">
        <f>IFERROR(VLOOKUP(Settlements_FY21_23[[#This Row],[CP ID]],Master_Suppliers[],2,),"")</f>
        <v>The Solar Broker</v>
      </c>
      <c r="E3656" t="s">
        <v>32</v>
      </c>
      <c r="F3656" s="372">
        <v>53623.55</v>
      </c>
      <c r="G3656">
        <v>84</v>
      </c>
      <c r="H3656" s="28" t="str">
        <f>IFERROR(VLOOKUP(Settlements_FY21_23[[#This Row],[CP ID]],Master_Suppliers[],3,),"")</f>
        <v>EE</v>
      </c>
      <c r="I3656" s="552">
        <f>IFERROR(VLOOKUP(A3656,Brokerage15[[#Headers],[#Data]],2,FALSE),"SF")</f>
        <v>2144.48</v>
      </c>
      <c r="J3656" s="660">
        <f>IFERROR(Settlements_FY21_23[[#This Row],[Invoice value]]/Settlements_FY21_23[[#This Row],[TAF]],"")</f>
        <v>3.999138438242153E-2</v>
      </c>
      <c r="L3656" s="315">
        <v>133591</v>
      </c>
      <c r="M3656" s="396">
        <v>1236.8699999999999</v>
      </c>
    </row>
    <row r="3657" spans="1:13" x14ac:dyDescent="0.3">
      <c r="A3657" s="95">
        <v>108457</v>
      </c>
      <c r="B3657" s="339">
        <v>44523</v>
      </c>
      <c r="C3657" s="28">
        <v>8619</v>
      </c>
      <c r="D3657" s="576" t="str">
        <f>IFERROR(VLOOKUP(Settlements_FY21_23[[#This Row],[CP ID]],Master_Suppliers[],2,),"")</f>
        <v>Commander Sydney East</v>
      </c>
      <c r="E3657" t="s">
        <v>30</v>
      </c>
      <c r="F3657" s="372">
        <v>23321</v>
      </c>
      <c r="G3657">
        <v>60</v>
      </c>
      <c r="H3657" s="28" t="str">
        <f>IFERROR(VLOOKUP(Settlements_FY21_23[[#This Row],[CP ID]],Master_Suppliers[],3,),"")</f>
        <v>SE</v>
      </c>
      <c r="I3657" s="552">
        <f>IFERROR(VLOOKUP(A3657,Brokerage15[[#Headers],[#Data]],2,FALSE),"SF")</f>
        <v>2798.52</v>
      </c>
      <c r="J3657" s="660">
        <f>IFERROR(Settlements_FY21_23[[#This Row],[Invoice value]]/Settlements_FY21_23[[#This Row],[TAF]],"")</f>
        <v>0.12</v>
      </c>
      <c r="L3657" s="315">
        <v>133600</v>
      </c>
      <c r="M3657" s="396">
        <v>705.45</v>
      </c>
    </row>
    <row r="3658" spans="1:13" x14ac:dyDescent="0.3">
      <c r="A3658" s="95">
        <v>102609</v>
      </c>
      <c r="B3658" s="339">
        <v>44523</v>
      </c>
      <c r="C3658" s="28">
        <v>8881</v>
      </c>
      <c r="D3658" s="576" t="str">
        <f>IFERROR(VLOOKUP(Settlements_FY21_23[[#This Row],[CP ID]],Master_Suppliers[],2,),"")</f>
        <v>ACACIA ENERGY PTY LTD</v>
      </c>
      <c r="E3658" t="s">
        <v>35</v>
      </c>
      <c r="F3658" s="372">
        <v>553990</v>
      </c>
      <c r="G3658">
        <v>84</v>
      </c>
      <c r="H3658" s="28" t="str">
        <f>IFERROR(VLOOKUP(Settlements_FY21_23[[#This Row],[CP ID]],Master_Suppliers[],3,),"")</f>
        <v>EE</v>
      </c>
      <c r="I3658" s="552">
        <f>IFERROR(VLOOKUP(A3658,Brokerage15[[#Headers],[#Data]],2,FALSE),"SF")</f>
        <v>26426.15</v>
      </c>
      <c r="J3658" s="660">
        <f>IFERROR(Settlements_FY21_23[[#This Row],[Invoice value]]/Settlements_FY21_23[[#This Row],[TAF]],"")</f>
        <v>4.7701492806729369E-2</v>
      </c>
      <c r="L3658" s="315">
        <v>133626</v>
      </c>
      <c r="M3658" s="396">
        <v>4293.4399999999996</v>
      </c>
    </row>
    <row r="3659" spans="1:13" x14ac:dyDescent="0.3">
      <c r="A3659" s="95">
        <v>104614</v>
      </c>
      <c r="B3659" s="339">
        <v>44524</v>
      </c>
      <c r="C3659" s="28">
        <v>6361</v>
      </c>
      <c r="D3659" s="576" t="str">
        <f>IFERROR(VLOOKUP(Settlements_FY21_23[[#This Row],[CP ID]],Master_Suppliers[],2,),"")</f>
        <v>ONE POWER SOLAR PTY LTD</v>
      </c>
      <c r="E3659" t="s">
        <v>30</v>
      </c>
      <c r="F3659" s="372">
        <v>7441.82</v>
      </c>
      <c r="G3659">
        <v>60</v>
      </c>
      <c r="H3659" s="28" t="str">
        <f>IFERROR(VLOOKUP(Settlements_FY21_23[[#This Row],[CP ID]],Master_Suppliers[],3,),"")</f>
        <v>EE</v>
      </c>
      <c r="I3659" s="552">
        <f>IFERROR(VLOOKUP(A3659,Brokerage15[[#Headers],[#Data]],2,FALSE),"SF")</f>
        <v>595.34</v>
      </c>
      <c r="J3659" s="660">
        <f>IFERROR(Settlements_FY21_23[[#This Row],[Invoice value]]/Settlements_FY21_23[[#This Row],[TAF]],"")</f>
        <v>7.9999247495908268E-2</v>
      </c>
      <c r="L3659" s="315">
        <v>133635</v>
      </c>
      <c r="M3659" s="396">
        <v>3713.24</v>
      </c>
    </row>
    <row r="3660" spans="1:13" x14ac:dyDescent="0.3">
      <c r="A3660" s="95">
        <v>108615</v>
      </c>
      <c r="B3660" s="339">
        <v>44524</v>
      </c>
      <c r="C3660" s="28">
        <v>8564</v>
      </c>
      <c r="D3660" s="576" t="str">
        <f>IFERROR(VLOOKUP(Settlements_FY21_23[[#This Row],[CP ID]],Master_Suppliers[],2,),"")</f>
        <v>QUEST VISION PTY LTD</v>
      </c>
      <c r="E3660" t="s">
        <v>32</v>
      </c>
      <c r="F3660" s="372">
        <v>6932.25</v>
      </c>
      <c r="G3660">
        <v>36</v>
      </c>
      <c r="H3660" s="28" t="str">
        <f>IFERROR(VLOOKUP(Settlements_FY21_23[[#This Row],[CP ID]],Master_Suppliers[],3,),"")</f>
        <v>SE</v>
      </c>
      <c r="I3660" s="552">
        <f>IFERROR(VLOOKUP(A3660,Brokerage15[[#Headers],[#Data]],2,FALSE),"SF")</f>
        <v>831.87</v>
      </c>
      <c r="J3660" s="660">
        <f>IFERROR(Settlements_FY21_23[[#This Row],[Invoice value]]/Settlements_FY21_23[[#This Row],[TAF]],"")</f>
        <v>0.12</v>
      </c>
      <c r="L3660" s="315">
        <v>133639</v>
      </c>
      <c r="M3660" s="396">
        <v>1405.03</v>
      </c>
    </row>
    <row r="3661" spans="1:13" x14ac:dyDescent="0.3">
      <c r="A3661" s="95">
        <v>108377</v>
      </c>
      <c r="B3661" s="339">
        <v>44524</v>
      </c>
      <c r="C3661" s="28">
        <v>7736</v>
      </c>
      <c r="D3661" s="576" t="str">
        <f>IFERROR(VLOOKUP(Settlements_FY21_23[[#This Row],[CP ID]],Master_Suppliers[],2,),"")</f>
        <v>Commander Sales Centre</v>
      </c>
      <c r="E3661" t="s">
        <v>30</v>
      </c>
      <c r="F3661" s="372">
        <v>7536.79</v>
      </c>
      <c r="G3661">
        <v>60</v>
      </c>
      <c r="H3661" s="28" t="str">
        <f>IFERROR(VLOOKUP(Settlements_FY21_23[[#This Row],[CP ID]],Master_Suppliers[],3,),"")</f>
        <v>SE</v>
      </c>
      <c r="I3661" s="552">
        <f>IFERROR(VLOOKUP(A3661,Brokerage15[[#Headers],[#Data]],2,FALSE),"SF")</f>
        <v>904.41</v>
      </c>
      <c r="J3661" s="660">
        <f>IFERROR(Settlements_FY21_23[[#This Row],[Invoice value]]/Settlements_FY21_23[[#This Row],[TAF]],"")</f>
        <v>0.11999936312408864</v>
      </c>
      <c r="L3661" s="315">
        <v>133732</v>
      </c>
      <c r="M3661" s="396">
        <v>2180.29</v>
      </c>
    </row>
    <row r="3662" spans="1:13" x14ac:dyDescent="0.3">
      <c r="A3662" s="95">
        <v>106014</v>
      </c>
      <c r="B3662" s="339">
        <v>44524</v>
      </c>
      <c r="C3662" s="28">
        <v>2081</v>
      </c>
      <c r="D3662" s="576" t="str">
        <f>IFERROR(VLOOKUP(Settlements_FY21_23[[#This Row],[CP ID]],Master_Suppliers[],2,),"")</f>
        <v>GI Energy (Green Incentives)</v>
      </c>
      <c r="E3662" t="s">
        <v>32</v>
      </c>
      <c r="F3662" s="372">
        <v>22249.1</v>
      </c>
      <c r="G3662">
        <v>60</v>
      </c>
      <c r="H3662" s="28" t="str">
        <f>IFERROR(VLOOKUP(Settlements_FY21_23[[#This Row],[CP ID]],Master_Suppliers[],3,),"")</f>
        <v>EE</v>
      </c>
      <c r="I3662" s="552">
        <f>IFERROR(VLOOKUP(A3662,Brokerage15[[#Headers],[#Data]],2,FALSE),"SF")</f>
        <v>1326.95</v>
      </c>
      <c r="J3662" s="660">
        <f>IFERROR(Settlements_FY21_23[[#This Row],[Invoice value]]/Settlements_FY21_23[[#This Row],[TAF]],"")</f>
        <v>5.9640614676548721E-2</v>
      </c>
      <c r="L3662" s="315">
        <v>133742</v>
      </c>
      <c r="M3662" s="396">
        <v>2129.9</v>
      </c>
    </row>
    <row r="3663" spans="1:13" x14ac:dyDescent="0.3">
      <c r="A3663" s="95">
        <v>105413</v>
      </c>
      <c r="B3663" s="339">
        <v>44524</v>
      </c>
      <c r="C3663" s="28">
        <v>4156</v>
      </c>
      <c r="D3663" s="576" t="str">
        <f>IFERROR(VLOOKUP(Settlements_FY21_23[[#This Row],[CP ID]],Master_Suppliers[],2,),"")</f>
        <v>Solarfied</v>
      </c>
      <c r="E3663" t="s">
        <v>35</v>
      </c>
      <c r="F3663" s="372">
        <v>23964.49</v>
      </c>
      <c r="G3663">
        <v>60</v>
      </c>
      <c r="H3663" s="28" t="str">
        <f>IFERROR(VLOOKUP(Settlements_FY21_23[[#This Row],[CP ID]],Master_Suppliers[],3,),"")</f>
        <v>EE</v>
      </c>
      <c r="I3663" s="552">
        <f>IFERROR(VLOOKUP(A3663,Brokerage15[[#Headers],[#Data]],2,FALSE),"SF")</f>
        <v>1437.86</v>
      </c>
      <c r="J3663" s="660">
        <f>IFERROR(Settlements_FY21_23[[#This Row],[Invoice value]]/Settlements_FY21_23[[#This Row],[TAF]],"")</f>
        <v>5.9999607752971161E-2</v>
      </c>
      <c r="L3663" s="315">
        <v>133748</v>
      </c>
      <c r="M3663" s="396">
        <v>3549.94</v>
      </c>
    </row>
    <row r="3664" spans="1:13" x14ac:dyDescent="0.3">
      <c r="A3664" s="95">
        <v>105415</v>
      </c>
      <c r="B3664" s="339">
        <v>44524</v>
      </c>
      <c r="C3664" s="28">
        <v>4156</v>
      </c>
      <c r="D3664" s="576" t="str">
        <f>IFERROR(VLOOKUP(Settlements_FY21_23[[#This Row],[CP ID]],Master_Suppliers[],2,),"")</f>
        <v>Solarfied</v>
      </c>
      <c r="E3664" t="s">
        <v>35</v>
      </c>
      <c r="F3664" s="372">
        <v>23964.49</v>
      </c>
      <c r="G3664">
        <v>60</v>
      </c>
      <c r="H3664" s="28" t="str">
        <f>IFERROR(VLOOKUP(Settlements_FY21_23[[#This Row],[CP ID]],Master_Suppliers[],3,),"")</f>
        <v>EE</v>
      </c>
      <c r="I3664" s="552">
        <f>IFERROR(VLOOKUP(A3664,Brokerage15[[#Headers],[#Data]],2,FALSE),"SF")</f>
        <v>1437.86</v>
      </c>
      <c r="J3664" s="660">
        <f>IFERROR(Settlements_FY21_23[[#This Row],[Invoice value]]/Settlements_FY21_23[[#This Row],[TAF]],"")</f>
        <v>5.9999607752971161E-2</v>
      </c>
      <c r="L3664" s="395">
        <v>133766</v>
      </c>
      <c r="M3664" s="316">
        <v>1288.97</v>
      </c>
    </row>
    <row r="3665" spans="1:26" x14ac:dyDescent="0.3">
      <c r="A3665" s="95">
        <v>105418</v>
      </c>
      <c r="B3665" s="339">
        <v>44524</v>
      </c>
      <c r="C3665" s="28">
        <v>4156</v>
      </c>
      <c r="D3665" s="576" t="str">
        <f>IFERROR(VLOOKUP(Settlements_FY21_23[[#This Row],[CP ID]],Master_Suppliers[],2,),"")</f>
        <v>Solarfied</v>
      </c>
      <c r="E3665" t="s">
        <v>35</v>
      </c>
      <c r="F3665" s="372">
        <v>28245.43</v>
      </c>
      <c r="G3665">
        <v>60</v>
      </c>
      <c r="H3665" s="28" t="str">
        <f>IFERROR(VLOOKUP(Settlements_FY21_23[[#This Row],[CP ID]],Master_Suppliers[],3,),"")</f>
        <v>EE</v>
      </c>
      <c r="I3665" s="552">
        <f>IFERROR(VLOOKUP(A3665,Brokerage15[[#Headers],[#Data]],2,FALSE),"SF")</f>
        <v>1694.72</v>
      </c>
      <c r="J3665" s="660">
        <f>IFERROR(Settlements_FY21_23[[#This Row],[Invoice value]]/Settlements_FY21_23[[#This Row],[TAF]],"")</f>
        <v>5.9999794657047176E-2</v>
      </c>
      <c r="L3665" s="395">
        <v>133830</v>
      </c>
      <c r="M3665" s="316">
        <v>2338.83</v>
      </c>
    </row>
    <row r="3666" spans="1:26" x14ac:dyDescent="0.3">
      <c r="A3666" s="95">
        <v>108122</v>
      </c>
      <c r="B3666" s="339">
        <v>44524</v>
      </c>
      <c r="C3666" s="28">
        <v>8905</v>
      </c>
      <c r="D3666" s="576" t="str">
        <f>IFERROR(VLOOKUP(Settlements_FY21_23[[#This Row],[CP ID]],Master_Suppliers[],2,),"")</f>
        <v>Smart Solar Solution</v>
      </c>
      <c r="E3666" t="s">
        <v>35</v>
      </c>
      <c r="F3666" s="372">
        <v>33000</v>
      </c>
      <c r="G3666">
        <v>60</v>
      </c>
      <c r="H3666" s="28" t="str">
        <f>IFERROR(VLOOKUP(Settlements_FY21_23[[#This Row],[CP ID]],Master_Suppliers[],3,),"")</f>
        <v>EE</v>
      </c>
      <c r="I3666" s="552">
        <f>IFERROR(VLOOKUP(A3666,Brokerage15[[#Headers],[#Data]],2,FALSE),"SF")</f>
        <v>1789.12</v>
      </c>
      <c r="J3666" s="660">
        <f>IFERROR(Settlements_FY21_23[[#This Row],[Invoice value]]/Settlements_FY21_23[[#This Row],[TAF]],"")</f>
        <v>5.421575757575757E-2</v>
      </c>
      <c r="L3666" s="395">
        <v>133859</v>
      </c>
      <c r="M3666" s="316">
        <v>1760.43</v>
      </c>
    </row>
    <row r="3667" spans="1:26" x14ac:dyDescent="0.3">
      <c r="A3667" s="95">
        <v>106635</v>
      </c>
      <c r="B3667" s="339">
        <v>44524</v>
      </c>
      <c r="C3667" s="28">
        <v>3932</v>
      </c>
      <c r="D3667" s="576" t="str">
        <f>IFERROR(VLOOKUP(Settlements_FY21_23[[#This Row],[CP ID]],Master_Suppliers[],2,),"")</f>
        <v>Choice Energy</v>
      </c>
      <c r="E3667" t="s">
        <v>35</v>
      </c>
      <c r="F3667" s="372">
        <v>61132</v>
      </c>
      <c r="G3667">
        <v>84</v>
      </c>
      <c r="H3667" s="28" t="str">
        <f>IFERROR(VLOOKUP(Settlements_FY21_23[[#This Row],[CP ID]],Master_Suppliers[],3,),"")</f>
        <v>EE</v>
      </c>
      <c r="I3667" s="552">
        <f>IFERROR(VLOOKUP(A3667,Brokerage15[[#Headers],[#Data]],2,FALSE),"SF")</f>
        <v>2689.8</v>
      </c>
      <c r="J3667" s="660">
        <f>IFERROR(Settlements_FY21_23[[#This Row],[Invoice value]]/Settlements_FY21_23[[#This Row],[TAF]],"")</f>
        <v>4.3999869135640912E-2</v>
      </c>
      <c r="L3667" s="315">
        <v>133882</v>
      </c>
      <c r="M3667" s="396">
        <v>2260.65</v>
      </c>
    </row>
    <row r="3668" spans="1:26" x14ac:dyDescent="0.3">
      <c r="A3668" s="95">
        <v>107498</v>
      </c>
      <c r="B3668" s="339">
        <v>44525</v>
      </c>
      <c r="C3668" s="28">
        <v>8564</v>
      </c>
      <c r="D3668" s="576" t="str">
        <f>IFERROR(VLOOKUP(Settlements_FY21_23[[#This Row],[CP ID]],Master_Suppliers[],2,),"")</f>
        <v>QUEST VISION PTY LTD</v>
      </c>
      <c r="E3668" t="s">
        <v>32</v>
      </c>
      <c r="F3668" s="372">
        <v>3495.5</v>
      </c>
      <c r="G3668">
        <v>60</v>
      </c>
      <c r="H3668" s="28" t="str">
        <f>IFERROR(VLOOKUP(Settlements_FY21_23[[#This Row],[CP ID]],Master_Suppliers[],3,),"")</f>
        <v>SE</v>
      </c>
      <c r="I3668" s="552">
        <f>IFERROR(VLOOKUP(A3668,Brokerage15[[#Headers],[#Data]],2,FALSE),"SF")</f>
        <v>419.46</v>
      </c>
      <c r="J3668" s="660">
        <f>IFERROR(Settlements_FY21_23[[#This Row],[Invoice value]]/Settlements_FY21_23[[#This Row],[TAF]],"")</f>
        <v>0.12</v>
      </c>
      <c r="L3668" s="315">
        <v>133896</v>
      </c>
      <c r="M3668" s="396">
        <v>1515.09</v>
      </c>
    </row>
    <row r="3669" spans="1:26" x14ac:dyDescent="0.3">
      <c r="A3669" s="95">
        <v>108475</v>
      </c>
      <c r="B3669" s="339">
        <v>44525</v>
      </c>
      <c r="C3669" s="28">
        <v>8481</v>
      </c>
      <c r="D3669" s="576" t="str">
        <f>IFERROR(VLOOKUP(Settlements_FY21_23[[#This Row],[CP ID]],Master_Suppliers[],2,),"")</f>
        <v>Commander Sunshine Coast</v>
      </c>
      <c r="E3669" t="s">
        <v>32</v>
      </c>
      <c r="F3669" s="372">
        <v>8918</v>
      </c>
      <c r="G3669">
        <v>60</v>
      </c>
      <c r="H3669" s="28" t="str">
        <f>IFERROR(VLOOKUP(Settlements_FY21_23[[#This Row],[CP ID]],Master_Suppliers[],3,),"")</f>
        <v>SE</v>
      </c>
      <c r="I3669" s="552">
        <f>IFERROR(VLOOKUP(A3669,Brokerage15[[#Headers],[#Data]],2,FALSE),"SF")</f>
        <v>1070.1600000000001</v>
      </c>
      <c r="J3669" s="660">
        <f>IFERROR(Settlements_FY21_23[[#This Row],[Invoice value]]/Settlements_FY21_23[[#This Row],[TAF]],"")</f>
        <v>0.12000000000000001</v>
      </c>
      <c r="L3669" s="315">
        <v>133973</v>
      </c>
      <c r="M3669" s="396">
        <v>459.78</v>
      </c>
    </row>
    <row r="3670" spans="1:26" x14ac:dyDescent="0.3">
      <c r="A3670" s="95">
        <v>108601</v>
      </c>
      <c r="B3670" s="339">
        <v>44525</v>
      </c>
      <c r="C3670" s="28">
        <v>7736</v>
      </c>
      <c r="D3670" s="576" t="str">
        <f>IFERROR(VLOOKUP(Settlements_FY21_23[[#This Row],[CP ID]],Master_Suppliers[],2,),"")</f>
        <v>Commander Sales Centre</v>
      </c>
      <c r="E3670" t="s">
        <v>30</v>
      </c>
      <c r="F3670" s="372">
        <v>9794.66</v>
      </c>
      <c r="G3670">
        <v>48</v>
      </c>
      <c r="H3670" s="28" t="str">
        <f>IFERROR(VLOOKUP(Settlements_FY21_23[[#This Row],[CP ID]],Master_Suppliers[],3,),"")</f>
        <v>SE</v>
      </c>
      <c r="I3670" s="552">
        <f>IFERROR(VLOOKUP(A3670,Brokerage15[[#Headers],[#Data]],2,FALSE),"SF")</f>
        <v>1175.3499999999999</v>
      </c>
      <c r="J3670" s="660">
        <f>IFERROR(Settlements_FY21_23[[#This Row],[Invoice value]]/Settlements_FY21_23[[#This Row],[TAF]],"")</f>
        <v>0.11999906071267404</v>
      </c>
      <c r="L3670" s="315">
        <v>133980</v>
      </c>
      <c r="M3670" s="396">
        <v>1273</v>
      </c>
    </row>
    <row r="3671" spans="1:26" x14ac:dyDescent="0.3">
      <c r="A3671" s="95">
        <v>105492</v>
      </c>
      <c r="B3671" s="339">
        <v>44525</v>
      </c>
      <c r="C3671" s="28">
        <v>5123</v>
      </c>
      <c r="D3671" s="576" t="str">
        <f>IFERROR(VLOOKUP(Settlements_FY21_23[[#This Row],[CP ID]],Master_Suppliers[],2,),"")</f>
        <v>Kuga Electrical</v>
      </c>
      <c r="E3671" t="s">
        <v>32</v>
      </c>
      <c r="F3671" s="372">
        <v>21000</v>
      </c>
      <c r="G3671">
        <v>84</v>
      </c>
      <c r="H3671" s="28" t="str">
        <f>IFERROR(VLOOKUP(Settlements_FY21_23[[#This Row],[CP ID]],Master_Suppliers[],3,),"")</f>
        <v>EE</v>
      </c>
      <c r="I3671" s="552">
        <f>IFERROR(VLOOKUP(A3671,Brokerage15[[#Headers],[#Data]],2,FALSE),"SF")</f>
        <v>1260</v>
      </c>
      <c r="J3671" s="660">
        <f>IFERROR(Settlements_FY21_23[[#This Row],[Invoice value]]/Settlements_FY21_23[[#This Row],[TAF]],"")</f>
        <v>0.06</v>
      </c>
      <c r="L3671" s="315">
        <v>133990</v>
      </c>
      <c r="M3671" s="396">
        <v>8245.6299999999992</v>
      </c>
    </row>
    <row r="3672" spans="1:26" x14ac:dyDescent="0.3">
      <c r="A3672" s="95">
        <v>106796</v>
      </c>
      <c r="B3672" s="339">
        <v>44525</v>
      </c>
      <c r="C3672" s="28">
        <v>5165</v>
      </c>
      <c r="D3672" s="576" t="str">
        <f>IFERROR(VLOOKUP(Settlements_FY21_23[[#This Row],[CP ID]],Master_Suppliers[],2,),"")</f>
        <v>GRAND GROUP AUSTRALIA PTY LIMITED</v>
      </c>
      <c r="E3672" t="s">
        <v>30</v>
      </c>
      <c r="F3672" s="372">
        <v>22000</v>
      </c>
      <c r="G3672">
        <v>60</v>
      </c>
      <c r="H3672" s="28" t="str">
        <f>IFERROR(VLOOKUP(Settlements_FY21_23[[#This Row],[CP ID]],Master_Suppliers[],3,),"")</f>
        <v>EE</v>
      </c>
      <c r="I3672" s="552">
        <f>IFERROR(VLOOKUP(A3672,Brokerage15[[#Headers],[#Data]],2,FALSE),"SF")</f>
        <v>1311.92</v>
      </c>
      <c r="J3672" s="660">
        <f>IFERROR(Settlements_FY21_23[[#This Row],[Invoice value]]/Settlements_FY21_23[[#This Row],[TAF]],"")</f>
        <v>5.9632727272727275E-2</v>
      </c>
      <c r="L3672" s="395">
        <v>134011</v>
      </c>
      <c r="M3672" s="316">
        <v>1675.33</v>
      </c>
    </row>
    <row r="3673" spans="1:26" x14ac:dyDescent="0.3">
      <c r="A3673" s="95">
        <v>99494</v>
      </c>
      <c r="B3673" s="339">
        <v>44525</v>
      </c>
      <c r="C3673" s="28">
        <v>7392</v>
      </c>
      <c r="D3673" s="576" t="str">
        <f>IFERROR(VLOOKUP(Settlements_FY21_23[[#This Row],[CP ID]],Master_Suppliers[],2,),"")</f>
        <v>Green Energy Experts</v>
      </c>
      <c r="E3673" t="s">
        <v>35</v>
      </c>
      <c r="F3673" s="372">
        <v>36665</v>
      </c>
      <c r="G3673">
        <v>84</v>
      </c>
      <c r="H3673" s="28" t="str">
        <f>IFERROR(VLOOKUP(Settlements_FY21_23[[#This Row],[CP ID]],Master_Suppliers[],3,),"")</f>
        <v>EE</v>
      </c>
      <c r="I3673" s="552">
        <f>IFERROR(VLOOKUP(A3673,Brokerage15[[#Headers],[#Data]],2,FALSE),"SF")</f>
        <v>1647.94</v>
      </c>
      <c r="J3673" s="660">
        <f>IFERROR(Settlements_FY21_23[[#This Row],[Invoice value]]/Settlements_FY21_23[[#This Row],[TAF]],"")</f>
        <v>4.494586117550798E-2</v>
      </c>
      <c r="L3673" s="315">
        <v>134071</v>
      </c>
      <c r="M3673" s="396">
        <v>5228.08</v>
      </c>
    </row>
    <row r="3674" spans="1:26" x14ac:dyDescent="0.3">
      <c r="A3674" s="95">
        <v>93398</v>
      </c>
      <c r="B3674" s="339">
        <v>44525</v>
      </c>
      <c r="C3674" s="28">
        <v>3116</v>
      </c>
      <c r="D3674" s="576" t="str">
        <f>IFERROR(VLOOKUP(Settlements_FY21_23[[#This Row],[CP ID]],Master_Suppliers[],2,),"")</f>
        <v>Prana Energy</v>
      </c>
      <c r="E3674" t="s">
        <v>35</v>
      </c>
      <c r="F3674" s="372">
        <v>30721</v>
      </c>
      <c r="G3674">
        <v>84</v>
      </c>
      <c r="H3674" s="28" t="str">
        <f>IFERROR(VLOOKUP(Settlements_FY21_23[[#This Row],[CP ID]],Master_Suppliers[],3,),"")</f>
        <v>EE</v>
      </c>
      <c r="I3674" s="552">
        <f>IFERROR(VLOOKUP(A3674,Brokerage15[[#Headers],[#Data]],2,FALSE),"SF")</f>
        <v>1843.26</v>
      </c>
      <c r="J3674" s="660">
        <f>IFERROR(Settlements_FY21_23[[#This Row],[Invoice value]]/Settlements_FY21_23[[#This Row],[TAF]],"")</f>
        <v>0.06</v>
      </c>
      <c r="L3674" s="315">
        <v>134118</v>
      </c>
      <c r="M3674" s="396">
        <v>4641.7700000000004</v>
      </c>
    </row>
    <row r="3675" spans="1:26" x14ac:dyDescent="0.3">
      <c r="A3675" s="95">
        <v>92404</v>
      </c>
      <c r="B3675" s="339">
        <v>44525</v>
      </c>
      <c r="C3675" s="28">
        <v>6611</v>
      </c>
      <c r="D3675" s="576" t="str">
        <f>IFERROR(VLOOKUP(Settlements_FY21_23[[#This Row],[CP ID]],Master_Suppliers[],2,),"")</f>
        <v>MY ENERGY GROUP PTY LTD</v>
      </c>
      <c r="E3675" t="s">
        <v>30</v>
      </c>
      <c r="F3675" s="372">
        <v>32500</v>
      </c>
      <c r="G3675">
        <v>60</v>
      </c>
      <c r="H3675" s="28" t="str">
        <f>IFERROR(VLOOKUP(Settlements_FY21_23[[#This Row],[CP ID]],Master_Suppliers[],3,),"")</f>
        <v>EE</v>
      </c>
      <c r="I3675" s="552">
        <f>IFERROR(VLOOKUP(A3675,Brokerage15[[#Headers],[#Data]],2,FALSE),"SF")</f>
        <v>1950</v>
      </c>
      <c r="J3675" s="660">
        <f>IFERROR(Settlements_FY21_23[[#This Row],[Invoice value]]/Settlements_FY21_23[[#This Row],[TAF]],"")</f>
        <v>0.06</v>
      </c>
      <c r="L3675" s="315">
        <v>134145</v>
      </c>
      <c r="M3675" s="396">
        <v>1112.1400000000001</v>
      </c>
    </row>
    <row r="3676" spans="1:26" x14ac:dyDescent="0.3">
      <c r="A3676" s="95">
        <v>108164</v>
      </c>
      <c r="B3676" s="339">
        <v>44525</v>
      </c>
      <c r="C3676" s="28">
        <v>8444</v>
      </c>
      <c r="D3676" s="576" t="str">
        <f>IFERROR(VLOOKUP(Settlements_FY21_23[[#This Row],[CP ID]],Master_Suppliers[],2,),"")</f>
        <v>Switch Made Easy</v>
      </c>
      <c r="E3676" t="s">
        <v>35</v>
      </c>
      <c r="F3676" s="372">
        <v>76000</v>
      </c>
      <c r="G3676">
        <v>84</v>
      </c>
      <c r="H3676" s="28" t="str">
        <f>IFERROR(VLOOKUP(Settlements_FY21_23[[#This Row],[CP ID]],Master_Suppliers[],3,),"")</f>
        <v>EE</v>
      </c>
      <c r="I3676" s="552">
        <f>IFERROR(VLOOKUP(A3676,Brokerage15[[#Headers],[#Data]],2,FALSE),"SF")</f>
        <v>3040</v>
      </c>
      <c r="J3676" s="660">
        <f>IFERROR(Settlements_FY21_23[[#This Row],[Invoice value]]/Settlements_FY21_23[[#This Row],[TAF]],"")</f>
        <v>0.04</v>
      </c>
      <c r="L3676" s="315">
        <v>134148</v>
      </c>
      <c r="M3676" s="396">
        <v>1201.43</v>
      </c>
      <c r="W3676" s="211" t="s">
        <v>6717</v>
      </c>
      <c r="X3676" s="211" t="s">
        <v>6718</v>
      </c>
      <c r="Y3676" s="211" t="s">
        <v>6719</v>
      </c>
      <c r="Z3676" s="211" t="s">
        <v>6720</v>
      </c>
    </row>
    <row r="3677" spans="1:26" x14ac:dyDescent="0.3">
      <c r="A3677" s="95">
        <v>101493</v>
      </c>
      <c r="B3677" s="339">
        <v>44525</v>
      </c>
      <c r="C3677" s="28">
        <v>3116</v>
      </c>
      <c r="D3677" s="576" t="str">
        <f>IFERROR(VLOOKUP(Settlements_FY21_23[[#This Row],[CP ID]],Master_Suppliers[],2,),"")</f>
        <v>Prana Energy</v>
      </c>
      <c r="E3677" t="s">
        <v>35</v>
      </c>
      <c r="F3677" s="372">
        <v>77714</v>
      </c>
      <c r="G3677">
        <v>84</v>
      </c>
      <c r="H3677" s="28" t="str">
        <f>IFERROR(VLOOKUP(Settlements_FY21_23[[#This Row],[CP ID]],Master_Suppliers[],3,),"")</f>
        <v>EE</v>
      </c>
      <c r="I3677" s="552">
        <f>IFERROR(VLOOKUP(A3677,Brokerage15[[#Headers],[#Data]],2,FALSE),"SF")</f>
        <v>3419.41</v>
      </c>
      <c r="J3677" s="660">
        <f>IFERROR(Settlements_FY21_23[[#This Row],[Invoice value]]/Settlements_FY21_23[[#This Row],[TAF]],"")</f>
        <v>4.3999922793833801E-2</v>
      </c>
      <c r="L3677" s="395">
        <v>134158</v>
      </c>
      <c r="M3677" s="316">
        <v>1493.86</v>
      </c>
      <c r="T3677" s="571"/>
      <c r="W3677" s="211" t="s">
        <v>6721</v>
      </c>
      <c r="X3677" s="211">
        <v>0</v>
      </c>
      <c r="Y3677" s="389">
        <v>3165.93</v>
      </c>
    </row>
    <row r="3678" spans="1:26" x14ac:dyDescent="0.3">
      <c r="A3678" s="95">
        <v>107299</v>
      </c>
      <c r="B3678" s="339">
        <v>44526</v>
      </c>
      <c r="C3678" s="28">
        <v>8564</v>
      </c>
      <c r="D3678" s="576" t="str">
        <f>IFERROR(VLOOKUP(Settlements_FY21_23[[#This Row],[CP ID]],Master_Suppliers[],2,),"")</f>
        <v>QUEST VISION PTY LTD</v>
      </c>
      <c r="E3678" t="s">
        <v>32</v>
      </c>
      <c r="F3678" s="372">
        <v>6722</v>
      </c>
      <c r="G3678">
        <v>60</v>
      </c>
      <c r="H3678" s="28" t="str">
        <f>IFERROR(VLOOKUP(Settlements_FY21_23[[#This Row],[CP ID]],Master_Suppliers[],3,),"")</f>
        <v>SE</v>
      </c>
      <c r="I3678" s="552">
        <f>IFERROR(VLOOKUP(A3678,Brokerage15[[#Headers],[#Data]],2,FALSE),"SF")</f>
        <v>806.64</v>
      </c>
      <c r="J3678" s="660">
        <f>IFERROR(Settlements_FY21_23[[#This Row],[Invoice value]]/Settlements_FY21_23[[#This Row],[TAF]],"")</f>
        <v>0.12</v>
      </c>
      <c r="L3678" s="315">
        <v>134176</v>
      </c>
      <c r="M3678" s="396">
        <v>777.91</v>
      </c>
      <c r="T3678" s="571"/>
      <c r="X3678" s="211">
        <v>0</v>
      </c>
      <c r="Y3678" s="389">
        <v>1668.68</v>
      </c>
    </row>
    <row r="3679" spans="1:26" x14ac:dyDescent="0.3">
      <c r="A3679" s="95">
        <v>108272</v>
      </c>
      <c r="B3679" s="339">
        <v>44526</v>
      </c>
      <c r="C3679" s="28">
        <v>4130</v>
      </c>
      <c r="D3679" s="576" t="str">
        <f>IFERROR(VLOOKUP(Settlements_FY21_23[[#This Row],[CP ID]],Master_Suppliers[],2,),"")</f>
        <v>Aussie Farmers Group Pty Ltd</v>
      </c>
      <c r="E3679" t="s">
        <v>33</v>
      </c>
      <c r="F3679" s="372">
        <v>11800</v>
      </c>
      <c r="G3679">
        <v>72</v>
      </c>
      <c r="H3679" s="28" t="str">
        <f>IFERROR(VLOOKUP(Settlements_FY21_23[[#This Row],[CP ID]],Master_Suppliers[],3,),"")</f>
        <v>EE</v>
      </c>
      <c r="I3679" s="552">
        <f>IFERROR(VLOOKUP(A3679,Brokerage15[[#Headers],[#Data]],2,FALSE),"SF")</f>
        <v>1038.4000000000001</v>
      </c>
      <c r="J3679" s="660">
        <f>IFERROR(Settlements_FY21_23[[#This Row],[Invoice value]]/Settlements_FY21_23[[#This Row],[TAF]],"")</f>
        <v>8.8000000000000009E-2</v>
      </c>
      <c r="L3679" s="315">
        <v>134210</v>
      </c>
      <c r="M3679" s="396">
        <v>3974.68</v>
      </c>
      <c r="T3679" s="571"/>
      <c r="X3679" s="211">
        <v>0</v>
      </c>
      <c r="Y3679" s="389">
        <v>1929.38</v>
      </c>
    </row>
    <row r="3680" spans="1:26" x14ac:dyDescent="0.3">
      <c r="A3680" s="95">
        <v>105146</v>
      </c>
      <c r="B3680" s="339">
        <v>44526</v>
      </c>
      <c r="C3680" s="28">
        <v>6962</v>
      </c>
      <c r="D3680" s="576" t="str">
        <f>IFERROR(VLOOKUP(Settlements_FY21_23[[#This Row],[CP ID]],Master_Suppliers[],2,),"")</f>
        <v>Solar Naturally Pty Ltd</v>
      </c>
      <c r="E3680" t="s">
        <v>36</v>
      </c>
      <c r="F3680" s="372">
        <v>37800</v>
      </c>
      <c r="G3680">
        <v>60</v>
      </c>
      <c r="H3680" s="28" t="str">
        <f>IFERROR(VLOOKUP(Settlements_FY21_23[[#This Row],[CP ID]],Master_Suppliers[],3,),"")</f>
        <v>EE</v>
      </c>
      <c r="I3680" s="552">
        <f>IFERROR(VLOOKUP(A3680,Brokerage15[[#Headers],[#Data]],2,FALSE),"SF")</f>
        <v>1875.19</v>
      </c>
      <c r="J3680" s="660">
        <f>IFERROR(Settlements_FY21_23[[#This Row],[Invoice value]]/Settlements_FY21_23[[#This Row],[TAF]],"")</f>
        <v>4.960820105820106E-2</v>
      </c>
      <c r="L3680" s="315">
        <v>134292</v>
      </c>
      <c r="M3680" s="396">
        <v>823.9</v>
      </c>
      <c r="T3680" s="571"/>
      <c r="X3680" s="211">
        <v>0</v>
      </c>
      <c r="Y3680" s="389">
        <v>2582.87</v>
      </c>
    </row>
    <row r="3681" spans="1:25" x14ac:dyDescent="0.3">
      <c r="A3681" s="95">
        <v>98735</v>
      </c>
      <c r="B3681" s="339">
        <v>44526</v>
      </c>
      <c r="C3681" s="28">
        <v>3116</v>
      </c>
      <c r="D3681" s="576" t="str">
        <f>IFERROR(VLOOKUP(Settlements_FY21_23[[#This Row],[CP ID]],Master_Suppliers[],2,),"")</f>
        <v>Prana Energy</v>
      </c>
      <c r="E3681" t="s">
        <v>35</v>
      </c>
      <c r="F3681" s="372">
        <v>72702</v>
      </c>
      <c r="G3681">
        <v>84</v>
      </c>
      <c r="H3681" s="28" t="str">
        <f>IFERROR(VLOOKUP(Settlements_FY21_23[[#This Row],[CP ID]],Master_Suppliers[],3,),"")</f>
        <v>EE</v>
      </c>
      <c r="I3681" s="552">
        <f>IFERROR(VLOOKUP(A3681,Brokerage15[[#Headers],[#Data]],2,FALSE),"SF")</f>
        <v>2908.08</v>
      </c>
      <c r="J3681" s="660">
        <f>IFERROR(Settlements_FY21_23[[#This Row],[Invoice value]]/Settlements_FY21_23[[#This Row],[TAF]],"")</f>
        <v>0.04</v>
      </c>
      <c r="L3681" s="315">
        <v>134333</v>
      </c>
      <c r="M3681" s="396">
        <v>2780.6</v>
      </c>
      <c r="T3681" s="571"/>
      <c r="X3681" s="211">
        <v>0</v>
      </c>
      <c r="Y3681" s="389">
        <v>2507.33</v>
      </c>
    </row>
    <row r="3682" spans="1:25" x14ac:dyDescent="0.3">
      <c r="A3682" s="95">
        <v>108276</v>
      </c>
      <c r="B3682" s="339">
        <v>44529</v>
      </c>
      <c r="C3682" s="28">
        <v>8481</v>
      </c>
      <c r="D3682" s="576" t="str">
        <f>IFERROR(VLOOKUP(Settlements_FY21_23[[#This Row],[CP ID]],Master_Suppliers[],2,),"")</f>
        <v>Commander Sunshine Coast</v>
      </c>
      <c r="E3682" t="s">
        <v>32</v>
      </c>
      <c r="F3682" s="372">
        <v>6050</v>
      </c>
      <c r="G3682">
        <v>60</v>
      </c>
      <c r="H3682" s="28" t="str">
        <f>IFERROR(VLOOKUP(Settlements_FY21_23[[#This Row],[CP ID]],Master_Suppliers[],3,),"")</f>
        <v>SE</v>
      </c>
      <c r="I3682" s="552">
        <f>IFERROR(VLOOKUP(A3682,Brokerage15[[#Headers],[#Data]],2,FALSE),"SF")</f>
        <v>726</v>
      </c>
      <c r="J3682" s="660">
        <f>IFERROR(Settlements_FY21_23[[#This Row],[Invoice value]]/Settlements_FY21_23[[#This Row],[TAF]],"")</f>
        <v>0.12</v>
      </c>
      <c r="L3682" s="315">
        <v>134365</v>
      </c>
      <c r="M3682" s="396">
        <v>1582.34</v>
      </c>
      <c r="T3682" s="571"/>
      <c r="X3682" s="211">
        <v>0</v>
      </c>
      <c r="Y3682" s="389">
        <v>2628.83</v>
      </c>
    </row>
    <row r="3683" spans="1:25" x14ac:dyDescent="0.3">
      <c r="A3683" s="95">
        <v>108513</v>
      </c>
      <c r="B3683" s="339">
        <v>44529</v>
      </c>
      <c r="C3683" s="28">
        <v>8674</v>
      </c>
      <c r="D3683" s="576" t="str">
        <f>IFERROR(VLOOKUP(Settlements_FY21_23[[#This Row],[CP ID]],Master_Suppliers[],2,),"")</f>
        <v>ONE STOP UTILITIES</v>
      </c>
      <c r="E3683" t="s">
        <v>35</v>
      </c>
      <c r="F3683" s="372">
        <v>10000</v>
      </c>
      <c r="G3683">
        <v>60</v>
      </c>
      <c r="H3683" s="28" t="str">
        <f>IFERROR(VLOOKUP(Settlements_FY21_23[[#This Row],[CP ID]],Master_Suppliers[],3,),"")</f>
        <v>EE</v>
      </c>
      <c r="I3683" s="552">
        <f>IFERROR(VLOOKUP(A3683,Brokerage15[[#Headers],[#Data]],2,FALSE),"SF")</f>
        <v>800</v>
      </c>
      <c r="J3683" s="660">
        <f>IFERROR(Settlements_FY21_23[[#This Row],[Invoice value]]/Settlements_FY21_23[[#This Row],[TAF]],"")</f>
        <v>0.08</v>
      </c>
      <c r="L3683" s="315">
        <v>134368</v>
      </c>
      <c r="M3683" s="396">
        <v>2379.19</v>
      </c>
      <c r="T3683" s="571"/>
      <c r="X3683" s="211">
        <v>0</v>
      </c>
      <c r="Y3683" s="389">
        <v>1939.94</v>
      </c>
    </row>
    <row r="3684" spans="1:25" x14ac:dyDescent="0.3">
      <c r="A3684" s="95">
        <v>104408</v>
      </c>
      <c r="B3684" s="339">
        <v>44529</v>
      </c>
      <c r="C3684" s="28">
        <v>6962</v>
      </c>
      <c r="D3684" s="576" t="str">
        <f>IFERROR(VLOOKUP(Settlements_FY21_23[[#This Row],[CP ID]],Master_Suppliers[],2,),"")</f>
        <v>Solar Naturally Pty Ltd</v>
      </c>
      <c r="E3684" t="s">
        <v>36</v>
      </c>
      <c r="F3684" s="372">
        <v>20386.37</v>
      </c>
      <c r="G3684">
        <v>60</v>
      </c>
      <c r="H3684" s="28" t="str">
        <f>IFERROR(VLOOKUP(Settlements_FY21_23[[#This Row],[CP ID]],Master_Suppliers[],3,),"")</f>
        <v>EE</v>
      </c>
      <c r="I3684" s="552">
        <f>IFERROR(VLOOKUP(A3684,Brokerage15[[#Headers],[#Data]],2,FALSE),"SF")</f>
        <v>1215.73</v>
      </c>
      <c r="J3684" s="660">
        <f>IFERROR(Settlements_FY21_23[[#This Row],[Invoice value]]/Settlements_FY21_23[[#This Row],[TAF]],"")</f>
        <v>5.9634451842088612E-2</v>
      </c>
      <c r="L3684" s="315">
        <v>134403</v>
      </c>
      <c r="M3684" s="396">
        <v>1263.92</v>
      </c>
    </row>
    <row r="3685" spans="1:25" x14ac:dyDescent="0.3">
      <c r="A3685" s="95">
        <v>107962</v>
      </c>
      <c r="B3685" s="339">
        <v>44529</v>
      </c>
      <c r="C3685" s="28">
        <v>8481</v>
      </c>
      <c r="D3685" s="576" t="str">
        <f>IFERROR(VLOOKUP(Settlements_FY21_23[[#This Row],[CP ID]],Master_Suppliers[],2,),"")</f>
        <v>Commander Sunshine Coast</v>
      </c>
      <c r="E3685" t="s">
        <v>32</v>
      </c>
      <c r="F3685" s="372">
        <v>10217.5</v>
      </c>
      <c r="G3685">
        <v>60</v>
      </c>
      <c r="H3685" s="28" t="str">
        <f>IFERROR(VLOOKUP(Settlements_FY21_23[[#This Row],[CP ID]],Master_Suppliers[],3,),"")</f>
        <v>SE</v>
      </c>
      <c r="I3685" s="552">
        <f>IFERROR(VLOOKUP(A3685,Brokerage15[[#Headers],[#Data]],2,FALSE),"SF")</f>
        <v>1226.0999999999999</v>
      </c>
      <c r="J3685" s="660">
        <f>IFERROR(Settlements_FY21_23[[#This Row],[Invoice value]]/Settlements_FY21_23[[#This Row],[TAF]],"")</f>
        <v>0.12</v>
      </c>
      <c r="L3685" s="315">
        <v>134409</v>
      </c>
      <c r="M3685" s="396">
        <v>2324.75</v>
      </c>
    </row>
    <row r="3686" spans="1:25" x14ac:dyDescent="0.3">
      <c r="A3686" s="95">
        <v>99217</v>
      </c>
      <c r="B3686" s="339">
        <v>44529</v>
      </c>
      <c r="C3686" s="28">
        <v>8252</v>
      </c>
      <c r="D3686" s="576" t="str">
        <f>IFERROR(VLOOKUP(Settlements_FY21_23[[#This Row],[CP ID]],Master_Suppliers[],2,),"")</f>
        <v>Soleira</v>
      </c>
      <c r="E3686" t="s">
        <v>35</v>
      </c>
      <c r="F3686" s="372">
        <v>20120</v>
      </c>
      <c r="G3686">
        <v>60</v>
      </c>
      <c r="H3686" s="28" t="str">
        <f>IFERROR(VLOOKUP(Settlements_FY21_23[[#This Row],[CP ID]],Master_Suppliers[],3,),"")</f>
        <v>EE</v>
      </c>
      <c r="I3686" s="552">
        <f>IFERROR(VLOOKUP(A3686,Brokerage15[[#Headers],[#Data]],2,FALSE),"SF")</f>
        <v>1327.92</v>
      </c>
      <c r="J3686" s="660">
        <f>IFERROR(Settlements_FY21_23[[#This Row],[Invoice value]]/Settlements_FY21_23[[#This Row],[TAF]],"")</f>
        <v>6.6000000000000003E-2</v>
      </c>
      <c r="L3686" s="315">
        <v>134423</v>
      </c>
      <c r="M3686" s="316">
        <v>2754.76</v>
      </c>
    </row>
    <row r="3687" spans="1:25" x14ac:dyDescent="0.3">
      <c r="A3687" s="95">
        <v>106328</v>
      </c>
      <c r="B3687" s="339">
        <v>44529</v>
      </c>
      <c r="C3687" s="28">
        <v>8844</v>
      </c>
      <c r="D3687" s="576" t="str">
        <f>IFERROR(VLOOKUP(Settlements_FY21_23[[#This Row],[CP ID]],Master_Suppliers[],2,),"")</f>
        <v>Yuma Energy QLD</v>
      </c>
      <c r="E3687" t="s">
        <v>30</v>
      </c>
      <c r="F3687" s="372">
        <v>23148.18</v>
      </c>
      <c r="G3687">
        <v>60</v>
      </c>
      <c r="H3687" s="28" t="str">
        <f>IFERROR(VLOOKUP(Settlements_FY21_23[[#This Row],[CP ID]],Master_Suppliers[],3,),"")</f>
        <v>EE</v>
      </c>
      <c r="I3687" s="552">
        <f>IFERROR(VLOOKUP(A3687,Brokerage15[[#Headers],[#Data]],2,FALSE),"SF")</f>
        <v>1388.88</v>
      </c>
      <c r="J3687" s="660">
        <f>IFERROR(Settlements_FY21_23[[#This Row],[Invoice value]]/Settlements_FY21_23[[#This Row],[TAF]],"")</f>
        <v>5.9999533440641989E-2</v>
      </c>
      <c r="L3687" s="315">
        <v>134424</v>
      </c>
      <c r="M3687" s="396">
        <v>2106.89</v>
      </c>
    </row>
    <row r="3688" spans="1:25" x14ac:dyDescent="0.3">
      <c r="A3688" s="95">
        <v>104660</v>
      </c>
      <c r="B3688" s="339">
        <v>44529</v>
      </c>
      <c r="C3688" s="28">
        <v>8077</v>
      </c>
      <c r="D3688" s="576" t="str">
        <f>IFERROR(VLOOKUP(Settlements_FY21_23[[#This Row],[CP ID]],Master_Suppliers[],2,),"")</f>
        <v>Hubands Energy</v>
      </c>
      <c r="E3688" t="s">
        <v>40</v>
      </c>
      <c r="F3688" s="372">
        <v>37871.919999999998</v>
      </c>
      <c r="G3688">
        <v>84</v>
      </c>
      <c r="H3688" s="28" t="str">
        <f>IFERROR(VLOOKUP(Settlements_FY21_23[[#This Row],[CP ID]],Master_Suppliers[],3,),"")</f>
        <v>EE-NZ</v>
      </c>
      <c r="I3688" s="552">
        <f>IFERROR(VLOOKUP(A3688,Brokerage15[[#Headers],[#Data]],2,FALSE),"SF")</f>
        <v>1510.09</v>
      </c>
      <c r="J3688" s="660">
        <f>IFERROR(Settlements_FY21_23[[#This Row],[Invoice value]]/Settlements_FY21_23[[#This Row],[TAF]],"")</f>
        <v>3.987360556317187E-2</v>
      </c>
      <c r="L3688" s="315">
        <v>134449</v>
      </c>
      <c r="M3688" s="396">
        <v>1292.8699999999999</v>
      </c>
      <c r="P3688" s="211"/>
    </row>
    <row r="3689" spans="1:25" x14ac:dyDescent="0.3">
      <c r="A3689" s="95">
        <v>102593</v>
      </c>
      <c r="B3689" s="339">
        <v>44529</v>
      </c>
      <c r="C3689" s="28">
        <v>4156</v>
      </c>
      <c r="D3689" s="576" t="str">
        <f>IFERROR(VLOOKUP(Settlements_FY21_23[[#This Row],[CP ID]],Master_Suppliers[],2,),"")</f>
        <v>Solarfied</v>
      </c>
      <c r="E3689" t="s">
        <v>35</v>
      </c>
      <c r="F3689" s="372">
        <v>23422</v>
      </c>
      <c r="G3689">
        <v>60</v>
      </c>
      <c r="H3689" s="28" t="str">
        <f>IFERROR(VLOOKUP(Settlements_FY21_23[[#This Row],[CP ID]],Master_Suppliers[],3,),"")</f>
        <v>EE</v>
      </c>
      <c r="I3689" s="552">
        <f>IFERROR(VLOOKUP(A3689,Brokerage15[[#Headers],[#Data]],2,FALSE),"SF")</f>
        <v>1545.85</v>
      </c>
      <c r="J3689" s="660">
        <f>IFERROR(Settlements_FY21_23[[#This Row],[Invoice value]]/Settlements_FY21_23[[#This Row],[TAF]],"")</f>
        <v>6.599991461019554E-2</v>
      </c>
      <c r="L3689" s="315">
        <v>134467</v>
      </c>
      <c r="M3689" s="396">
        <v>2067.35</v>
      </c>
      <c r="P3689" s="211"/>
    </row>
    <row r="3690" spans="1:25" x14ac:dyDescent="0.3">
      <c r="A3690" s="95">
        <v>103661</v>
      </c>
      <c r="B3690" s="339">
        <v>44529</v>
      </c>
      <c r="C3690" s="28">
        <v>6098</v>
      </c>
      <c r="D3690" s="576" t="str">
        <f>IFERROR(VLOOKUP(Settlements_FY21_23[[#This Row],[CP ID]],Master_Suppliers[],2,),"")</f>
        <v>Sunwise Energy</v>
      </c>
      <c r="E3690" t="s">
        <v>36</v>
      </c>
      <c r="F3690" s="372">
        <v>36924.36</v>
      </c>
      <c r="G3690">
        <v>84</v>
      </c>
      <c r="H3690" s="28" t="str">
        <f>IFERROR(VLOOKUP(Settlements_FY21_23[[#This Row],[CP ID]],Master_Suppliers[],3,),"")</f>
        <v>EE</v>
      </c>
      <c r="I3690" s="552">
        <f>IFERROR(VLOOKUP(A3690,Brokerage15[[#Headers],[#Data]],2,FALSE),"SF")</f>
        <v>1854.62</v>
      </c>
      <c r="J3690" s="660">
        <f>IFERROR(Settlements_FY21_23[[#This Row],[Invoice value]]/Settlements_FY21_23[[#This Row],[TAF]],"")</f>
        <v>5.0227546259434146E-2</v>
      </c>
      <c r="L3690" s="395">
        <v>134487</v>
      </c>
      <c r="M3690" s="316">
        <v>1674.89</v>
      </c>
      <c r="P3690" s="211"/>
    </row>
    <row r="3691" spans="1:25" x14ac:dyDescent="0.3">
      <c r="A3691" s="95">
        <v>106320</v>
      </c>
      <c r="B3691" s="339">
        <v>44529</v>
      </c>
      <c r="C3691" s="28">
        <v>5132</v>
      </c>
      <c r="D3691" s="576" t="str">
        <f>IFERROR(VLOOKUP(Settlements_FY21_23[[#This Row],[CP ID]],Master_Suppliers[],2,),"")</f>
        <v>Hytech Solar Batteries</v>
      </c>
      <c r="E3691" t="s">
        <v>35</v>
      </c>
      <c r="F3691" s="372">
        <v>45461.13</v>
      </c>
      <c r="G3691">
        <v>84</v>
      </c>
      <c r="H3691" s="28" t="str">
        <f>IFERROR(VLOOKUP(Settlements_FY21_23[[#This Row],[CP ID]],Master_Suppliers[],3,),"")</f>
        <v>EE</v>
      </c>
      <c r="I3691" s="552">
        <f>IFERROR(VLOOKUP(A3691,Brokerage15[[#Headers],[#Data]],2,FALSE),"SF")</f>
        <v>2000.28</v>
      </c>
      <c r="J3691" s="660">
        <f>IFERROR(Settlements_FY21_23[[#This Row],[Invoice value]]/Settlements_FY21_23[[#This Row],[TAF]],"")</f>
        <v>4.3999786190972376E-2</v>
      </c>
      <c r="L3691" s="315">
        <v>134500</v>
      </c>
      <c r="M3691" s="396">
        <v>464.65</v>
      </c>
      <c r="P3691" s="211"/>
    </row>
    <row r="3692" spans="1:25" x14ac:dyDescent="0.3">
      <c r="A3692" s="95">
        <v>106270</v>
      </c>
      <c r="B3692" s="339">
        <v>44529</v>
      </c>
      <c r="C3692" s="28">
        <v>8481</v>
      </c>
      <c r="D3692" s="576" t="str">
        <f>IFERROR(VLOOKUP(Settlements_FY21_23[[#This Row],[CP ID]],Master_Suppliers[],2,),"")</f>
        <v>Commander Sunshine Coast</v>
      </c>
      <c r="E3692" t="s">
        <v>32</v>
      </c>
      <c r="F3692" s="372">
        <v>19180.5</v>
      </c>
      <c r="G3692">
        <v>60</v>
      </c>
      <c r="H3692" s="28" t="str">
        <f>IFERROR(VLOOKUP(Settlements_FY21_23[[#This Row],[CP ID]],Master_Suppliers[],3,),"")</f>
        <v>SE</v>
      </c>
      <c r="I3692" s="552">
        <f>IFERROR(VLOOKUP(A3692,Brokerage15[[#Headers],[#Data]],2,FALSE),"SF")</f>
        <v>2301.66</v>
      </c>
      <c r="J3692" s="660">
        <f>IFERROR(Settlements_FY21_23[[#This Row],[Invoice value]]/Settlements_FY21_23[[#This Row],[TAF]],"")</f>
        <v>0.12</v>
      </c>
      <c r="L3692" s="315">
        <v>134508</v>
      </c>
      <c r="M3692" s="396">
        <v>1224</v>
      </c>
      <c r="P3692" s="211"/>
    </row>
    <row r="3693" spans="1:25" x14ac:dyDescent="0.3">
      <c r="A3693" s="95">
        <v>108824</v>
      </c>
      <c r="B3693" s="339">
        <v>44529</v>
      </c>
      <c r="C3693" s="28">
        <v>8564</v>
      </c>
      <c r="D3693" s="576" t="str">
        <f>IFERROR(VLOOKUP(Settlements_FY21_23[[#This Row],[CP ID]],Master_Suppliers[],2,),"")</f>
        <v>QUEST VISION PTY LTD</v>
      </c>
      <c r="E3693" t="s">
        <v>32</v>
      </c>
      <c r="F3693" s="372">
        <v>22430.5</v>
      </c>
      <c r="G3693">
        <v>60</v>
      </c>
      <c r="H3693" s="28" t="str">
        <f>IFERROR(VLOOKUP(Settlements_FY21_23[[#This Row],[CP ID]],Master_Suppliers[],3,),"")</f>
        <v>SE</v>
      </c>
      <c r="I3693" s="552">
        <f>IFERROR(VLOOKUP(A3693,Brokerage15[[#Headers],[#Data]],2,FALSE),"SF")</f>
        <v>2696.9</v>
      </c>
      <c r="J3693" s="660">
        <f>IFERROR(Settlements_FY21_23[[#This Row],[Invoice value]]/Settlements_FY21_23[[#This Row],[TAF]],"")</f>
        <v>0.12023361048572256</v>
      </c>
      <c r="L3693" s="315">
        <v>134521</v>
      </c>
      <c r="M3693" s="396">
        <v>1427.61</v>
      </c>
      <c r="P3693" s="211"/>
    </row>
    <row r="3694" spans="1:25" x14ac:dyDescent="0.3">
      <c r="A3694" s="95">
        <v>104697</v>
      </c>
      <c r="B3694" s="339">
        <v>44529</v>
      </c>
      <c r="C3694" s="28">
        <v>8740</v>
      </c>
      <c r="D3694" s="576" t="str">
        <f>IFERROR(VLOOKUP(Settlements_FY21_23[[#This Row],[CP ID]],Master_Suppliers[],2,),"")</f>
        <v>THE BUSINESS CENTRE CAIRNS - Aria</v>
      </c>
      <c r="E3694" t="s">
        <v>32</v>
      </c>
      <c r="F3694" s="372">
        <v>67179</v>
      </c>
      <c r="G3694">
        <v>60</v>
      </c>
      <c r="H3694" s="28" t="str">
        <f>IFERROR(VLOOKUP(Settlements_FY21_23[[#This Row],[CP ID]],Master_Suppliers[],3,),"")</f>
        <v>SE</v>
      </c>
      <c r="I3694" s="552">
        <f>IFERROR(VLOOKUP(A3694,Brokerage15[[#Headers],[#Data]],2,FALSE),"SF")</f>
        <v>3592.3</v>
      </c>
      <c r="J3694" s="660">
        <f>IFERROR(Settlements_FY21_23[[#This Row],[Invoice value]]/Settlements_FY21_23[[#This Row],[TAF]],"")</f>
        <v>5.3473555724259068E-2</v>
      </c>
      <c r="L3694" s="315">
        <v>134523</v>
      </c>
      <c r="M3694" s="396">
        <v>948.7</v>
      </c>
      <c r="P3694" s="211"/>
    </row>
    <row r="3695" spans="1:25" x14ac:dyDescent="0.3">
      <c r="A3695" s="95">
        <v>107981</v>
      </c>
      <c r="B3695" s="339">
        <v>44529</v>
      </c>
      <c r="C3695" s="28">
        <v>8136</v>
      </c>
      <c r="D3695" s="576" t="str">
        <f>IFERROR(VLOOKUP(Settlements_FY21_23[[#This Row],[CP ID]],Master_Suppliers[],2,),"")</f>
        <v>Bright Source</v>
      </c>
      <c r="E3695" t="s">
        <v>35</v>
      </c>
      <c r="F3695" s="372">
        <v>118500</v>
      </c>
      <c r="G3695">
        <v>60</v>
      </c>
      <c r="H3695" s="28" t="str">
        <f>IFERROR(VLOOKUP(Settlements_FY21_23[[#This Row],[CP ID]],Master_Suppliers[],3,),"")</f>
        <v>EE</v>
      </c>
      <c r="I3695" s="552">
        <f>IFERROR(VLOOKUP(A3695,Brokerage15[[#Headers],[#Data]],2,FALSE),"SF")</f>
        <v>4727.66</v>
      </c>
      <c r="J3695" s="660">
        <f>IFERROR(Settlements_FY21_23[[#This Row],[Invoice value]]/Settlements_FY21_23[[#This Row],[TAF]],"")</f>
        <v>3.9895864978902955E-2</v>
      </c>
      <c r="L3695" s="315">
        <v>134687</v>
      </c>
      <c r="M3695" s="396">
        <v>1240.08</v>
      </c>
    </row>
    <row r="3696" spans="1:25" x14ac:dyDescent="0.3">
      <c r="A3696" s="95">
        <v>106990</v>
      </c>
      <c r="B3696" s="339">
        <v>44530</v>
      </c>
      <c r="C3696" s="28">
        <v>8588</v>
      </c>
      <c r="D3696" s="576" t="str">
        <f>IFERROR(VLOOKUP(Settlements_FY21_23[[#This Row],[CP ID]],Master_Suppliers[],2,),"")</f>
        <v>Optus Business Centre Group</v>
      </c>
      <c r="E3696" t="s">
        <v>30</v>
      </c>
      <c r="F3696" s="372">
        <v>4146.26</v>
      </c>
      <c r="G3696">
        <v>60</v>
      </c>
      <c r="H3696" s="28" t="str">
        <f>IFERROR(VLOOKUP(Settlements_FY21_23[[#This Row],[CP ID]],Master_Suppliers[],3,),"")</f>
        <v>SE</v>
      </c>
      <c r="I3696" s="552">
        <f>IFERROR(VLOOKUP(A3696,Brokerage15[[#Headers],[#Data]],2,FALSE),"SF")</f>
        <v>497</v>
      </c>
      <c r="J3696" s="660">
        <f>IFERROR(Settlements_FY21_23[[#This Row],[Invoice value]]/Settlements_FY21_23[[#This Row],[TAF]],"")</f>
        <v>0.11986706091754978</v>
      </c>
      <c r="L3696" s="315">
        <v>134692</v>
      </c>
      <c r="M3696" s="396">
        <v>1261.8499999999999</v>
      </c>
    </row>
    <row r="3697" spans="1:13" x14ac:dyDescent="0.3">
      <c r="A3697" s="95">
        <v>105981</v>
      </c>
      <c r="B3697" s="339">
        <v>44530</v>
      </c>
      <c r="C3697" s="28">
        <v>3932</v>
      </c>
      <c r="D3697" s="576" t="str">
        <f>IFERROR(VLOOKUP(Settlements_FY21_23[[#This Row],[CP ID]],Master_Suppliers[],2,),"")</f>
        <v>Choice Energy</v>
      </c>
      <c r="E3697" t="s">
        <v>34</v>
      </c>
      <c r="F3697" s="372">
        <v>34673</v>
      </c>
      <c r="G3697">
        <v>84</v>
      </c>
      <c r="H3697" s="28" t="str">
        <f>IFERROR(VLOOKUP(Settlements_FY21_23[[#This Row],[CP ID]],Master_Suppliers[],3,),"")</f>
        <v>EE</v>
      </c>
      <c r="I3697" s="552">
        <f>IFERROR(VLOOKUP(A3697,Brokerage15[[#Headers],[#Data]],2,FALSE),"SF")</f>
        <v>1915.87</v>
      </c>
      <c r="J3697" s="660">
        <f>IFERROR(Settlements_FY21_23[[#This Row],[Invoice value]]/Settlements_FY21_23[[#This Row],[TAF]],"")</f>
        <v>5.5255386035243555E-2</v>
      </c>
      <c r="L3697" s="315">
        <v>134701</v>
      </c>
      <c r="M3697" s="396">
        <v>800</v>
      </c>
    </row>
    <row r="3698" spans="1:13" x14ac:dyDescent="0.3">
      <c r="A3698" s="95">
        <v>96027</v>
      </c>
      <c r="B3698" s="339">
        <v>44530</v>
      </c>
      <c r="C3698" s="28">
        <v>8598</v>
      </c>
      <c r="D3698" s="576" t="str">
        <f>IFERROR(VLOOKUP(Settlements_FY21_23[[#This Row],[CP ID]],Master_Suppliers[],2,),"")</f>
        <v>installation centre</v>
      </c>
      <c r="E3698" t="s">
        <v>36</v>
      </c>
      <c r="F3698" s="372">
        <v>31774.79</v>
      </c>
      <c r="G3698">
        <v>60</v>
      </c>
      <c r="H3698" s="28" t="str">
        <f>IFERROR(VLOOKUP(Settlements_FY21_23[[#This Row],[CP ID]],Master_Suppliers[],3,),"")</f>
        <v>SE</v>
      </c>
      <c r="I3698" s="552">
        <f>IFERROR(VLOOKUP(A3698,Brokerage15[[#Headers],[#Data]],2,FALSE),"SF")</f>
        <v>3461.48</v>
      </c>
      <c r="J3698" s="660">
        <f>IFERROR(Settlements_FY21_23[[#This Row],[Invoice value]]/Settlements_FY21_23[[#This Row],[TAF]],"")</f>
        <v>0.10893793475897087</v>
      </c>
      <c r="L3698" s="315">
        <v>134764</v>
      </c>
      <c r="M3698" s="396">
        <v>2104.4499999999998</v>
      </c>
    </row>
    <row r="3699" spans="1:13" x14ac:dyDescent="0.3">
      <c r="A3699" s="95">
        <v>96550</v>
      </c>
      <c r="B3699" s="339">
        <v>44530</v>
      </c>
      <c r="C3699" s="28">
        <v>2179</v>
      </c>
      <c r="D3699" s="576" t="str">
        <f>IFERROR(VLOOKUP(Settlements_FY21_23[[#This Row],[CP ID]],Master_Suppliers[],2,),"")</f>
        <v>Infinite Energy</v>
      </c>
      <c r="E3699" t="s">
        <v>36</v>
      </c>
      <c r="F3699" s="372">
        <v>96123</v>
      </c>
      <c r="G3699">
        <v>60</v>
      </c>
      <c r="H3699" s="28" t="str">
        <f>IFERROR(VLOOKUP(Settlements_FY21_23[[#This Row],[CP ID]],Master_Suppliers[],3,),"")</f>
        <v>EE</v>
      </c>
      <c r="I3699" s="552">
        <f>IFERROR(VLOOKUP(A3699,Brokerage15[[#Headers],[#Data]],2,FALSE),"SF")</f>
        <v>3470.29</v>
      </c>
      <c r="J3699" s="660">
        <f>IFERROR(Settlements_FY21_23[[#This Row],[Invoice value]]/Settlements_FY21_23[[#This Row],[TAF]],"")</f>
        <v>3.6102597713346445E-2</v>
      </c>
      <c r="L3699" s="315">
        <v>134774</v>
      </c>
      <c r="M3699" s="396">
        <v>1618.15</v>
      </c>
    </row>
    <row r="3700" spans="1:13" x14ac:dyDescent="0.3">
      <c r="A3700" s="95">
        <v>100495</v>
      </c>
      <c r="B3700" s="339">
        <v>44530</v>
      </c>
      <c r="C3700" s="28">
        <v>8444</v>
      </c>
      <c r="D3700" s="576" t="str">
        <f>IFERROR(VLOOKUP(Settlements_FY21_23[[#This Row],[CP ID]],Master_Suppliers[],2,),"")</f>
        <v>Switch Made Easy</v>
      </c>
      <c r="E3700" t="s">
        <v>35</v>
      </c>
      <c r="F3700" s="372">
        <v>92840</v>
      </c>
      <c r="G3700">
        <v>60</v>
      </c>
      <c r="H3700" s="28" t="str">
        <f>IFERROR(VLOOKUP(Settlements_FY21_23[[#This Row],[CP ID]],Master_Suppliers[],3,),"")</f>
        <v>EE</v>
      </c>
      <c r="I3700" s="552">
        <f>IFERROR(VLOOKUP(A3700,Brokerage15[[#Headers],[#Data]],2,FALSE),"SF")</f>
        <v>3645.89</v>
      </c>
      <c r="J3700" s="660">
        <f>IFERROR(Settlements_FY21_23[[#This Row],[Invoice value]]/Settlements_FY21_23[[#This Row],[TAF]],"")</f>
        <v>3.9270680741059889E-2</v>
      </c>
      <c r="L3700" s="395">
        <v>134775</v>
      </c>
      <c r="M3700" s="316">
        <v>1760.43</v>
      </c>
    </row>
    <row r="3701" spans="1:13" x14ac:dyDescent="0.3">
      <c r="A3701" s="95">
        <v>107924</v>
      </c>
      <c r="B3701" s="339">
        <v>44530</v>
      </c>
      <c r="C3701" s="28">
        <v>8608</v>
      </c>
      <c r="D3701" s="576" t="str">
        <f>IFERROR(VLOOKUP(Settlements_FY21_23[[#This Row],[CP ID]],Master_Suppliers[],2,),"")</f>
        <v>Commander Centre Sydney West</v>
      </c>
      <c r="E3701" t="s">
        <v>30</v>
      </c>
      <c r="F3701" s="372">
        <v>35200</v>
      </c>
      <c r="G3701">
        <v>60</v>
      </c>
      <c r="H3701" s="28" t="str">
        <f>IFERROR(VLOOKUP(Settlements_FY21_23[[#This Row],[CP ID]],Master_Suppliers[],3,),"")</f>
        <v>SE</v>
      </c>
      <c r="I3701" s="552">
        <f>IFERROR(VLOOKUP(A3701,Brokerage15[[#Headers],[#Data]],2,FALSE),"SF")</f>
        <v>4245.6400000000003</v>
      </c>
      <c r="J3701" s="660">
        <f>IFERROR(Settlements_FY21_23[[#This Row],[Invoice value]]/Settlements_FY21_23[[#This Row],[TAF]],"")</f>
        <v>0.12061477272727274</v>
      </c>
      <c r="L3701" s="315">
        <v>134797</v>
      </c>
      <c r="M3701" s="396">
        <v>1358.05</v>
      </c>
    </row>
    <row r="3702" spans="1:13" x14ac:dyDescent="0.3">
      <c r="A3702" s="95">
        <v>97814</v>
      </c>
      <c r="B3702" s="339">
        <v>44530</v>
      </c>
      <c r="C3702" s="28">
        <v>7392</v>
      </c>
      <c r="D3702" s="576" t="str">
        <f>IFERROR(VLOOKUP(Settlements_FY21_23[[#This Row],[CP ID]],Master_Suppliers[],2,),"")</f>
        <v>Green Energy Experts</v>
      </c>
      <c r="E3702" t="s">
        <v>35</v>
      </c>
      <c r="F3702" s="372">
        <v>109476.24</v>
      </c>
      <c r="G3702">
        <v>84</v>
      </c>
      <c r="H3702" s="28" t="str">
        <f>IFERROR(VLOOKUP(Settlements_FY21_23[[#This Row],[CP ID]],Master_Suppliers[],3,),"")</f>
        <v>EE</v>
      </c>
      <c r="I3702" s="552">
        <f>IFERROR(VLOOKUP(A3702,Brokerage15[[#Headers],[#Data]],2,FALSE),"SF")</f>
        <v>4382.82</v>
      </c>
      <c r="J3702" s="660">
        <f>IFERROR(Settlements_FY21_23[[#This Row],[Invoice value]]/Settlements_FY21_23[[#This Row],[TAF]],"")</f>
        <v>4.0034440349796446E-2</v>
      </c>
      <c r="L3702" s="315">
        <v>134808</v>
      </c>
      <c r="M3702" s="316">
        <v>1263.17</v>
      </c>
    </row>
    <row r="3703" spans="1:13" x14ac:dyDescent="0.3">
      <c r="A3703" s="95">
        <v>97388</v>
      </c>
      <c r="B3703" s="339">
        <v>44530</v>
      </c>
      <c r="C3703" s="28">
        <v>7634</v>
      </c>
      <c r="D3703" s="576" t="str">
        <f>IFERROR(VLOOKUP(Settlements_FY21_23[[#This Row],[CP ID]],Master_Suppliers[],2,),"")</f>
        <v>Unified Energy Services</v>
      </c>
      <c r="E3703" t="s">
        <v>35</v>
      </c>
      <c r="F3703" s="372">
        <v>3238.2</v>
      </c>
      <c r="G3703">
        <v>12</v>
      </c>
      <c r="H3703" s="28" t="str">
        <f>IFERROR(VLOOKUP(Settlements_FY21_23[[#This Row],[CP ID]],Master_Suppliers[],3,),"")</f>
        <v>EE</v>
      </c>
      <c r="I3703" s="552" t="str">
        <f>IFERROR(VLOOKUP(A3703,Brokerage15[[#Headers],[#Data]],2,FALSE),"SF")</f>
        <v>SF</v>
      </c>
      <c r="J3703" s="660" t="str">
        <f>IFERROR(Settlements_FY21_23[[#This Row],[Invoice value]]/Settlements_FY21_23[[#This Row],[TAF]],"")</f>
        <v/>
      </c>
      <c r="L3703" s="315">
        <v>134810</v>
      </c>
      <c r="M3703" s="396">
        <v>1389.18</v>
      </c>
    </row>
    <row r="3704" spans="1:13" x14ac:dyDescent="0.3">
      <c r="A3704" s="95">
        <v>107607</v>
      </c>
      <c r="B3704" s="339">
        <v>44531</v>
      </c>
      <c r="C3704" s="28">
        <v>5132</v>
      </c>
      <c r="D3704" s="576" t="str">
        <f>IFERROR(VLOOKUP(Settlements_FY21_23[[#This Row],[CP ID]],Master_Suppliers[],2,),"")</f>
        <v>Hytech Solar Batteries</v>
      </c>
      <c r="E3704" t="s">
        <v>35</v>
      </c>
      <c r="F3704" s="372">
        <v>9700</v>
      </c>
      <c r="G3704">
        <v>60</v>
      </c>
      <c r="H3704" s="28" t="str">
        <f>IFERROR(VLOOKUP(Settlements_FY21_23[[#This Row],[CP ID]],Master_Suppliers[],3,),"")</f>
        <v>EE</v>
      </c>
      <c r="I3704" s="552">
        <f>IFERROR(VLOOKUP(A3704,Brokerage15[[#Headers],[#Data]],2,FALSE),"SF")</f>
        <v>776</v>
      </c>
      <c r="J3704" s="660">
        <f>IFERROR(Settlements_FY21_23[[#This Row],[Invoice value]]/Settlements_FY21_23[[#This Row],[TAF]],"")</f>
        <v>0.08</v>
      </c>
      <c r="L3704" s="315">
        <v>134827</v>
      </c>
      <c r="M3704" s="396">
        <v>749.75</v>
      </c>
    </row>
    <row r="3705" spans="1:13" x14ac:dyDescent="0.3">
      <c r="A3705" s="95">
        <v>108835</v>
      </c>
      <c r="B3705" s="339">
        <v>44531</v>
      </c>
      <c r="C3705" s="28">
        <v>8905</v>
      </c>
      <c r="D3705" s="576" t="str">
        <f>IFERROR(VLOOKUP(Settlements_FY21_23[[#This Row],[CP ID]],Master_Suppliers[],2,),"")</f>
        <v>Smart Solar Solution</v>
      </c>
      <c r="E3705" t="s">
        <v>35</v>
      </c>
      <c r="F3705" s="372">
        <v>20001</v>
      </c>
      <c r="G3705">
        <v>84</v>
      </c>
      <c r="H3705" s="28" t="str">
        <f>IFERROR(VLOOKUP(Settlements_FY21_23[[#This Row],[CP ID]],Master_Suppliers[],3,),"")</f>
        <v>EE</v>
      </c>
      <c r="I3705" s="552">
        <f>IFERROR(VLOOKUP(A3705,Brokerage15[[#Headers],[#Data]],2,FALSE),"SF")</f>
        <v>1104.24</v>
      </c>
      <c r="J3705" s="660">
        <f>IFERROR(Settlements_FY21_23[[#This Row],[Invoice value]]/Settlements_FY21_23[[#This Row],[TAF]],"")</f>
        <v>5.5209239538023099E-2</v>
      </c>
      <c r="L3705" s="315">
        <v>134837</v>
      </c>
      <c r="M3705" s="396">
        <v>2322.5100000000002</v>
      </c>
    </row>
    <row r="3706" spans="1:13" x14ac:dyDescent="0.3">
      <c r="A3706" s="95">
        <v>106628</v>
      </c>
      <c r="B3706" s="339">
        <v>44531</v>
      </c>
      <c r="C3706" s="28">
        <v>8618</v>
      </c>
      <c r="D3706" s="576" t="str">
        <f>IFERROR(VLOOKUP(Settlements_FY21_23[[#This Row],[CP ID]],Master_Suppliers[],2,),"")</f>
        <v>Solar Panel Options</v>
      </c>
      <c r="E3706" t="s">
        <v>35</v>
      </c>
      <c r="F3706" s="372">
        <v>139243.59</v>
      </c>
      <c r="G3706">
        <v>84</v>
      </c>
      <c r="H3706" s="28" t="str">
        <f>IFERROR(VLOOKUP(Settlements_FY21_23[[#This Row],[CP ID]],Master_Suppliers[],3,),"")</f>
        <v>EE</v>
      </c>
      <c r="I3706" s="552">
        <f>IFERROR(VLOOKUP(A3706,Brokerage15[[#Headers],[#Data]],2,FALSE),"SF")</f>
        <v>5569.74</v>
      </c>
      <c r="J3706" s="660">
        <f>IFERROR(Settlements_FY21_23[[#This Row],[Invoice value]]/Settlements_FY21_23[[#This Row],[TAF]],"")</f>
        <v>3.9999974146027115E-2</v>
      </c>
      <c r="L3706" s="315">
        <v>134858</v>
      </c>
      <c r="M3706" s="396">
        <v>1074.3900000000001</v>
      </c>
    </row>
    <row r="3707" spans="1:13" x14ac:dyDescent="0.3">
      <c r="A3707" s="95">
        <v>104635</v>
      </c>
      <c r="B3707" s="339">
        <v>44532</v>
      </c>
      <c r="C3707" s="28">
        <v>8588</v>
      </c>
      <c r="D3707" s="576" t="str">
        <f>IFERROR(VLOOKUP(Settlements_FY21_23[[#This Row],[CP ID]],Master_Suppliers[],2,),"")</f>
        <v>Optus Business Centre Group</v>
      </c>
      <c r="E3707" t="s">
        <v>33</v>
      </c>
      <c r="F3707" s="372">
        <v>4250</v>
      </c>
      <c r="G3707">
        <v>60</v>
      </c>
      <c r="H3707" s="28" t="str">
        <f>IFERROR(VLOOKUP(Settlements_FY21_23[[#This Row],[CP ID]],Master_Suppliers[],3,),"")</f>
        <v>SE</v>
      </c>
      <c r="I3707" s="552">
        <f>IFERROR(VLOOKUP(A3707,Brokerage15[[#Headers],[#Data]],2,FALSE),"SF")</f>
        <v>510</v>
      </c>
      <c r="J3707" s="660">
        <f>IFERROR(Settlements_FY21_23[[#This Row],[Invoice value]]/Settlements_FY21_23[[#This Row],[TAF]],"")</f>
        <v>0.12</v>
      </c>
      <c r="L3707" s="395">
        <v>134860</v>
      </c>
      <c r="M3707" s="316">
        <v>1139.68</v>
      </c>
    </row>
    <row r="3708" spans="1:13" x14ac:dyDescent="0.3">
      <c r="A3708" s="95">
        <v>106490</v>
      </c>
      <c r="B3708" s="339">
        <v>44532</v>
      </c>
      <c r="C3708" s="28">
        <v>8847</v>
      </c>
      <c r="D3708" s="576" t="str">
        <f>IFERROR(VLOOKUP(Settlements_FY21_23[[#This Row],[CP ID]],Master_Suppliers[],2,),"")</f>
        <v>EZY SOLUTION AUSTRALIA PTY LTD</v>
      </c>
      <c r="E3708" t="s">
        <v>32</v>
      </c>
      <c r="F3708" s="372">
        <v>6772.73</v>
      </c>
      <c r="G3708">
        <v>60</v>
      </c>
      <c r="H3708" s="28" t="str">
        <f>IFERROR(VLOOKUP(Settlements_FY21_23[[#This Row],[CP ID]],Master_Suppliers[],3,),"")</f>
        <v>EE</v>
      </c>
      <c r="I3708" s="552">
        <f>IFERROR(VLOOKUP(A3708,Brokerage15[[#Headers],[#Data]],2,FALSE),"SF")</f>
        <v>596</v>
      </c>
      <c r="J3708" s="660">
        <f>IFERROR(Settlements_FY21_23[[#This Row],[Invoice value]]/Settlements_FY21_23[[#This Row],[TAF]],"")</f>
        <v>8.7999964563772667E-2</v>
      </c>
      <c r="L3708" s="315">
        <v>134867</v>
      </c>
      <c r="M3708" s="396">
        <v>1221.06</v>
      </c>
    </row>
    <row r="3709" spans="1:13" x14ac:dyDescent="0.3">
      <c r="A3709" s="95">
        <v>103926</v>
      </c>
      <c r="B3709" s="339">
        <v>44532</v>
      </c>
      <c r="C3709" s="28">
        <v>7634</v>
      </c>
      <c r="D3709" s="576" t="str">
        <f>IFERROR(VLOOKUP(Settlements_FY21_23[[#This Row],[CP ID]],Master_Suppliers[],2,),"")</f>
        <v>Unified Energy Services</v>
      </c>
      <c r="E3709" t="s">
        <v>35</v>
      </c>
      <c r="F3709" s="372">
        <v>10117.290000000001</v>
      </c>
      <c r="G3709">
        <v>60</v>
      </c>
      <c r="H3709" s="28" t="str">
        <f>IFERROR(VLOOKUP(Settlements_FY21_23[[#This Row],[CP ID]],Master_Suppliers[],3,),"")</f>
        <v>EE</v>
      </c>
      <c r="I3709" s="552">
        <f>IFERROR(VLOOKUP(A3709,Brokerage15[[#Headers],[#Data]],2,FALSE),"SF")</f>
        <v>890.32</v>
      </c>
      <c r="J3709" s="660">
        <f>IFERROR(Settlements_FY21_23[[#This Row],[Invoice value]]/Settlements_FY21_23[[#This Row],[TAF]],"")</f>
        <v>8.7999849762139856E-2</v>
      </c>
      <c r="L3709" s="315">
        <v>134935</v>
      </c>
      <c r="M3709" s="396">
        <v>1240.95</v>
      </c>
    </row>
    <row r="3710" spans="1:13" x14ac:dyDescent="0.3">
      <c r="A3710" s="95">
        <v>109735</v>
      </c>
      <c r="B3710" s="339">
        <v>44532</v>
      </c>
      <c r="C3710" s="28">
        <v>8674</v>
      </c>
      <c r="D3710" s="576" t="str">
        <f>IFERROR(VLOOKUP(Settlements_FY21_23[[#This Row],[CP ID]],Master_Suppliers[],2,),"")</f>
        <v>ONE STOP UTILITIES</v>
      </c>
      <c r="E3710" t="s">
        <v>35</v>
      </c>
      <c r="F3710" s="372">
        <v>25454.55</v>
      </c>
      <c r="G3710">
        <v>60</v>
      </c>
      <c r="H3710" s="28" t="str">
        <f>IFERROR(VLOOKUP(Settlements_FY21_23[[#This Row],[CP ID]],Master_Suppliers[],3,),"")</f>
        <v>EE</v>
      </c>
      <c r="I3710" s="552">
        <f>IFERROR(VLOOKUP(A3710,Brokerage15[[#Headers],[#Data]],2,FALSE),"SF")</f>
        <v>1527.27</v>
      </c>
      <c r="J3710" s="660">
        <f>IFERROR(Settlements_FY21_23[[#This Row],[Invoice value]]/Settlements_FY21_23[[#This Row],[TAF]],"")</f>
        <v>5.9999882142878193E-2</v>
      </c>
      <c r="L3710" s="395">
        <v>134939</v>
      </c>
      <c r="M3710" s="316">
        <v>1524.01</v>
      </c>
    </row>
    <row r="3711" spans="1:13" x14ac:dyDescent="0.3">
      <c r="A3711" s="95">
        <v>107168</v>
      </c>
      <c r="B3711" s="339">
        <v>44532</v>
      </c>
      <c r="C3711" s="28">
        <v>6681</v>
      </c>
      <c r="D3711" s="576" t="str">
        <f>IFERROR(VLOOKUP(Settlements_FY21_23[[#This Row],[CP ID]],Master_Suppliers[],2,),"")</f>
        <v>PowerSmart Solutions</v>
      </c>
      <c r="E3711" t="s">
        <v>32</v>
      </c>
      <c r="F3711" s="372">
        <v>25707</v>
      </c>
      <c r="G3711">
        <v>60</v>
      </c>
      <c r="H3711" s="28" t="str">
        <f>IFERROR(VLOOKUP(Settlements_FY21_23[[#This Row],[CP ID]],Master_Suppliers[],3,),"")</f>
        <v>EE</v>
      </c>
      <c r="I3711" s="552">
        <f>IFERROR(VLOOKUP(A3711,Brokerage15[[#Headers],[#Data]],2,FALSE),"SF")</f>
        <v>1542.42</v>
      </c>
      <c r="J3711" s="660">
        <f>IFERROR(Settlements_FY21_23[[#This Row],[Invoice value]]/Settlements_FY21_23[[#This Row],[TAF]],"")</f>
        <v>6.0000000000000005E-2</v>
      </c>
      <c r="L3711" s="395">
        <v>134948</v>
      </c>
      <c r="M3711" s="316">
        <v>821.17</v>
      </c>
    </row>
    <row r="3712" spans="1:13" x14ac:dyDescent="0.3">
      <c r="A3712" s="95">
        <v>103293</v>
      </c>
      <c r="B3712" s="339">
        <v>44532</v>
      </c>
      <c r="C3712" s="28">
        <v>7850</v>
      </c>
      <c r="D3712" s="576" t="str">
        <f>IFERROR(VLOOKUP(Settlements_FY21_23[[#This Row],[CP ID]],Master_Suppliers[],2,),"")</f>
        <v>Harrisons - Auckland</v>
      </c>
      <c r="E3712" t="s">
        <v>40</v>
      </c>
      <c r="F3712" s="372">
        <v>28100</v>
      </c>
      <c r="G3712">
        <v>84</v>
      </c>
      <c r="H3712" s="28" t="str">
        <f>IFERROR(VLOOKUP(Settlements_FY21_23[[#This Row],[CP ID]],Master_Suppliers[],3,),"")</f>
        <v>EE-NZ</v>
      </c>
      <c r="I3712" s="552">
        <f>IFERROR(VLOOKUP(A3712,Brokerage15[[#Headers],[#Data]],2,FALSE),"SF")</f>
        <v>1686</v>
      </c>
      <c r="J3712" s="660">
        <f>IFERROR(Settlements_FY21_23[[#This Row],[Invoice value]]/Settlements_FY21_23[[#This Row],[TAF]],"")</f>
        <v>0.06</v>
      </c>
      <c r="L3712" s="395">
        <v>134949</v>
      </c>
      <c r="M3712" s="316">
        <v>761.75</v>
      </c>
    </row>
    <row r="3713" spans="1:13" x14ac:dyDescent="0.3">
      <c r="A3713" s="95">
        <v>103320</v>
      </c>
      <c r="B3713" s="339">
        <v>44532</v>
      </c>
      <c r="C3713" s="28">
        <v>8686</v>
      </c>
      <c r="D3713" s="576" t="str">
        <f>IFERROR(VLOOKUP(Settlements_FY21_23[[#This Row],[CP ID]],Master_Suppliers[],2,),"")</f>
        <v>SEC TECH GROUP PTY LTD</v>
      </c>
      <c r="E3713" t="s">
        <v>32</v>
      </c>
      <c r="F3713" s="372">
        <v>59894</v>
      </c>
      <c r="G3713">
        <v>60</v>
      </c>
      <c r="H3713" s="28" t="str">
        <f>IFERROR(VLOOKUP(Settlements_FY21_23[[#This Row],[CP ID]],Master_Suppliers[],3,),"")</f>
        <v>SE</v>
      </c>
      <c r="I3713" s="552">
        <f>IFERROR(VLOOKUP(A3713,Brokerage15[[#Headers],[#Data]],2,FALSE),"SF")</f>
        <v>2351.8000000000002</v>
      </c>
      <c r="J3713" s="660">
        <f>IFERROR(Settlements_FY21_23[[#This Row],[Invoice value]]/Settlements_FY21_23[[#This Row],[TAF]],"")</f>
        <v>3.9266036664774441E-2</v>
      </c>
      <c r="L3713" s="315">
        <v>134957</v>
      </c>
      <c r="M3713" s="396">
        <v>1934.69</v>
      </c>
    </row>
    <row r="3714" spans="1:13" x14ac:dyDescent="0.3">
      <c r="A3714" s="95">
        <v>107476</v>
      </c>
      <c r="B3714" s="339">
        <v>44532</v>
      </c>
      <c r="C3714" s="28">
        <v>8618</v>
      </c>
      <c r="D3714" s="576" t="str">
        <f>IFERROR(VLOOKUP(Settlements_FY21_23[[#This Row],[CP ID]],Master_Suppliers[],2,),"")</f>
        <v>Solar Panel Options</v>
      </c>
      <c r="E3714" t="s">
        <v>30</v>
      </c>
      <c r="F3714" s="372">
        <v>59368.63</v>
      </c>
      <c r="G3714">
        <v>84</v>
      </c>
      <c r="H3714" s="28" t="str">
        <f>IFERROR(VLOOKUP(Settlements_FY21_23[[#This Row],[CP ID]],Master_Suppliers[],3,),"")</f>
        <v>EE</v>
      </c>
      <c r="I3714" s="552">
        <f>IFERROR(VLOOKUP(A3714,Brokerage15[[#Headers],[#Data]],2,FALSE),"SF")</f>
        <v>2374.7399999999998</v>
      </c>
      <c r="J3714" s="660">
        <f>IFERROR(Settlements_FY21_23[[#This Row],[Invoice value]]/Settlements_FY21_23[[#This Row],[TAF]],"")</f>
        <v>3.9999912411655784E-2</v>
      </c>
      <c r="L3714" s="395">
        <v>134984</v>
      </c>
      <c r="M3714" s="316">
        <v>2039.34</v>
      </c>
    </row>
    <row r="3715" spans="1:13" x14ac:dyDescent="0.3">
      <c r="A3715" s="95">
        <v>101865</v>
      </c>
      <c r="B3715" s="339">
        <v>44533</v>
      </c>
      <c r="C3715" s="28">
        <v>6681</v>
      </c>
      <c r="D3715" s="576" t="str">
        <f>IFERROR(VLOOKUP(Settlements_FY21_23[[#This Row],[CP ID]],Master_Suppliers[],2,),"")</f>
        <v>PowerSmart Solutions</v>
      </c>
      <c r="E3715" t="s">
        <v>32</v>
      </c>
      <c r="F3715" s="372">
        <v>5634.34</v>
      </c>
      <c r="G3715">
        <v>60</v>
      </c>
      <c r="H3715" s="28" t="str">
        <f>IFERROR(VLOOKUP(Settlements_FY21_23[[#This Row],[CP ID]],Master_Suppliers[],3,),"")</f>
        <v>EE</v>
      </c>
      <c r="I3715" s="552">
        <f>IFERROR(VLOOKUP(A3715,Brokerage15[[#Headers],[#Data]],2,FALSE),"SF")</f>
        <v>450.74</v>
      </c>
      <c r="J3715" s="660">
        <f>IFERROR(Settlements_FY21_23[[#This Row],[Invoice value]]/Settlements_FY21_23[[#This Row],[TAF]],"")</f>
        <v>7.9998722121845681E-2</v>
      </c>
      <c r="L3715" s="315">
        <v>134995</v>
      </c>
      <c r="M3715" s="396">
        <v>2540.7199999999998</v>
      </c>
    </row>
    <row r="3716" spans="1:13" x14ac:dyDescent="0.3">
      <c r="A3716" s="95">
        <v>108574</v>
      </c>
      <c r="B3716" s="339">
        <v>44533</v>
      </c>
      <c r="C3716" s="28">
        <v>8618</v>
      </c>
      <c r="D3716" s="576" t="str">
        <f>IFERROR(VLOOKUP(Settlements_FY21_23[[#This Row],[CP ID]],Master_Suppliers[],2,),"")</f>
        <v>Solar Panel Options</v>
      </c>
      <c r="E3716" t="s">
        <v>35</v>
      </c>
      <c r="F3716" s="372">
        <v>12461.7</v>
      </c>
      <c r="G3716">
        <v>60</v>
      </c>
      <c r="H3716" s="28" t="str">
        <f>IFERROR(VLOOKUP(Settlements_FY21_23[[#This Row],[CP ID]],Master_Suppliers[],3,),"")</f>
        <v>EE</v>
      </c>
      <c r="I3716" s="552">
        <f>IFERROR(VLOOKUP(A3716,Brokerage15[[#Headers],[#Data]],2,FALSE),"SF")</f>
        <v>996.93</v>
      </c>
      <c r="J3716" s="660">
        <f>IFERROR(Settlements_FY21_23[[#This Row],[Invoice value]]/Settlements_FY21_23[[#This Row],[TAF]],"")</f>
        <v>7.9999518524759852E-2</v>
      </c>
      <c r="L3716" s="395">
        <v>134997</v>
      </c>
      <c r="M3716" s="316">
        <v>2323.7800000000002</v>
      </c>
    </row>
    <row r="3717" spans="1:13" x14ac:dyDescent="0.3">
      <c r="A3717" s="95">
        <v>107854</v>
      </c>
      <c r="B3717" s="339">
        <v>44533</v>
      </c>
      <c r="C3717" s="28">
        <v>4156</v>
      </c>
      <c r="D3717" s="576" t="str">
        <f>IFERROR(VLOOKUP(Settlements_FY21_23[[#This Row],[CP ID]],Master_Suppliers[],2,),"")</f>
        <v>Solarfied</v>
      </c>
      <c r="E3717" t="s">
        <v>35</v>
      </c>
      <c r="F3717" s="372">
        <v>21942</v>
      </c>
      <c r="G3717">
        <v>36</v>
      </c>
      <c r="H3717" s="28" t="str">
        <f>IFERROR(VLOOKUP(Settlements_FY21_23[[#This Row],[CP ID]],Master_Suppliers[],3,),"")</f>
        <v>EE</v>
      </c>
      <c r="I3717" s="552">
        <f>IFERROR(VLOOKUP(A3717,Brokerage15[[#Headers],[#Data]],2,FALSE),"SF")</f>
        <v>1316.52</v>
      </c>
      <c r="J3717" s="660">
        <f>IFERROR(Settlements_FY21_23[[#This Row],[Invoice value]]/Settlements_FY21_23[[#This Row],[TAF]],"")</f>
        <v>0.06</v>
      </c>
      <c r="L3717" s="315">
        <v>135039</v>
      </c>
      <c r="M3717" s="396">
        <v>9563.42</v>
      </c>
    </row>
    <row r="3718" spans="1:13" x14ac:dyDescent="0.3">
      <c r="A3718" s="95">
        <v>105110</v>
      </c>
      <c r="B3718" s="339">
        <v>44533</v>
      </c>
      <c r="C3718" s="28">
        <v>8596</v>
      </c>
      <c r="D3718" s="576" t="str">
        <f>IFERROR(VLOOKUP(Settlements_FY21_23[[#This Row],[CP ID]],Master_Suppliers[],2,),"")</f>
        <v>Telstra Business Technology Centre SA Northern.</v>
      </c>
      <c r="E3718" t="s">
        <v>33</v>
      </c>
      <c r="F3718" s="372">
        <v>16600</v>
      </c>
      <c r="G3718">
        <v>60</v>
      </c>
      <c r="H3718" s="28" t="str">
        <f>IFERROR(VLOOKUP(Settlements_FY21_23[[#This Row],[CP ID]],Master_Suppliers[],3,),"")</f>
        <v>SE</v>
      </c>
      <c r="I3718" s="552">
        <f>IFERROR(VLOOKUP(A3718,Brokerage15[[#Headers],[#Data]],2,FALSE),"SF")</f>
        <v>1459.48</v>
      </c>
      <c r="J3718" s="660">
        <f>IFERROR(Settlements_FY21_23[[#This Row],[Invoice value]]/Settlements_FY21_23[[#This Row],[TAF]],"")</f>
        <v>8.7920481927710847E-2</v>
      </c>
      <c r="L3718" s="315">
        <v>135082</v>
      </c>
      <c r="M3718" s="316">
        <v>2996.2</v>
      </c>
    </row>
    <row r="3719" spans="1:13" x14ac:dyDescent="0.3">
      <c r="A3719" s="95">
        <v>97007</v>
      </c>
      <c r="B3719" s="339">
        <v>44533</v>
      </c>
      <c r="C3719" s="28">
        <v>4760</v>
      </c>
      <c r="D3719" s="576" t="str">
        <f>IFERROR(VLOOKUP(Settlements_FY21_23[[#This Row],[CP ID]],Master_Suppliers[],2,),"")</f>
        <v>ECO WISE ENERGY</v>
      </c>
      <c r="E3719" t="s">
        <v>36</v>
      </c>
      <c r="F3719" s="372">
        <v>36363.64</v>
      </c>
      <c r="G3719">
        <v>48</v>
      </c>
      <c r="H3719" s="28" t="str">
        <f>IFERROR(VLOOKUP(Settlements_FY21_23[[#This Row],[CP ID]],Master_Suppliers[],3,),"")</f>
        <v>EE</v>
      </c>
      <c r="I3719" s="552">
        <f>IFERROR(VLOOKUP(A3719,Brokerage15[[#Headers],[#Data]],2,FALSE),"SF")</f>
        <v>1813.61</v>
      </c>
      <c r="J3719" s="660">
        <f>IFERROR(Settlements_FY21_23[[#This Row],[Invoice value]]/Settlements_FY21_23[[#This Row],[TAF]],"")</f>
        <v>4.9874270012572997E-2</v>
      </c>
      <c r="L3719" s="315">
        <v>135250</v>
      </c>
      <c r="M3719" s="396">
        <v>469.61</v>
      </c>
    </row>
    <row r="3720" spans="1:13" x14ac:dyDescent="0.3">
      <c r="A3720" s="95">
        <v>99847</v>
      </c>
      <c r="B3720" s="339">
        <v>44533</v>
      </c>
      <c r="C3720" s="28">
        <v>8081</v>
      </c>
      <c r="D3720" s="576" t="str">
        <f>IFERROR(VLOOKUP(Settlements_FY21_23[[#This Row],[CP ID]],Master_Suppliers[],2,),"")</f>
        <v>Cherry Energy Solutions</v>
      </c>
      <c r="E3720" t="s">
        <v>35</v>
      </c>
      <c r="F3720" s="372">
        <v>1245000</v>
      </c>
      <c r="G3720">
        <v>96</v>
      </c>
      <c r="H3720" s="28" t="str">
        <f>IFERROR(VLOOKUP(Settlements_FY21_23[[#This Row],[CP ID]],Master_Suppliers[],3,),"")</f>
        <v>EE</v>
      </c>
      <c r="I3720" s="552">
        <f>IFERROR(VLOOKUP(A3720,Brokerage15[[#Headers],[#Data]],2,FALSE),"SF")</f>
        <v>48891.95</v>
      </c>
      <c r="J3720" s="660">
        <f>IFERROR(Settlements_FY21_23[[#This Row],[Invoice value]]/Settlements_FY21_23[[#This Row],[TAF]],"")</f>
        <v>3.9270642570281122E-2</v>
      </c>
      <c r="L3720" s="315">
        <v>135266</v>
      </c>
      <c r="M3720" s="396">
        <v>1909.09</v>
      </c>
    </row>
    <row r="3721" spans="1:13" x14ac:dyDescent="0.3">
      <c r="A3721" s="95">
        <v>109012</v>
      </c>
      <c r="B3721" s="339">
        <v>44536</v>
      </c>
      <c r="C3721" s="28">
        <v>8840</v>
      </c>
      <c r="D3721" s="576" t="str">
        <f>IFERROR(VLOOKUP(Settlements_FY21_23[[#This Row],[CP ID]],Master_Suppliers[],2,),"")</f>
        <v>OZ Communication Solutions</v>
      </c>
      <c r="E3721" t="s">
        <v>32</v>
      </c>
      <c r="F3721" s="372">
        <v>5450</v>
      </c>
      <c r="G3721">
        <v>60</v>
      </c>
      <c r="H3721" s="28" t="str">
        <f>IFERROR(VLOOKUP(Settlements_FY21_23[[#This Row],[CP ID]],Master_Suppliers[],3,),"")</f>
        <v>SE</v>
      </c>
      <c r="I3721" s="552">
        <f>IFERROR(VLOOKUP(A3721,Brokerage15[[#Headers],[#Data]],2,FALSE),"SF")</f>
        <v>611.41999999999996</v>
      </c>
      <c r="J3721" s="660">
        <f>IFERROR(Settlements_FY21_23[[#This Row],[Invoice value]]/Settlements_FY21_23[[#This Row],[TAF]],"")</f>
        <v>0.11218715596330274</v>
      </c>
      <c r="L3721" s="315">
        <v>135278</v>
      </c>
      <c r="M3721" s="396">
        <v>2088.39</v>
      </c>
    </row>
    <row r="3722" spans="1:13" x14ac:dyDescent="0.3">
      <c r="A3722" s="95">
        <v>107922</v>
      </c>
      <c r="B3722" s="339">
        <v>44536</v>
      </c>
      <c r="C3722" s="28">
        <v>8686</v>
      </c>
      <c r="D3722" s="576" t="str">
        <f>IFERROR(VLOOKUP(Settlements_FY21_23[[#This Row],[CP ID]],Master_Suppliers[],2,),"")</f>
        <v>SEC TECH GROUP PTY LTD</v>
      </c>
      <c r="E3722" t="s">
        <v>32</v>
      </c>
      <c r="F3722" s="372">
        <v>10791.14</v>
      </c>
      <c r="G3722">
        <v>60</v>
      </c>
      <c r="H3722" s="28" t="str">
        <f>IFERROR(VLOOKUP(Settlements_FY21_23[[#This Row],[CP ID]],Master_Suppliers[],3,),"")</f>
        <v>SE</v>
      </c>
      <c r="I3722" s="552">
        <f>IFERROR(VLOOKUP(A3722,Brokerage15[[#Headers],[#Data]],2,FALSE),"SF")</f>
        <v>647.33000000000004</v>
      </c>
      <c r="J3722" s="660">
        <f>IFERROR(Settlements_FY21_23[[#This Row],[Invoice value]]/Settlements_FY21_23[[#This Row],[TAF]],"")</f>
        <v>5.9987174663659271E-2</v>
      </c>
      <c r="L3722" s="315">
        <v>135363</v>
      </c>
      <c r="M3722" s="396">
        <v>1364.47</v>
      </c>
    </row>
    <row r="3723" spans="1:13" x14ac:dyDescent="0.3">
      <c r="A3723" s="95">
        <v>109548</v>
      </c>
      <c r="B3723" s="339">
        <v>44536</v>
      </c>
      <c r="C3723" s="28">
        <v>8840</v>
      </c>
      <c r="D3723" s="576" t="str">
        <f>IFERROR(VLOOKUP(Settlements_FY21_23[[#This Row],[CP ID]],Master_Suppliers[],2,),"")</f>
        <v>OZ Communication Solutions</v>
      </c>
      <c r="E3723" t="s">
        <v>32</v>
      </c>
      <c r="F3723" s="372">
        <v>7770</v>
      </c>
      <c r="G3723">
        <v>60</v>
      </c>
      <c r="H3723" s="28" t="str">
        <f>IFERROR(VLOOKUP(Settlements_FY21_23[[#This Row],[CP ID]],Master_Suppliers[],3,),"")</f>
        <v>SE</v>
      </c>
      <c r="I3723" s="552">
        <f>IFERROR(VLOOKUP(A3723,Brokerage15[[#Headers],[#Data]],2,FALSE),"SF")</f>
        <v>871.89</v>
      </c>
      <c r="J3723" s="660">
        <f>IFERROR(Settlements_FY21_23[[#This Row],[Invoice value]]/Settlements_FY21_23[[#This Row],[TAF]],"")</f>
        <v>0.11221235521235522</v>
      </c>
      <c r="L3723" s="315">
        <v>135365</v>
      </c>
      <c r="M3723" s="396">
        <v>2086.73</v>
      </c>
    </row>
    <row r="3724" spans="1:13" x14ac:dyDescent="0.3">
      <c r="A3724" s="95">
        <v>109141</v>
      </c>
      <c r="B3724" s="339">
        <v>44536</v>
      </c>
      <c r="C3724" s="28">
        <v>5165</v>
      </c>
      <c r="D3724" s="576" t="str">
        <f>IFERROR(VLOOKUP(Settlements_FY21_23[[#This Row],[CP ID]],Master_Suppliers[],2,),"")</f>
        <v>GRAND GROUP AUSTRALIA PTY LIMITED</v>
      </c>
      <c r="E3724" t="s">
        <v>30</v>
      </c>
      <c r="F3724" s="372">
        <v>11000</v>
      </c>
      <c r="G3724">
        <v>60</v>
      </c>
      <c r="H3724" s="28" t="str">
        <f>IFERROR(VLOOKUP(Settlements_FY21_23[[#This Row],[CP ID]],Master_Suppliers[],3,),"")</f>
        <v>EE</v>
      </c>
      <c r="I3724" s="552">
        <f>IFERROR(VLOOKUP(A3724,Brokerage15[[#Headers],[#Data]],2,FALSE),"SF")</f>
        <v>968</v>
      </c>
      <c r="J3724" s="660">
        <f>IFERROR(Settlements_FY21_23[[#This Row],[Invoice value]]/Settlements_FY21_23[[#This Row],[TAF]],"")</f>
        <v>8.7999999999999995E-2</v>
      </c>
      <c r="L3724" s="315">
        <v>135375</v>
      </c>
      <c r="M3724" s="396">
        <v>1776.84</v>
      </c>
    </row>
    <row r="3725" spans="1:13" x14ac:dyDescent="0.3">
      <c r="A3725" s="95">
        <v>106983</v>
      </c>
      <c r="B3725" s="339">
        <v>44536</v>
      </c>
      <c r="C3725" s="28">
        <v>8358</v>
      </c>
      <c r="D3725" s="576" t="str">
        <f>IFERROR(VLOOKUP(Settlements_FY21_23[[#This Row],[CP ID]],Master_Suppliers[],2,),"")</f>
        <v>SOLAR RUN</v>
      </c>
      <c r="E3725" t="s">
        <v>35</v>
      </c>
      <c r="F3725" s="372">
        <v>21090.91</v>
      </c>
      <c r="G3725">
        <v>60</v>
      </c>
      <c r="H3725" s="28" t="str">
        <f>IFERROR(VLOOKUP(Settlements_FY21_23[[#This Row],[CP ID]],Master_Suppliers[],3,),"")</f>
        <v>EE</v>
      </c>
      <c r="I3725" s="552">
        <f>IFERROR(VLOOKUP(A3725,Brokerage15[[#Headers],[#Data]],2,FALSE),"SF")</f>
        <v>1265.45</v>
      </c>
      <c r="J3725" s="660">
        <f>IFERROR(Settlements_FY21_23[[#This Row],[Invoice value]]/Settlements_FY21_23[[#This Row],[TAF]],"")</f>
        <v>5.9999781896561126E-2</v>
      </c>
      <c r="L3725" s="315">
        <v>135393</v>
      </c>
      <c r="M3725" s="396">
        <v>980.99</v>
      </c>
    </row>
    <row r="3726" spans="1:13" x14ac:dyDescent="0.3">
      <c r="A3726" s="95">
        <v>93901</v>
      </c>
      <c r="B3726" s="339">
        <v>44536</v>
      </c>
      <c r="C3726" s="28">
        <v>8588</v>
      </c>
      <c r="D3726" s="576" t="str">
        <f>IFERROR(VLOOKUP(Settlements_FY21_23[[#This Row],[CP ID]],Master_Suppliers[],2,),"")</f>
        <v>Optus Business Centre Group</v>
      </c>
      <c r="E3726" t="s">
        <v>30</v>
      </c>
      <c r="F3726" s="372">
        <v>13475.14</v>
      </c>
      <c r="G3726">
        <v>60</v>
      </c>
      <c r="H3726" s="28" t="str">
        <f>IFERROR(VLOOKUP(Settlements_FY21_23[[#This Row],[CP ID]],Master_Suppliers[],3,),"")</f>
        <v>SE</v>
      </c>
      <c r="I3726" s="552">
        <f>IFERROR(VLOOKUP(A3726,Brokerage15[[#Headers],[#Data]],2,FALSE),"SF")</f>
        <v>1617.79</v>
      </c>
      <c r="J3726" s="660">
        <f>IFERROR(Settlements_FY21_23[[#This Row],[Invoice value]]/Settlements_FY21_23[[#This Row],[TAF]],"")</f>
        <v>0.12005737973779865</v>
      </c>
      <c r="L3726" s="395">
        <v>135397</v>
      </c>
      <c r="M3726" s="316">
        <v>1951.53</v>
      </c>
    </row>
    <row r="3727" spans="1:13" x14ac:dyDescent="0.3">
      <c r="A3727" s="95">
        <v>108160</v>
      </c>
      <c r="B3727" s="339">
        <v>44536</v>
      </c>
      <c r="C3727" s="28">
        <v>8668</v>
      </c>
      <c r="D3727" s="576" t="str">
        <f>IFERROR(VLOOKUP(Settlements_FY21_23[[#This Row],[CP ID]],Master_Suppliers[],2,),"")</f>
        <v>AA Solar</v>
      </c>
      <c r="E3727" t="s">
        <v>40</v>
      </c>
      <c r="F3727" s="372">
        <v>31286.04</v>
      </c>
      <c r="G3727">
        <v>84</v>
      </c>
      <c r="H3727" s="28" t="str">
        <f>IFERROR(VLOOKUP(Settlements_FY21_23[[#This Row],[CP ID]],Master_Suppliers[],3,),"")</f>
        <v>EE-NZ</v>
      </c>
      <c r="I3727" s="552">
        <f>IFERROR(VLOOKUP(A3727,Brokerage15[[#Headers],[#Data]],2,FALSE),"SF")</f>
        <v>1860.53</v>
      </c>
      <c r="J3727" s="660">
        <f>IFERROR(Settlements_FY21_23[[#This Row],[Invoice value]]/Settlements_FY21_23[[#This Row],[TAF]],"")</f>
        <v>5.9468376310968081E-2</v>
      </c>
      <c r="L3727" s="395">
        <v>135515</v>
      </c>
      <c r="M3727" s="316">
        <v>2489.7600000000002</v>
      </c>
    </row>
    <row r="3728" spans="1:13" x14ac:dyDescent="0.3">
      <c r="A3728" s="95">
        <v>109585</v>
      </c>
      <c r="B3728" s="339">
        <v>44537</v>
      </c>
      <c r="C3728" s="28">
        <v>8840</v>
      </c>
      <c r="D3728" s="576" t="str">
        <f>IFERROR(VLOOKUP(Settlements_FY21_23[[#This Row],[CP ID]],Master_Suppliers[],2,),"")</f>
        <v>OZ Communication Solutions</v>
      </c>
      <c r="E3728" t="s">
        <v>32</v>
      </c>
      <c r="F3728" s="372">
        <v>8050</v>
      </c>
      <c r="G3728">
        <v>60</v>
      </c>
      <c r="H3728" s="28" t="str">
        <f>IFERROR(VLOOKUP(Settlements_FY21_23[[#This Row],[CP ID]],Master_Suppliers[],3,),"")</f>
        <v>SE</v>
      </c>
      <c r="I3728" s="552">
        <f>IFERROR(VLOOKUP(A3728,Brokerage15[[#Headers],[#Data]],2,FALSE),"SF")</f>
        <v>903.3</v>
      </c>
      <c r="J3728" s="660">
        <f>IFERROR(Settlements_FY21_23[[#This Row],[Invoice value]]/Settlements_FY21_23[[#This Row],[TAF]],"")</f>
        <v>0.1122111801242236</v>
      </c>
      <c r="L3728" s="395">
        <v>135523</v>
      </c>
      <c r="M3728" s="316">
        <v>1733.76</v>
      </c>
    </row>
    <row r="3729" spans="1:13" x14ac:dyDescent="0.3">
      <c r="A3729" s="95">
        <v>106511</v>
      </c>
      <c r="B3729" s="339">
        <v>44537</v>
      </c>
      <c r="C3729" s="28">
        <v>8136</v>
      </c>
      <c r="D3729" s="576" t="str">
        <f>IFERROR(VLOOKUP(Settlements_FY21_23[[#This Row],[CP ID]],Master_Suppliers[],2,),"")</f>
        <v>Bright Source</v>
      </c>
      <c r="E3729" t="s">
        <v>35</v>
      </c>
      <c r="F3729" s="372">
        <v>150000</v>
      </c>
      <c r="G3729">
        <v>60</v>
      </c>
      <c r="H3729" s="28" t="str">
        <f>IFERROR(VLOOKUP(Settlements_FY21_23[[#This Row],[CP ID]],Master_Suppliers[],3,),"")</f>
        <v>EE</v>
      </c>
      <c r="I3729" s="552">
        <f>IFERROR(VLOOKUP(A3729,Brokerage15[[#Headers],[#Data]],2,FALSE),"SF")</f>
        <v>5984.83</v>
      </c>
      <c r="J3729" s="660">
        <f>IFERROR(Settlements_FY21_23[[#This Row],[Invoice value]]/Settlements_FY21_23[[#This Row],[TAF]],"")</f>
        <v>3.9898866666666664E-2</v>
      </c>
      <c r="L3729" s="315">
        <v>135544</v>
      </c>
      <c r="M3729" s="396">
        <v>1891.82</v>
      </c>
    </row>
    <row r="3730" spans="1:13" x14ac:dyDescent="0.3">
      <c r="A3730" s="95">
        <v>100970</v>
      </c>
      <c r="B3730" s="339">
        <v>44538</v>
      </c>
      <c r="C3730" s="28">
        <v>4173</v>
      </c>
      <c r="D3730" s="576" t="str">
        <f>IFERROR(VLOOKUP(Settlements_FY21_23[[#This Row],[CP ID]],Master_Suppliers[],2,),"")</f>
        <v>Start Solar</v>
      </c>
      <c r="E3730" t="s">
        <v>35</v>
      </c>
      <c r="F3730" s="372">
        <v>5000</v>
      </c>
      <c r="G3730">
        <v>84</v>
      </c>
      <c r="H3730" s="28" t="str">
        <f>IFERROR(VLOOKUP(Settlements_FY21_23[[#This Row],[CP ID]],Master_Suppliers[],3,),"")</f>
        <v>EE</v>
      </c>
      <c r="I3730" s="552">
        <f>IFERROR(VLOOKUP(A3730,Brokerage15[[#Headers],[#Data]],2,FALSE),"SF")</f>
        <v>400</v>
      </c>
      <c r="J3730" s="660">
        <f>IFERROR(Settlements_FY21_23[[#This Row],[Invoice value]]/Settlements_FY21_23[[#This Row],[TAF]],"")</f>
        <v>0.08</v>
      </c>
      <c r="L3730" s="395">
        <v>135599</v>
      </c>
      <c r="M3730" s="316">
        <v>2172.84</v>
      </c>
    </row>
    <row r="3731" spans="1:13" x14ac:dyDescent="0.3">
      <c r="A3731" s="95">
        <v>108864</v>
      </c>
      <c r="B3731" s="339">
        <v>44538</v>
      </c>
      <c r="C3731" s="28">
        <v>7736</v>
      </c>
      <c r="D3731" s="576" t="str">
        <f>IFERROR(VLOOKUP(Settlements_FY21_23[[#This Row],[CP ID]],Master_Suppliers[],2,),"")</f>
        <v>Commander Sales Centre</v>
      </c>
      <c r="E3731" t="s">
        <v>32</v>
      </c>
      <c r="F3731" s="372">
        <v>10877</v>
      </c>
      <c r="G3731">
        <v>60</v>
      </c>
      <c r="H3731" s="28" t="str">
        <f>IFERROR(VLOOKUP(Settlements_FY21_23[[#This Row],[CP ID]],Master_Suppliers[],3,),"")</f>
        <v>SE</v>
      </c>
      <c r="I3731" s="552">
        <f>IFERROR(VLOOKUP(A3731,Brokerage15[[#Headers],[#Data]],2,FALSE),"SF")</f>
        <v>1305.24</v>
      </c>
      <c r="J3731" s="660">
        <f>IFERROR(Settlements_FY21_23[[#This Row],[Invoice value]]/Settlements_FY21_23[[#This Row],[TAF]],"")</f>
        <v>0.12</v>
      </c>
      <c r="L3731" s="315">
        <v>135603</v>
      </c>
      <c r="M3731" s="396">
        <v>2981.23</v>
      </c>
    </row>
    <row r="3732" spans="1:13" x14ac:dyDescent="0.3">
      <c r="A3732" s="95">
        <v>109078</v>
      </c>
      <c r="B3732" s="339">
        <v>44539</v>
      </c>
      <c r="C3732" s="28">
        <v>8481</v>
      </c>
      <c r="D3732" s="576" t="str">
        <f>IFERROR(VLOOKUP(Settlements_FY21_23[[#This Row],[CP ID]],Master_Suppliers[],2,),"")</f>
        <v>Commander Sunshine Coast</v>
      </c>
      <c r="E3732" t="s">
        <v>32</v>
      </c>
      <c r="F3732" s="372">
        <v>5601.9</v>
      </c>
      <c r="G3732">
        <v>60</v>
      </c>
      <c r="H3732" s="28" t="str">
        <f>IFERROR(VLOOKUP(Settlements_FY21_23[[#This Row],[CP ID]],Master_Suppliers[],3,),"")</f>
        <v>SE</v>
      </c>
      <c r="I3732" s="552">
        <f>IFERROR(VLOOKUP(A3732,Brokerage15[[#Headers],[#Data]],2,FALSE),"SF")</f>
        <v>672.22</v>
      </c>
      <c r="J3732" s="660">
        <f>IFERROR(Settlements_FY21_23[[#This Row],[Invoice value]]/Settlements_FY21_23[[#This Row],[TAF]],"")</f>
        <v>0.11999857191310093</v>
      </c>
      <c r="L3732" s="315">
        <v>135623</v>
      </c>
      <c r="M3732" s="396">
        <v>1838.01</v>
      </c>
    </row>
    <row r="3733" spans="1:13" x14ac:dyDescent="0.3">
      <c r="A3733" s="95">
        <v>85176</v>
      </c>
      <c r="B3733" s="339">
        <v>44539</v>
      </c>
      <c r="C3733" s="28">
        <v>8418</v>
      </c>
      <c r="D3733" s="576" t="str">
        <f>IFERROR(VLOOKUP(Settlements_FY21_23[[#This Row],[CP ID]],Master_Suppliers[],2,),"")</f>
        <v>Energy Buster Pty Ltd</v>
      </c>
      <c r="E3733" t="s">
        <v>33</v>
      </c>
      <c r="F3733" s="372">
        <v>10909.09</v>
      </c>
      <c r="G3733">
        <v>60</v>
      </c>
      <c r="H3733" s="28" t="str">
        <f>IFERROR(VLOOKUP(Settlements_FY21_23[[#This Row],[CP ID]],Master_Suppliers[],3,),"")</f>
        <v>EE</v>
      </c>
      <c r="I3733" s="552">
        <f>IFERROR(VLOOKUP(A3733,Brokerage15[[#Headers],[#Data]],2,FALSE),"SF")</f>
        <v>872.73</v>
      </c>
      <c r="J3733" s="660">
        <f>IFERROR(Settlements_FY21_23[[#This Row],[Invoice value]]/Settlements_FY21_23[[#This Row],[TAF]],"")</f>
        <v>8.0000256666688058E-2</v>
      </c>
      <c r="L3733" s="315">
        <v>135646</v>
      </c>
      <c r="M3733" s="396">
        <v>5140.0600000000004</v>
      </c>
    </row>
    <row r="3734" spans="1:13" x14ac:dyDescent="0.3">
      <c r="A3734" s="95">
        <v>104153</v>
      </c>
      <c r="B3734" s="339">
        <v>44539</v>
      </c>
      <c r="C3734" s="28">
        <v>7542</v>
      </c>
      <c r="D3734" s="576" t="str">
        <f>IFERROR(VLOOKUP(Settlements_FY21_23[[#This Row],[CP ID]],Master_Suppliers[],2,),"")</f>
        <v>Energy Control</v>
      </c>
      <c r="E3734" t="s">
        <v>35</v>
      </c>
      <c r="F3734" s="372">
        <v>13000</v>
      </c>
      <c r="G3734">
        <v>84</v>
      </c>
      <c r="H3734" s="28" t="str">
        <f>IFERROR(VLOOKUP(Settlements_FY21_23[[#This Row],[CP ID]],Master_Suppliers[],3,),"")</f>
        <v>EE</v>
      </c>
      <c r="I3734" s="552">
        <f>IFERROR(VLOOKUP(A3734,Brokerage15[[#Headers],[#Data]],2,FALSE),"SF")</f>
        <v>1040</v>
      </c>
      <c r="J3734" s="660">
        <f>IFERROR(Settlements_FY21_23[[#This Row],[Invoice value]]/Settlements_FY21_23[[#This Row],[TAF]],"")</f>
        <v>0.08</v>
      </c>
      <c r="L3734" s="315">
        <v>135685</v>
      </c>
      <c r="M3734" s="396">
        <v>1346.48</v>
      </c>
    </row>
    <row r="3735" spans="1:13" x14ac:dyDescent="0.3">
      <c r="A3735" s="95">
        <v>109983</v>
      </c>
      <c r="B3735" s="339">
        <v>44539</v>
      </c>
      <c r="C3735" s="28">
        <v>8840</v>
      </c>
      <c r="D3735" s="576" t="str">
        <f>IFERROR(VLOOKUP(Settlements_FY21_23[[#This Row],[CP ID]],Master_Suppliers[],2,),"")</f>
        <v>OZ Communication Solutions</v>
      </c>
      <c r="E3735" t="s">
        <v>35</v>
      </c>
      <c r="F3735" s="372">
        <v>9500</v>
      </c>
      <c r="G3735">
        <v>60</v>
      </c>
      <c r="H3735" s="28" t="str">
        <f>IFERROR(VLOOKUP(Settlements_FY21_23[[#This Row],[CP ID]],Master_Suppliers[],3,),"")</f>
        <v>SE</v>
      </c>
      <c r="I3735" s="552">
        <f>IFERROR(VLOOKUP(A3735,Brokerage15[[#Headers],[#Data]],2,FALSE),"SF")</f>
        <v>1066.29</v>
      </c>
      <c r="J3735" s="660">
        <f>IFERROR(Settlements_FY21_23[[#This Row],[Invoice value]]/Settlements_FY21_23[[#This Row],[TAF]],"")</f>
        <v>0.11224105263157895</v>
      </c>
      <c r="L3735" s="315">
        <v>135694</v>
      </c>
      <c r="M3735" s="316">
        <v>2970.04</v>
      </c>
    </row>
    <row r="3736" spans="1:13" x14ac:dyDescent="0.3">
      <c r="A3736" s="95">
        <v>108527</v>
      </c>
      <c r="B3736" s="339">
        <v>44539</v>
      </c>
      <c r="C3736" s="28">
        <v>7736</v>
      </c>
      <c r="D3736" s="576" t="str">
        <f>IFERROR(VLOOKUP(Settlements_FY21_23[[#This Row],[CP ID]],Master_Suppliers[],2,),"")</f>
        <v>Commander Sales Centre</v>
      </c>
      <c r="E3736" t="s">
        <v>32</v>
      </c>
      <c r="F3736" s="372">
        <v>9614.36</v>
      </c>
      <c r="G3736">
        <v>60</v>
      </c>
      <c r="H3736" s="28" t="str">
        <f>IFERROR(VLOOKUP(Settlements_FY21_23[[#This Row],[CP ID]],Master_Suppliers[],3,),"")</f>
        <v>SE</v>
      </c>
      <c r="I3736" s="552">
        <f>IFERROR(VLOOKUP(A3736,Brokerage15[[#Headers],[#Data]],2,FALSE),"SF")</f>
        <v>1153.72</v>
      </c>
      <c r="J3736" s="660">
        <f>IFERROR(Settlements_FY21_23[[#This Row],[Invoice value]]/Settlements_FY21_23[[#This Row],[TAF]],"")</f>
        <v>0.11999966716453304</v>
      </c>
      <c r="L3736" s="395">
        <v>135718</v>
      </c>
      <c r="M3736" s="316">
        <v>1328.81</v>
      </c>
    </row>
    <row r="3737" spans="1:13" x14ac:dyDescent="0.3">
      <c r="A3737" s="95">
        <v>107629</v>
      </c>
      <c r="B3737" s="339">
        <v>44539</v>
      </c>
      <c r="C3737" s="28">
        <v>8358</v>
      </c>
      <c r="D3737" s="576" t="str">
        <f>IFERROR(VLOOKUP(Settlements_FY21_23[[#This Row],[CP ID]],Master_Suppliers[],2,),"")</f>
        <v>SOLAR RUN</v>
      </c>
      <c r="E3737" t="s">
        <v>35</v>
      </c>
      <c r="F3737" s="372">
        <v>14863.64</v>
      </c>
      <c r="G3737">
        <v>36</v>
      </c>
      <c r="H3737" s="28" t="str">
        <f>IFERROR(VLOOKUP(Settlements_FY21_23[[#This Row],[CP ID]],Master_Suppliers[],3,),"")</f>
        <v>EE</v>
      </c>
      <c r="I3737" s="552">
        <f>IFERROR(VLOOKUP(A3737,Brokerage15[[#Headers],[#Data]],2,FALSE),"SF")</f>
        <v>1308</v>
      </c>
      <c r="J3737" s="660">
        <f>IFERROR(Settlements_FY21_23[[#This Row],[Invoice value]]/Settlements_FY21_23[[#This Row],[TAF]],"")</f>
        <v>8.7999978470953283E-2</v>
      </c>
      <c r="L3737" s="315">
        <v>135780</v>
      </c>
      <c r="M3737" s="396">
        <v>2656.29</v>
      </c>
    </row>
    <row r="3738" spans="1:13" x14ac:dyDescent="0.3">
      <c r="A3738" s="95">
        <v>107638</v>
      </c>
      <c r="B3738" s="339">
        <v>44539</v>
      </c>
      <c r="C3738" s="28">
        <v>8479</v>
      </c>
      <c r="D3738" s="576" t="str">
        <f>IFERROR(VLOOKUP(Settlements_FY21_23[[#This Row],[CP ID]],Master_Suppliers[],2,),"")</f>
        <v>Solar Revolution</v>
      </c>
      <c r="E3738" t="s">
        <v>35</v>
      </c>
      <c r="F3738" s="372">
        <v>23470</v>
      </c>
      <c r="G3738">
        <v>48</v>
      </c>
      <c r="H3738" s="28" t="str">
        <f>IFERROR(VLOOKUP(Settlements_FY21_23[[#This Row],[CP ID]],Master_Suppliers[],3,),"")</f>
        <v>EE</v>
      </c>
      <c r="I3738" s="552">
        <f>IFERROR(VLOOKUP(A3738,Brokerage15[[#Headers],[#Data]],2,FALSE),"SF")</f>
        <v>1408.2</v>
      </c>
      <c r="J3738" s="660">
        <f>IFERROR(Settlements_FY21_23[[#This Row],[Invoice value]]/Settlements_FY21_23[[#This Row],[TAF]],"")</f>
        <v>6.0000000000000005E-2</v>
      </c>
      <c r="L3738" s="315">
        <v>135834</v>
      </c>
      <c r="M3738" s="396">
        <v>2543.0300000000002</v>
      </c>
    </row>
    <row r="3739" spans="1:13" x14ac:dyDescent="0.3">
      <c r="A3739" s="95">
        <v>105783</v>
      </c>
      <c r="B3739" s="339">
        <v>44539</v>
      </c>
      <c r="C3739" s="28">
        <v>5132</v>
      </c>
      <c r="D3739" s="576" t="str">
        <f>IFERROR(VLOOKUP(Settlements_FY21_23[[#This Row],[CP ID]],Master_Suppliers[],2,),"")</f>
        <v>Hytech Solar Batteries</v>
      </c>
      <c r="E3739" t="s">
        <v>35</v>
      </c>
      <c r="F3739" s="372">
        <v>18200</v>
      </c>
      <c r="G3739">
        <v>84</v>
      </c>
      <c r="H3739" s="28" t="str">
        <f>IFERROR(VLOOKUP(Settlements_FY21_23[[#This Row],[CP ID]],Master_Suppliers[],3,),"")</f>
        <v>EE</v>
      </c>
      <c r="I3739" s="552">
        <f>IFERROR(VLOOKUP(A3739,Brokerage15[[#Headers],[#Data]],2,FALSE),"SF")</f>
        <v>1456</v>
      </c>
      <c r="J3739" s="660">
        <f>IFERROR(Settlements_FY21_23[[#This Row],[Invoice value]]/Settlements_FY21_23[[#This Row],[TAF]],"")</f>
        <v>0.08</v>
      </c>
      <c r="L3739" s="315">
        <v>135853</v>
      </c>
      <c r="M3739" s="396">
        <v>2285.94</v>
      </c>
    </row>
    <row r="3740" spans="1:13" x14ac:dyDescent="0.3">
      <c r="A3740" s="95">
        <v>106395</v>
      </c>
      <c r="B3740" s="339">
        <v>44539</v>
      </c>
      <c r="C3740" s="28">
        <v>8481</v>
      </c>
      <c r="D3740" s="576" t="str">
        <f>IFERROR(VLOOKUP(Settlements_FY21_23[[#This Row],[CP ID]],Master_Suppliers[],2,),"")</f>
        <v>Commander Sunshine Coast</v>
      </c>
      <c r="E3740" t="s">
        <v>32</v>
      </c>
      <c r="F3740" s="372">
        <v>13399.5</v>
      </c>
      <c r="G3740">
        <v>60</v>
      </c>
      <c r="H3740" s="28" t="str">
        <f>IFERROR(VLOOKUP(Settlements_FY21_23[[#This Row],[CP ID]],Master_Suppliers[],3,),"")</f>
        <v>SE</v>
      </c>
      <c r="I3740" s="552">
        <f>IFERROR(VLOOKUP(A3740,Brokerage15[[#Headers],[#Data]],2,FALSE),"SF")</f>
        <v>1607.94</v>
      </c>
      <c r="J3740" s="660">
        <f>IFERROR(Settlements_FY21_23[[#This Row],[Invoice value]]/Settlements_FY21_23[[#This Row],[TAF]],"")</f>
        <v>0.12000000000000001</v>
      </c>
      <c r="L3740" s="315">
        <v>135902</v>
      </c>
      <c r="M3740" s="396">
        <v>771.75</v>
      </c>
    </row>
    <row r="3741" spans="1:13" x14ac:dyDescent="0.3">
      <c r="A3741" s="95">
        <v>100343</v>
      </c>
      <c r="B3741" s="339">
        <v>44539</v>
      </c>
      <c r="C3741" s="28">
        <v>8177</v>
      </c>
      <c r="D3741" s="576" t="str">
        <f>IFERROR(VLOOKUP(Settlements_FY21_23[[#This Row],[CP ID]],Master_Suppliers[],2,),"")</f>
        <v>AUSMORE ENERGY</v>
      </c>
      <c r="E3741" t="s">
        <v>35</v>
      </c>
      <c r="F3741" s="372">
        <v>29000</v>
      </c>
      <c r="G3741">
        <v>60</v>
      </c>
      <c r="H3741" s="28" t="str">
        <f>IFERROR(VLOOKUP(Settlements_FY21_23[[#This Row],[CP ID]],Master_Suppliers[],3,),"")</f>
        <v>EE</v>
      </c>
      <c r="I3741" s="552">
        <f>IFERROR(VLOOKUP(A3741,Brokerage15[[#Headers],[#Data]],2,FALSE),"SF")</f>
        <v>1740</v>
      </c>
      <c r="J3741" s="660">
        <f>IFERROR(Settlements_FY21_23[[#This Row],[Invoice value]]/Settlements_FY21_23[[#This Row],[TAF]],"")</f>
        <v>0.06</v>
      </c>
      <c r="L3741" s="315">
        <v>135922</v>
      </c>
      <c r="M3741" s="396">
        <v>1797.5</v>
      </c>
    </row>
    <row r="3742" spans="1:13" x14ac:dyDescent="0.3">
      <c r="A3742" s="95">
        <v>108535</v>
      </c>
      <c r="B3742" s="339">
        <v>44539</v>
      </c>
      <c r="C3742" s="28">
        <v>5165</v>
      </c>
      <c r="D3742" s="576" t="str">
        <f>IFERROR(VLOOKUP(Settlements_FY21_23[[#This Row],[CP ID]],Master_Suppliers[],2,),"")</f>
        <v>GRAND GROUP AUSTRALIA PTY LIMITED</v>
      </c>
      <c r="E3742" t="s">
        <v>30</v>
      </c>
      <c r="F3742" s="372">
        <v>31000</v>
      </c>
      <c r="G3742">
        <v>60</v>
      </c>
      <c r="H3742" s="28" t="str">
        <f>IFERROR(VLOOKUP(Settlements_FY21_23[[#This Row],[CP ID]],Master_Suppliers[],3,),"")</f>
        <v>EE</v>
      </c>
      <c r="I3742" s="552">
        <f>IFERROR(VLOOKUP(A3742,Brokerage15[[#Headers],[#Data]],2,FALSE),"SF")</f>
        <v>1848.44</v>
      </c>
      <c r="J3742" s="660">
        <f>IFERROR(Settlements_FY21_23[[#This Row],[Invoice value]]/Settlements_FY21_23[[#This Row],[TAF]],"")</f>
        <v>5.9627096774193547E-2</v>
      </c>
      <c r="L3742" s="315">
        <v>135935</v>
      </c>
      <c r="M3742" s="396">
        <v>942.21</v>
      </c>
    </row>
    <row r="3743" spans="1:13" x14ac:dyDescent="0.3">
      <c r="A3743" s="95">
        <v>108791</v>
      </c>
      <c r="B3743" s="339">
        <v>44539</v>
      </c>
      <c r="C3743" s="28">
        <v>8481</v>
      </c>
      <c r="D3743" s="576" t="str">
        <f>IFERROR(VLOOKUP(Settlements_FY21_23[[#This Row],[CP ID]],Master_Suppliers[],2,),"")</f>
        <v>Commander Sunshine Coast</v>
      </c>
      <c r="E3743" t="s">
        <v>32</v>
      </c>
      <c r="F3743" s="372">
        <v>15550.5</v>
      </c>
      <c r="G3743">
        <v>60</v>
      </c>
      <c r="H3743" s="28" t="str">
        <f>IFERROR(VLOOKUP(Settlements_FY21_23[[#This Row],[CP ID]],Master_Suppliers[],3,),"")</f>
        <v>SE</v>
      </c>
      <c r="I3743" s="552">
        <f>IFERROR(VLOOKUP(A3743,Brokerage15[[#Headers],[#Data]],2,FALSE),"SF")</f>
        <v>1866.06</v>
      </c>
      <c r="J3743" s="660">
        <f>IFERROR(Settlements_FY21_23[[#This Row],[Invoice value]]/Settlements_FY21_23[[#This Row],[TAF]],"")</f>
        <v>0.12</v>
      </c>
      <c r="L3743" s="395">
        <v>135937</v>
      </c>
      <c r="M3743" s="316">
        <v>2021.96</v>
      </c>
    </row>
    <row r="3744" spans="1:13" x14ac:dyDescent="0.3">
      <c r="A3744" s="95">
        <v>97764</v>
      </c>
      <c r="B3744" s="339">
        <v>44539</v>
      </c>
      <c r="C3744" s="28">
        <v>4173</v>
      </c>
      <c r="D3744" s="576" t="str">
        <f>IFERROR(VLOOKUP(Settlements_FY21_23[[#This Row],[CP ID]],Master_Suppliers[],2,),"")</f>
        <v>Start Solar</v>
      </c>
      <c r="E3744" t="s">
        <v>35</v>
      </c>
      <c r="F3744" s="372">
        <v>77126.31</v>
      </c>
      <c r="G3744">
        <v>84</v>
      </c>
      <c r="H3744" s="28" t="str">
        <f>IFERROR(VLOOKUP(Settlements_FY21_23[[#This Row],[CP ID]],Master_Suppliers[],3,),"")</f>
        <v>EE</v>
      </c>
      <c r="I3744" s="552">
        <f>IFERROR(VLOOKUP(A3744,Brokerage15[[#Headers],[#Data]],2,FALSE),"SF")</f>
        <v>3085.05</v>
      </c>
      <c r="J3744" s="660">
        <f>IFERROR(Settlements_FY21_23[[#This Row],[Invoice value]]/Settlements_FY21_23[[#This Row],[TAF]],"")</f>
        <v>3.9999968882214125E-2</v>
      </c>
      <c r="L3744" s="315">
        <v>136000</v>
      </c>
      <c r="M3744" s="396">
        <v>573.26</v>
      </c>
    </row>
    <row r="3745" spans="1:13" x14ac:dyDescent="0.3">
      <c r="A3745" s="95">
        <v>103564</v>
      </c>
      <c r="B3745" s="339">
        <v>44539</v>
      </c>
      <c r="C3745" s="28">
        <v>4156</v>
      </c>
      <c r="D3745" s="576" t="str">
        <f>IFERROR(VLOOKUP(Settlements_FY21_23[[#This Row],[CP ID]],Master_Suppliers[],2,),"")</f>
        <v>Solarfied</v>
      </c>
      <c r="E3745" t="s">
        <v>30</v>
      </c>
      <c r="F3745" s="372">
        <v>78796</v>
      </c>
      <c r="G3745">
        <v>60</v>
      </c>
      <c r="H3745" s="28" t="str">
        <f>IFERROR(VLOOKUP(Settlements_FY21_23[[#This Row],[CP ID]],Master_Suppliers[],3,),"")</f>
        <v>EE</v>
      </c>
      <c r="I3745" s="552">
        <f>IFERROR(VLOOKUP(A3745,Brokerage15[[#Headers],[#Data]],2,FALSE),"SF")</f>
        <v>3094.54</v>
      </c>
      <c r="J3745" s="660">
        <f>IFERROR(Settlements_FY21_23[[#This Row],[Invoice value]]/Settlements_FY21_23[[#This Row],[TAF]],"")</f>
        <v>3.9272805726178993E-2</v>
      </c>
      <c r="L3745" s="395">
        <v>136037</v>
      </c>
      <c r="M3745" s="316">
        <v>2032.03</v>
      </c>
    </row>
    <row r="3746" spans="1:13" x14ac:dyDescent="0.3">
      <c r="A3746" s="95">
        <v>97802</v>
      </c>
      <c r="B3746" s="339">
        <v>44539</v>
      </c>
      <c r="C3746" s="28">
        <v>3116</v>
      </c>
      <c r="D3746" s="576" t="str">
        <f>IFERROR(VLOOKUP(Settlements_FY21_23[[#This Row],[CP ID]],Master_Suppliers[],2,),"")</f>
        <v>Prana Energy</v>
      </c>
      <c r="E3746" t="s">
        <v>35</v>
      </c>
      <c r="F3746" s="372">
        <v>371072</v>
      </c>
      <c r="G3746">
        <v>84</v>
      </c>
      <c r="H3746" s="28" t="str">
        <f>IFERROR(VLOOKUP(Settlements_FY21_23[[#This Row],[CP ID]],Master_Suppliers[],3,),"")</f>
        <v>EE</v>
      </c>
      <c r="I3746" s="552">
        <f>IFERROR(VLOOKUP(A3746,Brokerage15[[#Headers],[#Data]],2,FALSE),"SF")</f>
        <v>14839.88</v>
      </c>
      <c r="J3746" s="660">
        <f>IFERROR(Settlements_FY21_23[[#This Row],[Invoice value]]/Settlements_FY21_23[[#This Row],[TAF]],"")</f>
        <v>3.9991915315626077E-2</v>
      </c>
      <c r="L3746" s="315">
        <v>136038</v>
      </c>
      <c r="M3746" s="396">
        <v>1542</v>
      </c>
    </row>
    <row r="3747" spans="1:13" x14ac:dyDescent="0.3">
      <c r="A3747" s="95">
        <v>109547</v>
      </c>
      <c r="B3747" s="339">
        <v>44540</v>
      </c>
      <c r="C3747" s="28">
        <v>8619</v>
      </c>
      <c r="D3747" s="576" t="str">
        <f>IFERROR(VLOOKUP(Settlements_FY21_23[[#This Row],[CP ID]],Master_Suppliers[],2,),"")</f>
        <v>Commander Sydney East</v>
      </c>
      <c r="E3747" t="s">
        <v>30</v>
      </c>
      <c r="F3747" s="372">
        <v>4685.29</v>
      </c>
      <c r="G3747">
        <v>60</v>
      </c>
      <c r="H3747" s="28" t="str">
        <f>IFERROR(VLOOKUP(Settlements_FY21_23[[#This Row],[CP ID]],Master_Suppliers[],3,),"")</f>
        <v>SE</v>
      </c>
      <c r="I3747" s="552">
        <f>IFERROR(VLOOKUP(A3747,Brokerage15[[#Headers],[#Data]],2,FALSE),"SF")</f>
        <v>562.23</v>
      </c>
      <c r="J3747" s="660">
        <f>IFERROR(Settlements_FY21_23[[#This Row],[Invoice value]]/Settlements_FY21_23[[#This Row],[TAF]],"")</f>
        <v>0.11999897551699042</v>
      </c>
      <c r="L3747" s="315">
        <v>136067</v>
      </c>
      <c r="M3747" s="316">
        <v>2640</v>
      </c>
    </row>
    <row r="3748" spans="1:13" x14ac:dyDescent="0.3">
      <c r="A3748" s="95">
        <v>109692</v>
      </c>
      <c r="B3748" s="339">
        <v>44540</v>
      </c>
      <c r="C3748" s="28">
        <v>6440</v>
      </c>
      <c r="D3748" s="576" t="str">
        <f>IFERROR(VLOOKUP(Settlements_FY21_23[[#This Row],[CP ID]],Master_Suppliers[],2,),"")</f>
        <v>AUSUNTECH ENERGY NSW PTY LTD</v>
      </c>
      <c r="E3748" t="s">
        <v>30</v>
      </c>
      <c r="F3748" s="372">
        <v>10909.09</v>
      </c>
      <c r="G3748">
        <v>84</v>
      </c>
      <c r="H3748" s="28" t="str">
        <f>IFERROR(VLOOKUP(Settlements_FY21_23[[#This Row],[CP ID]],Master_Suppliers[],3,),"")</f>
        <v>EE</v>
      </c>
      <c r="I3748" s="552">
        <f>IFERROR(VLOOKUP(A3748,Brokerage15[[#Headers],[#Data]],2,FALSE),"SF")</f>
        <v>960</v>
      </c>
      <c r="J3748" s="660">
        <f>IFERROR(Settlements_FY21_23[[#This Row],[Invoice value]]/Settlements_FY21_23[[#This Row],[TAF]],"")</f>
        <v>8.8000007333333949E-2</v>
      </c>
      <c r="L3748" s="315">
        <v>136080</v>
      </c>
      <c r="M3748" s="396">
        <v>1156.5899999999999</v>
      </c>
    </row>
    <row r="3749" spans="1:13" x14ac:dyDescent="0.3">
      <c r="A3749" s="95">
        <v>108318</v>
      </c>
      <c r="B3749" s="339">
        <v>44540</v>
      </c>
      <c r="C3749" s="28">
        <v>7542</v>
      </c>
      <c r="D3749" s="576" t="str">
        <f>IFERROR(VLOOKUP(Settlements_FY21_23[[#This Row],[CP ID]],Master_Suppliers[],2,),"")</f>
        <v>Energy Control</v>
      </c>
      <c r="E3749" t="s">
        <v>35</v>
      </c>
      <c r="F3749" s="372">
        <v>11363</v>
      </c>
      <c r="G3749">
        <v>84</v>
      </c>
      <c r="H3749" s="28" t="str">
        <f>IFERROR(VLOOKUP(Settlements_FY21_23[[#This Row],[CP ID]],Master_Suppliers[],3,),"")</f>
        <v>EE</v>
      </c>
      <c r="I3749" s="552">
        <f>IFERROR(VLOOKUP(A3749,Brokerage15[[#Headers],[#Data]],2,FALSE),"SF")</f>
        <v>999.94</v>
      </c>
      <c r="J3749" s="660">
        <f>IFERROR(Settlements_FY21_23[[#This Row],[Invoice value]]/Settlements_FY21_23[[#This Row],[TAF]],"")</f>
        <v>8.7999647980286907E-2</v>
      </c>
      <c r="L3749" s="315">
        <v>136153</v>
      </c>
      <c r="M3749" s="396">
        <v>1292.45</v>
      </c>
    </row>
    <row r="3750" spans="1:13" x14ac:dyDescent="0.3">
      <c r="A3750" s="95">
        <v>110008</v>
      </c>
      <c r="B3750" s="339">
        <v>44540</v>
      </c>
      <c r="C3750" s="28">
        <v>8905</v>
      </c>
      <c r="D3750" s="576" t="str">
        <f>IFERROR(VLOOKUP(Settlements_FY21_23[[#This Row],[CP ID]],Master_Suppliers[],2,),"")</f>
        <v>Smart Solar Solution</v>
      </c>
      <c r="E3750" t="s">
        <v>35</v>
      </c>
      <c r="F3750" s="372">
        <v>20001</v>
      </c>
      <c r="G3750">
        <v>84</v>
      </c>
      <c r="H3750" s="28" t="str">
        <f>IFERROR(VLOOKUP(Settlements_FY21_23[[#This Row],[CP ID]],Master_Suppliers[],3,),"")</f>
        <v>EE</v>
      </c>
      <c r="I3750" s="552">
        <f>IFERROR(VLOOKUP(A3750,Brokerage15[[#Headers],[#Data]],2,FALSE),"SF")</f>
        <v>1104.24</v>
      </c>
      <c r="J3750" s="660">
        <f>IFERROR(Settlements_FY21_23[[#This Row],[Invoice value]]/Settlements_FY21_23[[#This Row],[TAF]],"")</f>
        <v>5.5209239538023099E-2</v>
      </c>
      <c r="L3750" s="315">
        <v>136156</v>
      </c>
      <c r="M3750" s="396">
        <v>1925.85</v>
      </c>
    </row>
    <row r="3751" spans="1:13" x14ac:dyDescent="0.3">
      <c r="A3751" s="95">
        <v>108316</v>
      </c>
      <c r="B3751" s="339">
        <v>44540</v>
      </c>
      <c r="C3751" s="28">
        <v>8659</v>
      </c>
      <c r="D3751" s="576" t="str">
        <f>IFERROR(VLOOKUP(Settlements_FY21_23[[#This Row],[CP ID]],Master_Suppliers[],2,),"")</f>
        <v>ADG Electrical</v>
      </c>
      <c r="E3751" t="s">
        <v>33</v>
      </c>
      <c r="F3751" s="372">
        <v>15100</v>
      </c>
      <c r="G3751">
        <v>84</v>
      </c>
      <c r="H3751" s="28" t="str">
        <f>IFERROR(VLOOKUP(Settlements_FY21_23[[#This Row],[CP ID]],Master_Suppliers[],3,),"")</f>
        <v>EE</v>
      </c>
      <c r="I3751" s="552">
        <f>IFERROR(VLOOKUP(A3751,Brokerage15[[#Headers],[#Data]],2,FALSE),"SF")</f>
        <v>1208</v>
      </c>
      <c r="J3751" s="660">
        <f>IFERROR(Settlements_FY21_23[[#This Row],[Invoice value]]/Settlements_FY21_23[[#This Row],[TAF]],"")</f>
        <v>0.08</v>
      </c>
      <c r="L3751" s="315">
        <v>136209</v>
      </c>
      <c r="M3751" s="396">
        <v>2576.79</v>
      </c>
    </row>
    <row r="3752" spans="1:13" x14ac:dyDescent="0.3">
      <c r="A3752" s="95">
        <v>109110</v>
      </c>
      <c r="B3752" s="339">
        <v>44540</v>
      </c>
      <c r="C3752" s="28">
        <v>8674</v>
      </c>
      <c r="D3752" s="576" t="str">
        <f>IFERROR(VLOOKUP(Settlements_FY21_23[[#This Row],[CP ID]],Master_Suppliers[],2,),"")</f>
        <v>ONE STOP UTILITIES</v>
      </c>
      <c r="E3752" t="s">
        <v>35</v>
      </c>
      <c r="F3752" s="372">
        <v>24090.91</v>
      </c>
      <c r="G3752">
        <v>60</v>
      </c>
      <c r="H3752" s="28" t="str">
        <f>IFERROR(VLOOKUP(Settlements_FY21_23[[#This Row],[CP ID]],Master_Suppliers[],3,),"")</f>
        <v>EE</v>
      </c>
      <c r="I3752" s="552">
        <f>IFERROR(VLOOKUP(A3752,Brokerage15[[#Headers],[#Data]],2,FALSE),"SF")</f>
        <v>1445.45</v>
      </c>
      <c r="J3752" s="660">
        <f>IFERROR(Settlements_FY21_23[[#This Row],[Invoice value]]/Settlements_FY21_23[[#This Row],[TAF]],"")</f>
        <v>5.9999809056610981E-2</v>
      </c>
      <c r="L3752" s="315">
        <v>136228</v>
      </c>
      <c r="M3752" s="396">
        <v>653.97</v>
      </c>
    </row>
    <row r="3753" spans="1:13" x14ac:dyDescent="0.3">
      <c r="A3753" s="95">
        <v>109104</v>
      </c>
      <c r="B3753" s="339">
        <v>44540</v>
      </c>
      <c r="C3753" s="28">
        <v>7736</v>
      </c>
      <c r="D3753" s="576" t="str">
        <f>IFERROR(VLOOKUP(Settlements_FY21_23[[#This Row],[CP ID]],Master_Suppliers[],2,),"")</f>
        <v>Commander Sales Centre</v>
      </c>
      <c r="E3753" t="s">
        <v>32</v>
      </c>
      <c r="F3753" s="372">
        <v>13674.95</v>
      </c>
      <c r="G3753">
        <v>60</v>
      </c>
      <c r="H3753" s="28" t="str">
        <f>IFERROR(VLOOKUP(Settlements_FY21_23[[#This Row],[CP ID]],Master_Suppliers[],3,),"")</f>
        <v>SE</v>
      </c>
      <c r="I3753" s="552">
        <f>IFERROR(VLOOKUP(A3753,Brokerage15[[#Headers],[#Data]],2,FALSE),"SF")</f>
        <v>1640.99</v>
      </c>
      <c r="J3753" s="660">
        <f>IFERROR(Settlements_FY21_23[[#This Row],[Invoice value]]/Settlements_FY21_23[[#This Row],[TAF]],"")</f>
        <v>0.11999970749436012</v>
      </c>
      <c r="L3753" s="315">
        <v>136232</v>
      </c>
      <c r="M3753" s="396">
        <v>1105.6099999999999</v>
      </c>
    </row>
    <row r="3754" spans="1:13" x14ac:dyDescent="0.3">
      <c r="A3754" s="95">
        <v>108468</v>
      </c>
      <c r="B3754" s="339">
        <v>44540</v>
      </c>
      <c r="C3754" s="28">
        <v>8659</v>
      </c>
      <c r="D3754" s="576" t="str">
        <f>IFERROR(VLOOKUP(Settlements_FY21_23[[#This Row],[CP ID]],Master_Suppliers[],2,),"")</f>
        <v>ADG Electrical</v>
      </c>
      <c r="E3754" t="s">
        <v>33</v>
      </c>
      <c r="F3754" s="372">
        <v>32000</v>
      </c>
      <c r="G3754">
        <v>84</v>
      </c>
      <c r="H3754" s="28" t="str">
        <f>IFERROR(VLOOKUP(Settlements_FY21_23[[#This Row],[CP ID]],Master_Suppliers[],3,),"")</f>
        <v>EE</v>
      </c>
      <c r="I3754" s="552">
        <f>IFERROR(VLOOKUP(A3754,Brokerage15[[#Headers],[#Data]],2,FALSE),"SF")</f>
        <v>1920</v>
      </c>
      <c r="J3754" s="660">
        <f>IFERROR(Settlements_FY21_23[[#This Row],[Invoice value]]/Settlements_FY21_23[[#This Row],[TAF]],"")</f>
        <v>0.06</v>
      </c>
      <c r="L3754" s="315">
        <v>136313</v>
      </c>
      <c r="M3754" s="396">
        <v>3344.25</v>
      </c>
    </row>
    <row r="3755" spans="1:13" x14ac:dyDescent="0.3">
      <c r="A3755" s="95">
        <v>108939</v>
      </c>
      <c r="B3755" s="339">
        <v>44540</v>
      </c>
      <c r="C3755" s="28">
        <v>7392</v>
      </c>
      <c r="D3755" s="576" t="str">
        <f>IFERROR(VLOOKUP(Settlements_FY21_23[[#This Row],[CP ID]],Master_Suppliers[],2,),"")</f>
        <v>Green Energy Experts</v>
      </c>
      <c r="E3755" t="s">
        <v>35</v>
      </c>
      <c r="F3755" s="372">
        <v>140440.38</v>
      </c>
      <c r="G3755">
        <v>60</v>
      </c>
      <c r="H3755" s="28" t="str">
        <f>IFERROR(VLOOKUP(Settlements_FY21_23[[#This Row],[CP ID]],Master_Suppliers[],3,),"")</f>
        <v>EE</v>
      </c>
      <c r="I3755" s="552">
        <f>IFERROR(VLOOKUP(A3755,Brokerage15[[#Headers],[#Data]],2,FALSE),"SF")</f>
        <v>5093.8900000000003</v>
      </c>
      <c r="J3755" s="660">
        <f>IFERROR(Settlements_FY21_23[[#This Row],[Invoice value]]/Settlements_FY21_23[[#This Row],[TAF]],"")</f>
        <v>3.6270836065809567E-2</v>
      </c>
      <c r="L3755" s="315">
        <v>136332</v>
      </c>
      <c r="M3755" s="396">
        <v>1700.16</v>
      </c>
    </row>
    <row r="3756" spans="1:13" x14ac:dyDescent="0.3">
      <c r="A3756" s="95">
        <v>89129</v>
      </c>
      <c r="B3756" s="339">
        <v>44540</v>
      </c>
      <c r="C3756" s="28">
        <v>6940</v>
      </c>
      <c r="D3756" s="576" t="str">
        <f>IFERROR(VLOOKUP(Settlements_FY21_23[[#This Row],[CP ID]],Master_Suppliers[],2,),"")</f>
        <v>SuperPower Energy</v>
      </c>
      <c r="E3756" t="s">
        <v>40</v>
      </c>
      <c r="F3756" s="372">
        <v>172428</v>
      </c>
      <c r="G3756">
        <v>84</v>
      </c>
      <c r="H3756" s="28" t="str">
        <f>IFERROR(VLOOKUP(Settlements_FY21_23[[#This Row],[CP ID]],Master_Suppliers[],3,),"")</f>
        <v>EE-NZ</v>
      </c>
      <c r="I3756" s="552">
        <f>IFERROR(VLOOKUP(A3756,Brokerage15[[#Headers],[#Data]],2,FALSE),"SF")</f>
        <v>6897.12</v>
      </c>
      <c r="J3756" s="660">
        <f>IFERROR(Settlements_FY21_23[[#This Row],[Invoice value]]/Settlements_FY21_23[[#This Row],[TAF]],"")</f>
        <v>0.04</v>
      </c>
      <c r="L3756" s="315">
        <v>136334</v>
      </c>
      <c r="M3756" s="396">
        <v>1243.68</v>
      </c>
    </row>
    <row r="3757" spans="1:13" x14ac:dyDescent="0.3">
      <c r="A3757" s="95">
        <v>108412</v>
      </c>
      <c r="B3757" s="339">
        <v>44543</v>
      </c>
      <c r="C3757" s="28">
        <v>8481</v>
      </c>
      <c r="D3757" s="576" t="str">
        <f>IFERROR(VLOOKUP(Settlements_FY21_23[[#This Row],[CP ID]],Master_Suppliers[],2,),"")</f>
        <v>Commander Sunshine Coast</v>
      </c>
      <c r="E3757" t="s">
        <v>32</v>
      </c>
      <c r="F3757" s="372">
        <v>4481.5</v>
      </c>
      <c r="G3757">
        <v>60</v>
      </c>
      <c r="H3757" s="28" t="str">
        <f>IFERROR(VLOOKUP(Settlements_FY21_23[[#This Row],[CP ID]],Master_Suppliers[],3,),"")</f>
        <v>SE</v>
      </c>
      <c r="I3757" s="552">
        <f>IFERROR(VLOOKUP(A3757,Brokerage15[[#Headers],[#Data]],2,FALSE),"SF")</f>
        <v>537.78</v>
      </c>
      <c r="J3757" s="660">
        <f>IFERROR(Settlements_FY21_23[[#This Row],[Invoice value]]/Settlements_FY21_23[[#This Row],[TAF]],"")</f>
        <v>0.12</v>
      </c>
      <c r="L3757" s="315">
        <v>136337</v>
      </c>
      <c r="M3757" s="396">
        <v>1508.53</v>
      </c>
    </row>
    <row r="3758" spans="1:13" x14ac:dyDescent="0.3">
      <c r="A3758" s="95">
        <v>103535</v>
      </c>
      <c r="B3758" s="339">
        <v>44543</v>
      </c>
      <c r="C3758" s="28">
        <v>8564</v>
      </c>
      <c r="D3758" s="576" t="str">
        <f>IFERROR(VLOOKUP(Settlements_FY21_23[[#This Row],[CP ID]],Master_Suppliers[],2,),"")</f>
        <v>QUEST VISION PTY LTD</v>
      </c>
      <c r="E3758" t="s">
        <v>32</v>
      </c>
      <c r="F3758" s="372">
        <v>4481.5</v>
      </c>
      <c r="G3758">
        <v>60</v>
      </c>
      <c r="H3758" s="28" t="str">
        <f>IFERROR(VLOOKUP(Settlements_FY21_23[[#This Row],[CP ID]],Master_Suppliers[],3,),"")</f>
        <v>SE</v>
      </c>
      <c r="I3758" s="552">
        <f>IFERROR(VLOOKUP(A3758,Brokerage15[[#Headers],[#Data]],2,FALSE),"SF")</f>
        <v>537.78</v>
      </c>
      <c r="J3758" s="660">
        <f>IFERROR(Settlements_FY21_23[[#This Row],[Invoice value]]/Settlements_FY21_23[[#This Row],[TAF]],"")</f>
        <v>0.12</v>
      </c>
      <c r="L3758" s="315">
        <v>136350</v>
      </c>
      <c r="M3758" s="396">
        <v>618.4</v>
      </c>
    </row>
    <row r="3759" spans="1:13" x14ac:dyDescent="0.3">
      <c r="A3759" s="95">
        <v>108977</v>
      </c>
      <c r="B3759" s="339">
        <v>44543</v>
      </c>
      <c r="C3759" s="28">
        <v>7736</v>
      </c>
      <c r="D3759" s="576" t="str">
        <f>IFERROR(VLOOKUP(Settlements_FY21_23[[#This Row],[CP ID]],Master_Suppliers[],2,),"")</f>
        <v>Commander Sales Centre</v>
      </c>
      <c r="E3759" t="s">
        <v>30</v>
      </c>
      <c r="F3759" s="372">
        <v>7394.28</v>
      </c>
      <c r="G3759">
        <v>60</v>
      </c>
      <c r="H3759" s="28" t="str">
        <f>IFERROR(VLOOKUP(Settlements_FY21_23[[#This Row],[CP ID]],Master_Suppliers[],3,),"")</f>
        <v>SE</v>
      </c>
      <c r="I3759" s="552">
        <f>IFERROR(VLOOKUP(A3759,Brokerage15[[#Headers],[#Data]],2,FALSE),"SF")</f>
        <v>887.31</v>
      </c>
      <c r="J3759" s="660">
        <f>IFERROR(Settlements_FY21_23[[#This Row],[Invoice value]]/Settlements_FY21_23[[#This Row],[TAF]],"")</f>
        <v>0.11999951313718171</v>
      </c>
      <c r="L3759" s="315">
        <v>136399</v>
      </c>
      <c r="M3759" s="396">
        <v>3849.19</v>
      </c>
    </row>
    <row r="3760" spans="1:13" x14ac:dyDescent="0.3">
      <c r="A3760" s="95">
        <v>99087</v>
      </c>
      <c r="B3760" s="339">
        <v>44543</v>
      </c>
      <c r="C3760" s="28">
        <v>7210</v>
      </c>
      <c r="D3760" s="576" t="str">
        <f>IFERROR(VLOOKUP(Settlements_FY21_23[[#This Row],[CP ID]],Master_Suppliers[],2,),"")</f>
        <v>Sunburn Solar</v>
      </c>
      <c r="E3760" t="s">
        <v>35</v>
      </c>
      <c r="F3760" s="372">
        <v>12351.27</v>
      </c>
      <c r="G3760">
        <v>84</v>
      </c>
      <c r="H3760" s="28" t="str">
        <f>IFERROR(VLOOKUP(Settlements_FY21_23[[#This Row],[CP ID]],Master_Suppliers[],3,),"")</f>
        <v>EE</v>
      </c>
      <c r="I3760" s="552">
        <f>IFERROR(VLOOKUP(A3760,Brokerage15[[#Headers],[#Data]],2,FALSE),"SF")</f>
        <v>1086.9100000000001</v>
      </c>
      <c r="J3760" s="660">
        <f>IFERROR(Settlements_FY21_23[[#This Row],[Invoice value]]/Settlements_FY21_23[[#This Row],[TAF]],"")</f>
        <v>8.7999857504531931E-2</v>
      </c>
      <c r="L3760" s="395">
        <v>136432</v>
      </c>
      <c r="M3760" s="316">
        <v>1916.37</v>
      </c>
    </row>
    <row r="3761" spans="1:13" x14ac:dyDescent="0.3">
      <c r="A3761" s="95">
        <v>109958</v>
      </c>
      <c r="B3761" s="339">
        <v>44543</v>
      </c>
      <c r="C3761" s="28">
        <v>7736</v>
      </c>
      <c r="D3761" s="576" t="str">
        <f>IFERROR(VLOOKUP(Settlements_FY21_23[[#This Row],[CP ID]],Master_Suppliers[],2,),"")</f>
        <v>Commander Sales Centre</v>
      </c>
      <c r="E3761" t="s">
        <v>32</v>
      </c>
      <c r="F3761" s="372">
        <v>9321.7199999999993</v>
      </c>
      <c r="G3761">
        <v>48</v>
      </c>
      <c r="H3761" s="28" t="str">
        <f>IFERROR(VLOOKUP(Settlements_FY21_23[[#This Row],[CP ID]],Master_Suppliers[],3,),"")</f>
        <v>SE</v>
      </c>
      <c r="I3761" s="552">
        <f>IFERROR(VLOOKUP(A3761,Brokerage15[[#Headers],[#Data]],2,FALSE),"SF")</f>
        <v>1118.5999999999999</v>
      </c>
      <c r="J3761" s="660">
        <f>IFERROR(Settlements_FY21_23[[#This Row],[Invoice value]]/Settlements_FY21_23[[#This Row],[TAF]],"")</f>
        <v>0.11999931343142682</v>
      </c>
      <c r="L3761" s="395">
        <v>136433</v>
      </c>
      <c r="M3761" s="316">
        <v>730.2</v>
      </c>
    </row>
    <row r="3762" spans="1:13" x14ac:dyDescent="0.3">
      <c r="A3762" s="95">
        <v>98078</v>
      </c>
      <c r="B3762" s="339">
        <v>44543</v>
      </c>
      <c r="C3762" s="28">
        <v>8568</v>
      </c>
      <c r="D3762" s="576" t="str">
        <f>IFERROR(VLOOKUP(Settlements_FY21_23[[#This Row],[CP ID]],Master_Suppliers[],2,),"")</f>
        <v>SES Group</v>
      </c>
      <c r="E3762" t="s">
        <v>40</v>
      </c>
      <c r="F3762" s="372">
        <v>82466</v>
      </c>
      <c r="G3762">
        <v>36</v>
      </c>
      <c r="H3762" s="28" t="str">
        <f>IFERROR(VLOOKUP(Settlements_FY21_23[[#This Row],[CP ID]],Master_Suppliers[],3,),"")</f>
        <v>EE-NZ</v>
      </c>
      <c r="I3762" s="552">
        <f>IFERROR(VLOOKUP(A3762,Brokerage15[[#Headers],[#Data]],2,FALSE),"SF")</f>
        <v>3162.73</v>
      </c>
      <c r="J3762" s="660">
        <f>IFERROR(Settlements_FY21_23[[#This Row],[Invoice value]]/Settlements_FY21_23[[#This Row],[TAF]],"")</f>
        <v>3.8351926854703754E-2</v>
      </c>
      <c r="L3762" s="315">
        <v>136445</v>
      </c>
      <c r="M3762" s="316">
        <v>4495.8500000000004</v>
      </c>
    </row>
    <row r="3763" spans="1:13" x14ac:dyDescent="0.3">
      <c r="A3763" s="95">
        <v>109332</v>
      </c>
      <c r="B3763" s="339">
        <v>44544</v>
      </c>
      <c r="C3763" s="28">
        <v>8481</v>
      </c>
      <c r="D3763" s="576" t="str">
        <f>IFERROR(VLOOKUP(Settlements_FY21_23[[#This Row],[CP ID]],Master_Suppliers[],2,),"")</f>
        <v>Commander Sunshine Coast</v>
      </c>
      <c r="E3763" t="s">
        <v>32</v>
      </c>
      <c r="F3763" s="372">
        <v>5601.75</v>
      </c>
      <c r="G3763">
        <v>60</v>
      </c>
      <c r="H3763" s="28" t="str">
        <f>IFERROR(VLOOKUP(Settlements_FY21_23[[#This Row],[CP ID]],Master_Suppliers[],3,),"")</f>
        <v>SE</v>
      </c>
      <c r="I3763" s="552">
        <f>IFERROR(VLOOKUP(A3763,Brokerage15[[#Headers],[#Data]],2,FALSE),"SF")</f>
        <v>672.21</v>
      </c>
      <c r="J3763" s="660">
        <f>IFERROR(Settlements_FY21_23[[#This Row],[Invoice value]]/Settlements_FY21_23[[#This Row],[TAF]],"")</f>
        <v>0.12000000000000001</v>
      </c>
      <c r="L3763" s="315">
        <v>136456</v>
      </c>
      <c r="M3763" s="396">
        <v>1631.32</v>
      </c>
    </row>
    <row r="3764" spans="1:13" x14ac:dyDescent="0.3">
      <c r="A3764" s="95">
        <v>109744</v>
      </c>
      <c r="B3764" s="339">
        <v>44544</v>
      </c>
      <c r="C3764" s="28">
        <v>8667</v>
      </c>
      <c r="D3764" s="576" t="str">
        <f>IFERROR(VLOOKUP(Settlements_FY21_23[[#This Row],[CP ID]],Master_Suppliers[],2,),"")</f>
        <v>Committed Solar</v>
      </c>
      <c r="E3764" t="s">
        <v>35</v>
      </c>
      <c r="F3764" s="372">
        <v>16171.82</v>
      </c>
      <c r="G3764">
        <v>60</v>
      </c>
      <c r="H3764" s="28" t="str">
        <f>IFERROR(VLOOKUP(Settlements_FY21_23[[#This Row],[CP ID]],Master_Suppliers[],3,),"")</f>
        <v>EE</v>
      </c>
      <c r="I3764" s="552">
        <f>IFERROR(VLOOKUP(A3764,Brokerage15[[#Headers],[#Data]],2,FALSE),"SF")</f>
        <v>1423.12</v>
      </c>
      <c r="J3764" s="660">
        <f>IFERROR(Settlements_FY21_23[[#This Row],[Invoice value]]/Settlements_FY21_23[[#This Row],[TAF]],"")</f>
        <v>8.799999010624654E-2</v>
      </c>
      <c r="L3764" s="315">
        <v>136466</v>
      </c>
      <c r="M3764" s="396">
        <v>4274.29</v>
      </c>
    </row>
    <row r="3765" spans="1:13" x14ac:dyDescent="0.3">
      <c r="A3765" s="95">
        <v>105543</v>
      </c>
      <c r="B3765" s="339">
        <v>44544</v>
      </c>
      <c r="C3765" s="28">
        <v>8112</v>
      </c>
      <c r="D3765" s="576" t="str">
        <f>IFERROR(VLOOKUP(Settlements_FY21_23[[#This Row],[CP ID]],Master_Suppliers[],2,),"")</f>
        <v>Commander Central Coast &amp; Newcastle</v>
      </c>
      <c r="E3765" t="s">
        <v>29</v>
      </c>
      <c r="F3765" s="372">
        <v>18129.240000000002</v>
      </c>
      <c r="G3765">
        <v>60</v>
      </c>
      <c r="H3765" s="28" t="str">
        <f>IFERROR(VLOOKUP(Settlements_FY21_23[[#This Row],[CP ID]],Master_Suppliers[],3,),"")</f>
        <v>SE</v>
      </c>
      <c r="I3765" s="552">
        <f>IFERROR(VLOOKUP(A3765,Brokerage15[[#Headers],[#Data]],2,FALSE),"SF")</f>
        <v>2175.5</v>
      </c>
      <c r="J3765" s="660">
        <f>IFERROR(Settlements_FY21_23[[#This Row],[Invoice value]]/Settlements_FY21_23[[#This Row],[TAF]],"")</f>
        <v>0.1199995145963096</v>
      </c>
      <c r="L3765" s="315">
        <v>136575</v>
      </c>
      <c r="M3765" s="396">
        <v>1016.72</v>
      </c>
    </row>
    <row r="3766" spans="1:13" x14ac:dyDescent="0.3">
      <c r="A3766" s="95">
        <v>107093</v>
      </c>
      <c r="B3766" s="339">
        <v>44544</v>
      </c>
      <c r="C3766" s="28">
        <v>8659</v>
      </c>
      <c r="D3766" s="576" t="str">
        <f>IFERROR(VLOOKUP(Settlements_FY21_23[[#This Row],[CP ID]],Master_Suppliers[],2,),"")</f>
        <v>ADG Electrical</v>
      </c>
      <c r="E3766" t="s">
        <v>33</v>
      </c>
      <c r="F3766" s="372">
        <v>15700</v>
      </c>
      <c r="G3766">
        <v>84</v>
      </c>
      <c r="H3766" s="28" t="str">
        <f>IFERROR(VLOOKUP(Settlements_FY21_23[[#This Row],[CP ID]],Master_Suppliers[],3,),"")</f>
        <v>EE</v>
      </c>
      <c r="I3766" s="552" t="str">
        <f>IFERROR(VLOOKUP(A3766,Brokerage15[[#Headers],[#Data]],2,FALSE),"SF")</f>
        <v>SF</v>
      </c>
      <c r="J3766" s="660" t="str">
        <f>IFERROR(Settlements_FY21_23[[#This Row],[Invoice value]]/Settlements_FY21_23[[#This Row],[TAF]],"")</f>
        <v/>
      </c>
      <c r="L3766" s="395">
        <v>136576</v>
      </c>
      <c r="M3766" s="316">
        <v>1639.7</v>
      </c>
    </row>
    <row r="3767" spans="1:13" x14ac:dyDescent="0.3">
      <c r="A3767" s="95">
        <v>108991</v>
      </c>
      <c r="B3767" s="339">
        <v>44545</v>
      </c>
      <c r="C3767" s="28">
        <v>8564</v>
      </c>
      <c r="D3767" s="576" t="str">
        <f>IFERROR(VLOOKUP(Settlements_FY21_23[[#This Row],[CP ID]],Master_Suppliers[],2,),"")</f>
        <v>QUEST VISION PTY LTD</v>
      </c>
      <c r="E3767" t="s">
        <v>32</v>
      </c>
      <c r="F3767" s="372">
        <v>4592.5</v>
      </c>
      <c r="G3767">
        <v>36</v>
      </c>
      <c r="H3767" s="28" t="str">
        <f>IFERROR(VLOOKUP(Settlements_FY21_23[[#This Row],[CP ID]],Master_Suppliers[],3,),"")</f>
        <v>SE</v>
      </c>
      <c r="I3767" s="552">
        <f>IFERROR(VLOOKUP(A3767,Brokerage15[[#Headers],[#Data]],2,FALSE),"SF")</f>
        <v>551.11</v>
      </c>
      <c r="J3767" s="660">
        <f>IFERROR(Settlements_FY21_23[[#This Row],[Invoice value]]/Settlements_FY21_23[[#This Row],[TAF]],"")</f>
        <v>0.12000217746325531</v>
      </c>
      <c r="L3767" s="315">
        <v>136578</v>
      </c>
      <c r="M3767" s="316">
        <v>1227.79</v>
      </c>
    </row>
    <row r="3768" spans="1:13" x14ac:dyDescent="0.3">
      <c r="A3768" s="95">
        <v>109344</v>
      </c>
      <c r="B3768" s="339">
        <v>44545</v>
      </c>
      <c r="C3768" s="28">
        <v>8481</v>
      </c>
      <c r="D3768" s="576" t="str">
        <f>IFERROR(VLOOKUP(Settlements_FY21_23[[#This Row],[CP ID]],Master_Suppliers[],2,),"")</f>
        <v>Commander Sunshine Coast</v>
      </c>
      <c r="E3768" t="s">
        <v>32</v>
      </c>
      <c r="F3768" s="372">
        <v>4884.5</v>
      </c>
      <c r="G3768">
        <v>60</v>
      </c>
      <c r="H3768" s="28" t="str">
        <f>IFERROR(VLOOKUP(Settlements_FY21_23[[#This Row],[CP ID]],Master_Suppliers[],3,),"")</f>
        <v>SE</v>
      </c>
      <c r="I3768" s="552">
        <f>IFERROR(VLOOKUP(A3768,Brokerage15[[#Headers],[#Data]],2,FALSE),"SF")</f>
        <v>586.14</v>
      </c>
      <c r="J3768" s="660">
        <f>IFERROR(Settlements_FY21_23[[#This Row],[Invoice value]]/Settlements_FY21_23[[#This Row],[TAF]],"")</f>
        <v>0.12</v>
      </c>
      <c r="L3768" s="315">
        <v>136580</v>
      </c>
      <c r="M3768" s="396">
        <v>1162.1099999999999</v>
      </c>
    </row>
    <row r="3769" spans="1:13" x14ac:dyDescent="0.3">
      <c r="A3769" s="95">
        <v>105773</v>
      </c>
      <c r="B3769" s="339">
        <v>44545</v>
      </c>
      <c r="C3769" s="28">
        <v>8481</v>
      </c>
      <c r="D3769" s="576" t="str">
        <f>IFERROR(VLOOKUP(Settlements_FY21_23[[#This Row],[CP ID]],Master_Suppliers[],2,),"")</f>
        <v>Commander Sunshine Coast</v>
      </c>
      <c r="E3769" t="s">
        <v>32</v>
      </c>
      <c r="F3769" s="372">
        <v>4974.5</v>
      </c>
      <c r="G3769">
        <v>60</v>
      </c>
      <c r="H3769" s="28" t="str">
        <f>IFERROR(VLOOKUP(Settlements_FY21_23[[#This Row],[CP ID]],Master_Suppliers[],3,),"")</f>
        <v>SE</v>
      </c>
      <c r="I3769" s="552">
        <f>IFERROR(VLOOKUP(A3769,Brokerage15[[#Headers],[#Data]],2,FALSE),"SF")</f>
        <v>596.64</v>
      </c>
      <c r="J3769" s="660">
        <f>IFERROR(Settlements_FY21_23[[#This Row],[Invoice value]]/Settlements_FY21_23[[#This Row],[TAF]],"")</f>
        <v>0.11993969243140014</v>
      </c>
      <c r="L3769" s="315">
        <v>136639</v>
      </c>
      <c r="M3769" s="396">
        <v>1057.1099999999999</v>
      </c>
    </row>
    <row r="3770" spans="1:13" x14ac:dyDescent="0.3">
      <c r="A3770" s="95">
        <v>75421</v>
      </c>
      <c r="B3770" s="339">
        <v>44545</v>
      </c>
      <c r="C3770" s="28">
        <v>8418</v>
      </c>
      <c r="D3770" s="576" t="str">
        <f>IFERROR(VLOOKUP(Settlements_FY21_23[[#This Row],[CP ID]],Master_Suppliers[],2,),"")</f>
        <v>Energy Buster Pty Ltd</v>
      </c>
      <c r="E3770" t="s">
        <v>30</v>
      </c>
      <c r="F3770" s="372">
        <v>32250</v>
      </c>
      <c r="G3770">
        <v>48</v>
      </c>
      <c r="H3770" s="28" t="str">
        <f>IFERROR(VLOOKUP(Settlements_FY21_23[[#This Row],[CP ID]],Master_Suppliers[],3,),"")</f>
        <v>EE</v>
      </c>
      <c r="I3770" s="552">
        <f>IFERROR(VLOOKUP(A3770,Brokerage15[[#Headers],[#Data]],2,FALSE),"SF")</f>
        <v>1241.68</v>
      </c>
      <c r="J3770" s="660">
        <f>IFERROR(Settlements_FY21_23[[#This Row],[Invoice value]]/Settlements_FY21_23[[#This Row],[TAF]],"")</f>
        <v>3.8501705426356593E-2</v>
      </c>
      <c r="L3770" s="315">
        <v>136642</v>
      </c>
      <c r="M3770" s="396">
        <v>3591.94</v>
      </c>
    </row>
    <row r="3771" spans="1:13" x14ac:dyDescent="0.3">
      <c r="A3771" s="95">
        <v>109962</v>
      </c>
      <c r="B3771" s="339">
        <v>44545</v>
      </c>
      <c r="C3771" s="28">
        <v>8481</v>
      </c>
      <c r="D3771" s="576" t="str">
        <f>IFERROR(VLOOKUP(Settlements_FY21_23[[#This Row],[CP ID]],Master_Suppliers[],2,),"")</f>
        <v>Commander Sunshine Coast</v>
      </c>
      <c r="E3771" t="s">
        <v>32</v>
      </c>
      <c r="F3771" s="372">
        <v>11033.8</v>
      </c>
      <c r="G3771">
        <v>36</v>
      </c>
      <c r="H3771" s="28" t="str">
        <f>IFERROR(VLOOKUP(Settlements_FY21_23[[#This Row],[CP ID]],Master_Suppliers[],3,),"")</f>
        <v>SE</v>
      </c>
      <c r="I3771" s="552">
        <f>IFERROR(VLOOKUP(A3771,Brokerage15[[#Headers],[#Data]],2,FALSE),"SF")</f>
        <v>1324.05</v>
      </c>
      <c r="J3771" s="660">
        <f>IFERROR(Settlements_FY21_23[[#This Row],[Invoice value]]/Settlements_FY21_23[[#This Row],[TAF]],"")</f>
        <v>0.11999945621635338</v>
      </c>
      <c r="L3771" s="315">
        <v>136644</v>
      </c>
      <c r="M3771" s="316">
        <v>1978.72</v>
      </c>
    </row>
    <row r="3772" spans="1:13" x14ac:dyDescent="0.3">
      <c r="A3772" s="95">
        <v>106283</v>
      </c>
      <c r="B3772" s="339">
        <v>44545</v>
      </c>
      <c r="C3772" s="28">
        <v>6393</v>
      </c>
      <c r="D3772" s="576" t="str">
        <f>IFERROR(VLOOKUP(Settlements_FY21_23[[#This Row],[CP ID]],Master_Suppliers[],2,),"")</f>
        <v>Solar Red</v>
      </c>
      <c r="E3772" t="s">
        <v>36</v>
      </c>
      <c r="F3772" s="372">
        <v>15165</v>
      </c>
      <c r="G3772">
        <v>48</v>
      </c>
      <c r="H3772" s="28" t="str">
        <f>IFERROR(VLOOKUP(Settlements_FY21_23[[#This Row],[CP ID]],Master_Suppliers[],3,),"")</f>
        <v>EE</v>
      </c>
      <c r="I3772" s="552">
        <f>IFERROR(VLOOKUP(A3772,Brokerage15[[#Headers],[#Data]],2,FALSE),"SF")</f>
        <v>1334.52</v>
      </c>
      <c r="J3772" s="660">
        <f>IFERROR(Settlements_FY21_23[[#This Row],[Invoice value]]/Settlements_FY21_23[[#This Row],[TAF]],"")</f>
        <v>8.7999999999999995E-2</v>
      </c>
      <c r="L3772" s="315">
        <v>136657</v>
      </c>
      <c r="M3772" s="396">
        <v>1156.4100000000001</v>
      </c>
    </row>
    <row r="3773" spans="1:13" x14ac:dyDescent="0.3">
      <c r="A3773" s="95">
        <v>110417</v>
      </c>
      <c r="B3773" s="339">
        <v>44545</v>
      </c>
      <c r="C3773" s="28">
        <v>8619</v>
      </c>
      <c r="D3773" s="576" t="str">
        <f>IFERROR(VLOOKUP(Settlements_FY21_23[[#This Row],[CP ID]],Master_Suppliers[],2,),"")</f>
        <v>Commander Sydney East</v>
      </c>
      <c r="E3773" t="s">
        <v>30</v>
      </c>
      <c r="F3773" s="372">
        <v>12094.81</v>
      </c>
      <c r="G3773">
        <v>60</v>
      </c>
      <c r="H3773" s="28" t="str">
        <f>IFERROR(VLOOKUP(Settlements_FY21_23[[#This Row],[CP ID]],Master_Suppliers[],3,),"")</f>
        <v>SE</v>
      </c>
      <c r="I3773" s="552">
        <f>IFERROR(VLOOKUP(A3773,Brokerage15[[#Headers],[#Data]],2,FALSE),"SF")</f>
        <v>1451.37</v>
      </c>
      <c r="J3773" s="660">
        <f>IFERROR(Settlements_FY21_23[[#This Row],[Invoice value]]/Settlements_FY21_23[[#This Row],[TAF]],"")</f>
        <v>0.1199994047033397</v>
      </c>
      <c r="L3773" s="315">
        <v>136691</v>
      </c>
      <c r="M3773" s="396">
        <v>1773.67</v>
      </c>
    </row>
    <row r="3774" spans="1:13" x14ac:dyDescent="0.3">
      <c r="A3774" s="95">
        <v>106193</v>
      </c>
      <c r="B3774" s="339">
        <v>44545</v>
      </c>
      <c r="C3774" s="28">
        <v>5026</v>
      </c>
      <c r="D3774" s="576" t="str">
        <f>IFERROR(VLOOKUP(Settlements_FY21_23[[#This Row],[CP ID]],Master_Suppliers[],2,),"")</f>
        <v>Energy Storage Direct Pty Ltd</v>
      </c>
      <c r="E3774" t="s">
        <v>33</v>
      </c>
      <c r="F3774" s="372">
        <v>26815.45</v>
      </c>
      <c r="G3774">
        <v>60</v>
      </c>
      <c r="H3774" s="28" t="str">
        <f>IFERROR(VLOOKUP(Settlements_FY21_23[[#This Row],[CP ID]],Master_Suppliers[],3,),"")</f>
        <v>EE</v>
      </c>
      <c r="I3774" s="552">
        <f>IFERROR(VLOOKUP(A3774,Brokerage15[[#Headers],[#Data]],2,FALSE),"SF")</f>
        <v>1608.92</v>
      </c>
      <c r="J3774" s="660">
        <f>IFERROR(Settlements_FY21_23[[#This Row],[Invoice value]]/Settlements_FY21_23[[#This Row],[TAF]],"")</f>
        <v>5.9999738956459804E-2</v>
      </c>
      <c r="L3774" s="315">
        <v>136757</v>
      </c>
      <c r="M3774" s="396">
        <v>2630.6</v>
      </c>
    </row>
    <row r="3775" spans="1:13" x14ac:dyDescent="0.3">
      <c r="A3775" s="95">
        <v>105140</v>
      </c>
      <c r="B3775" s="339">
        <v>44545</v>
      </c>
      <c r="C3775" s="28">
        <v>4266</v>
      </c>
      <c r="D3775" s="576" t="str">
        <f>IFERROR(VLOOKUP(Settlements_FY21_23[[#This Row],[CP ID]],Master_Suppliers[],2,),"")</f>
        <v>Green Engineering Solar</v>
      </c>
      <c r="E3775" t="s">
        <v>33</v>
      </c>
      <c r="F3775" s="372">
        <v>27900</v>
      </c>
      <c r="G3775">
        <v>84</v>
      </c>
      <c r="H3775" s="28" t="str">
        <f>IFERROR(VLOOKUP(Settlements_FY21_23[[#This Row],[CP ID]],Master_Suppliers[],3,),"")</f>
        <v>EE</v>
      </c>
      <c r="I3775" s="552">
        <f>IFERROR(VLOOKUP(A3775,Brokerage15[[#Headers],[#Data]],2,FALSE),"SF")</f>
        <v>1674</v>
      </c>
      <c r="J3775" s="660">
        <f>IFERROR(Settlements_FY21_23[[#This Row],[Invoice value]]/Settlements_FY21_23[[#This Row],[TAF]],"")</f>
        <v>0.06</v>
      </c>
      <c r="L3775" s="315">
        <v>136801</v>
      </c>
      <c r="M3775" s="316">
        <v>976.16</v>
      </c>
    </row>
    <row r="3776" spans="1:13" x14ac:dyDescent="0.3">
      <c r="A3776" s="95">
        <v>109542</v>
      </c>
      <c r="B3776" s="339">
        <v>44545</v>
      </c>
      <c r="C3776" s="28">
        <v>8905</v>
      </c>
      <c r="D3776" s="576" t="str">
        <f>IFERROR(VLOOKUP(Settlements_FY21_23[[#This Row],[CP ID]],Master_Suppliers[],2,),"")</f>
        <v>Smart Solar Solution</v>
      </c>
      <c r="E3776" t="s">
        <v>35</v>
      </c>
      <c r="F3776" s="372">
        <v>30400</v>
      </c>
      <c r="G3776">
        <v>84</v>
      </c>
      <c r="H3776" s="28" t="str">
        <f>IFERROR(VLOOKUP(Settlements_FY21_23[[#This Row],[CP ID]],Master_Suppliers[],3,),"")</f>
        <v>EE</v>
      </c>
      <c r="I3776" s="552">
        <f>IFERROR(VLOOKUP(A3776,Brokerage15[[#Headers],[#Data]],2,FALSE),"SF")</f>
        <v>1678.27</v>
      </c>
      <c r="J3776" s="660">
        <f>IFERROR(Settlements_FY21_23[[#This Row],[Invoice value]]/Settlements_FY21_23[[#This Row],[TAF]],"")</f>
        <v>5.5206249999999998E-2</v>
      </c>
      <c r="L3776" s="315">
        <v>136818</v>
      </c>
      <c r="M3776" s="396">
        <v>1507.55</v>
      </c>
    </row>
    <row r="3777" spans="1:13" x14ac:dyDescent="0.3">
      <c r="A3777" s="95">
        <v>91559</v>
      </c>
      <c r="B3777" s="339">
        <v>44545</v>
      </c>
      <c r="C3777" s="28">
        <v>8568</v>
      </c>
      <c r="D3777" s="576" t="str">
        <f>IFERROR(VLOOKUP(Settlements_FY21_23[[#This Row],[CP ID]],Master_Suppliers[],2,),"")</f>
        <v>SES Group</v>
      </c>
      <c r="E3777" t="s">
        <v>40</v>
      </c>
      <c r="F3777" s="372">
        <v>51395</v>
      </c>
      <c r="G3777">
        <v>84</v>
      </c>
      <c r="H3777" s="28" t="str">
        <f>IFERROR(VLOOKUP(Settlements_FY21_23[[#This Row],[CP ID]],Master_Suppliers[],3,),"")</f>
        <v>EE-NZ</v>
      </c>
      <c r="I3777" s="552">
        <f>IFERROR(VLOOKUP(A3777,Brokerage15[[#Headers],[#Data]],2,FALSE),"SF")</f>
        <v>1964.69</v>
      </c>
      <c r="J3777" s="660">
        <f>IFERROR(Settlements_FY21_23[[#This Row],[Invoice value]]/Settlements_FY21_23[[#This Row],[TAF]],"")</f>
        <v>3.8227259461037069E-2</v>
      </c>
      <c r="L3777" s="315">
        <v>136857</v>
      </c>
      <c r="M3777" s="396">
        <v>1360</v>
      </c>
    </row>
    <row r="3778" spans="1:13" x14ac:dyDescent="0.3">
      <c r="A3778" s="95">
        <v>75420</v>
      </c>
      <c r="B3778" s="339">
        <v>44545</v>
      </c>
      <c r="C3778" s="28">
        <v>8418</v>
      </c>
      <c r="D3778" s="576" t="str">
        <f>IFERROR(VLOOKUP(Settlements_FY21_23[[#This Row],[CP ID]],Master_Suppliers[],2,),"")</f>
        <v>Energy Buster Pty Ltd</v>
      </c>
      <c r="E3778" t="s">
        <v>30</v>
      </c>
      <c r="F3778" s="372">
        <v>54950</v>
      </c>
      <c r="G3778">
        <v>48</v>
      </c>
      <c r="H3778" s="28" t="str">
        <f>IFERROR(VLOOKUP(Settlements_FY21_23[[#This Row],[CP ID]],Master_Suppliers[],3,),"")</f>
        <v>EE</v>
      </c>
      <c r="I3778" s="552">
        <f>IFERROR(VLOOKUP(A3778,Brokerage15[[#Headers],[#Data]],2,FALSE),"SF")</f>
        <v>2115.61</v>
      </c>
      <c r="J3778" s="660">
        <f>IFERROR(Settlements_FY21_23[[#This Row],[Invoice value]]/Settlements_FY21_23[[#This Row],[TAF]],"")</f>
        <v>3.8500636942675165E-2</v>
      </c>
      <c r="L3778" s="395">
        <v>136934</v>
      </c>
      <c r="M3778" s="316">
        <v>1111.81</v>
      </c>
    </row>
    <row r="3779" spans="1:13" x14ac:dyDescent="0.3">
      <c r="A3779" s="95">
        <v>104655</v>
      </c>
      <c r="B3779" s="339">
        <v>44545</v>
      </c>
      <c r="C3779" s="28">
        <v>8778</v>
      </c>
      <c r="D3779" s="576" t="str">
        <f>IFERROR(VLOOKUP(Settlements_FY21_23[[#This Row],[CP ID]],Master_Suppliers[],2,),"")</f>
        <v>Clear Energy</v>
      </c>
      <c r="E3779" t="s">
        <v>40</v>
      </c>
      <c r="F3779" s="372">
        <v>45000</v>
      </c>
      <c r="G3779">
        <v>84</v>
      </c>
      <c r="H3779" s="28" t="str">
        <f>IFERROR(VLOOKUP(Settlements_FY21_23[[#This Row],[CP ID]],Master_Suppliers[],3,),"")</f>
        <v>EE-NZ</v>
      </c>
      <c r="I3779" s="552">
        <f>IFERROR(VLOOKUP(A3779,Brokerage15[[#Headers],[#Data]],2,FALSE),"SF")</f>
        <v>2700</v>
      </c>
      <c r="J3779" s="660">
        <f>IFERROR(Settlements_FY21_23[[#This Row],[Invoice value]]/Settlements_FY21_23[[#This Row],[TAF]],"")</f>
        <v>0.06</v>
      </c>
      <c r="L3779" s="315">
        <v>136971</v>
      </c>
      <c r="M3779" s="396">
        <v>558.6</v>
      </c>
    </row>
    <row r="3780" spans="1:13" x14ac:dyDescent="0.3">
      <c r="A3780" s="95">
        <v>108937</v>
      </c>
      <c r="B3780" s="339">
        <v>44545</v>
      </c>
      <c r="C3780" s="28">
        <v>7392</v>
      </c>
      <c r="D3780" s="576" t="str">
        <f>IFERROR(VLOOKUP(Settlements_FY21_23[[#This Row],[CP ID]],Master_Suppliers[],2,),"")</f>
        <v>Green Energy Experts</v>
      </c>
      <c r="E3780" t="s">
        <v>35</v>
      </c>
      <c r="F3780" s="372">
        <v>120390.76</v>
      </c>
      <c r="G3780">
        <v>60</v>
      </c>
      <c r="H3780" s="28" t="str">
        <f>IFERROR(VLOOKUP(Settlements_FY21_23[[#This Row],[CP ID]],Master_Suppliers[],3,),"")</f>
        <v>EE</v>
      </c>
      <c r="I3780" s="552">
        <f>IFERROR(VLOOKUP(A3780,Brokerage15[[#Headers],[#Data]],2,FALSE),"SF")</f>
        <v>4366.68</v>
      </c>
      <c r="J3780" s="660">
        <f>IFERROR(Settlements_FY21_23[[#This Row],[Invoice value]]/Settlements_FY21_23[[#This Row],[TAF]],"")</f>
        <v>3.6270889892214324E-2</v>
      </c>
      <c r="L3780" s="395">
        <v>136972</v>
      </c>
      <c r="M3780" s="316">
        <v>4127.7299999999996</v>
      </c>
    </row>
    <row r="3781" spans="1:13" x14ac:dyDescent="0.3">
      <c r="A3781" s="95">
        <v>108549</v>
      </c>
      <c r="B3781" s="339">
        <v>44545</v>
      </c>
      <c r="C3781" s="28">
        <v>8598</v>
      </c>
      <c r="D3781" s="576" t="str">
        <f>IFERROR(VLOOKUP(Settlements_FY21_23[[#This Row],[CP ID]],Master_Suppliers[],2,),"")</f>
        <v>installation centre</v>
      </c>
      <c r="E3781" t="s">
        <v>32</v>
      </c>
      <c r="F3781" s="372">
        <v>111810</v>
      </c>
      <c r="G3781">
        <v>60</v>
      </c>
      <c r="H3781" s="28" t="str">
        <f>IFERROR(VLOOKUP(Settlements_FY21_23[[#This Row],[CP ID]],Master_Suppliers[],3,),"")</f>
        <v>SE</v>
      </c>
      <c r="I3781" s="552">
        <f>IFERROR(VLOOKUP(A3781,Brokerage15[[#Headers],[#Data]],2,FALSE),"SF")</f>
        <v>8944.7999999999993</v>
      </c>
      <c r="J3781" s="660">
        <f>IFERROR(Settlements_FY21_23[[#This Row],[Invoice value]]/Settlements_FY21_23[[#This Row],[TAF]],"")</f>
        <v>7.9999999999999988E-2</v>
      </c>
      <c r="L3781" s="315">
        <v>137004</v>
      </c>
      <c r="M3781" s="396">
        <v>1343.88</v>
      </c>
    </row>
    <row r="3782" spans="1:13" x14ac:dyDescent="0.3">
      <c r="A3782" s="95">
        <v>109669</v>
      </c>
      <c r="B3782" s="339">
        <v>44546</v>
      </c>
      <c r="C3782" s="28">
        <v>8564</v>
      </c>
      <c r="D3782" s="576" t="str">
        <f>IFERROR(VLOOKUP(Settlements_FY21_23[[#This Row],[CP ID]],Master_Suppliers[],2,),"")</f>
        <v>QUEST VISION PTY LTD</v>
      </c>
      <c r="E3782" t="s">
        <v>32</v>
      </c>
      <c r="F3782" s="372">
        <v>4257.5</v>
      </c>
      <c r="G3782">
        <v>60</v>
      </c>
      <c r="H3782" s="28" t="str">
        <f>IFERROR(VLOOKUP(Settlements_FY21_23[[#This Row],[CP ID]],Master_Suppliers[],3,),"")</f>
        <v>SE</v>
      </c>
      <c r="I3782" s="552">
        <f>IFERROR(VLOOKUP(A3782,Brokerage15[[#Headers],[#Data]],2,FALSE),"SF")</f>
        <v>510.9</v>
      </c>
      <c r="J3782" s="660">
        <f>IFERROR(Settlements_FY21_23[[#This Row],[Invoice value]]/Settlements_FY21_23[[#This Row],[TAF]],"")</f>
        <v>0.12</v>
      </c>
      <c r="L3782" s="315">
        <v>137008</v>
      </c>
      <c r="M3782" s="316">
        <v>1639.7</v>
      </c>
    </row>
    <row r="3783" spans="1:13" x14ac:dyDescent="0.3">
      <c r="A3783" s="95">
        <v>109935</v>
      </c>
      <c r="B3783" s="339">
        <v>44546</v>
      </c>
      <c r="C3783" s="28">
        <v>7590</v>
      </c>
      <c r="D3783" s="576" t="str">
        <f>IFERROR(VLOOKUP(Settlements_FY21_23[[#This Row],[CP ID]],Master_Suppliers[],2,),"")</f>
        <v>Greenoz Solutions</v>
      </c>
      <c r="E3783" t="s">
        <v>35</v>
      </c>
      <c r="F3783" s="372">
        <v>6500</v>
      </c>
      <c r="G3783">
        <v>60</v>
      </c>
      <c r="H3783" s="28" t="str">
        <f>IFERROR(VLOOKUP(Settlements_FY21_23[[#This Row],[CP ID]],Master_Suppliers[],3,),"")</f>
        <v>EE</v>
      </c>
      <c r="I3783" s="552">
        <f>IFERROR(VLOOKUP(A3783,Brokerage15[[#Headers],[#Data]],2,FALSE),"SF")</f>
        <v>520</v>
      </c>
      <c r="J3783" s="660">
        <f>IFERROR(Settlements_FY21_23[[#This Row],[Invoice value]]/Settlements_FY21_23[[#This Row],[TAF]],"")</f>
        <v>0.08</v>
      </c>
      <c r="L3783" s="315">
        <v>137013</v>
      </c>
      <c r="M3783" s="396">
        <v>735.4</v>
      </c>
    </row>
    <row r="3784" spans="1:13" x14ac:dyDescent="0.3">
      <c r="A3784" s="95">
        <v>108038</v>
      </c>
      <c r="B3784" s="339">
        <v>44546</v>
      </c>
      <c r="C3784" s="28">
        <v>8588</v>
      </c>
      <c r="D3784" s="576" t="str">
        <f>IFERROR(VLOOKUP(Settlements_FY21_23[[#This Row],[CP ID]],Master_Suppliers[],2,),"")</f>
        <v>Optus Business Centre Group</v>
      </c>
      <c r="E3784" t="s">
        <v>30</v>
      </c>
      <c r="F3784" s="372">
        <v>4463.57</v>
      </c>
      <c r="G3784">
        <v>60</v>
      </c>
      <c r="H3784" s="28" t="str">
        <f>IFERROR(VLOOKUP(Settlements_FY21_23[[#This Row],[CP ID]],Master_Suppliers[],3,),"")</f>
        <v>SE</v>
      </c>
      <c r="I3784" s="552">
        <f>IFERROR(VLOOKUP(A3784,Brokerage15[[#Headers],[#Data]],2,FALSE),"SF")</f>
        <v>591.14</v>
      </c>
      <c r="J3784" s="660">
        <f>IFERROR(Settlements_FY21_23[[#This Row],[Invoice value]]/Settlements_FY21_23[[#This Row],[TAF]],"")</f>
        <v>0.13243659223446705</v>
      </c>
      <c r="L3784" s="315">
        <v>137084</v>
      </c>
      <c r="M3784" s="396">
        <v>1572.91</v>
      </c>
    </row>
    <row r="3785" spans="1:13" x14ac:dyDescent="0.3">
      <c r="A3785" s="95">
        <v>105420</v>
      </c>
      <c r="B3785" s="339">
        <v>44546</v>
      </c>
      <c r="C3785" s="28">
        <v>7736</v>
      </c>
      <c r="D3785" s="576" t="str">
        <f>IFERROR(VLOOKUP(Settlements_FY21_23[[#This Row],[CP ID]],Master_Suppliers[],2,),"")</f>
        <v>Commander Sales Centre</v>
      </c>
      <c r="E3785" t="s">
        <v>30</v>
      </c>
      <c r="F3785" s="372">
        <v>10592.2</v>
      </c>
      <c r="G3785">
        <v>60</v>
      </c>
      <c r="H3785" s="28" t="str">
        <f>IFERROR(VLOOKUP(Settlements_FY21_23[[#This Row],[CP ID]],Master_Suppliers[],3,),"")</f>
        <v>SE</v>
      </c>
      <c r="I3785" s="552">
        <f>IFERROR(VLOOKUP(A3785,Brokerage15[[#Headers],[#Data]],2,FALSE),"SF")</f>
        <v>1271.06</v>
      </c>
      <c r="J3785" s="660">
        <f>IFERROR(Settlements_FY21_23[[#This Row],[Invoice value]]/Settlements_FY21_23[[#This Row],[TAF]],"")</f>
        <v>0.11999962236362605</v>
      </c>
      <c r="L3785" s="395">
        <v>137101</v>
      </c>
      <c r="M3785" s="316">
        <v>1045.1300000000001</v>
      </c>
    </row>
    <row r="3786" spans="1:13" x14ac:dyDescent="0.3">
      <c r="A3786" s="95">
        <v>109560</v>
      </c>
      <c r="B3786" s="339">
        <v>44546</v>
      </c>
      <c r="C3786" s="28">
        <v>8714</v>
      </c>
      <c r="D3786" s="576" t="str">
        <f>IFERROR(VLOOKUP(Settlements_FY21_23[[#This Row],[CP ID]],Master_Suppliers[],2,),"")</f>
        <v>San Solar &amp; Batteries</v>
      </c>
      <c r="E3786" t="s">
        <v>35</v>
      </c>
      <c r="F3786" s="372">
        <v>16666.36</v>
      </c>
      <c r="G3786">
        <v>84</v>
      </c>
      <c r="H3786" s="28" t="str">
        <f>IFERROR(VLOOKUP(Settlements_FY21_23[[#This Row],[CP ID]],Master_Suppliers[],3,),"")</f>
        <v>EE</v>
      </c>
      <c r="I3786" s="552">
        <f>IFERROR(VLOOKUP(A3786,Brokerage15[[#Headers],[#Data]],2,FALSE),"SF")</f>
        <v>1333.3</v>
      </c>
      <c r="J3786" s="660">
        <f>IFERROR(Settlements_FY21_23[[#This Row],[Invoice value]]/Settlements_FY21_23[[#This Row],[TAF]],"")</f>
        <v>7.9999471990284621E-2</v>
      </c>
      <c r="L3786" s="315">
        <v>137116</v>
      </c>
      <c r="M3786" s="316">
        <v>1462.89</v>
      </c>
    </row>
    <row r="3787" spans="1:13" x14ac:dyDescent="0.3">
      <c r="A3787" s="95">
        <v>108969</v>
      </c>
      <c r="B3787" s="339">
        <v>44546</v>
      </c>
      <c r="C3787" s="28">
        <v>5097</v>
      </c>
      <c r="D3787" s="576" t="str">
        <f>IFERROR(VLOOKUP(Settlements_FY21_23[[#This Row],[CP ID]],Master_Suppliers[],2,),"")</f>
        <v>Green Ultimate</v>
      </c>
      <c r="E3787" t="s">
        <v>30</v>
      </c>
      <c r="F3787" s="372">
        <v>26380</v>
      </c>
      <c r="G3787">
        <v>60</v>
      </c>
      <c r="H3787" s="28" t="str">
        <f>IFERROR(VLOOKUP(Settlements_FY21_23[[#This Row],[CP ID]],Master_Suppliers[],3,),"")</f>
        <v>EE</v>
      </c>
      <c r="I3787" s="552">
        <f>IFERROR(VLOOKUP(A3787,Brokerage15[[#Headers],[#Data]],2,FALSE),"SF")</f>
        <v>1582.8</v>
      </c>
      <c r="J3787" s="660">
        <f>IFERROR(Settlements_FY21_23[[#This Row],[Invoice value]]/Settlements_FY21_23[[#This Row],[TAF]],"")</f>
        <v>0.06</v>
      </c>
      <c r="L3787" s="395">
        <v>137135</v>
      </c>
      <c r="M3787" s="316">
        <v>1893.12</v>
      </c>
    </row>
    <row r="3788" spans="1:13" x14ac:dyDescent="0.3">
      <c r="A3788" s="95">
        <v>109032</v>
      </c>
      <c r="B3788" s="339">
        <v>44546</v>
      </c>
      <c r="C3788" s="28">
        <v>6962</v>
      </c>
      <c r="D3788" s="576" t="str">
        <f>IFERROR(VLOOKUP(Settlements_FY21_23[[#This Row],[CP ID]],Master_Suppliers[],2,),"")</f>
        <v>Solar Naturally Pty Ltd</v>
      </c>
      <c r="E3788" t="s">
        <v>36</v>
      </c>
      <c r="F3788" s="372">
        <v>36000</v>
      </c>
      <c r="G3788">
        <v>60</v>
      </c>
      <c r="H3788" s="28" t="str">
        <f>IFERROR(VLOOKUP(Settlements_FY21_23[[#This Row],[CP ID]],Master_Suppliers[],3,),"")</f>
        <v>EE</v>
      </c>
      <c r="I3788" s="552">
        <f>IFERROR(VLOOKUP(A3788,Brokerage15[[#Headers],[#Data]],2,FALSE),"SF")</f>
        <v>1786.24</v>
      </c>
      <c r="J3788" s="660">
        <f>IFERROR(Settlements_FY21_23[[#This Row],[Invoice value]]/Settlements_FY21_23[[#This Row],[TAF]],"")</f>
        <v>4.9617777777777781E-2</v>
      </c>
      <c r="L3788" s="315">
        <v>137209</v>
      </c>
      <c r="M3788" s="396">
        <v>1979.03</v>
      </c>
    </row>
    <row r="3789" spans="1:13" x14ac:dyDescent="0.3">
      <c r="A3789" s="95">
        <v>97622</v>
      </c>
      <c r="B3789" s="339">
        <v>44546</v>
      </c>
      <c r="C3789" s="28">
        <v>4173</v>
      </c>
      <c r="D3789" s="576" t="str">
        <f>IFERROR(VLOOKUP(Settlements_FY21_23[[#This Row],[CP ID]],Master_Suppliers[],2,),"")</f>
        <v>Start Solar</v>
      </c>
      <c r="E3789" t="s">
        <v>35</v>
      </c>
      <c r="F3789" s="372">
        <v>71761</v>
      </c>
      <c r="G3789">
        <v>84</v>
      </c>
      <c r="H3789" s="28" t="str">
        <f>IFERROR(VLOOKUP(Settlements_FY21_23[[#This Row],[CP ID]],Master_Suppliers[],3,),"")</f>
        <v>EE</v>
      </c>
      <c r="I3789" s="552">
        <f>IFERROR(VLOOKUP(A3789,Brokerage15[[#Headers],[#Data]],2,FALSE),"SF")</f>
        <v>2870.44</v>
      </c>
      <c r="J3789" s="660">
        <f>IFERROR(Settlements_FY21_23[[#This Row],[Invoice value]]/Settlements_FY21_23[[#This Row],[TAF]],"")</f>
        <v>0.04</v>
      </c>
      <c r="L3789" s="315">
        <v>137211</v>
      </c>
      <c r="M3789" s="316">
        <v>1361.05</v>
      </c>
    </row>
    <row r="3790" spans="1:13" x14ac:dyDescent="0.3">
      <c r="A3790" s="95">
        <v>108304</v>
      </c>
      <c r="B3790" s="339">
        <v>44547</v>
      </c>
      <c r="C3790" s="28">
        <v>8619</v>
      </c>
      <c r="D3790" s="576" t="str">
        <f>IFERROR(VLOOKUP(Settlements_FY21_23[[#This Row],[CP ID]],Master_Suppliers[],2,),"")</f>
        <v>Commander Sydney East</v>
      </c>
      <c r="E3790" t="s">
        <v>30</v>
      </c>
      <c r="F3790" s="372">
        <v>7007.09</v>
      </c>
      <c r="G3790">
        <v>60</v>
      </c>
      <c r="H3790" s="28" t="str">
        <f>IFERROR(VLOOKUP(Settlements_FY21_23[[#This Row],[CP ID]],Master_Suppliers[],3,),"")</f>
        <v>SE</v>
      </c>
      <c r="I3790" s="552">
        <f>IFERROR(VLOOKUP(A3790,Brokerage15[[#Headers],[#Data]],2,FALSE),"SF")</f>
        <v>840.85</v>
      </c>
      <c r="J3790" s="660">
        <f>IFERROR(Settlements_FY21_23[[#This Row],[Invoice value]]/Settlements_FY21_23[[#This Row],[TAF]],"")</f>
        <v>0.11999988582992369</v>
      </c>
      <c r="L3790" s="395">
        <v>137225</v>
      </c>
      <c r="M3790" s="316">
        <v>3518.15</v>
      </c>
    </row>
    <row r="3791" spans="1:13" x14ac:dyDescent="0.3">
      <c r="A3791" s="95">
        <v>108902</v>
      </c>
      <c r="B3791" s="339">
        <v>44547</v>
      </c>
      <c r="C3791" s="28">
        <v>8461</v>
      </c>
      <c r="D3791" s="576" t="str">
        <f>IFERROR(VLOOKUP(Settlements_FY21_23[[#This Row],[CP ID]],Master_Suppliers[],2,),"")</f>
        <v>Commander Melbourne North</v>
      </c>
      <c r="E3791" t="s">
        <v>35</v>
      </c>
      <c r="F3791" s="372">
        <v>8000</v>
      </c>
      <c r="G3791">
        <v>36</v>
      </c>
      <c r="H3791" s="28" t="str">
        <f>IFERROR(VLOOKUP(Settlements_FY21_23[[#This Row],[CP ID]],Master_Suppliers[],3,),"")</f>
        <v>SE</v>
      </c>
      <c r="I3791" s="552">
        <f>IFERROR(VLOOKUP(A3791,Brokerage15[[#Headers],[#Data]],2,FALSE),"SF")</f>
        <v>961.13</v>
      </c>
      <c r="J3791" s="660">
        <f>IFERROR(Settlements_FY21_23[[#This Row],[Invoice value]]/Settlements_FY21_23[[#This Row],[TAF]],"")</f>
        <v>0.12014125</v>
      </c>
      <c r="L3791" s="315">
        <v>137228</v>
      </c>
      <c r="M3791" s="396">
        <v>1592.92</v>
      </c>
    </row>
    <row r="3792" spans="1:13" x14ac:dyDescent="0.3">
      <c r="A3792" s="95">
        <v>105884</v>
      </c>
      <c r="B3792" s="339">
        <v>44547</v>
      </c>
      <c r="C3792" s="28">
        <v>8481</v>
      </c>
      <c r="D3792" s="576" t="str">
        <f>IFERROR(VLOOKUP(Settlements_FY21_23[[#This Row],[CP ID]],Master_Suppliers[],2,),"")</f>
        <v>Commander Sunshine Coast</v>
      </c>
      <c r="E3792" t="s">
        <v>32</v>
      </c>
      <c r="F3792" s="372">
        <v>8425</v>
      </c>
      <c r="G3792">
        <v>60</v>
      </c>
      <c r="H3792" s="28" t="str">
        <f>IFERROR(VLOOKUP(Settlements_FY21_23[[#This Row],[CP ID]],Master_Suppliers[],3,),"")</f>
        <v>SE</v>
      </c>
      <c r="I3792" s="552">
        <f>IFERROR(VLOOKUP(A3792,Brokerage15[[#Headers],[#Data]],2,FALSE),"SF")</f>
        <v>1011</v>
      </c>
      <c r="J3792" s="660">
        <f>IFERROR(Settlements_FY21_23[[#This Row],[Invoice value]]/Settlements_FY21_23[[#This Row],[TAF]],"")</f>
        <v>0.12</v>
      </c>
      <c r="L3792" s="315">
        <v>137232</v>
      </c>
      <c r="M3792" s="316">
        <v>1550.26</v>
      </c>
    </row>
    <row r="3793" spans="1:13" x14ac:dyDescent="0.3">
      <c r="A3793" s="95">
        <v>110331</v>
      </c>
      <c r="B3793" s="339">
        <v>44547</v>
      </c>
      <c r="C3793" s="28">
        <v>7736</v>
      </c>
      <c r="D3793" s="576" t="str">
        <f>IFERROR(VLOOKUP(Settlements_FY21_23[[#This Row],[CP ID]],Master_Suppliers[],2,),"")</f>
        <v>Commander Sales Centre</v>
      </c>
      <c r="E3793" t="s">
        <v>30</v>
      </c>
      <c r="F3793" s="372">
        <v>9295.2000000000007</v>
      </c>
      <c r="G3793">
        <v>36</v>
      </c>
      <c r="H3793" s="28" t="str">
        <f>IFERROR(VLOOKUP(Settlements_FY21_23[[#This Row],[CP ID]],Master_Suppliers[],3,),"")</f>
        <v>SE</v>
      </c>
      <c r="I3793" s="552">
        <f>IFERROR(VLOOKUP(A3793,Brokerage15[[#Headers],[#Data]],2,FALSE),"SF")</f>
        <v>1115.42</v>
      </c>
      <c r="J3793" s="660">
        <f>IFERROR(Settlements_FY21_23[[#This Row],[Invoice value]]/Settlements_FY21_23[[#This Row],[TAF]],"")</f>
        <v>0.1199995696703675</v>
      </c>
      <c r="L3793" s="315">
        <v>137246</v>
      </c>
      <c r="M3793" s="316">
        <v>1240.3800000000001</v>
      </c>
    </row>
    <row r="3794" spans="1:13" x14ac:dyDescent="0.3">
      <c r="A3794" s="95">
        <v>109097</v>
      </c>
      <c r="B3794" s="339">
        <v>44547</v>
      </c>
      <c r="C3794" s="28">
        <v>8481</v>
      </c>
      <c r="D3794" s="576" t="str">
        <f>IFERROR(VLOOKUP(Settlements_FY21_23[[#This Row],[CP ID]],Master_Suppliers[],2,),"")</f>
        <v>Commander Sunshine Coast</v>
      </c>
      <c r="E3794" t="s">
        <v>32</v>
      </c>
      <c r="F3794" s="372">
        <v>11960</v>
      </c>
      <c r="G3794">
        <v>24</v>
      </c>
      <c r="H3794" s="28" t="str">
        <f>IFERROR(VLOOKUP(Settlements_FY21_23[[#This Row],[CP ID]],Master_Suppliers[],3,),"")</f>
        <v>SE</v>
      </c>
      <c r="I3794" s="552">
        <f>IFERROR(VLOOKUP(A3794,Brokerage15[[#Headers],[#Data]],2,FALSE),"SF")</f>
        <v>1435.2</v>
      </c>
      <c r="J3794" s="660">
        <f>IFERROR(Settlements_FY21_23[[#This Row],[Invoice value]]/Settlements_FY21_23[[#This Row],[TAF]],"")</f>
        <v>0.12000000000000001</v>
      </c>
      <c r="L3794" s="315">
        <v>137317</v>
      </c>
      <c r="M3794" s="396">
        <v>4255.24</v>
      </c>
    </row>
    <row r="3795" spans="1:13" x14ac:dyDescent="0.3">
      <c r="A3795" s="95">
        <v>100753</v>
      </c>
      <c r="B3795" s="339">
        <v>44547</v>
      </c>
      <c r="C3795" s="28">
        <v>4173</v>
      </c>
      <c r="D3795" s="576" t="str">
        <f>IFERROR(VLOOKUP(Settlements_FY21_23[[#This Row],[CP ID]],Master_Suppliers[],2,),"")</f>
        <v>Start Solar</v>
      </c>
      <c r="E3795" t="s">
        <v>35</v>
      </c>
      <c r="F3795" s="372">
        <v>38665.599999999999</v>
      </c>
      <c r="G3795">
        <v>84</v>
      </c>
      <c r="H3795" s="28" t="str">
        <f>IFERROR(VLOOKUP(Settlements_FY21_23[[#This Row],[CP ID]],Master_Suppliers[],3,),"")</f>
        <v>EE</v>
      </c>
      <c r="I3795" s="552">
        <f>IFERROR(VLOOKUP(A3795,Brokerage15[[#Headers],[#Data]],2,FALSE),"SF")</f>
        <v>1737.87</v>
      </c>
      <c r="J3795" s="660">
        <f>IFERROR(Settlements_FY21_23[[#This Row],[Invoice value]]/Settlements_FY21_23[[#This Row],[TAF]],"")</f>
        <v>4.4946153686998259E-2</v>
      </c>
      <c r="L3795" s="395">
        <v>137333</v>
      </c>
      <c r="M3795" s="316">
        <v>1378.17</v>
      </c>
    </row>
    <row r="3796" spans="1:13" x14ac:dyDescent="0.3">
      <c r="A3796" s="95">
        <v>98082</v>
      </c>
      <c r="B3796" s="339">
        <v>44547</v>
      </c>
      <c r="C3796" s="28">
        <v>8568</v>
      </c>
      <c r="D3796" s="576" t="str">
        <f>IFERROR(VLOOKUP(Settlements_FY21_23[[#This Row],[CP ID]],Master_Suppliers[],2,),"")</f>
        <v>SES Group</v>
      </c>
      <c r="E3796" t="s">
        <v>40</v>
      </c>
      <c r="F3796" s="372">
        <v>52812</v>
      </c>
      <c r="G3796">
        <v>36</v>
      </c>
      <c r="H3796" s="28" t="str">
        <f>IFERROR(VLOOKUP(Settlements_FY21_23[[#This Row],[CP ID]],Master_Suppliers[],3,),"")</f>
        <v>EE-NZ</v>
      </c>
      <c r="I3796" s="552">
        <f>IFERROR(VLOOKUP(A3796,Brokerage15[[#Headers],[#Data]],2,FALSE),"SF")</f>
        <v>2025.4</v>
      </c>
      <c r="J3796" s="660">
        <f>IFERROR(Settlements_FY21_23[[#This Row],[Invoice value]]/Settlements_FY21_23[[#This Row],[TAF]],"")</f>
        <v>3.8351132318412487E-2</v>
      </c>
      <c r="L3796" s="315">
        <v>137352</v>
      </c>
      <c r="M3796" s="316">
        <v>6259.71</v>
      </c>
    </row>
    <row r="3797" spans="1:13" x14ac:dyDescent="0.3">
      <c r="A3797" s="95">
        <v>98081</v>
      </c>
      <c r="B3797" s="339">
        <v>44547</v>
      </c>
      <c r="C3797" s="28">
        <v>8568</v>
      </c>
      <c r="D3797" s="576" t="str">
        <f>IFERROR(VLOOKUP(Settlements_FY21_23[[#This Row],[CP ID]],Master_Suppliers[],2,),"")</f>
        <v>SES Group</v>
      </c>
      <c r="E3797" t="s">
        <v>40</v>
      </c>
      <c r="F3797" s="372">
        <v>54173</v>
      </c>
      <c r="G3797">
        <v>36</v>
      </c>
      <c r="H3797" s="28" t="str">
        <f>IFERROR(VLOOKUP(Settlements_FY21_23[[#This Row],[CP ID]],Master_Suppliers[],3,),"")</f>
        <v>EE-NZ</v>
      </c>
      <c r="I3797" s="552">
        <f>IFERROR(VLOOKUP(A3797,Brokerage15[[#Headers],[#Data]],2,FALSE),"SF")</f>
        <v>2077.66</v>
      </c>
      <c r="J3797" s="660">
        <f>IFERROR(Settlements_FY21_23[[#This Row],[Invoice value]]/Settlements_FY21_23[[#This Row],[TAF]],"")</f>
        <v>3.8352315729237807E-2</v>
      </c>
      <c r="L3797" s="315">
        <v>137375</v>
      </c>
      <c r="M3797" s="396">
        <v>1311.46</v>
      </c>
    </row>
    <row r="3798" spans="1:13" x14ac:dyDescent="0.3">
      <c r="A3798" s="95">
        <v>109637</v>
      </c>
      <c r="B3798" s="339">
        <v>44547</v>
      </c>
      <c r="C3798" s="28">
        <v>8481</v>
      </c>
      <c r="D3798" s="576" t="str">
        <f>IFERROR(VLOOKUP(Settlements_FY21_23[[#This Row],[CP ID]],Master_Suppliers[],2,),"")</f>
        <v>Commander Sunshine Coast</v>
      </c>
      <c r="E3798" t="s">
        <v>32</v>
      </c>
      <c r="F3798" s="372">
        <v>21494</v>
      </c>
      <c r="G3798">
        <v>60</v>
      </c>
      <c r="H3798" s="28" t="str">
        <f>IFERROR(VLOOKUP(Settlements_FY21_23[[#This Row],[CP ID]],Master_Suppliers[],3,),"")</f>
        <v>SE</v>
      </c>
      <c r="I3798" s="552">
        <f>IFERROR(VLOOKUP(A3798,Brokerage15[[#Headers],[#Data]],2,FALSE),"SF")</f>
        <v>2579.2800000000002</v>
      </c>
      <c r="J3798" s="660">
        <f>IFERROR(Settlements_FY21_23[[#This Row],[Invoice value]]/Settlements_FY21_23[[#This Row],[TAF]],"")</f>
        <v>0.12000000000000001</v>
      </c>
      <c r="L3798" s="315">
        <v>137447</v>
      </c>
      <c r="M3798" s="396">
        <v>2696.94</v>
      </c>
    </row>
    <row r="3799" spans="1:13" x14ac:dyDescent="0.3">
      <c r="A3799" s="95">
        <v>105394</v>
      </c>
      <c r="B3799" s="339">
        <v>44547</v>
      </c>
      <c r="C3799" s="28">
        <v>6940</v>
      </c>
      <c r="D3799" s="576" t="str">
        <f>IFERROR(VLOOKUP(Settlements_FY21_23[[#This Row],[CP ID]],Master_Suppliers[],2,),"")</f>
        <v>SuperPower Energy</v>
      </c>
      <c r="E3799" t="s">
        <v>40</v>
      </c>
      <c r="F3799" s="372">
        <v>49540.77</v>
      </c>
      <c r="G3799">
        <v>84</v>
      </c>
      <c r="H3799" s="28" t="str">
        <f>IFERROR(VLOOKUP(Settlements_FY21_23[[#This Row],[CP ID]],Master_Suppliers[],3,),"")</f>
        <v>EE-NZ</v>
      </c>
      <c r="I3799" s="552">
        <f>IFERROR(VLOOKUP(A3799,Brokerage15[[#Headers],[#Data]],2,FALSE),"SF")</f>
        <v>2972.44</v>
      </c>
      <c r="J3799" s="660">
        <f>IFERROR(Settlements_FY21_23[[#This Row],[Invoice value]]/Settlements_FY21_23[[#This Row],[TAF]],"")</f>
        <v>5.9999874850552387E-2</v>
      </c>
      <c r="L3799" s="315">
        <v>137451</v>
      </c>
      <c r="M3799" s="316">
        <v>574.30999999999995</v>
      </c>
    </row>
    <row r="3800" spans="1:13" x14ac:dyDescent="0.3">
      <c r="A3800" s="95">
        <v>97402</v>
      </c>
      <c r="B3800" s="339">
        <v>44547</v>
      </c>
      <c r="C3800" s="28">
        <v>8588</v>
      </c>
      <c r="D3800" s="576" t="str">
        <f>IFERROR(VLOOKUP(Settlements_FY21_23[[#This Row],[CP ID]],Master_Suppliers[],2,),"")</f>
        <v>Optus Business Centre Group</v>
      </c>
      <c r="E3800" t="s">
        <v>30</v>
      </c>
      <c r="F3800" s="372">
        <v>34978.75</v>
      </c>
      <c r="G3800">
        <v>60</v>
      </c>
      <c r="H3800" s="28" t="str">
        <f>IFERROR(VLOOKUP(Settlements_FY21_23[[#This Row],[CP ID]],Master_Suppliers[],3,),"")</f>
        <v>SE</v>
      </c>
      <c r="I3800" s="552">
        <f>IFERROR(VLOOKUP(A3800,Brokerage15[[#Headers],[#Data]],2,FALSE),"SF")</f>
        <v>4045.1</v>
      </c>
      <c r="J3800" s="660">
        <f>IFERROR(Settlements_FY21_23[[#This Row],[Invoice value]]/Settlements_FY21_23[[#This Row],[TAF]],"")</f>
        <v>0.11564449844548476</v>
      </c>
      <c r="L3800" s="395">
        <v>137530</v>
      </c>
      <c r="M3800" s="316">
        <v>1931.45</v>
      </c>
    </row>
    <row r="3801" spans="1:13" x14ac:dyDescent="0.3">
      <c r="A3801" s="95">
        <v>108087</v>
      </c>
      <c r="B3801" s="339">
        <v>44547</v>
      </c>
      <c r="C3801" s="28">
        <v>6111</v>
      </c>
      <c r="D3801" s="576" t="str">
        <f>IFERROR(VLOOKUP(Settlements_FY21_23[[#This Row],[CP ID]],Master_Suppliers[],2,),"")</f>
        <v>AJ Technologies</v>
      </c>
      <c r="E3801" t="s">
        <v>31</v>
      </c>
      <c r="F3801" s="372">
        <v>108544.06</v>
      </c>
      <c r="G3801">
        <v>60</v>
      </c>
      <c r="H3801" s="28" t="str">
        <f>IFERROR(VLOOKUP(Settlements_FY21_23[[#This Row],[CP ID]],Master_Suppliers[],3,),"")</f>
        <v>SE</v>
      </c>
      <c r="I3801" s="552">
        <f>IFERROR(VLOOKUP(A3801,Brokerage15[[#Headers],[#Data]],2,FALSE),"SF")</f>
        <v>4899.12</v>
      </c>
      <c r="J3801" s="660">
        <f>IFERROR(Settlements_FY21_23[[#This Row],[Invoice value]]/Settlements_FY21_23[[#This Row],[TAF]],"")</f>
        <v>4.5134851229998212E-2</v>
      </c>
      <c r="L3801" s="315">
        <v>137534</v>
      </c>
      <c r="M3801" s="316">
        <v>1435.02</v>
      </c>
    </row>
    <row r="3802" spans="1:13" x14ac:dyDescent="0.3">
      <c r="A3802" s="95">
        <v>107926</v>
      </c>
      <c r="B3802" s="339">
        <v>44550</v>
      </c>
      <c r="C3802" s="28">
        <v>8596</v>
      </c>
      <c r="D3802" s="576" t="str">
        <f>IFERROR(VLOOKUP(Settlements_FY21_23[[#This Row],[CP ID]],Master_Suppliers[],2,),"")</f>
        <v>Telstra Business Technology Centre SA Northern.</v>
      </c>
      <c r="E3802" t="s">
        <v>33</v>
      </c>
      <c r="F3802" s="372">
        <v>3910.23</v>
      </c>
      <c r="G3802">
        <v>36</v>
      </c>
      <c r="H3802" s="28" t="str">
        <f>IFERROR(VLOOKUP(Settlements_FY21_23[[#This Row],[CP ID]],Master_Suppliers[],3,),"")</f>
        <v>SE</v>
      </c>
      <c r="I3802" s="552">
        <f>IFERROR(VLOOKUP(A3802,Brokerage15[[#Headers],[#Data]],2,FALSE),"SF")</f>
        <v>399.15</v>
      </c>
      <c r="J3802" s="660">
        <f>IFERROR(Settlements_FY21_23[[#This Row],[Invoice value]]/Settlements_FY21_23[[#This Row],[TAF]],"")</f>
        <v>0.10207839436554883</v>
      </c>
      <c r="L3802" s="315">
        <v>137596</v>
      </c>
      <c r="M3802" s="396">
        <v>3288.44</v>
      </c>
    </row>
    <row r="3803" spans="1:13" x14ac:dyDescent="0.3">
      <c r="A3803" s="95">
        <v>109883</v>
      </c>
      <c r="B3803" s="339">
        <v>44550</v>
      </c>
      <c r="C3803" s="28">
        <v>8564</v>
      </c>
      <c r="D3803" s="576" t="str">
        <f>IFERROR(VLOOKUP(Settlements_FY21_23[[#This Row],[CP ID]],Master_Suppliers[],2,),"")</f>
        <v>QUEST VISION PTY LTD</v>
      </c>
      <c r="E3803" t="s">
        <v>32</v>
      </c>
      <c r="F3803" s="372">
        <v>4884.5</v>
      </c>
      <c r="G3803">
        <v>60</v>
      </c>
      <c r="H3803" s="28" t="str">
        <f>IFERROR(VLOOKUP(Settlements_FY21_23[[#This Row],[CP ID]],Master_Suppliers[],3,),"")</f>
        <v>SE</v>
      </c>
      <c r="I3803" s="552">
        <f>IFERROR(VLOOKUP(A3803,Brokerage15[[#Headers],[#Data]],2,FALSE),"SF")</f>
        <v>586.14</v>
      </c>
      <c r="J3803" s="660">
        <f>IFERROR(Settlements_FY21_23[[#This Row],[Invoice value]]/Settlements_FY21_23[[#This Row],[TAF]],"")</f>
        <v>0.12</v>
      </c>
      <c r="L3803" s="315">
        <v>137683</v>
      </c>
      <c r="M3803" s="396">
        <v>1158.6500000000001</v>
      </c>
    </row>
    <row r="3804" spans="1:13" x14ac:dyDescent="0.3">
      <c r="A3804" s="95">
        <v>107725</v>
      </c>
      <c r="B3804" s="339">
        <v>44550</v>
      </c>
      <c r="C3804" s="28">
        <v>8596</v>
      </c>
      <c r="D3804" s="576" t="str">
        <f>IFERROR(VLOOKUP(Settlements_FY21_23[[#This Row],[CP ID]],Master_Suppliers[],2,),"")</f>
        <v>Telstra Business Technology Centre SA Northern.</v>
      </c>
      <c r="E3804" t="s">
        <v>33</v>
      </c>
      <c r="F3804" s="372">
        <v>8841.42</v>
      </c>
      <c r="G3804">
        <v>60</v>
      </c>
      <c r="H3804" s="28" t="str">
        <f>IFERROR(VLOOKUP(Settlements_FY21_23[[#This Row],[CP ID]],Master_Suppliers[],3,),"")</f>
        <v>SE</v>
      </c>
      <c r="I3804" s="552">
        <f>IFERROR(VLOOKUP(A3804,Brokerage15[[#Headers],[#Data]],2,FALSE),"SF")</f>
        <v>1167.06</v>
      </c>
      <c r="J3804" s="660">
        <f>IFERROR(Settlements_FY21_23[[#This Row],[Invoice value]]/Settlements_FY21_23[[#This Row],[TAF]],"")</f>
        <v>0.1319991585062128</v>
      </c>
      <c r="L3804" s="315">
        <v>137691</v>
      </c>
      <c r="M3804" s="396">
        <v>1379.1</v>
      </c>
    </row>
    <row r="3805" spans="1:13" x14ac:dyDescent="0.3">
      <c r="A3805" s="95">
        <v>108947</v>
      </c>
      <c r="B3805" s="339">
        <v>44550</v>
      </c>
      <c r="C3805" s="28">
        <v>8745</v>
      </c>
      <c r="D3805" s="576" t="str">
        <f>IFERROR(VLOOKUP(Settlements_FY21_23[[#This Row],[CP ID]],Master_Suppliers[],2,),"")</f>
        <v>SOLAR SEASON</v>
      </c>
      <c r="E3805" t="s">
        <v>30</v>
      </c>
      <c r="F3805" s="372">
        <v>14642.28</v>
      </c>
      <c r="G3805">
        <v>48</v>
      </c>
      <c r="H3805" s="28" t="str">
        <f>IFERROR(VLOOKUP(Settlements_FY21_23[[#This Row],[CP ID]],Master_Suppliers[],3,),"")</f>
        <v>EE</v>
      </c>
      <c r="I3805" s="552">
        <f>IFERROR(VLOOKUP(A3805,Brokerage15[[#Headers],[#Data]],2,FALSE),"SF")</f>
        <v>1288.52</v>
      </c>
      <c r="J3805" s="660">
        <f>IFERROR(Settlements_FY21_23[[#This Row],[Invoice value]]/Settlements_FY21_23[[#This Row],[TAF]],"")</f>
        <v>8.7999956290960149E-2</v>
      </c>
      <c r="L3805" s="315">
        <v>137730</v>
      </c>
      <c r="M3805" s="316">
        <v>718.77</v>
      </c>
    </row>
    <row r="3806" spans="1:13" x14ac:dyDescent="0.3">
      <c r="A3806" s="95">
        <v>106146</v>
      </c>
      <c r="B3806" s="339">
        <v>44550</v>
      </c>
      <c r="C3806" s="28">
        <v>7736</v>
      </c>
      <c r="D3806" s="576" t="str">
        <f>IFERROR(VLOOKUP(Settlements_FY21_23[[#This Row],[CP ID]],Master_Suppliers[],2,),"")</f>
        <v>Commander Sales Centre</v>
      </c>
      <c r="E3806" t="s">
        <v>32</v>
      </c>
      <c r="F3806" s="372">
        <v>10755.32</v>
      </c>
      <c r="G3806">
        <v>60</v>
      </c>
      <c r="H3806" s="28" t="str">
        <f>IFERROR(VLOOKUP(Settlements_FY21_23[[#This Row],[CP ID]],Master_Suppliers[],3,),"")</f>
        <v>SE</v>
      </c>
      <c r="I3806" s="552">
        <f>IFERROR(VLOOKUP(A3806,Brokerage15[[#Headers],[#Data]],2,FALSE),"SF")</f>
        <v>1290.6300000000001</v>
      </c>
      <c r="J3806" s="660">
        <f>IFERROR(Settlements_FY21_23[[#This Row],[Invoice value]]/Settlements_FY21_23[[#This Row],[TAF]],"")</f>
        <v>0.11999921899115974</v>
      </c>
      <c r="L3806" s="315">
        <v>137740</v>
      </c>
      <c r="M3806" s="316">
        <v>704</v>
      </c>
    </row>
    <row r="3807" spans="1:13" x14ac:dyDescent="0.3">
      <c r="A3807" s="95">
        <v>106265</v>
      </c>
      <c r="B3807" s="339">
        <v>44550</v>
      </c>
      <c r="C3807" s="28">
        <v>7996</v>
      </c>
      <c r="D3807" s="576" t="str">
        <f>IFERROR(VLOOKUP(Settlements_FY21_23[[#This Row],[CP ID]],Master_Suppliers[],2,),"")</f>
        <v>The Solar Broker</v>
      </c>
      <c r="E3807" t="s">
        <v>32</v>
      </c>
      <c r="F3807" s="372">
        <v>19995</v>
      </c>
      <c r="G3807">
        <v>84</v>
      </c>
      <c r="H3807" s="28" t="str">
        <f>IFERROR(VLOOKUP(Settlements_FY21_23[[#This Row],[CP ID]],Master_Suppliers[],3,),"")</f>
        <v>EE</v>
      </c>
      <c r="I3807" s="552">
        <f>IFERROR(VLOOKUP(A3807,Brokerage15[[#Headers],[#Data]],2,FALSE),"SF")</f>
        <v>1599.6</v>
      </c>
      <c r="J3807" s="660">
        <f>IFERROR(Settlements_FY21_23[[#This Row],[Invoice value]]/Settlements_FY21_23[[#This Row],[TAF]],"")</f>
        <v>0.08</v>
      </c>
      <c r="L3807" s="315">
        <v>137781</v>
      </c>
      <c r="M3807" s="316">
        <v>424</v>
      </c>
    </row>
    <row r="3808" spans="1:13" x14ac:dyDescent="0.3">
      <c r="A3808" s="95">
        <v>104152</v>
      </c>
      <c r="B3808" s="339">
        <v>44550</v>
      </c>
      <c r="C3808" s="28">
        <v>8618</v>
      </c>
      <c r="D3808" s="576" t="str">
        <f>IFERROR(VLOOKUP(Settlements_FY21_23[[#This Row],[CP ID]],Master_Suppliers[],2,),"")</f>
        <v>Solar Panel Options</v>
      </c>
      <c r="E3808" t="s">
        <v>35</v>
      </c>
      <c r="F3808" s="372">
        <v>50595.8</v>
      </c>
      <c r="G3808">
        <v>84</v>
      </c>
      <c r="H3808" s="28" t="str">
        <f>IFERROR(VLOOKUP(Settlements_FY21_23[[#This Row],[CP ID]],Master_Suppliers[],3,),"")</f>
        <v>EE</v>
      </c>
      <c r="I3808" s="552">
        <f>IFERROR(VLOOKUP(A3808,Brokerage15[[#Headers],[#Data]],2,FALSE),"SF")</f>
        <v>2023.83</v>
      </c>
      <c r="J3808" s="660">
        <f>IFERROR(Settlements_FY21_23[[#This Row],[Invoice value]]/Settlements_FY21_23[[#This Row],[TAF]],"")</f>
        <v>3.9999960471027239E-2</v>
      </c>
      <c r="L3808" s="315">
        <v>137829</v>
      </c>
      <c r="M3808" s="316">
        <v>1665.33</v>
      </c>
    </row>
    <row r="3809" spans="1:13" x14ac:dyDescent="0.3">
      <c r="A3809" s="95">
        <v>110986</v>
      </c>
      <c r="B3809" s="339">
        <v>44550</v>
      </c>
      <c r="C3809" s="28">
        <v>3547</v>
      </c>
      <c r="D3809" s="576" t="str">
        <f>IFERROR(VLOOKUP(Settlements_FY21_23[[#This Row],[CP ID]],Master_Suppliers[],2,),"")</f>
        <v>Show Technology</v>
      </c>
      <c r="E3809" t="s">
        <v>35</v>
      </c>
      <c r="F3809" s="372">
        <v>14239.24</v>
      </c>
      <c r="G3809">
        <v>12</v>
      </c>
      <c r="H3809" s="28" t="str">
        <f>IFERROR(VLOOKUP(Settlements_FY21_23[[#This Row],[CP ID]],Master_Suppliers[],3,),"")</f>
        <v>SE</v>
      </c>
      <c r="I3809" s="552" t="str">
        <f>IFERROR(VLOOKUP(A3809,Brokerage15[[#Headers],[#Data]],2,FALSE),"SF")</f>
        <v>SF</v>
      </c>
      <c r="J3809" s="660" t="str">
        <f>IFERROR(Settlements_FY21_23[[#This Row],[Invoice value]]/Settlements_FY21_23[[#This Row],[TAF]],"")</f>
        <v/>
      </c>
      <c r="L3809" s="315">
        <v>137844</v>
      </c>
      <c r="M3809" s="396">
        <v>1881.12</v>
      </c>
    </row>
    <row r="3810" spans="1:13" x14ac:dyDescent="0.3">
      <c r="A3810" s="95">
        <v>103979</v>
      </c>
      <c r="B3810" s="339">
        <v>44551</v>
      </c>
      <c r="C3810" s="28">
        <v>8443</v>
      </c>
      <c r="D3810" s="576" t="str">
        <f>IFERROR(VLOOKUP(Settlements_FY21_23[[#This Row],[CP ID]],Master_Suppliers[],2,),"")</f>
        <v>Allstate Solar Commercial</v>
      </c>
      <c r="E3810" t="s">
        <v>33</v>
      </c>
      <c r="F3810" s="372">
        <v>9000</v>
      </c>
      <c r="G3810">
        <v>60</v>
      </c>
      <c r="H3810" s="28" t="str">
        <f>IFERROR(VLOOKUP(Settlements_FY21_23[[#This Row],[CP ID]],Master_Suppliers[],3,),"")</f>
        <v>EE</v>
      </c>
      <c r="I3810" s="552">
        <f>IFERROR(VLOOKUP(A3810,Brokerage15[[#Headers],[#Data]],2,FALSE),"SF")</f>
        <v>792</v>
      </c>
      <c r="J3810" s="660">
        <f>IFERROR(Settlements_FY21_23[[#This Row],[Invoice value]]/Settlements_FY21_23[[#This Row],[TAF]],"")</f>
        <v>8.7999999999999995E-2</v>
      </c>
      <c r="L3810" s="315">
        <v>137846</v>
      </c>
      <c r="M3810" s="396">
        <v>2441.41</v>
      </c>
    </row>
    <row r="3811" spans="1:13" x14ac:dyDescent="0.3">
      <c r="A3811" s="95">
        <v>107392</v>
      </c>
      <c r="B3811" s="339">
        <v>44551</v>
      </c>
      <c r="C3811" s="28">
        <v>3932</v>
      </c>
      <c r="D3811" s="576" t="str">
        <f>IFERROR(VLOOKUP(Settlements_FY21_23[[#This Row],[CP ID]],Master_Suppliers[],2,),"")</f>
        <v>Choice Energy</v>
      </c>
      <c r="E3811" t="s">
        <v>32</v>
      </c>
      <c r="F3811" s="372">
        <v>14015</v>
      </c>
      <c r="G3811">
        <v>60</v>
      </c>
      <c r="H3811" s="28" t="str">
        <f>IFERROR(VLOOKUP(Settlements_FY21_23[[#This Row],[CP ID]],Master_Suppliers[],3,),"")</f>
        <v>EE</v>
      </c>
      <c r="I3811" s="552">
        <f>IFERROR(VLOOKUP(A3811,Brokerage15[[#Headers],[#Data]],2,FALSE),"SF")</f>
        <v>1233.32</v>
      </c>
      <c r="J3811" s="660">
        <f>IFERROR(Settlements_FY21_23[[#This Row],[Invoice value]]/Settlements_FY21_23[[#This Row],[TAF]],"")</f>
        <v>8.7999999999999995E-2</v>
      </c>
      <c r="L3811" s="315">
        <v>137863</v>
      </c>
      <c r="M3811" s="316">
        <v>1515.11</v>
      </c>
    </row>
    <row r="3812" spans="1:13" x14ac:dyDescent="0.3">
      <c r="A3812" s="95">
        <v>104558</v>
      </c>
      <c r="B3812" s="339">
        <v>44551</v>
      </c>
      <c r="C3812" s="28">
        <v>8356</v>
      </c>
      <c r="D3812" s="576" t="str">
        <f>IFERROR(VLOOKUP(Settlements_FY21_23[[#This Row],[CP ID]],Master_Suppliers[],2,),"")</f>
        <v>LINKED GROUP SERVICES PTY LTD</v>
      </c>
      <c r="E3812" t="s">
        <v>30</v>
      </c>
      <c r="F3812" s="372">
        <v>19106.599999999999</v>
      </c>
      <c r="G3812">
        <v>60</v>
      </c>
      <c r="H3812" s="28" t="str">
        <f>IFERROR(VLOOKUP(Settlements_FY21_23[[#This Row],[CP ID]],Master_Suppliers[],3,),"")</f>
        <v>EE</v>
      </c>
      <c r="I3812" s="552">
        <f>IFERROR(VLOOKUP(A3812,Brokerage15[[#Headers],[#Data]],2,FALSE),"SF")</f>
        <v>1261.03</v>
      </c>
      <c r="J3812" s="660">
        <f>IFERROR(Settlements_FY21_23[[#This Row],[Invoice value]]/Settlements_FY21_23[[#This Row],[TAF]],"")</f>
        <v>6.599970690756074E-2</v>
      </c>
      <c r="L3812" s="315">
        <v>137867</v>
      </c>
      <c r="M3812" s="396">
        <v>3805.21</v>
      </c>
    </row>
    <row r="3813" spans="1:13" x14ac:dyDescent="0.3">
      <c r="A3813" s="95">
        <v>111098</v>
      </c>
      <c r="B3813" s="339">
        <v>44551</v>
      </c>
      <c r="C3813" s="28">
        <v>2120</v>
      </c>
      <c r="D3813" s="576" t="str">
        <f>IFERROR(VLOOKUP(Settlements_FY21_23[[#This Row],[CP ID]],Master_Suppliers[],2,),"")</f>
        <v>Energy Aware</v>
      </c>
      <c r="E3813" t="s">
        <v>35</v>
      </c>
      <c r="F3813" s="372">
        <v>19381</v>
      </c>
      <c r="G3813">
        <v>36</v>
      </c>
      <c r="H3813" s="28" t="str">
        <f>IFERROR(VLOOKUP(Settlements_FY21_23[[#This Row],[CP ID]],Master_Suppliers[],3,),"")</f>
        <v>EE</v>
      </c>
      <c r="I3813" s="552">
        <f>IFERROR(VLOOKUP(A3813,Brokerage15[[#Headers],[#Data]],2,FALSE),"SF")</f>
        <v>1279.1400000000001</v>
      </c>
      <c r="J3813" s="660">
        <f>IFERROR(Settlements_FY21_23[[#This Row],[Invoice value]]/Settlements_FY21_23[[#This Row],[TAF]],"")</f>
        <v>6.5999690418451065E-2</v>
      </c>
      <c r="L3813" s="395">
        <v>137869</v>
      </c>
      <c r="M3813" s="316">
        <v>1094.9000000000001</v>
      </c>
    </row>
    <row r="3814" spans="1:13" x14ac:dyDescent="0.3">
      <c r="A3814" s="95">
        <v>108136</v>
      </c>
      <c r="B3814" s="339">
        <v>44551</v>
      </c>
      <c r="C3814" s="28">
        <v>8618</v>
      </c>
      <c r="D3814" s="576" t="str">
        <f>IFERROR(VLOOKUP(Settlements_FY21_23[[#This Row],[CP ID]],Master_Suppliers[],2,),"")</f>
        <v>Solar Panel Options</v>
      </c>
      <c r="E3814" t="s">
        <v>35</v>
      </c>
      <c r="F3814" s="372">
        <v>36703.1</v>
      </c>
      <c r="G3814">
        <v>60</v>
      </c>
      <c r="H3814" s="28" t="str">
        <f>IFERROR(VLOOKUP(Settlements_FY21_23[[#This Row],[CP ID]],Master_Suppliers[],3,),"")</f>
        <v>EE</v>
      </c>
      <c r="I3814" s="552">
        <f>IFERROR(VLOOKUP(A3814,Brokerage15[[#Headers],[#Data]],2,FALSE),"SF")</f>
        <v>1839.92</v>
      </c>
      <c r="J3814" s="660">
        <f>IFERROR(Settlements_FY21_23[[#This Row],[Invoice value]]/Settlements_FY21_23[[#This Row],[TAF]],"")</f>
        <v>5.0129825546071045E-2</v>
      </c>
      <c r="L3814" s="395">
        <v>137896</v>
      </c>
      <c r="M3814" s="316">
        <v>1634.45</v>
      </c>
    </row>
    <row r="3815" spans="1:13" x14ac:dyDescent="0.3">
      <c r="A3815" s="95">
        <v>108248</v>
      </c>
      <c r="B3815" s="339">
        <v>44551</v>
      </c>
      <c r="C3815" s="28">
        <v>6681</v>
      </c>
      <c r="D3815" s="576" t="str">
        <f>IFERROR(VLOOKUP(Settlements_FY21_23[[#This Row],[CP ID]],Master_Suppliers[],2,),"")</f>
        <v>PowerSmart Solutions</v>
      </c>
      <c r="E3815" t="s">
        <v>32</v>
      </c>
      <c r="F3815" s="372">
        <v>32492.73</v>
      </c>
      <c r="G3815">
        <v>60</v>
      </c>
      <c r="H3815" s="28" t="str">
        <f>IFERROR(VLOOKUP(Settlements_FY21_23[[#This Row],[CP ID]],Master_Suppliers[],3,),"")</f>
        <v>EE</v>
      </c>
      <c r="I3815" s="552">
        <f>IFERROR(VLOOKUP(A3815,Brokerage15[[#Headers],[#Data]],2,FALSE),"SF")</f>
        <v>1949.56</v>
      </c>
      <c r="J3815" s="660">
        <f>IFERROR(Settlements_FY21_23[[#This Row],[Invoice value]]/Settlements_FY21_23[[#This Row],[TAF]],"")</f>
        <v>5.9999883050762433E-2</v>
      </c>
      <c r="L3815" s="315">
        <v>137922</v>
      </c>
      <c r="M3815" s="396">
        <v>1942.83</v>
      </c>
    </row>
    <row r="3816" spans="1:13" x14ac:dyDescent="0.3">
      <c r="A3816" s="95">
        <v>109645</v>
      </c>
      <c r="B3816" s="339">
        <v>44551</v>
      </c>
      <c r="C3816" s="28">
        <v>8905</v>
      </c>
      <c r="D3816" s="576" t="str">
        <f>IFERROR(VLOOKUP(Settlements_FY21_23[[#This Row],[CP ID]],Master_Suppliers[],2,),"")</f>
        <v>Smart Solar Solution</v>
      </c>
      <c r="E3816" t="s">
        <v>35</v>
      </c>
      <c r="F3816" s="372">
        <v>50001</v>
      </c>
      <c r="G3816">
        <v>84</v>
      </c>
      <c r="H3816" s="28" t="str">
        <f>IFERROR(VLOOKUP(Settlements_FY21_23[[#This Row],[CP ID]],Master_Suppliers[],3,),"")</f>
        <v>EE</v>
      </c>
      <c r="I3816" s="552">
        <f>IFERROR(VLOOKUP(A3816,Brokerage15[[#Headers],[#Data]],2,FALSE),"SF")</f>
        <v>2000.04</v>
      </c>
      <c r="J3816" s="660">
        <f>IFERROR(Settlements_FY21_23[[#This Row],[Invoice value]]/Settlements_FY21_23[[#This Row],[TAF]],"")</f>
        <v>0.04</v>
      </c>
      <c r="L3816" s="315">
        <v>137961</v>
      </c>
      <c r="M3816" s="396">
        <v>450.28</v>
      </c>
    </row>
    <row r="3817" spans="1:13" x14ac:dyDescent="0.3">
      <c r="A3817" s="95">
        <v>105842</v>
      </c>
      <c r="B3817" s="339">
        <v>44551</v>
      </c>
      <c r="C3817" s="28">
        <v>8618</v>
      </c>
      <c r="D3817" s="576" t="str">
        <f>IFERROR(VLOOKUP(Settlements_FY21_23[[#This Row],[CP ID]],Master_Suppliers[],2,),"")</f>
        <v>Solar Panel Options</v>
      </c>
      <c r="E3817" t="s">
        <v>35</v>
      </c>
      <c r="F3817" s="372">
        <v>44639.65</v>
      </c>
      <c r="G3817">
        <v>84</v>
      </c>
      <c r="H3817" s="28" t="str">
        <f>IFERROR(VLOOKUP(Settlements_FY21_23[[#This Row],[CP ID]],Master_Suppliers[],3,),"")</f>
        <v>EE</v>
      </c>
      <c r="I3817" s="552">
        <f>IFERROR(VLOOKUP(A3817,Brokerage15[[#Headers],[#Data]],2,FALSE),"SF")</f>
        <v>2242.29</v>
      </c>
      <c r="J3817" s="660">
        <f>IFERROR(Settlements_FY21_23[[#This Row],[Invoice value]]/Settlements_FY21_23[[#This Row],[TAF]],"")</f>
        <v>5.0230904588185611E-2</v>
      </c>
      <c r="L3817" s="315">
        <v>137967</v>
      </c>
      <c r="M3817" s="396">
        <v>1079.33</v>
      </c>
    </row>
    <row r="3818" spans="1:13" x14ac:dyDescent="0.3">
      <c r="A3818" s="95">
        <v>105562</v>
      </c>
      <c r="B3818" s="339">
        <v>44551</v>
      </c>
      <c r="C3818" s="28">
        <v>8177</v>
      </c>
      <c r="D3818" s="576" t="str">
        <f>IFERROR(VLOOKUP(Settlements_FY21_23[[#This Row],[CP ID]],Master_Suppliers[],2,),"")</f>
        <v>AUSMORE ENERGY</v>
      </c>
      <c r="E3818" t="s">
        <v>35</v>
      </c>
      <c r="F3818" s="372">
        <v>67000</v>
      </c>
      <c r="G3818">
        <v>60</v>
      </c>
      <c r="H3818" s="28" t="str">
        <f>IFERROR(VLOOKUP(Settlements_FY21_23[[#This Row],[CP ID]],Master_Suppliers[],3,),"")</f>
        <v>EE</v>
      </c>
      <c r="I3818" s="552">
        <f>IFERROR(VLOOKUP(A3818,Brokerage15[[#Headers],[#Data]],2,FALSE),"SF")</f>
        <v>2631.29</v>
      </c>
      <c r="J3818" s="660">
        <f>IFERROR(Settlements_FY21_23[[#This Row],[Invoice value]]/Settlements_FY21_23[[#This Row],[TAF]],"")</f>
        <v>3.9272985074626864E-2</v>
      </c>
      <c r="L3818" s="315">
        <v>137983</v>
      </c>
      <c r="M3818" s="396">
        <v>5857.45</v>
      </c>
    </row>
    <row r="3819" spans="1:13" x14ac:dyDescent="0.3">
      <c r="A3819" s="95">
        <v>106413</v>
      </c>
      <c r="B3819" s="339">
        <v>44551</v>
      </c>
      <c r="C3819" s="28">
        <v>6940</v>
      </c>
      <c r="D3819" s="576" t="str">
        <f>IFERROR(VLOOKUP(Settlements_FY21_23[[#This Row],[CP ID]],Master_Suppliers[],2,),"")</f>
        <v>SuperPower Energy</v>
      </c>
      <c r="E3819" t="s">
        <v>40</v>
      </c>
      <c r="F3819" s="372">
        <v>44257</v>
      </c>
      <c r="G3819">
        <v>84</v>
      </c>
      <c r="H3819" s="28" t="str">
        <f>IFERROR(VLOOKUP(Settlements_FY21_23[[#This Row],[CP ID]],Master_Suppliers[],3,),"")</f>
        <v>EE-NZ</v>
      </c>
      <c r="I3819" s="552">
        <f>IFERROR(VLOOKUP(A3819,Brokerage15[[#Headers],[#Data]],2,FALSE),"SF")</f>
        <v>2655.4</v>
      </c>
      <c r="J3819" s="660">
        <f>IFERROR(Settlements_FY21_23[[#This Row],[Invoice value]]/Settlements_FY21_23[[#This Row],[TAF]],"")</f>
        <v>5.9999548094086814E-2</v>
      </c>
      <c r="L3819" s="315">
        <v>137987</v>
      </c>
      <c r="M3819" s="396">
        <v>338.85</v>
      </c>
    </row>
    <row r="3820" spans="1:13" x14ac:dyDescent="0.3">
      <c r="A3820" s="95">
        <v>110476</v>
      </c>
      <c r="B3820" s="339">
        <v>44551</v>
      </c>
      <c r="C3820" s="28">
        <v>8674</v>
      </c>
      <c r="D3820" s="576" t="str">
        <f>IFERROR(VLOOKUP(Settlements_FY21_23[[#This Row],[CP ID]],Master_Suppliers[],2,),"")</f>
        <v>ONE STOP UTILITIES</v>
      </c>
      <c r="E3820" t="s">
        <v>35</v>
      </c>
      <c r="F3820" s="372">
        <v>83636.36</v>
      </c>
      <c r="G3820">
        <v>60</v>
      </c>
      <c r="H3820" s="28" t="str">
        <f>IFERROR(VLOOKUP(Settlements_FY21_23[[#This Row],[CP ID]],Master_Suppliers[],3,),"")</f>
        <v>EE</v>
      </c>
      <c r="I3820" s="552">
        <f>IFERROR(VLOOKUP(A3820,Brokerage15[[#Headers],[#Data]],2,FALSE),"SF")</f>
        <v>3284.53</v>
      </c>
      <c r="J3820" s="660">
        <f>IFERROR(Settlements_FY21_23[[#This Row],[Invoice value]]/Settlements_FY21_23[[#This Row],[TAF]],"")</f>
        <v>3.9271556055285047E-2</v>
      </c>
      <c r="L3820" s="315">
        <v>138011</v>
      </c>
      <c r="M3820" s="396">
        <v>1323.01</v>
      </c>
    </row>
    <row r="3821" spans="1:13" x14ac:dyDescent="0.3">
      <c r="A3821" s="95">
        <v>105541</v>
      </c>
      <c r="B3821" s="339">
        <v>44551</v>
      </c>
      <c r="C3821" s="28">
        <v>8566</v>
      </c>
      <c r="D3821" s="576" t="str">
        <f>IFERROR(VLOOKUP(Settlements_FY21_23[[#This Row],[CP ID]],Master_Suppliers[],2,),"")</f>
        <v>Forward Solar (JA Solar)</v>
      </c>
      <c r="E3821" t="s">
        <v>40</v>
      </c>
      <c r="F3821" s="372">
        <v>120500</v>
      </c>
      <c r="G3821">
        <v>120</v>
      </c>
      <c r="H3821" s="28" t="str">
        <f>IFERROR(VLOOKUP(Settlements_FY21_23[[#This Row],[CP ID]],Master_Suppliers[],3,),"")</f>
        <v>EE-NZ</v>
      </c>
      <c r="I3821" s="552">
        <f>IFERROR(VLOOKUP(A3821,Brokerage15[[#Headers],[#Data]],2,FALSE),"SF")</f>
        <v>4493.8100000000004</v>
      </c>
      <c r="J3821" s="660">
        <f>IFERROR(Settlements_FY21_23[[#This Row],[Invoice value]]/Settlements_FY21_23[[#This Row],[TAF]],"")</f>
        <v>3.7293029045643154E-2</v>
      </c>
      <c r="L3821" s="315">
        <v>138041</v>
      </c>
      <c r="M3821" s="396">
        <v>1754.5</v>
      </c>
    </row>
    <row r="3822" spans="1:13" x14ac:dyDescent="0.3">
      <c r="A3822" s="95">
        <v>110255</v>
      </c>
      <c r="B3822" s="339">
        <v>44552</v>
      </c>
      <c r="C3822" s="28">
        <v>8481</v>
      </c>
      <c r="D3822" s="576" t="str">
        <f>IFERROR(VLOOKUP(Settlements_FY21_23[[#This Row],[CP ID]],Master_Suppliers[],2,),"")</f>
        <v>Commander Sunshine Coast</v>
      </c>
      <c r="E3822" t="s">
        <v>32</v>
      </c>
      <c r="F3822" s="372">
        <v>5825.75</v>
      </c>
      <c r="G3822">
        <v>60</v>
      </c>
      <c r="H3822" s="28" t="str">
        <f>IFERROR(VLOOKUP(Settlements_FY21_23[[#This Row],[CP ID]],Master_Suppliers[],3,),"")</f>
        <v>SE</v>
      </c>
      <c r="I3822" s="552">
        <f>IFERROR(VLOOKUP(A3822,Brokerage15[[#Headers],[#Data]],2,FALSE),"SF")</f>
        <v>699.09</v>
      </c>
      <c r="J3822" s="660">
        <f>IFERROR(Settlements_FY21_23[[#This Row],[Invoice value]]/Settlements_FY21_23[[#This Row],[TAF]],"")</f>
        <v>0.12000000000000001</v>
      </c>
      <c r="L3822" s="315">
        <v>138044</v>
      </c>
      <c r="M3822" s="396">
        <v>1969.24</v>
      </c>
    </row>
    <row r="3823" spans="1:13" x14ac:dyDescent="0.3">
      <c r="A3823" s="95">
        <v>111123</v>
      </c>
      <c r="B3823" s="339">
        <v>44552</v>
      </c>
      <c r="C3823" s="28">
        <v>3932</v>
      </c>
      <c r="D3823" s="576" t="str">
        <f>IFERROR(VLOOKUP(Settlements_FY21_23[[#This Row],[CP ID]],Master_Suppliers[],2,),"")</f>
        <v>Choice Energy</v>
      </c>
      <c r="E3823" t="s">
        <v>35</v>
      </c>
      <c r="F3823" s="372">
        <v>17336</v>
      </c>
      <c r="G3823">
        <v>60</v>
      </c>
      <c r="H3823" s="28" t="str">
        <f>IFERROR(VLOOKUP(Settlements_FY21_23[[#This Row],[CP ID]],Master_Suppliers[],3,),"")</f>
        <v>EE</v>
      </c>
      <c r="I3823" s="552">
        <f>IFERROR(VLOOKUP(A3823,Brokerage15[[#Headers],[#Data]],2,FALSE),"SF")</f>
        <v>1525.56</v>
      </c>
      <c r="J3823" s="660">
        <f>IFERROR(Settlements_FY21_23[[#This Row],[Invoice value]]/Settlements_FY21_23[[#This Row],[TAF]],"")</f>
        <v>8.799953853253345E-2</v>
      </c>
      <c r="L3823" s="315">
        <v>138061</v>
      </c>
      <c r="M3823" s="396">
        <v>1704.24</v>
      </c>
    </row>
    <row r="3824" spans="1:13" x14ac:dyDescent="0.3">
      <c r="A3824" s="95">
        <v>101804</v>
      </c>
      <c r="B3824" s="339">
        <v>44552</v>
      </c>
      <c r="C3824" s="28">
        <v>2606</v>
      </c>
      <c r="D3824" s="576" t="str">
        <f>IFERROR(VLOOKUP(Settlements_FY21_23[[#This Row],[CP ID]],Master_Suppliers[],2,),"")</f>
        <v>Cola Solar</v>
      </c>
      <c r="E3824" t="s">
        <v>35</v>
      </c>
      <c r="F3824" s="372">
        <v>80779.22</v>
      </c>
      <c r="G3824">
        <v>84</v>
      </c>
      <c r="H3824" s="28" t="str">
        <f>IFERROR(VLOOKUP(Settlements_FY21_23[[#This Row],[CP ID]],Master_Suppliers[],3,),"")</f>
        <v>EE</v>
      </c>
      <c r="I3824" s="552">
        <f>IFERROR(VLOOKUP(A3824,Brokerage15[[#Headers],[#Data]],2,FALSE),"SF")</f>
        <v>3554.29</v>
      </c>
      <c r="J3824" s="660">
        <f>IFERROR(Settlements_FY21_23[[#This Row],[Invoice value]]/Settlements_FY21_23[[#This Row],[TAF]],"")</f>
        <v>4.4000053479100194E-2</v>
      </c>
      <c r="L3824" s="315">
        <v>138067</v>
      </c>
      <c r="M3824" s="396">
        <v>342.28</v>
      </c>
    </row>
    <row r="3825" spans="1:13" x14ac:dyDescent="0.3">
      <c r="A3825" s="95">
        <v>106164</v>
      </c>
      <c r="B3825" s="339">
        <v>44553</v>
      </c>
      <c r="C3825" s="28">
        <v>7634</v>
      </c>
      <c r="D3825" s="576" t="str">
        <f>IFERROR(VLOOKUP(Settlements_FY21_23[[#This Row],[CP ID]],Master_Suppliers[],2,),"")</f>
        <v>Unified Energy Services</v>
      </c>
      <c r="E3825" t="s">
        <v>35</v>
      </c>
      <c r="F3825" s="372">
        <v>5450.28</v>
      </c>
      <c r="G3825">
        <v>60</v>
      </c>
      <c r="H3825" s="28" t="str">
        <f>IFERROR(VLOOKUP(Settlements_FY21_23[[#This Row],[CP ID]],Master_Suppliers[],3,),"")</f>
        <v>EE</v>
      </c>
      <c r="I3825" s="552">
        <f>IFERROR(VLOOKUP(A3825,Brokerage15[[#Headers],[#Data]],2,FALSE),"SF")</f>
        <v>436.02</v>
      </c>
      <c r="J3825" s="660">
        <f>IFERROR(Settlements_FY21_23[[#This Row],[Invoice value]]/Settlements_FY21_23[[#This Row],[TAF]],"")</f>
        <v>7.9999559655650726E-2</v>
      </c>
      <c r="L3825" s="395">
        <v>138071</v>
      </c>
      <c r="M3825" s="316">
        <v>600.72</v>
      </c>
    </row>
    <row r="3826" spans="1:13" x14ac:dyDescent="0.3">
      <c r="A3826" s="95">
        <v>107488</v>
      </c>
      <c r="B3826" s="339">
        <v>44553</v>
      </c>
      <c r="C3826" s="28">
        <v>8619</v>
      </c>
      <c r="D3826" s="576" t="str">
        <f>IFERROR(VLOOKUP(Settlements_FY21_23[[#This Row],[CP ID]],Master_Suppliers[],2,),"")</f>
        <v>Commander Sydney East</v>
      </c>
      <c r="E3826" t="s">
        <v>30</v>
      </c>
      <c r="F3826" s="372">
        <v>3809.18</v>
      </c>
      <c r="G3826">
        <v>60</v>
      </c>
      <c r="H3826" s="28" t="str">
        <f>IFERROR(VLOOKUP(Settlements_FY21_23[[#This Row],[CP ID]],Master_Suppliers[],3,),"")</f>
        <v>SE</v>
      </c>
      <c r="I3826" s="552">
        <f>IFERROR(VLOOKUP(A3826,Brokerage15[[#Headers],[#Data]],2,FALSE),"SF")</f>
        <v>502.81</v>
      </c>
      <c r="J3826" s="660">
        <f>IFERROR(Settlements_FY21_23[[#This Row],[Invoice value]]/Settlements_FY21_23[[#This Row],[TAF]],"")</f>
        <v>0.13199953795830074</v>
      </c>
      <c r="L3826" s="315">
        <v>138091</v>
      </c>
      <c r="M3826" s="316">
        <v>1245.96</v>
      </c>
    </row>
    <row r="3827" spans="1:13" x14ac:dyDescent="0.3">
      <c r="A3827" s="95">
        <v>109775</v>
      </c>
      <c r="B3827" s="339">
        <v>44553</v>
      </c>
      <c r="C3827" s="28">
        <v>8564</v>
      </c>
      <c r="D3827" s="576" t="str">
        <f>IFERROR(VLOOKUP(Settlements_FY21_23[[#This Row],[CP ID]],Master_Suppliers[],2,),"")</f>
        <v>QUEST VISION PTY LTD</v>
      </c>
      <c r="E3827" t="s">
        <v>32</v>
      </c>
      <c r="F3827" s="372">
        <v>4257.5</v>
      </c>
      <c r="G3827">
        <v>60</v>
      </c>
      <c r="H3827" s="28" t="str">
        <f>IFERROR(VLOOKUP(Settlements_FY21_23[[#This Row],[CP ID]],Master_Suppliers[],3,),"")</f>
        <v>SE</v>
      </c>
      <c r="I3827" s="552">
        <f>IFERROR(VLOOKUP(A3827,Brokerage15[[#Headers],[#Data]],2,FALSE),"SF")</f>
        <v>510.9</v>
      </c>
      <c r="J3827" s="660">
        <f>IFERROR(Settlements_FY21_23[[#This Row],[Invoice value]]/Settlements_FY21_23[[#This Row],[TAF]],"")</f>
        <v>0.12</v>
      </c>
      <c r="L3827" s="315">
        <v>138094</v>
      </c>
      <c r="M3827" s="316">
        <v>1399.81</v>
      </c>
    </row>
    <row r="3828" spans="1:13" x14ac:dyDescent="0.3">
      <c r="A3828" s="95">
        <v>106596</v>
      </c>
      <c r="B3828" s="339">
        <v>44553</v>
      </c>
      <c r="C3828" s="28">
        <v>7634</v>
      </c>
      <c r="D3828" s="576" t="str">
        <f>IFERROR(VLOOKUP(Settlements_FY21_23[[#This Row],[CP ID]],Master_Suppliers[],2,),"")</f>
        <v>Unified Energy Services</v>
      </c>
      <c r="E3828" t="s">
        <v>35</v>
      </c>
      <c r="F3828" s="372">
        <v>7424.16</v>
      </c>
      <c r="G3828">
        <v>60</v>
      </c>
      <c r="H3828" s="28" t="str">
        <f>IFERROR(VLOOKUP(Settlements_FY21_23[[#This Row],[CP ID]],Master_Suppliers[],3,),"")</f>
        <v>EE</v>
      </c>
      <c r="I3828" s="552">
        <f>IFERROR(VLOOKUP(A3828,Brokerage15[[#Headers],[#Data]],2,FALSE),"SF")</f>
        <v>593.92999999999995</v>
      </c>
      <c r="J3828" s="660">
        <f>IFERROR(Settlements_FY21_23[[#This Row],[Invoice value]]/Settlements_FY21_23[[#This Row],[TAF]],"")</f>
        <v>7.9999622852955754E-2</v>
      </c>
      <c r="L3828" s="395">
        <v>138095</v>
      </c>
      <c r="M3828" s="316">
        <v>2616.09</v>
      </c>
    </row>
    <row r="3829" spans="1:13" x14ac:dyDescent="0.3">
      <c r="A3829" s="95">
        <v>110601</v>
      </c>
      <c r="B3829" s="339">
        <v>44553</v>
      </c>
      <c r="C3829" s="28">
        <v>8358</v>
      </c>
      <c r="D3829" s="576" t="str">
        <f>IFERROR(VLOOKUP(Settlements_FY21_23[[#This Row],[CP ID]],Master_Suppliers[],2,),"")</f>
        <v>SOLAR RUN</v>
      </c>
      <c r="E3829" t="s">
        <v>35</v>
      </c>
      <c r="F3829" s="372">
        <v>8500</v>
      </c>
      <c r="G3829">
        <v>60</v>
      </c>
      <c r="H3829" s="28" t="str">
        <f>IFERROR(VLOOKUP(Settlements_FY21_23[[#This Row],[CP ID]],Master_Suppliers[],3,),"")</f>
        <v>EE</v>
      </c>
      <c r="I3829" s="552">
        <f>IFERROR(VLOOKUP(A3829,Brokerage15[[#Headers],[#Data]],2,FALSE),"SF")</f>
        <v>680</v>
      </c>
      <c r="J3829" s="660">
        <f>IFERROR(Settlements_FY21_23[[#This Row],[Invoice value]]/Settlements_FY21_23[[#This Row],[TAF]],"")</f>
        <v>0.08</v>
      </c>
      <c r="L3829" s="395">
        <v>138099</v>
      </c>
      <c r="M3829" s="316">
        <v>2777.37</v>
      </c>
    </row>
    <row r="3830" spans="1:13" x14ac:dyDescent="0.3">
      <c r="A3830" s="95">
        <v>106280</v>
      </c>
      <c r="B3830" s="339">
        <v>44553</v>
      </c>
      <c r="C3830" s="28">
        <v>7542</v>
      </c>
      <c r="D3830" s="576" t="str">
        <f>IFERROR(VLOOKUP(Settlements_FY21_23[[#This Row],[CP ID]],Master_Suppliers[],2,),"")</f>
        <v>Energy Control</v>
      </c>
      <c r="E3830" t="s">
        <v>35</v>
      </c>
      <c r="F3830" s="372">
        <v>7727.27</v>
      </c>
      <c r="G3830">
        <v>60</v>
      </c>
      <c r="H3830" s="28" t="str">
        <f>IFERROR(VLOOKUP(Settlements_FY21_23[[#This Row],[CP ID]],Master_Suppliers[],3,),"")</f>
        <v>EE</v>
      </c>
      <c r="I3830" s="552">
        <f>IFERROR(VLOOKUP(A3830,Brokerage15[[#Headers],[#Data]],2,FALSE),"SF")</f>
        <v>680</v>
      </c>
      <c r="J3830" s="660">
        <f>IFERROR(Settlements_FY21_23[[#This Row],[Invoice value]]/Settlements_FY21_23[[#This Row],[TAF]],"")</f>
        <v>8.8000031058834485E-2</v>
      </c>
      <c r="L3830" s="315">
        <v>138159</v>
      </c>
      <c r="M3830" s="396">
        <v>786.97</v>
      </c>
    </row>
    <row r="3831" spans="1:13" x14ac:dyDescent="0.3">
      <c r="A3831" s="95">
        <v>110143</v>
      </c>
      <c r="B3831" s="339">
        <v>44553</v>
      </c>
      <c r="C3831" s="28">
        <v>7736</v>
      </c>
      <c r="D3831" s="576" t="str">
        <f>IFERROR(VLOOKUP(Settlements_FY21_23[[#This Row],[CP ID]],Master_Suppliers[],2,),"")</f>
        <v>Commander Sales Centre</v>
      </c>
      <c r="E3831" t="s">
        <v>30</v>
      </c>
      <c r="F3831" s="372">
        <v>7325.88</v>
      </c>
      <c r="G3831">
        <v>36</v>
      </c>
      <c r="H3831" s="28" t="str">
        <f>IFERROR(VLOOKUP(Settlements_FY21_23[[#This Row],[CP ID]],Master_Suppliers[],3,),"")</f>
        <v>SE</v>
      </c>
      <c r="I3831" s="552">
        <f>IFERROR(VLOOKUP(A3831,Brokerage15[[#Headers],[#Data]],2,FALSE),"SF")</f>
        <v>879.1</v>
      </c>
      <c r="J3831" s="660">
        <f>IFERROR(Settlements_FY21_23[[#This Row],[Invoice value]]/Settlements_FY21_23[[#This Row],[TAF]],"")</f>
        <v>0.11999923558671449</v>
      </c>
      <c r="L3831" s="315">
        <v>138168</v>
      </c>
      <c r="M3831" s="396">
        <v>697.84</v>
      </c>
    </row>
    <row r="3832" spans="1:13" x14ac:dyDescent="0.3">
      <c r="A3832" s="95">
        <v>110251</v>
      </c>
      <c r="B3832" s="339">
        <v>44553</v>
      </c>
      <c r="C3832" s="28">
        <v>7542</v>
      </c>
      <c r="D3832" s="576" t="str">
        <f>IFERROR(VLOOKUP(Settlements_FY21_23[[#This Row],[CP ID]],Master_Suppliers[],2,),"")</f>
        <v>Energy Control</v>
      </c>
      <c r="E3832" t="s">
        <v>35</v>
      </c>
      <c r="F3832" s="372">
        <v>10181.82</v>
      </c>
      <c r="G3832">
        <v>60</v>
      </c>
      <c r="H3832" s="28" t="str">
        <f>IFERROR(VLOOKUP(Settlements_FY21_23[[#This Row],[CP ID]],Master_Suppliers[],3,),"")</f>
        <v>EE</v>
      </c>
      <c r="I3832" s="552">
        <f>IFERROR(VLOOKUP(A3832,Brokerage15[[#Headers],[#Data]],2,FALSE),"SF")</f>
        <v>896</v>
      </c>
      <c r="J3832" s="660">
        <f>IFERROR(Settlements_FY21_23[[#This Row],[Invoice value]]/Settlements_FY21_23[[#This Row],[TAF]],"")</f>
        <v>8.7999984285717092E-2</v>
      </c>
      <c r="L3832" s="315">
        <v>138196</v>
      </c>
      <c r="M3832" s="396">
        <v>3614.02</v>
      </c>
    </row>
    <row r="3833" spans="1:13" x14ac:dyDescent="0.3">
      <c r="A3833" s="95">
        <v>107092</v>
      </c>
      <c r="B3833" s="339">
        <v>44553</v>
      </c>
      <c r="C3833" s="28">
        <v>8882</v>
      </c>
      <c r="D3833" s="576" t="str">
        <f>IFERROR(VLOOKUP(Settlements_FY21_23[[#This Row],[CP ID]],Master_Suppliers[],2,),"")</f>
        <v>EVERYTHING ICT</v>
      </c>
      <c r="E3833" t="s">
        <v>32</v>
      </c>
      <c r="F3833" s="372">
        <v>50169</v>
      </c>
      <c r="G3833">
        <v>60</v>
      </c>
      <c r="H3833" s="28" t="str">
        <f>IFERROR(VLOOKUP(Settlements_FY21_23[[#This Row],[CP ID]],Master_Suppliers[],3,),"")</f>
        <v>SE</v>
      </c>
      <c r="I3833" s="552">
        <f>IFERROR(VLOOKUP(A3833,Brokerage15[[#Headers],[#Data]],2,FALSE),"SF")</f>
        <v>901.27</v>
      </c>
      <c r="J3833" s="660">
        <f>IFERROR(Settlements_FY21_23[[#This Row],[Invoice value]]/Settlements_FY21_23[[#This Row],[TAF]],"")</f>
        <v>1.7964679383683152E-2</v>
      </c>
      <c r="L3833" s="315">
        <v>138207</v>
      </c>
      <c r="M3833" s="396">
        <v>2513.85</v>
      </c>
    </row>
    <row r="3834" spans="1:13" x14ac:dyDescent="0.3">
      <c r="A3834" s="95">
        <v>97179</v>
      </c>
      <c r="B3834" s="339">
        <v>44553</v>
      </c>
      <c r="C3834" s="28">
        <v>2606</v>
      </c>
      <c r="D3834" s="576" t="str">
        <f>IFERROR(VLOOKUP(Settlements_FY21_23[[#This Row],[CP ID]],Master_Suppliers[],2,),"")</f>
        <v>Cola Solar</v>
      </c>
      <c r="E3834" t="s">
        <v>35</v>
      </c>
      <c r="F3834" s="372">
        <v>12666.75</v>
      </c>
      <c r="G3834">
        <v>60</v>
      </c>
      <c r="H3834" s="28" t="str">
        <f>IFERROR(VLOOKUP(Settlements_FY21_23[[#This Row],[CP ID]],Master_Suppliers[],3,),"")</f>
        <v>EE</v>
      </c>
      <c r="I3834" s="552">
        <f>IFERROR(VLOOKUP(A3834,Brokerage15[[#Headers],[#Data]],2,FALSE),"SF")</f>
        <v>1013.34</v>
      </c>
      <c r="J3834" s="660">
        <f>IFERROR(Settlements_FY21_23[[#This Row],[Invoice value]]/Settlements_FY21_23[[#This Row],[TAF]],"")</f>
        <v>0.08</v>
      </c>
      <c r="L3834" s="315">
        <v>138212</v>
      </c>
      <c r="M3834" s="396">
        <v>900.46</v>
      </c>
    </row>
    <row r="3835" spans="1:13" x14ac:dyDescent="0.3">
      <c r="A3835" s="95">
        <v>108867</v>
      </c>
      <c r="B3835" s="339">
        <v>44553</v>
      </c>
      <c r="C3835" s="28">
        <v>4156</v>
      </c>
      <c r="D3835" s="576" t="str">
        <f>IFERROR(VLOOKUP(Settlements_FY21_23[[#This Row],[CP ID]],Master_Suppliers[],2,),"")</f>
        <v>Solarfied</v>
      </c>
      <c r="E3835" t="s">
        <v>35</v>
      </c>
      <c r="F3835" s="372">
        <v>24979.41</v>
      </c>
      <c r="G3835">
        <v>60</v>
      </c>
      <c r="H3835" s="28" t="str">
        <f>IFERROR(VLOOKUP(Settlements_FY21_23[[#This Row],[CP ID]],Master_Suppliers[],3,),"")</f>
        <v>EE</v>
      </c>
      <c r="I3835" s="552">
        <f>IFERROR(VLOOKUP(A3835,Brokerage15[[#Headers],[#Data]],2,FALSE),"SF")</f>
        <v>1648.64</v>
      </c>
      <c r="J3835" s="660">
        <f>IFERROR(Settlements_FY21_23[[#This Row],[Invoice value]]/Settlements_FY21_23[[#This Row],[TAF]],"")</f>
        <v>6.5999957565050574E-2</v>
      </c>
      <c r="L3835" s="315">
        <v>138252</v>
      </c>
      <c r="M3835" s="396">
        <v>828.49</v>
      </c>
    </row>
    <row r="3836" spans="1:13" x14ac:dyDescent="0.3">
      <c r="A3836" s="95">
        <v>110784</v>
      </c>
      <c r="B3836" s="339">
        <v>44553</v>
      </c>
      <c r="C3836" s="28">
        <v>7736</v>
      </c>
      <c r="D3836" s="576" t="str">
        <f>IFERROR(VLOOKUP(Settlements_FY21_23[[#This Row],[CP ID]],Master_Suppliers[],2,),"")</f>
        <v>Commander Sales Centre</v>
      </c>
      <c r="E3836" t="s">
        <v>32</v>
      </c>
      <c r="F3836" s="372">
        <v>14075.5</v>
      </c>
      <c r="G3836">
        <v>60</v>
      </c>
      <c r="H3836" s="28" t="str">
        <f>IFERROR(VLOOKUP(Settlements_FY21_23[[#This Row],[CP ID]],Master_Suppliers[],3,),"")</f>
        <v>SE</v>
      </c>
      <c r="I3836" s="552">
        <f>IFERROR(VLOOKUP(A3836,Brokerage15[[#Headers],[#Data]],2,FALSE),"SF")</f>
        <v>1689.6</v>
      </c>
      <c r="J3836" s="660">
        <f>IFERROR(Settlements_FY21_23[[#This Row],[Invoice value]]/Settlements_FY21_23[[#This Row],[TAF]],"")</f>
        <v>0.12003836453411956</v>
      </c>
      <c r="L3836" s="315">
        <v>138297</v>
      </c>
      <c r="M3836" s="396">
        <v>562.92999999999995</v>
      </c>
    </row>
    <row r="3837" spans="1:13" x14ac:dyDescent="0.3">
      <c r="A3837" s="95">
        <v>110789</v>
      </c>
      <c r="B3837" s="339">
        <v>44553</v>
      </c>
      <c r="C3837" s="28">
        <v>8840</v>
      </c>
      <c r="D3837" s="576" t="str">
        <f>IFERROR(VLOOKUP(Settlements_FY21_23[[#This Row],[CP ID]],Master_Suppliers[],2,),"")</f>
        <v>OZ Communication Solutions</v>
      </c>
      <c r="E3837" t="s">
        <v>32</v>
      </c>
      <c r="F3837" s="372">
        <v>15100</v>
      </c>
      <c r="G3837">
        <v>60</v>
      </c>
      <c r="H3837" s="28" t="str">
        <f>IFERROR(VLOOKUP(Settlements_FY21_23[[#This Row],[CP ID]],Master_Suppliers[],3,),"")</f>
        <v>SE</v>
      </c>
      <c r="I3837" s="552">
        <f>IFERROR(VLOOKUP(A3837,Brokerage15[[#Headers],[#Data]],2,FALSE),"SF")</f>
        <v>1812.93</v>
      </c>
      <c r="J3837" s="660">
        <f>IFERROR(Settlements_FY21_23[[#This Row],[Invoice value]]/Settlements_FY21_23[[#This Row],[TAF]],"")</f>
        <v>0.12006158940397352</v>
      </c>
      <c r="L3837" s="315">
        <v>138298</v>
      </c>
      <c r="M3837" s="396">
        <v>2043.66</v>
      </c>
    </row>
    <row r="3838" spans="1:13" x14ac:dyDescent="0.3">
      <c r="A3838" s="95">
        <v>109798</v>
      </c>
      <c r="B3838" s="339">
        <v>44553</v>
      </c>
      <c r="C3838" s="28">
        <v>4916</v>
      </c>
      <c r="D3838" s="576" t="str">
        <f>IFERROR(VLOOKUP(Settlements_FY21_23[[#This Row],[CP ID]],Master_Suppliers[],2,),"")</f>
        <v>ENERVEST</v>
      </c>
      <c r="E3838" t="s">
        <v>35</v>
      </c>
      <c r="F3838" s="372">
        <v>39134</v>
      </c>
      <c r="G3838">
        <v>84</v>
      </c>
      <c r="H3838" s="28" t="str">
        <f>IFERROR(VLOOKUP(Settlements_FY21_23[[#This Row],[CP ID]],Master_Suppliers[],3,),"")</f>
        <v>EE</v>
      </c>
      <c r="I3838" s="552">
        <f>IFERROR(VLOOKUP(A3838,Brokerage15[[#Headers],[#Data]],2,FALSE),"SF")</f>
        <v>1960.09</v>
      </c>
      <c r="J3838" s="660">
        <f>IFERROR(Settlements_FY21_23[[#This Row],[Invoice value]]/Settlements_FY21_23[[#This Row],[TAF]],"")</f>
        <v>5.0086625440793169E-2</v>
      </c>
      <c r="L3838" s="315">
        <v>138299</v>
      </c>
      <c r="M3838" s="396">
        <v>1665.45</v>
      </c>
    </row>
    <row r="3839" spans="1:13" x14ac:dyDescent="0.3">
      <c r="A3839" s="95">
        <v>109687</v>
      </c>
      <c r="B3839" s="339">
        <v>44553</v>
      </c>
      <c r="C3839" s="28">
        <v>6440</v>
      </c>
      <c r="D3839" s="576" t="str">
        <f>IFERROR(VLOOKUP(Settlements_FY21_23[[#This Row],[CP ID]],Master_Suppliers[],2,),"")</f>
        <v>AUSUNTECH ENERGY NSW PTY LTD</v>
      </c>
      <c r="E3839" t="s">
        <v>30</v>
      </c>
      <c r="F3839" s="372">
        <v>45450</v>
      </c>
      <c r="G3839">
        <v>84</v>
      </c>
      <c r="H3839" s="28" t="str">
        <f>IFERROR(VLOOKUP(Settlements_FY21_23[[#This Row],[CP ID]],Master_Suppliers[],3,),"")</f>
        <v>EE</v>
      </c>
      <c r="I3839" s="552">
        <f>IFERROR(VLOOKUP(A3839,Brokerage15[[#Headers],[#Data]],2,FALSE),"SF")</f>
        <v>1999.8</v>
      </c>
      <c r="J3839" s="660">
        <f>IFERROR(Settlements_FY21_23[[#This Row],[Invoice value]]/Settlements_FY21_23[[#This Row],[TAF]],"")</f>
        <v>4.3999999999999997E-2</v>
      </c>
      <c r="L3839" s="315">
        <v>138335</v>
      </c>
      <c r="M3839" s="396">
        <v>1204.83</v>
      </c>
    </row>
    <row r="3840" spans="1:13" x14ac:dyDescent="0.3">
      <c r="A3840" s="95">
        <v>102875</v>
      </c>
      <c r="B3840" s="339">
        <v>44553</v>
      </c>
      <c r="C3840" s="28">
        <v>6940</v>
      </c>
      <c r="D3840" s="576" t="str">
        <f>IFERROR(VLOOKUP(Settlements_FY21_23[[#This Row],[CP ID]],Master_Suppliers[],2,),"")</f>
        <v>SuperPower Energy</v>
      </c>
      <c r="E3840" t="s">
        <v>40</v>
      </c>
      <c r="F3840" s="372">
        <v>200000</v>
      </c>
      <c r="G3840">
        <v>120</v>
      </c>
      <c r="H3840" s="28" t="str">
        <f>IFERROR(VLOOKUP(Settlements_FY21_23[[#This Row],[CP ID]],Master_Suppliers[],3,),"")</f>
        <v>EE-NZ</v>
      </c>
      <c r="I3840" s="552">
        <f>IFERROR(VLOOKUP(A3840,Brokerage15[[#Headers],[#Data]],2,FALSE),"SF")</f>
        <v>7313.69</v>
      </c>
      <c r="J3840" s="660">
        <f>IFERROR(Settlements_FY21_23[[#This Row],[Invoice value]]/Settlements_FY21_23[[#This Row],[TAF]],"")</f>
        <v>3.6568449999999995E-2</v>
      </c>
      <c r="L3840" s="315">
        <v>138424</v>
      </c>
      <c r="M3840" s="396">
        <v>1393.67</v>
      </c>
    </row>
    <row r="3841" spans="1:13" x14ac:dyDescent="0.3">
      <c r="A3841" s="95">
        <v>110590</v>
      </c>
      <c r="B3841" s="339">
        <v>44553</v>
      </c>
      <c r="C3841" s="28">
        <v>5132</v>
      </c>
      <c r="D3841" s="576" t="str">
        <f>IFERROR(VLOOKUP(Settlements_FY21_23[[#This Row],[CP ID]],Master_Suppliers[],2,),"")</f>
        <v>Hytech Solar Batteries</v>
      </c>
      <c r="E3841" t="s">
        <v>35</v>
      </c>
      <c r="F3841" s="372">
        <v>20000</v>
      </c>
      <c r="G3841">
        <v>36</v>
      </c>
      <c r="H3841" s="28" t="str">
        <f>IFERROR(VLOOKUP(Settlements_FY21_23[[#This Row],[CP ID]],Master_Suppliers[],3,),"")</f>
        <v>EE</v>
      </c>
      <c r="I3841" s="552" t="str">
        <f>IFERROR(VLOOKUP(A3841,Brokerage15[[#Headers],[#Data]],2,FALSE),"SF")</f>
        <v>SF</v>
      </c>
      <c r="J3841" s="660" t="str">
        <f>IFERROR(Settlements_FY21_23[[#This Row],[Invoice value]]/Settlements_FY21_23[[#This Row],[TAF]],"")</f>
        <v/>
      </c>
      <c r="L3841" s="315">
        <v>138427</v>
      </c>
      <c r="M3841" s="316">
        <v>1797.96</v>
      </c>
    </row>
    <row r="3842" spans="1:13" x14ac:dyDescent="0.3">
      <c r="A3842" s="95">
        <v>107636</v>
      </c>
      <c r="B3842" s="339">
        <v>44560</v>
      </c>
      <c r="C3842" s="28">
        <v>5643</v>
      </c>
      <c r="D3842" s="576" t="str">
        <f>IFERROR(VLOOKUP(Settlements_FY21_23[[#This Row],[CP ID]],Master_Suppliers[],2,),"")</f>
        <v>Sun Energy</v>
      </c>
      <c r="E3842" t="s">
        <v>33</v>
      </c>
      <c r="F3842" s="372">
        <v>16818.18</v>
      </c>
      <c r="G3842">
        <v>48</v>
      </c>
      <c r="H3842" s="28" t="str">
        <f>IFERROR(VLOOKUP(Settlements_FY21_23[[#This Row],[CP ID]],Master_Suppliers[],3,),"")</f>
        <v>EE</v>
      </c>
      <c r="I3842" s="552">
        <f>IFERROR(VLOOKUP(A3842,Brokerage15[[#Headers],[#Data]],2,FALSE),"SF")</f>
        <v>1480</v>
      </c>
      <c r="J3842" s="660">
        <f>IFERROR(Settlements_FY21_23[[#This Row],[Invoice value]]/Settlements_FY21_23[[#This Row],[TAF]],"")</f>
        <v>8.800000951351454E-2</v>
      </c>
      <c r="L3842" s="395">
        <v>138437</v>
      </c>
      <c r="M3842" s="316">
        <v>1290.27</v>
      </c>
    </row>
    <row r="3843" spans="1:13" x14ac:dyDescent="0.3">
      <c r="A3843" s="95">
        <v>109226</v>
      </c>
      <c r="B3843" s="339">
        <v>44566</v>
      </c>
      <c r="C3843" s="28">
        <v>8564</v>
      </c>
      <c r="D3843" s="576" t="str">
        <f>IFERROR(VLOOKUP(Settlements_FY21_23[[#This Row],[CP ID]],Master_Suppliers[],2,),"")</f>
        <v>QUEST VISION PTY LTD</v>
      </c>
      <c r="E3843" t="s">
        <v>32</v>
      </c>
      <c r="F3843" s="372">
        <v>2599.5</v>
      </c>
      <c r="G3843">
        <v>36</v>
      </c>
      <c r="H3843" s="28" t="str">
        <f>IFERROR(VLOOKUP(Settlements_FY21_23[[#This Row],[CP ID]],Master_Suppliers[],3,),"")</f>
        <v>SE</v>
      </c>
      <c r="I3843" s="552">
        <f>IFERROR(VLOOKUP(A3843,Brokerage15[[#Headers],[#Data]],2,FALSE),"SF")</f>
        <v>311.94</v>
      </c>
      <c r="J3843" s="660">
        <f>IFERROR(Settlements_FY21_23[[#This Row],[Invoice value]]/Settlements_FY21_23[[#This Row],[TAF]],"")</f>
        <v>0.12</v>
      </c>
      <c r="L3843" s="395">
        <v>138506</v>
      </c>
      <c r="M3843" s="316">
        <v>600</v>
      </c>
    </row>
    <row r="3844" spans="1:13" x14ac:dyDescent="0.3">
      <c r="A3844" s="95">
        <v>108026</v>
      </c>
      <c r="B3844" s="339">
        <v>44566</v>
      </c>
      <c r="C3844" s="28">
        <v>2101</v>
      </c>
      <c r="D3844" s="576" t="str">
        <f>IFERROR(VLOOKUP(Settlements_FY21_23[[#This Row],[CP ID]],Master_Suppliers[],2,),"")</f>
        <v>Think Solar</v>
      </c>
      <c r="E3844" t="s">
        <v>35</v>
      </c>
      <c r="F3844" s="372">
        <v>8700</v>
      </c>
      <c r="G3844">
        <v>48</v>
      </c>
      <c r="H3844" s="28" t="str">
        <f>IFERROR(VLOOKUP(Settlements_FY21_23[[#This Row],[CP ID]],Master_Suppliers[],3,),"")</f>
        <v>EE</v>
      </c>
      <c r="I3844" s="552">
        <f>IFERROR(VLOOKUP(A3844,Brokerage15[[#Headers],[#Data]],2,FALSE),"SF")</f>
        <v>696</v>
      </c>
      <c r="J3844" s="660">
        <f>IFERROR(Settlements_FY21_23[[#This Row],[Invoice value]]/Settlements_FY21_23[[#This Row],[TAF]],"")</f>
        <v>0.08</v>
      </c>
      <c r="L3844" s="315">
        <v>138508</v>
      </c>
      <c r="M3844" s="316">
        <v>997.65</v>
      </c>
    </row>
    <row r="3845" spans="1:13" ht="14.1" customHeight="1" x14ac:dyDescent="0.3">
      <c r="A3845" s="95">
        <v>109980</v>
      </c>
      <c r="B3845" s="339">
        <v>44566</v>
      </c>
      <c r="C3845" s="28">
        <v>8481</v>
      </c>
      <c r="D3845" s="576" t="str">
        <f>IFERROR(VLOOKUP(Settlements_FY21_23[[#This Row],[CP ID]],Master_Suppliers[],2,),"")</f>
        <v>Commander Sunshine Coast</v>
      </c>
      <c r="E3845" t="s">
        <v>32</v>
      </c>
      <c r="F3845" s="372">
        <v>9680</v>
      </c>
      <c r="G3845">
        <v>60</v>
      </c>
      <c r="H3845" s="28" t="str">
        <f>IFERROR(VLOOKUP(Settlements_FY21_23[[#This Row],[CP ID]],Master_Suppliers[],3,),"")</f>
        <v>SE</v>
      </c>
      <c r="I3845" s="552">
        <f>IFERROR(VLOOKUP(A3845,Brokerage15[[#Headers],[#Data]],2,FALSE),"SF")</f>
        <v>1161.5999999999999</v>
      </c>
      <c r="J3845" s="660">
        <f>IFERROR(Settlements_FY21_23[[#This Row],[Invoice value]]/Settlements_FY21_23[[#This Row],[TAF]],"")</f>
        <v>0.12</v>
      </c>
      <c r="L3845" s="315">
        <v>138514</v>
      </c>
      <c r="M3845" s="396">
        <v>2886.08</v>
      </c>
    </row>
    <row r="3846" spans="1:13" x14ac:dyDescent="0.3">
      <c r="A3846" s="95">
        <v>108998</v>
      </c>
      <c r="B3846" s="339">
        <v>44566</v>
      </c>
      <c r="C3846" s="28">
        <v>3952</v>
      </c>
      <c r="D3846" s="576" t="str">
        <f>IFERROR(VLOOKUP(Settlements_FY21_23[[#This Row],[CP ID]],Master_Suppliers[],2,),"")</f>
        <v>Tindo Solar</v>
      </c>
      <c r="E3846" t="s">
        <v>33</v>
      </c>
      <c r="F3846" s="372">
        <v>39445.46</v>
      </c>
      <c r="G3846">
        <v>60</v>
      </c>
      <c r="H3846" s="28" t="str">
        <f>IFERROR(VLOOKUP(Settlements_FY21_23[[#This Row],[CP ID]],Master_Suppliers[],3,),"")</f>
        <v>EE</v>
      </c>
      <c r="I3846" s="552">
        <f>IFERROR(VLOOKUP(A3846,Brokerage15[[#Headers],[#Data]],2,FALSE),"SF")</f>
        <v>2175.04</v>
      </c>
      <c r="J3846" s="660">
        <f>IFERROR(Settlements_FY21_23[[#This Row],[Invoice value]]/Settlements_FY21_23[[#This Row],[TAF]],"")</f>
        <v>5.5140439482769373E-2</v>
      </c>
      <c r="L3846" s="315">
        <v>138573</v>
      </c>
      <c r="M3846" s="316">
        <v>1063.3399999999999</v>
      </c>
    </row>
    <row r="3847" spans="1:13" x14ac:dyDescent="0.3">
      <c r="A3847" s="95">
        <v>101296</v>
      </c>
      <c r="B3847" s="339">
        <v>44566</v>
      </c>
      <c r="C3847" s="28">
        <v>8617</v>
      </c>
      <c r="D3847" s="576" t="str">
        <f>IFERROR(VLOOKUP(Settlements_FY21_23[[#This Row],[CP ID]],Master_Suppliers[],2,),"")</f>
        <v>Solar Forever Canberra</v>
      </c>
      <c r="E3847" t="s">
        <v>29</v>
      </c>
      <c r="F3847" s="372">
        <v>99990</v>
      </c>
      <c r="G3847">
        <v>60</v>
      </c>
      <c r="H3847" s="28" t="str">
        <f>IFERROR(VLOOKUP(Settlements_FY21_23[[#This Row],[CP ID]],Master_Suppliers[],3,),"")</f>
        <v>EE</v>
      </c>
      <c r="I3847" s="552">
        <f>IFERROR(VLOOKUP(A3847,Brokerage15[[#Headers],[#Data]],2,FALSE),"SF")</f>
        <v>4399.5600000000004</v>
      </c>
      <c r="J3847" s="660">
        <f>IFERROR(Settlements_FY21_23[[#This Row],[Invoice value]]/Settlements_FY21_23[[#This Row],[TAF]],"")</f>
        <v>4.4000000000000004E-2</v>
      </c>
      <c r="L3847" s="315">
        <v>138631</v>
      </c>
      <c r="M3847" s="396">
        <v>2450</v>
      </c>
    </row>
    <row r="3848" spans="1:13" x14ac:dyDescent="0.3">
      <c r="A3848" s="95">
        <v>110998</v>
      </c>
      <c r="B3848" s="339">
        <v>44566</v>
      </c>
      <c r="C3848" s="28">
        <v>7392</v>
      </c>
      <c r="D3848" s="576" t="str">
        <f>IFERROR(VLOOKUP(Settlements_FY21_23[[#This Row],[CP ID]],Master_Suppliers[],2,),"")</f>
        <v>Green Energy Experts</v>
      </c>
      <c r="E3848" t="s">
        <v>35</v>
      </c>
      <c r="F3848" s="372">
        <v>134108.4</v>
      </c>
      <c r="G3848">
        <v>84</v>
      </c>
      <c r="H3848" s="28" t="str">
        <f>IFERROR(VLOOKUP(Settlements_FY21_23[[#This Row],[CP ID]],Master_Suppliers[],3,),"")</f>
        <v>EE</v>
      </c>
      <c r="I3848" s="552">
        <f>IFERROR(VLOOKUP(A3848,Brokerage15[[#Headers],[#Data]],2,FALSE),"SF")</f>
        <v>5368.95</v>
      </c>
      <c r="J3848" s="660">
        <f>IFERROR(Settlements_FY21_23[[#This Row],[Invoice value]]/Settlements_FY21_23[[#This Row],[TAF]],"")</f>
        <v>4.0034405003713414E-2</v>
      </c>
      <c r="L3848" s="315">
        <v>138653</v>
      </c>
      <c r="M3848" s="396">
        <v>3504.68</v>
      </c>
    </row>
    <row r="3849" spans="1:13" x14ac:dyDescent="0.3">
      <c r="A3849" s="95">
        <v>94741</v>
      </c>
      <c r="B3849" s="339">
        <v>44567</v>
      </c>
      <c r="C3849" s="28">
        <v>7542</v>
      </c>
      <c r="D3849" s="576" t="str">
        <f>IFERROR(VLOOKUP(Settlements_FY21_23[[#This Row],[CP ID]],Master_Suppliers[],2,),"")</f>
        <v>Energy Control</v>
      </c>
      <c r="E3849" t="s">
        <v>35</v>
      </c>
      <c r="F3849" s="372">
        <v>5454.5</v>
      </c>
      <c r="G3849">
        <v>60</v>
      </c>
      <c r="H3849" s="28" t="str">
        <f>IFERROR(VLOOKUP(Settlements_FY21_23[[#This Row],[CP ID]],Master_Suppliers[],3,),"")</f>
        <v>EE</v>
      </c>
      <c r="I3849" s="552">
        <f>IFERROR(VLOOKUP(A3849,Brokerage15[[#Headers],[#Data]],2,FALSE),"SF")</f>
        <v>479.99</v>
      </c>
      <c r="J3849" s="660">
        <f>IFERROR(Settlements_FY21_23[[#This Row],[Invoice value]]/Settlements_FY21_23[[#This Row],[TAF]],"")</f>
        <v>8.7998899990833254E-2</v>
      </c>
      <c r="L3849" s="315">
        <v>138664</v>
      </c>
      <c r="M3849" s="396">
        <v>3745.63</v>
      </c>
    </row>
    <row r="3850" spans="1:13" x14ac:dyDescent="0.3">
      <c r="A3850" s="95">
        <v>110567</v>
      </c>
      <c r="B3850" s="339">
        <v>44567</v>
      </c>
      <c r="C3850" s="28">
        <v>7736</v>
      </c>
      <c r="D3850" s="576" t="str">
        <f>IFERROR(VLOOKUP(Settlements_FY21_23[[#This Row],[CP ID]],Master_Suppliers[],2,),"")</f>
        <v>Commander Sales Centre</v>
      </c>
      <c r="E3850" t="s">
        <v>30</v>
      </c>
      <c r="F3850" s="372">
        <v>11342.38</v>
      </c>
      <c r="G3850">
        <v>60</v>
      </c>
      <c r="H3850" s="28" t="str">
        <f>IFERROR(VLOOKUP(Settlements_FY21_23[[#This Row],[CP ID]],Master_Suppliers[],3,),"")</f>
        <v>SE</v>
      </c>
      <c r="I3850" s="552">
        <f>IFERROR(VLOOKUP(A3850,Brokerage15[[#Headers],[#Data]],2,FALSE),"SF")</f>
        <v>1361.08</v>
      </c>
      <c r="J3850" s="660">
        <f>IFERROR(Settlements_FY21_23[[#This Row],[Invoice value]]/Settlements_FY21_23[[#This Row],[TAF]],"")</f>
        <v>0.1199995062764605</v>
      </c>
      <c r="L3850" s="315">
        <v>138766</v>
      </c>
      <c r="M3850" s="316">
        <v>2734.8</v>
      </c>
    </row>
    <row r="3851" spans="1:13" x14ac:dyDescent="0.3">
      <c r="A3851" s="95">
        <v>109501</v>
      </c>
      <c r="B3851" s="339">
        <v>44567</v>
      </c>
      <c r="C3851" s="28">
        <v>8967</v>
      </c>
      <c r="D3851" s="576" t="str">
        <f>IFERROR(VLOOKUP(Settlements_FY21_23[[#This Row],[CP ID]],Master_Suppliers[],2,),"")</f>
        <v>Adelaide Solar &amp; Electrical</v>
      </c>
      <c r="E3851" t="s">
        <v>33</v>
      </c>
      <c r="F3851" s="372">
        <v>25303.64</v>
      </c>
      <c r="G3851">
        <v>60</v>
      </c>
      <c r="H3851" s="28" t="str">
        <f>IFERROR(VLOOKUP(Settlements_FY21_23[[#This Row],[CP ID]],Master_Suppliers[],3,),"")</f>
        <v>EE</v>
      </c>
      <c r="I3851" s="552">
        <f>IFERROR(VLOOKUP(A3851,Brokerage15[[#Headers],[#Data]],2,FALSE),"SF")</f>
        <v>1670.04</v>
      </c>
      <c r="J3851" s="660">
        <f>IFERROR(Settlements_FY21_23[[#This Row],[Invoice value]]/Settlements_FY21_23[[#This Row],[TAF]],"")</f>
        <v>6.59999905151986E-2</v>
      </c>
      <c r="L3851" s="315">
        <v>138767</v>
      </c>
      <c r="M3851" s="396">
        <v>891.16</v>
      </c>
    </row>
    <row r="3852" spans="1:13" x14ac:dyDescent="0.3">
      <c r="A3852" s="95">
        <v>110690</v>
      </c>
      <c r="B3852" s="339">
        <v>44567</v>
      </c>
      <c r="C3852" s="28">
        <v>7590</v>
      </c>
      <c r="D3852" s="576" t="str">
        <f>IFERROR(VLOOKUP(Settlements_FY21_23[[#This Row],[CP ID]],Master_Suppliers[],2,),"")</f>
        <v>Greenoz Solutions</v>
      </c>
      <c r="E3852" t="s">
        <v>35</v>
      </c>
      <c r="F3852" s="372">
        <v>41950</v>
      </c>
      <c r="G3852">
        <v>60</v>
      </c>
      <c r="H3852" s="28" t="str">
        <f>IFERROR(VLOOKUP(Settlements_FY21_23[[#This Row],[CP ID]],Master_Suppliers[],3,),"")</f>
        <v>EE</v>
      </c>
      <c r="I3852" s="552">
        <f>IFERROR(VLOOKUP(A3852,Brokerage15[[#Headers],[#Data]],2,FALSE),"SF")</f>
        <v>1678</v>
      </c>
      <c r="J3852" s="660">
        <f>IFERROR(Settlements_FY21_23[[#This Row],[Invoice value]]/Settlements_FY21_23[[#This Row],[TAF]],"")</f>
        <v>0.04</v>
      </c>
      <c r="L3852" s="315">
        <v>138879</v>
      </c>
      <c r="M3852" s="396">
        <v>1092</v>
      </c>
    </row>
    <row r="3853" spans="1:13" x14ac:dyDescent="0.3">
      <c r="A3853" s="95">
        <v>108808</v>
      </c>
      <c r="B3853" s="339">
        <v>44567</v>
      </c>
      <c r="C3853" s="28">
        <v>4156</v>
      </c>
      <c r="D3853" s="576" t="str">
        <f>IFERROR(VLOOKUP(Settlements_FY21_23[[#This Row],[CP ID]],Master_Suppliers[],2,),"")</f>
        <v>Solarfied</v>
      </c>
      <c r="E3853" t="s">
        <v>30</v>
      </c>
      <c r="F3853" s="372">
        <v>59597</v>
      </c>
      <c r="G3853">
        <v>84</v>
      </c>
      <c r="H3853" s="28" t="str">
        <f>IFERROR(VLOOKUP(Settlements_FY21_23[[#This Row],[CP ID]],Master_Suppliers[],3,),"")</f>
        <v>EE</v>
      </c>
      <c r="I3853" s="552">
        <f>IFERROR(VLOOKUP(A3853,Brokerage15[[#Headers],[#Data]],2,FALSE),"SF")</f>
        <v>2622.26</v>
      </c>
      <c r="J3853" s="660">
        <f>IFERROR(Settlements_FY21_23[[#This Row],[Invoice value]]/Settlements_FY21_23[[#This Row],[TAF]],"")</f>
        <v>4.3999865765055289E-2</v>
      </c>
      <c r="L3853" s="315">
        <v>138903</v>
      </c>
      <c r="M3853" s="396">
        <v>720</v>
      </c>
    </row>
    <row r="3854" spans="1:13" x14ac:dyDescent="0.3">
      <c r="A3854" s="95">
        <v>110992</v>
      </c>
      <c r="B3854" s="339">
        <v>44568</v>
      </c>
      <c r="C3854" s="28">
        <v>8921</v>
      </c>
      <c r="D3854" s="576" t="str">
        <f>IFERROR(VLOOKUP(Settlements_FY21_23[[#This Row],[CP ID]],Master_Suppliers[],2,),"")</f>
        <v>BOLT VICTORIA</v>
      </c>
      <c r="E3854" t="s">
        <v>35</v>
      </c>
      <c r="F3854" s="372">
        <v>4880</v>
      </c>
      <c r="G3854">
        <v>60</v>
      </c>
      <c r="H3854" s="28" t="str">
        <f>IFERROR(VLOOKUP(Settlements_FY21_23[[#This Row],[CP ID]],Master_Suppliers[],3,),"")</f>
        <v>SE</v>
      </c>
      <c r="I3854" s="552">
        <f>IFERROR(VLOOKUP(A3854,Brokerage15[[#Headers],[#Data]],2,FALSE),"SF")</f>
        <v>602.21</v>
      </c>
      <c r="J3854" s="660">
        <f>IFERROR(Settlements_FY21_23[[#This Row],[Invoice value]]/Settlements_FY21_23[[#This Row],[TAF]],"")</f>
        <v>0.12340368852459017</v>
      </c>
      <c r="L3854" s="315">
        <v>138920</v>
      </c>
      <c r="M3854" s="396">
        <v>1624.29</v>
      </c>
    </row>
    <row r="3855" spans="1:13" x14ac:dyDescent="0.3">
      <c r="A3855" s="95">
        <v>109479</v>
      </c>
      <c r="B3855" s="339">
        <v>44568</v>
      </c>
      <c r="C3855" s="28">
        <v>8594</v>
      </c>
      <c r="D3855" s="576" t="str">
        <f>IFERROR(VLOOKUP(Settlements_FY21_23[[#This Row],[CP ID]],Master_Suppliers[],2,),"")</f>
        <v>Nature Saver Solar</v>
      </c>
      <c r="E3855" t="s">
        <v>35</v>
      </c>
      <c r="F3855" s="372">
        <v>18181.82</v>
      </c>
      <c r="G3855">
        <v>84</v>
      </c>
      <c r="H3855" s="28" t="str">
        <f>IFERROR(VLOOKUP(Settlements_FY21_23[[#This Row],[CP ID]],Master_Suppliers[],3,),"")</f>
        <v>EE</v>
      </c>
      <c r="I3855" s="552">
        <f>IFERROR(VLOOKUP(A3855,Brokerage15[[#Headers],[#Data]],2,FALSE),"SF")</f>
        <v>1200</v>
      </c>
      <c r="J3855" s="660">
        <f>IFERROR(Settlements_FY21_23[[#This Row],[Invoice value]]/Settlements_FY21_23[[#This Row],[TAF]],"")</f>
        <v>6.5999993400000664E-2</v>
      </c>
      <c r="L3855" s="315">
        <v>138953</v>
      </c>
      <c r="M3855" s="316">
        <v>1771.89</v>
      </c>
    </row>
    <row r="3856" spans="1:13" x14ac:dyDescent="0.3">
      <c r="A3856" s="95">
        <v>111065</v>
      </c>
      <c r="B3856" s="339">
        <v>44568</v>
      </c>
      <c r="C3856" s="28">
        <v>8682</v>
      </c>
      <c r="D3856" s="576" t="str">
        <f>IFERROR(VLOOKUP(Settlements_FY21_23[[#This Row],[CP ID]],Master_Suppliers[],2,),"")</f>
        <v>Samar Tech</v>
      </c>
      <c r="E3856" t="s">
        <v>30</v>
      </c>
      <c r="F3856" s="372">
        <v>17181.05</v>
      </c>
      <c r="G3856">
        <v>84</v>
      </c>
      <c r="H3856" s="28" t="str">
        <f>IFERROR(VLOOKUP(Settlements_FY21_23[[#This Row],[CP ID]],Master_Suppliers[],3,),"")</f>
        <v>EE</v>
      </c>
      <c r="I3856" s="552">
        <f>IFERROR(VLOOKUP(A3856,Brokerage15[[#Headers],[#Data]],2,FALSE),"SF")</f>
        <v>1511.93</v>
      </c>
      <c r="J3856" s="660">
        <f>IFERROR(Settlements_FY21_23[[#This Row],[Invoice value]]/Settlements_FY21_23[[#This Row],[TAF]],"")</f>
        <v>8.7999860311214984E-2</v>
      </c>
      <c r="L3856" s="315">
        <v>138957</v>
      </c>
      <c r="M3856" s="396">
        <v>1107.92</v>
      </c>
    </row>
    <row r="3857" spans="1:13" x14ac:dyDescent="0.3">
      <c r="A3857" s="95">
        <v>108171</v>
      </c>
      <c r="B3857" s="339">
        <v>44568</v>
      </c>
      <c r="C3857" s="28">
        <v>7448</v>
      </c>
      <c r="D3857" s="576" t="str">
        <f>IFERROR(VLOOKUP(Settlements_FY21_23[[#This Row],[CP ID]],Master_Suppliers[],2,),"")</f>
        <v>Solar Bright</v>
      </c>
      <c r="E3857" t="s">
        <v>30</v>
      </c>
      <c r="F3857" s="372">
        <v>35318.18</v>
      </c>
      <c r="G3857">
        <v>60</v>
      </c>
      <c r="H3857" s="28" t="str">
        <f>IFERROR(VLOOKUP(Settlements_FY21_23[[#This Row],[CP ID]],Master_Suppliers[],3,),"")</f>
        <v>EE</v>
      </c>
      <c r="I3857" s="552">
        <f>IFERROR(VLOOKUP(A3857,Brokerage15[[#Headers],[#Data]],2,FALSE),"SF")</f>
        <v>1751.99</v>
      </c>
      <c r="J3857" s="660">
        <f>IFERROR(Settlements_FY21_23[[#This Row],[Invoice value]]/Settlements_FY21_23[[#This Row],[TAF]],"")</f>
        <v>4.9605897019608595E-2</v>
      </c>
      <c r="L3857" s="315">
        <v>138963</v>
      </c>
      <c r="M3857" s="316">
        <v>2520.7600000000002</v>
      </c>
    </row>
    <row r="3858" spans="1:13" x14ac:dyDescent="0.3">
      <c r="A3858" s="95">
        <v>106031</v>
      </c>
      <c r="B3858" s="339">
        <v>44568</v>
      </c>
      <c r="C3858" s="28">
        <v>4760</v>
      </c>
      <c r="D3858" s="576" t="str">
        <f>IFERROR(VLOOKUP(Settlements_FY21_23[[#This Row],[CP ID]],Master_Suppliers[],2,),"")</f>
        <v>ECO WISE ENERGY</v>
      </c>
      <c r="E3858" t="s">
        <v>36</v>
      </c>
      <c r="F3858" s="372">
        <v>30150</v>
      </c>
      <c r="G3858">
        <v>48</v>
      </c>
      <c r="H3858" s="28" t="str">
        <f>IFERROR(VLOOKUP(Settlements_FY21_23[[#This Row],[CP ID]],Master_Suppliers[],3,),"")</f>
        <v>EE</v>
      </c>
      <c r="I3858" s="552">
        <f>IFERROR(VLOOKUP(A3858,Brokerage15[[#Headers],[#Data]],2,FALSE),"SF")</f>
        <v>1809</v>
      </c>
      <c r="J3858" s="660">
        <f>IFERROR(Settlements_FY21_23[[#This Row],[Invoice value]]/Settlements_FY21_23[[#This Row],[TAF]],"")</f>
        <v>0.06</v>
      </c>
      <c r="L3858" s="315">
        <v>139061</v>
      </c>
      <c r="M3858" s="396">
        <v>930.57</v>
      </c>
    </row>
    <row r="3859" spans="1:13" x14ac:dyDescent="0.3">
      <c r="A3859" s="95">
        <v>107326</v>
      </c>
      <c r="B3859" s="339">
        <v>44571</v>
      </c>
      <c r="C3859" s="28">
        <v>8443</v>
      </c>
      <c r="D3859" s="576" t="str">
        <f>IFERROR(VLOOKUP(Settlements_FY21_23[[#This Row],[CP ID]],Master_Suppliers[],2,),"")</f>
        <v>Allstate Solar Commercial</v>
      </c>
      <c r="E3859" t="s">
        <v>33</v>
      </c>
      <c r="F3859" s="372">
        <v>12000</v>
      </c>
      <c r="G3859">
        <v>72</v>
      </c>
      <c r="H3859" s="28" t="str">
        <f>IFERROR(VLOOKUP(Settlements_FY21_23[[#This Row],[CP ID]],Master_Suppliers[],3,),"")</f>
        <v>EE</v>
      </c>
      <c r="I3859" s="552">
        <f>IFERROR(VLOOKUP(A3859,Brokerage15[[#Headers],[#Data]],2,FALSE),"SF")</f>
        <v>960</v>
      </c>
      <c r="J3859" s="660">
        <f>IFERROR(Settlements_FY21_23[[#This Row],[Invoice value]]/Settlements_FY21_23[[#This Row],[TAF]],"")</f>
        <v>0.08</v>
      </c>
      <c r="L3859" s="315">
        <v>139080</v>
      </c>
      <c r="M3859" s="396">
        <v>1159.8800000000001</v>
      </c>
    </row>
    <row r="3860" spans="1:13" x14ac:dyDescent="0.3">
      <c r="A3860" s="95">
        <v>110431</v>
      </c>
      <c r="B3860" s="339">
        <v>44571</v>
      </c>
      <c r="C3860" s="28">
        <v>8481</v>
      </c>
      <c r="D3860" s="576" t="str">
        <f>IFERROR(VLOOKUP(Settlements_FY21_23[[#This Row],[CP ID]],Master_Suppliers[],2,),"")</f>
        <v>Commander Sunshine Coast</v>
      </c>
      <c r="E3860" t="s">
        <v>32</v>
      </c>
      <c r="F3860" s="372">
        <v>9993.49</v>
      </c>
      <c r="G3860">
        <v>60</v>
      </c>
      <c r="H3860" s="28" t="str">
        <f>IFERROR(VLOOKUP(Settlements_FY21_23[[#This Row],[CP ID]],Master_Suppliers[],3,),"")</f>
        <v>SE</v>
      </c>
      <c r="I3860" s="552">
        <f>IFERROR(VLOOKUP(A3860,Brokerage15[[#Headers],[#Data]],2,FALSE),"SF")</f>
        <v>1199.21</v>
      </c>
      <c r="J3860" s="660">
        <f>IFERROR(Settlements_FY21_23[[#This Row],[Invoice value]]/Settlements_FY21_23[[#This Row],[TAF]],"")</f>
        <v>0.11999911942674682</v>
      </c>
      <c r="L3860" s="395">
        <v>139085</v>
      </c>
      <c r="M3860" s="316">
        <v>1825.83</v>
      </c>
    </row>
    <row r="3861" spans="1:13" x14ac:dyDescent="0.3">
      <c r="A3861" s="95">
        <v>107331</v>
      </c>
      <c r="B3861" s="339">
        <v>44571</v>
      </c>
      <c r="C3861" s="28">
        <v>7448</v>
      </c>
      <c r="D3861" s="576" t="str">
        <f>IFERROR(VLOOKUP(Settlements_FY21_23[[#This Row],[CP ID]],Master_Suppliers[],2,),"")</f>
        <v>Solar Bright</v>
      </c>
      <c r="E3861" t="s">
        <v>30</v>
      </c>
      <c r="F3861" s="372">
        <v>34133.64</v>
      </c>
      <c r="G3861">
        <v>60</v>
      </c>
      <c r="H3861" s="28" t="str">
        <f>IFERROR(VLOOKUP(Settlements_FY21_23[[#This Row],[CP ID]],Master_Suppliers[],3,),"")</f>
        <v>EE</v>
      </c>
      <c r="I3861" s="552">
        <f>IFERROR(VLOOKUP(A3861,Brokerage15[[#Headers],[#Data]],2,FALSE),"SF")</f>
        <v>1693.18</v>
      </c>
      <c r="J3861" s="660">
        <f>IFERROR(Settlements_FY21_23[[#This Row],[Invoice value]]/Settlements_FY21_23[[#This Row],[TAF]],"")</f>
        <v>4.9604437147635003E-2</v>
      </c>
      <c r="L3861" s="315">
        <v>139099</v>
      </c>
      <c r="M3861" s="396">
        <v>1960.4</v>
      </c>
    </row>
    <row r="3862" spans="1:13" x14ac:dyDescent="0.3">
      <c r="A3862" s="95">
        <v>109784</v>
      </c>
      <c r="B3862" s="339">
        <v>44572</v>
      </c>
      <c r="C3862" s="28">
        <v>8619</v>
      </c>
      <c r="D3862" s="576" t="str">
        <f>IFERROR(VLOOKUP(Settlements_FY21_23[[#This Row],[CP ID]],Master_Suppliers[],2,),"")</f>
        <v>Commander Sydney East</v>
      </c>
      <c r="E3862" t="s">
        <v>30</v>
      </c>
      <c r="F3862" s="372">
        <v>8556.92</v>
      </c>
      <c r="G3862">
        <v>36</v>
      </c>
      <c r="H3862" s="28" t="str">
        <f>IFERROR(VLOOKUP(Settlements_FY21_23[[#This Row],[CP ID]],Master_Suppliers[],3,),"")</f>
        <v>SE</v>
      </c>
      <c r="I3862" s="552">
        <f>IFERROR(VLOOKUP(A3862,Brokerage15[[#Headers],[#Data]],2,FALSE),"SF")</f>
        <v>1026.83</v>
      </c>
      <c r="J3862" s="660">
        <f>IFERROR(Settlements_FY21_23[[#This Row],[Invoice value]]/Settlements_FY21_23[[#This Row],[TAF]],"")</f>
        <v>0.11999995325420829</v>
      </c>
      <c r="L3862" s="395">
        <v>139105</v>
      </c>
      <c r="M3862" s="316">
        <v>1265.3399999999999</v>
      </c>
    </row>
    <row r="3863" spans="1:13" x14ac:dyDescent="0.3">
      <c r="A3863" s="95">
        <v>110908</v>
      </c>
      <c r="B3863" s="339">
        <v>44572</v>
      </c>
      <c r="C3863" s="28">
        <v>5132</v>
      </c>
      <c r="D3863" s="576" t="str">
        <f>IFERROR(VLOOKUP(Settlements_FY21_23[[#This Row],[CP ID]],Master_Suppliers[],2,),"")</f>
        <v>Hytech Solar Batteries</v>
      </c>
      <c r="E3863" t="s">
        <v>35</v>
      </c>
      <c r="F3863" s="372">
        <v>14268</v>
      </c>
      <c r="G3863">
        <v>60</v>
      </c>
      <c r="H3863" s="28" t="str">
        <f>IFERROR(VLOOKUP(Settlements_FY21_23[[#This Row],[CP ID]],Master_Suppliers[],3,),"")</f>
        <v>EE</v>
      </c>
      <c r="I3863" s="552">
        <f>IFERROR(VLOOKUP(A3863,Brokerage15[[#Headers],[#Data]],2,FALSE),"SF")</f>
        <v>1141.44</v>
      </c>
      <c r="J3863" s="660">
        <f>IFERROR(Settlements_FY21_23[[#This Row],[Invoice value]]/Settlements_FY21_23[[#This Row],[TAF]],"")</f>
        <v>0.08</v>
      </c>
      <c r="L3863" s="315">
        <v>139108</v>
      </c>
      <c r="M3863" s="316">
        <v>798.17</v>
      </c>
    </row>
    <row r="3864" spans="1:13" x14ac:dyDescent="0.3">
      <c r="A3864" s="95">
        <v>111210</v>
      </c>
      <c r="B3864" s="339">
        <v>44573</v>
      </c>
      <c r="C3864" s="28">
        <v>5132</v>
      </c>
      <c r="D3864" s="576" t="str">
        <f>IFERROR(VLOOKUP(Settlements_FY21_23[[#This Row],[CP ID]],Master_Suppliers[],2,),"")</f>
        <v>Hytech Solar Batteries</v>
      </c>
      <c r="E3864" t="s">
        <v>35</v>
      </c>
      <c r="F3864" s="372">
        <v>12600</v>
      </c>
      <c r="G3864">
        <v>60</v>
      </c>
      <c r="H3864" s="28" t="str">
        <f>IFERROR(VLOOKUP(Settlements_FY21_23[[#This Row],[CP ID]],Master_Suppliers[],3,),"")</f>
        <v>EE</v>
      </c>
      <c r="I3864" s="552">
        <f>IFERROR(VLOOKUP(A3864,Brokerage15[[#Headers],[#Data]],2,FALSE),"SF")</f>
        <v>1008</v>
      </c>
      <c r="J3864" s="660">
        <f>IFERROR(Settlements_FY21_23[[#This Row],[Invoice value]]/Settlements_FY21_23[[#This Row],[TAF]],"")</f>
        <v>0.08</v>
      </c>
      <c r="L3864" s="395">
        <v>139124</v>
      </c>
      <c r="M3864" s="316">
        <v>2068.4899999999998</v>
      </c>
    </row>
    <row r="3865" spans="1:13" x14ac:dyDescent="0.3">
      <c r="A3865" s="95">
        <v>110754</v>
      </c>
      <c r="B3865" s="339">
        <v>44573</v>
      </c>
      <c r="C3865" s="28">
        <v>8723</v>
      </c>
      <c r="D3865" s="576" t="str">
        <f>IFERROR(VLOOKUP(Settlements_FY21_23[[#This Row],[CP ID]],Master_Suppliers[],2,),"")</f>
        <v>Betawatt Solar</v>
      </c>
      <c r="E3865" t="s">
        <v>30</v>
      </c>
      <c r="F3865" s="372">
        <v>12000</v>
      </c>
      <c r="G3865">
        <v>60</v>
      </c>
      <c r="H3865" s="28" t="str">
        <f>IFERROR(VLOOKUP(Settlements_FY21_23[[#This Row],[CP ID]],Master_Suppliers[],3,),"")</f>
        <v>EE</v>
      </c>
      <c r="I3865" s="552">
        <f>IFERROR(VLOOKUP(A3865,Brokerage15[[#Headers],[#Data]],2,FALSE),"SF")</f>
        <v>1056</v>
      </c>
      <c r="J3865" s="660">
        <f>IFERROR(Settlements_FY21_23[[#This Row],[Invoice value]]/Settlements_FY21_23[[#This Row],[TAF]],"")</f>
        <v>8.7999999999999995E-2</v>
      </c>
      <c r="L3865" s="315">
        <v>139228</v>
      </c>
      <c r="M3865" s="316">
        <v>14048.58</v>
      </c>
    </row>
    <row r="3866" spans="1:13" x14ac:dyDescent="0.3">
      <c r="A3866" s="95">
        <v>107240</v>
      </c>
      <c r="B3866" s="339">
        <v>44573</v>
      </c>
      <c r="C3866" s="28">
        <v>7996</v>
      </c>
      <c r="D3866" s="576" t="str">
        <f>IFERROR(VLOOKUP(Settlements_FY21_23[[#This Row],[CP ID]],Master_Suppliers[],2,),"")</f>
        <v>The Solar Broker</v>
      </c>
      <c r="E3866" t="s">
        <v>32</v>
      </c>
      <c r="F3866" s="372">
        <v>29995</v>
      </c>
      <c r="G3866">
        <v>84</v>
      </c>
      <c r="H3866" s="28" t="str">
        <f>IFERROR(VLOOKUP(Settlements_FY21_23[[#This Row],[CP ID]],Master_Suppliers[],3,),"")</f>
        <v>EE</v>
      </c>
      <c r="I3866" s="552">
        <f>IFERROR(VLOOKUP(A3866,Brokerage15[[#Headers],[#Data]],2,FALSE),"SF")</f>
        <v>1799.7</v>
      </c>
      <c r="J3866" s="660">
        <f>IFERROR(Settlements_FY21_23[[#This Row],[Invoice value]]/Settlements_FY21_23[[#This Row],[TAF]],"")</f>
        <v>6.0000000000000005E-2</v>
      </c>
      <c r="L3866" s="315">
        <v>139258</v>
      </c>
      <c r="M3866" s="396">
        <v>6786.59</v>
      </c>
    </row>
    <row r="3867" spans="1:13" x14ac:dyDescent="0.3">
      <c r="A3867" s="95">
        <v>103988</v>
      </c>
      <c r="B3867" s="339">
        <v>44573</v>
      </c>
      <c r="C3867" s="28">
        <v>2179</v>
      </c>
      <c r="D3867" s="576" t="str">
        <f>IFERROR(VLOOKUP(Settlements_FY21_23[[#This Row],[CP ID]],Master_Suppliers[],2,),"")</f>
        <v>Infinite Energy</v>
      </c>
      <c r="E3867" t="s">
        <v>35</v>
      </c>
      <c r="F3867" s="372">
        <v>95384</v>
      </c>
      <c r="G3867">
        <v>72</v>
      </c>
      <c r="H3867" s="28" t="str">
        <f>IFERROR(VLOOKUP(Settlements_FY21_23[[#This Row],[CP ID]],Master_Suppliers[],3,),"")</f>
        <v>EE</v>
      </c>
      <c r="I3867" s="552">
        <f>IFERROR(VLOOKUP(A3867,Brokerage15[[#Headers],[#Data]],2,FALSE),"SF")</f>
        <v>4196.8900000000003</v>
      </c>
      <c r="J3867" s="660">
        <f>IFERROR(Settlements_FY21_23[[#This Row],[Invoice value]]/Settlements_FY21_23[[#This Row],[TAF]],"")</f>
        <v>4.3999937096368368E-2</v>
      </c>
      <c r="L3867" s="315">
        <v>139266</v>
      </c>
      <c r="M3867" s="396">
        <v>1375.86</v>
      </c>
    </row>
    <row r="3868" spans="1:13" x14ac:dyDescent="0.3">
      <c r="A3868" s="95">
        <v>110851</v>
      </c>
      <c r="B3868" s="339">
        <v>44574</v>
      </c>
      <c r="C3868" s="28">
        <v>8444</v>
      </c>
      <c r="D3868" s="576" t="str">
        <f>IFERROR(VLOOKUP(Settlements_FY21_23[[#This Row],[CP ID]],Master_Suppliers[],2,),"")</f>
        <v>Switch Made Easy</v>
      </c>
      <c r="E3868" t="s">
        <v>35</v>
      </c>
      <c r="F3868" s="372">
        <v>93075</v>
      </c>
      <c r="G3868">
        <v>84</v>
      </c>
      <c r="H3868" s="28" t="str">
        <f>IFERROR(VLOOKUP(Settlements_FY21_23[[#This Row],[CP ID]],Master_Suppliers[],3,),"")</f>
        <v>EE</v>
      </c>
      <c r="I3868" s="552">
        <f>IFERROR(VLOOKUP(A3868,Brokerage15[[#Headers],[#Data]],2,FALSE),"SF")</f>
        <v>3722.28</v>
      </c>
      <c r="J3868" s="660">
        <f>IFERROR(Settlements_FY21_23[[#This Row],[Invoice value]]/Settlements_FY21_23[[#This Row],[TAF]],"")</f>
        <v>3.9992264302981466E-2</v>
      </c>
      <c r="L3868" s="315">
        <v>139273</v>
      </c>
      <c r="M3868" s="396">
        <v>1218.94</v>
      </c>
    </row>
    <row r="3869" spans="1:13" x14ac:dyDescent="0.3">
      <c r="A3869" s="95">
        <v>109668</v>
      </c>
      <c r="B3869" s="339">
        <v>44575</v>
      </c>
      <c r="C3869" s="28">
        <v>8564</v>
      </c>
      <c r="D3869" s="576" t="str">
        <f>IFERROR(VLOOKUP(Settlements_FY21_23[[#This Row],[CP ID]],Master_Suppliers[],2,),"")</f>
        <v>QUEST VISION PTY LTD</v>
      </c>
      <c r="E3869" t="s">
        <v>32</v>
      </c>
      <c r="F3869" s="372">
        <v>2420</v>
      </c>
      <c r="G3869">
        <v>60</v>
      </c>
      <c r="H3869" s="28" t="str">
        <f>IFERROR(VLOOKUP(Settlements_FY21_23[[#This Row],[CP ID]],Master_Suppliers[],3,),"")</f>
        <v>SE</v>
      </c>
      <c r="I3869" s="552">
        <f>IFERROR(VLOOKUP(A3869,Brokerage15[[#Headers],[#Data]],2,FALSE),"SF")</f>
        <v>290.39999999999998</v>
      </c>
      <c r="J3869" s="660">
        <f>IFERROR(Settlements_FY21_23[[#This Row],[Invoice value]]/Settlements_FY21_23[[#This Row],[TAF]],"")</f>
        <v>0.12</v>
      </c>
      <c r="L3869" s="395">
        <v>139283</v>
      </c>
      <c r="M3869" s="316">
        <v>1624.6</v>
      </c>
    </row>
    <row r="3870" spans="1:13" x14ac:dyDescent="0.3">
      <c r="A3870" s="95">
        <v>106520</v>
      </c>
      <c r="B3870" s="339">
        <v>44575</v>
      </c>
      <c r="C3870" s="28">
        <v>6611</v>
      </c>
      <c r="D3870" s="576" t="str">
        <f>IFERROR(VLOOKUP(Settlements_FY21_23[[#This Row],[CP ID]],Master_Suppliers[],2,),"")</f>
        <v>MY ENERGY GROUP PTY LTD</v>
      </c>
      <c r="E3870" t="s">
        <v>30</v>
      </c>
      <c r="F3870" s="372">
        <v>7600</v>
      </c>
      <c r="G3870">
        <v>84</v>
      </c>
      <c r="H3870" s="28" t="str">
        <f>IFERROR(VLOOKUP(Settlements_FY21_23[[#This Row],[CP ID]],Master_Suppliers[],3,),"")</f>
        <v>EE</v>
      </c>
      <c r="I3870" s="552">
        <f>IFERROR(VLOOKUP(A3870,Brokerage15[[#Headers],[#Data]],2,FALSE),"SF")</f>
        <v>668.8</v>
      </c>
      <c r="J3870" s="660">
        <f>IFERROR(Settlements_FY21_23[[#This Row],[Invoice value]]/Settlements_FY21_23[[#This Row],[TAF]],"")</f>
        <v>8.7999999999999995E-2</v>
      </c>
      <c r="L3870" s="315">
        <v>139295</v>
      </c>
      <c r="M3870" s="316">
        <v>1683.3</v>
      </c>
    </row>
    <row r="3871" spans="1:13" x14ac:dyDescent="0.3">
      <c r="A3871" s="95">
        <v>110956</v>
      </c>
      <c r="B3871" s="339">
        <v>44575</v>
      </c>
      <c r="C3871" s="28">
        <v>5165</v>
      </c>
      <c r="D3871" s="576" t="str">
        <f>IFERROR(VLOOKUP(Settlements_FY21_23[[#This Row],[CP ID]],Master_Suppliers[],2,),"")</f>
        <v>GRAND GROUP AUSTRALIA PTY LIMITED</v>
      </c>
      <c r="E3871" t="s">
        <v>30</v>
      </c>
      <c r="F3871" s="372">
        <v>26500</v>
      </c>
      <c r="G3871">
        <v>84</v>
      </c>
      <c r="H3871" s="28" t="str">
        <f>IFERROR(VLOOKUP(Settlements_FY21_23[[#This Row],[CP ID]],Master_Suppliers[],3,),"")</f>
        <v>EE</v>
      </c>
      <c r="I3871" s="552">
        <f>IFERROR(VLOOKUP(A3871,Brokerage15[[#Headers],[#Data]],2,FALSE),"SF")</f>
        <v>1608.89</v>
      </c>
      <c r="J3871" s="660">
        <f>IFERROR(Settlements_FY21_23[[#This Row],[Invoice value]]/Settlements_FY21_23[[#This Row],[TAF]],"")</f>
        <v>6.0712830188679248E-2</v>
      </c>
      <c r="L3871" s="315">
        <v>139361</v>
      </c>
      <c r="M3871" s="396">
        <v>1315.74</v>
      </c>
    </row>
    <row r="3872" spans="1:13" x14ac:dyDescent="0.3">
      <c r="A3872" s="95">
        <v>110633</v>
      </c>
      <c r="B3872" s="339">
        <v>44575</v>
      </c>
      <c r="C3872" s="28">
        <v>8659</v>
      </c>
      <c r="D3872" s="576" t="str">
        <f>IFERROR(VLOOKUP(Settlements_FY21_23[[#This Row],[CP ID]],Master_Suppliers[],2,),"")</f>
        <v>ADG Electrical</v>
      </c>
      <c r="E3872" t="s">
        <v>33</v>
      </c>
      <c r="F3872" s="372">
        <v>64000</v>
      </c>
      <c r="G3872">
        <v>84</v>
      </c>
      <c r="H3872" s="28" t="str">
        <f>IFERROR(VLOOKUP(Settlements_FY21_23[[#This Row],[CP ID]],Master_Suppliers[],3,),"")</f>
        <v>EE</v>
      </c>
      <c r="I3872" s="552">
        <f>IFERROR(VLOOKUP(A3872,Brokerage15[[#Headers],[#Data]],2,FALSE),"SF")</f>
        <v>2560</v>
      </c>
      <c r="J3872" s="660">
        <f>IFERROR(Settlements_FY21_23[[#This Row],[Invoice value]]/Settlements_FY21_23[[#This Row],[TAF]],"")</f>
        <v>0.04</v>
      </c>
      <c r="L3872" s="395">
        <v>139363</v>
      </c>
      <c r="M3872" s="316">
        <v>1388.18</v>
      </c>
    </row>
    <row r="3873" spans="1:14" x14ac:dyDescent="0.3">
      <c r="A3873" s="95">
        <v>111487</v>
      </c>
      <c r="B3873" s="339">
        <v>44578</v>
      </c>
      <c r="C3873" s="28">
        <v>7392</v>
      </c>
      <c r="D3873" s="576" t="str">
        <f>IFERROR(VLOOKUP(Settlements_FY21_23[[#This Row],[CP ID]],Master_Suppliers[],2,),"")</f>
        <v>Green Energy Experts</v>
      </c>
      <c r="E3873" t="s">
        <v>35</v>
      </c>
      <c r="F3873" s="372">
        <v>120423.87</v>
      </c>
      <c r="G3873">
        <v>84</v>
      </c>
      <c r="H3873" s="28" t="str">
        <f>IFERROR(VLOOKUP(Settlements_FY21_23[[#This Row],[CP ID]],Master_Suppliers[],3,),"")</f>
        <v>EE</v>
      </c>
      <c r="I3873" s="552">
        <f>IFERROR(VLOOKUP(A3873,Brokerage15[[#Headers],[#Data]],2,FALSE),"SF")</f>
        <v>4816.96</v>
      </c>
      <c r="J3873" s="660">
        <f>IFERROR(Settlements_FY21_23[[#This Row],[Invoice value]]/Settlements_FY21_23[[#This Row],[TAF]],"")</f>
        <v>4.0000043180807923E-2</v>
      </c>
      <c r="L3873" s="315">
        <v>139381</v>
      </c>
      <c r="M3873" s="396">
        <v>2722.88</v>
      </c>
    </row>
    <row r="3874" spans="1:14" x14ac:dyDescent="0.3">
      <c r="A3874" s="95">
        <v>103199</v>
      </c>
      <c r="B3874" s="339">
        <v>44579</v>
      </c>
      <c r="C3874" s="28">
        <v>8588</v>
      </c>
      <c r="D3874" s="576" t="str">
        <f>IFERROR(VLOOKUP(Settlements_FY21_23[[#This Row],[CP ID]],Master_Suppliers[],2,),"")</f>
        <v>Optus Business Centre Group</v>
      </c>
      <c r="E3874" t="s">
        <v>33</v>
      </c>
      <c r="F3874" s="372">
        <v>4700</v>
      </c>
      <c r="G3874">
        <v>60</v>
      </c>
      <c r="H3874" s="28" t="str">
        <f>IFERROR(VLOOKUP(Settlements_FY21_23[[#This Row],[CP ID]],Master_Suppliers[],3,),"")</f>
        <v>SE</v>
      </c>
      <c r="I3874" s="552">
        <f>IFERROR(VLOOKUP(A3874,Brokerage15[[#Headers],[#Data]],2,FALSE),"SF")</f>
        <v>564</v>
      </c>
      <c r="J3874" s="660">
        <f>IFERROR(Settlements_FY21_23[[#This Row],[Invoice value]]/Settlements_FY21_23[[#This Row],[TAF]],"")</f>
        <v>0.12</v>
      </c>
      <c r="L3874" s="315">
        <v>139451</v>
      </c>
      <c r="M3874" s="316">
        <v>4200.0600000000004</v>
      </c>
    </row>
    <row r="3875" spans="1:14" x14ac:dyDescent="0.3">
      <c r="A3875" s="95">
        <v>107726</v>
      </c>
      <c r="B3875" s="339">
        <v>44579</v>
      </c>
      <c r="C3875" s="28">
        <v>2081</v>
      </c>
      <c r="D3875" s="576" t="str">
        <f>IFERROR(VLOOKUP(Settlements_FY21_23[[#This Row],[CP ID]],Master_Suppliers[],2,),"")</f>
        <v>GI Energy (Green Incentives)</v>
      </c>
      <c r="E3875" t="s">
        <v>32</v>
      </c>
      <c r="F3875" s="372">
        <v>12604.5</v>
      </c>
      <c r="G3875">
        <v>84</v>
      </c>
      <c r="H3875" s="28" t="str">
        <f>IFERROR(VLOOKUP(Settlements_FY21_23[[#This Row],[CP ID]],Master_Suppliers[],3,),"")</f>
        <v>EE</v>
      </c>
      <c r="I3875" s="552">
        <f>IFERROR(VLOOKUP(A3875,Brokerage15[[#Headers],[#Data]],2,FALSE),"SF")</f>
        <v>1109.19</v>
      </c>
      <c r="J3875" s="660">
        <f>IFERROR(Settlements_FY21_23[[#This Row],[Invoice value]]/Settlements_FY21_23[[#This Row],[TAF]],"")</f>
        <v>8.7999523979531119E-2</v>
      </c>
      <c r="L3875" s="395">
        <v>139494</v>
      </c>
      <c r="M3875" s="316">
        <v>2023.6</v>
      </c>
    </row>
    <row r="3876" spans="1:14" x14ac:dyDescent="0.3">
      <c r="A3876" s="95">
        <v>106178</v>
      </c>
      <c r="B3876" s="339">
        <v>44580</v>
      </c>
      <c r="C3876" s="28">
        <v>7634</v>
      </c>
      <c r="D3876" s="576" t="str">
        <f>IFERROR(VLOOKUP(Settlements_FY21_23[[#This Row],[CP ID]],Master_Suppliers[],2,),"")</f>
        <v>Unified Energy Services</v>
      </c>
      <c r="E3876" t="s">
        <v>35</v>
      </c>
      <c r="F3876" s="372">
        <v>4306</v>
      </c>
      <c r="G3876">
        <v>36</v>
      </c>
      <c r="H3876" s="28" t="str">
        <f>IFERROR(VLOOKUP(Settlements_FY21_23[[#This Row],[CP ID]],Master_Suppliers[],3,),"")</f>
        <v>EE</v>
      </c>
      <c r="I3876" s="552">
        <f>IFERROR(VLOOKUP(A3876,Brokerage15[[#Headers],[#Data]],2,FALSE),"SF")</f>
        <v>297.79000000000002</v>
      </c>
      <c r="J3876" s="660">
        <f>IFERROR(Settlements_FY21_23[[#This Row],[Invoice value]]/Settlements_FY21_23[[#This Row],[TAF]],"")</f>
        <v>6.9156990246168143E-2</v>
      </c>
      <c r="L3876" s="315">
        <v>139501</v>
      </c>
      <c r="M3876" s="316">
        <v>1848.43</v>
      </c>
    </row>
    <row r="3877" spans="1:14" x14ac:dyDescent="0.3">
      <c r="A3877" s="95">
        <v>110402</v>
      </c>
      <c r="B3877" s="339">
        <v>44580</v>
      </c>
      <c r="C3877" s="28">
        <v>8840</v>
      </c>
      <c r="D3877" s="576" t="str">
        <f>IFERROR(VLOOKUP(Settlements_FY21_23[[#This Row],[CP ID]],Master_Suppliers[],2,),"")</f>
        <v>OZ Communication Solutions</v>
      </c>
      <c r="E3877" t="s">
        <v>32</v>
      </c>
      <c r="F3877" s="372">
        <v>9400</v>
      </c>
      <c r="G3877">
        <v>60</v>
      </c>
      <c r="H3877" s="77" t="str">
        <f>IFERROR(VLOOKUP(Settlements_FY21_23[[#This Row],[CP ID]],Master_Suppliers[],3,),"")</f>
        <v>SE</v>
      </c>
      <c r="I3877" s="552">
        <f>IFERROR(VLOOKUP(A3877,Brokerage15[[#Headers],[#Data]],2,FALSE),"SF")</f>
        <v>1054.92</v>
      </c>
      <c r="J3877" s="660">
        <f>IFERROR(Settlements_FY21_23[[#This Row],[Invoice value]]/Settlements_FY21_23[[#This Row],[TAF]],"")</f>
        <v>0.11222553191489362</v>
      </c>
      <c r="L3877" s="315">
        <v>139540</v>
      </c>
      <c r="M3877" s="316">
        <v>958.6</v>
      </c>
      <c r="N3877" s="211"/>
    </row>
    <row r="3878" spans="1:14" x14ac:dyDescent="0.3">
      <c r="A3878" s="95">
        <v>109303</v>
      </c>
      <c r="B3878" s="339">
        <v>44580</v>
      </c>
      <c r="C3878" s="28">
        <v>6361</v>
      </c>
      <c r="D3878" s="576" t="str">
        <f>IFERROR(VLOOKUP(Settlements_FY21_23[[#This Row],[CP ID]],Master_Suppliers[],2,),"")</f>
        <v>ONE POWER SOLAR PTY LTD</v>
      </c>
      <c r="E3878" t="s">
        <v>30</v>
      </c>
      <c r="F3878" s="372">
        <v>22363.64</v>
      </c>
      <c r="G3878">
        <v>60</v>
      </c>
      <c r="H3878" s="28" t="str">
        <f>IFERROR(VLOOKUP(Settlements_FY21_23[[#This Row],[CP ID]],Master_Suppliers[],3,),"")</f>
        <v>EE</v>
      </c>
      <c r="I3878" s="552">
        <f>IFERROR(VLOOKUP(A3878,Brokerage15[[#Headers],[#Data]],2,FALSE),"SF")</f>
        <v>1341.81</v>
      </c>
      <c r="J3878" s="660">
        <f>IFERROR(Settlements_FY21_23[[#This Row],[Invoice value]]/Settlements_FY21_23[[#This Row],[TAF]],"")</f>
        <v>5.9999624390304977E-2</v>
      </c>
      <c r="L3878" s="315">
        <v>139575</v>
      </c>
      <c r="M3878" s="396">
        <v>1671.97</v>
      </c>
      <c r="N3878" s="211"/>
    </row>
    <row r="3879" spans="1:14" x14ac:dyDescent="0.3">
      <c r="A3879" s="95">
        <v>110168</v>
      </c>
      <c r="B3879" s="339">
        <v>44580</v>
      </c>
      <c r="C3879" s="28">
        <v>8358</v>
      </c>
      <c r="D3879" s="576" t="str">
        <f>IFERROR(VLOOKUP(Settlements_FY21_23[[#This Row],[CP ID]],Master_Suppliers[],2,),"")</f>
        <v>SOLAR RUN</v>
      </c>
      <c r="E3879" t="s">
        <v>35</v>
      </c>
      <c r="F3879" s="372">
        <v>21363.64</v>
      </c>
      <c r="G3879">
        <v>60</v>
      </c>
      <c r="H3879" s="28" t="str">
        <f>IFERROR(VLOOKUP(Settlements_FY21_23[[#This Row],[CP ID]],Master_Suppliers[],3,),"")</f>
        <v>EE</v>
      </c>
      <c r="I3879" s="552">
        <f>IFERROR(VLOOKUP(A3879,Brokerage15[[#Headers],[#Data]],2,FALSE),"SF")</f>
        <v>1410</v>
      </c>
      <c r="J3879" s="660">
        <f>IFERROR(Settlements_FY21_23[[#This Row],[Invoice value]]/Settlements_FY21_23[[#This Row],[TAF]],"")</f>
        <v>6.5999988765959361E-2</v>
      </c>
      <c r="L3879" s="315">
        <v>139622</v>
      </c>
      <c r="M3879" s="316">
        <v>2076.6</v>
      </c>
      <c r="N3879" s="211"/>
    </row>
    <row r="3880" spans="1:14" x14ac:dyDescent="0.3">
      <c r="A3880" s="95">
        <v>110174</v>
      </c>
      <c r="B3880" s="339">
        <v>44580</v>
      </c>
      <c r="C3880" s="28">
        <v>8358</v>
      </c>
      <c r="D3880" s="576" t="str">
        <f>IFERROR(VLOOKUP(Settlements_FY21_23[[#This Row],[CP ID]],Master_Suppliers[],2,),"")</f>
        <v>SOLAR RUN</v>
      </c>
      <c r="E3880" t="s">
        <v>35</v>
      </c>
      <c r="F3880" s="372">
        <v>26363.64</v>
      </c>
      <c r="G3880">
        <v>60</v>
      </c>
      <c r="H3880" s="28" t="str">
        <f>IFERROR(VLOOKUP(Settlements_FY21_23[[#This Row],[CP ID]],Master_Suppliers[],3,),"")</f>
        <v>EE</v>
      </c>
      <c r="I3880" s="552">
        <f>IFERROR(VLOOKUP(A3880,Brokerage15[[#Headers],[#Data]],2,FALSE),"SF")</f>
        <v>1740</v>
      </c>
      <c r="J3880" s="660">
        <f>IFERROR(Settlements_FY21_23[[#This Row],[Invoice value]]/Settlements_FY21_23[[#This Row],[TAF]],"")</f>
        <v>6.5999990896552979E-2</v>
      </c>
      <c r="L3880" s="315">
        <v>139639</v>
      </c>
      <c r="M3880" s="316">
        <v>1755.27</v>
      </c>
      <c r="N3880" s="211"/>
    </row>
    <row r="3881" spans="1:14" x14ac:dyDescent="0.3">
      <c r="A3881" s="95">
        <v>108257</v>
      </c>
      <c r="B3881" s="339">
        <v>44580</v>
      </c>
      <c r="C3881" s="28">
        <v>6649</v>
      </c>
      <c r="D3881" s="576" t="str">
        <f>IFERROR(VLOOKUP(Settlements_FY21_23[[#This Row],[CP ID]],Master_Suppliers[],2,),"")</f>
        <v>REA Global</v>
      </c>
      <c r="E3881" t="s">
        <v>32</v>
      </c>
      <c r="F3881" s="372">
        <v>33627.269999999997</v>
      </c>
      <c r="G3881">
        <v>60</v>
      </c>
      <c r="H3881" s="28" t="str">
        <f>IFERROR(VLOOKUP(Settlements_FY21_23[[#This Row],[CP ID]],Master_Suppliers[],3,),"")</f>
        <v>EE</v>
      </c>
      <c r="I3881" s="552">
        <f>IFERROR(VLOOKUP(A3881,Brokerage15[[#Headers],[#Data]],2,FALSE),"SF")</f>
        <v>1854.12</v>
      </c>
      <c r="J3881" s="660">
        <f>IFERROR(Settlements_FY21_23[[#This Row],[Invoice value]]/Settlements_FY21_23[[#This Row],[TAF]],"")</f>
        <v>5.5137392955181913E-2</v>
      </c>
      <c r="L3881" s="315">
        <v>139644</v>
      </c>
      <c r="M3881" s="396">
        <v>4980.28</v>
      </c>
      <c r="N3881" s="211"/>
    </row>
    <row r="3882" spans="1:14" x14ac:dyDescent="0.3">
      <c r="A3882" s="95">
        <v>110096</v>
      </c>
      <c r="B3882" s="339">
        <v>44580</v>
      </c>
      <c r="C3882" s="28">
        <v>6940</v>
      </c>
      <c r="D3882" s="576" t="str">
        <f>IFERROR(VLOOKUP(Settlements_FY21_23[[#This Row],[CP ID]],Master_Suppliers[],2,),"")</f>
        <v>SuperPower Energy</v>
      </c>
      <c r="E3882" t="s">
        <v>40</v>
      </c>
      <c r="F3882" s="372">
        <v>32330.73</v>
      </c>
      <c r="G3882">
        <v>84</v>
      </c>
      <c r="H3882" s="28" t="str">
        <f>IFERROR(VLOOKUP(Settlements_FY21_23[[#This Row],[CP ID]],Master_Suppliers[],3,),"")</f>
        <v>EE-NZ</v>
      </c>
      <c r="I3882" s="552">
        <f>IFERROR(VLOOKUP(A3882,Brokerage15[[#Headers],[#Data]],2,FALSE),"SF")</f>
        <v>1939.84</v>
      </c>
      <c r="J3882" s="660">
        <f>IFERROR(Settlements_FY21_23[[#This Row],[Invoice value]]/Settlements_FY21_23[[#This Row],[TAF]],"")</f>
        <v>5.9999882464763399E-2</v>
      </c>
      <c r="L3882" s="315">
        <v>139654</v>
      </c>
      <c r="M3882" s="396">
        <v>1072.07</v>
      </c>
      <c r="N3882" s="211"/>
    </row>
    <row r="3883" spans="1:14" x14ac:dyDescent="0.3">
      <c r="A3883" s="95">
        <v>109663</v>
      </c>
      <c r="B3883" s="339">
        <v>44580</v>
      </c>
      <c r="C3883" s="28">
        <v>5132</v>
      </c>
      <c r="D3883" s="576" t="str">
        <f>IFERROR(VLOOKUP(Settlements_FY21_23[[#This Row],[CP ID]],Master_Suppliers[],2,),"")</f>
        <v>Hytech Solar Batteries</v>
      </c>
      <c r="E3883" t="s">
        <v>35</v>
      </c>
      <c r="F3883" s="372">
        <v>80000</v>
      </c>
      <c r="G3883">
        <v>60</v>
      </c>
      <c r="H3883" s="28" t="str">
        <f>IFERROR(VLOOKUP(Settlements_FY21_23[[#This Row],[CP ID]],Master_Suppliers[],3,),"")</f>
        <v>EE</v>
      </c>
      <c r="I3883" s="552">
        <f>IFERROR(VLOOKUP(A3883,Brokerage15[[#Headers],[#Data]],2,FALSE),"SF")</f>
        <v>3141.65</v>
      </c>
      <c r="J3883" s="660">
        <f>IFERROR(Settlements_FY21_23[[#This Row],[Invoice value]]/Settlements_FY21_23[[#This Row],[TAF]],"")</f>
        <v>3.9270625000000003E-2</v>
      </c>
      <c r="L3883" s="315">
        <v>139660</v>
      </c>
      <c r="M3883" s="396">
        <v>1957.6</v>
      </c>
      <c r="N3883" s="211"/>
    </row>
    <row r="3884" spans="1:14" x14ac:dyDescent="0.3">
      <c r="A3884" s="95">
        <v>108763</v>
      </c>
      <c r="B3884" s="339">
        <v>44581</v>
      </c>
      <c r="C3884" s="28">
        <v>8564</v>
      </c>
      <c r="D3884" s="576" t="str">
        <f>IFERROR(VLOOKUP(Settlements_FY21_23[[#This Row],[CP ID]],Master_Suppliers[],2,),"")</f>
        <v>QUEST VISION PTY LTD</v>
      </c>
      <c r="E3884" t="s">
        <v>32</v>
      </c>
      <c r="F3884" s="372">
        <v>5601.75</v>
      </c>
      <c r="G3884">
        <v>60</v>
      </c>
      <c r="H3884" s="28" t="str">
        <f>IFERROR(VLOOKUP(Settlements_FY21_23[[#This Row],[CP ID]],Master_Suppliers[],3,),"")</f>
        <v>SE</v>
      </c>
      <c r="I3884" s="552">
        <f>IFERROR(VLOOKUP(A3884,Brokerage15[[#Headers],[#Data]],2,FALSE),"SF")</f>
        <v>672.21</v>
      </c>
      <c r="J3884" s="660">
        <f>IFERROR(Settlements_FY21_23[[#This Row],[Invoice value]]/Settlements_FY21_23[[#This Row],[TAF]],"")</f>
        <v>0.12000000000000001</v>
      </c>
      <c r="L3884" s="395">
        <v>139662</v>
      </c>
      <c r="M3884" s="316">
        <v>1855.98</v>
      </c>
      <c r="N3884" s="211"/>
    </row>
    <row r="3885" spans="1:14" x14ac:dyDescent="0.3">
      <c r="A3885" s="95">
        <v>102590</v>
      </c>
      <c r="B3885" s="339">
        <v>44581</v>
      </c>
      <c r="C3885" s="28">
        <v>4156</v>
      </c>
      <c r="D3885" s="576" t="str">
        <f>IFERROR(VLOOKUP(Settlements_FY21_23[[#This Row],[CP ID]],Master_Suppliers[],2,),"")</f>
        <v>Solarfied</v>
      </c>
      <c r="E3885" t="s">
        <v>35</v>
      </c>
      <c r="F3885" s="372">
        <v>12985</v>
      </c>
      <c r="G3885">
        <v>60</v>
      </c>
      <c r="H3885" s="28" t="str">
        <f>IFERROR(VLOOKUP(Settlements_FY21_23[[#This Row],[CP ID]],Master_Suppliers[],3,),"")</f>
        <v>EE</v>
      </c>
      <c r="I3885" s="552">
        <f>IFERROR(VLOOKUP(A3885,Brokerage15[[#Headers],[#Data]],2,FALSE),"SF")</f>
        <v>717.01</v>
      </c>
      <c r="J3885" s="660">
        <f>IFERROR(Settlements_FY21_23[[#This Row],[Invoice value]]/Settlements_FY21_23[[#This Row],[TAF]],"")</f>
        <v>5.5218328840970353E-2</v>
      </c>
      <c r="L3885" s="315">
        <v>139680</v>
      </c>
      <c r="M3885" s="316">
        <v>1980.02</v>
      </c>
      <c r="N3885" s="211"/>
    </row>
    <row r="3886" spans="1:14" x14ac:dyDescent="0.3">
      <c r="A3886" s="95">
        <v>109908</v>
      </c>
      <c r="B3886" s="339">
        <v>44581</v>
      </c>
      <c r="C3886" s="28">
        <v>8618</v>
      </c>
      <c r="D3886" s="576" t="str">
        <f>IFERROR(VLOOKUP(Settlements_FY21_23[[#This Row],[CP ID]],Master_Suppliers[],2,),"")</f>
        <v>Solar Panel Options</v>
      </c>
      <c r="E3886" t="s">
        <v>35</v>
      </c>
      <c r="F3886" s="372">
        <v>35720.01</v>
      </c>
      <c r="G3886">
        <v>60</v>
      </c>
      <c r="H3886" s="28" t="str">
        <f>IFERROR(VLOOKUP(Settlements_FY21_23[[#This Row],[CP ID]],Master_Suppliers[],3,),"")</f>
        <v>EE</v>
      </c>
      <c r="I3886" s="552">
        <f>IFERROR(VLOOKUP(A3886,Brokerage15[[#Headers],[#Data]],2,FALSE),"SF")</f>
        <v>1790.63</v>
      </c>
      <c r="J3886" s="660">
        <f>IFERROR(Settlements_FY21_23[[#This Row],[Invoice value]]/Settlements_FY21_23[[#This Row],[TAF]],"")</f>
        <v>5.0129605226874235E-2</v>
      </c>
      <c r="L3886" s="315">
        <v>139682</v>
      </c>
      <c r="M3886" s="316">
        <v>3914.13</v>
      </c>
      <c r="N3886" s="211"/>
    </row>
    <row r="3887" spans="1:14" x14ac:dyDescent="0.3">
      <c r="A3887" s="95">
        <v>109086</v>
      </c>
      <c r="B3887" s="339">
        <v>44581</v>
      </c>
      <c r="C3887" s="28">
        <v>7572</v>
      </c>
      <c r="D3887" s="576" t="str">
        <f>IFERROR(VLOOKUP(Settlements_FY21_23[[#This Row],[CP ID]],Master_Suppliers[],2,),"")</f>
        <v>Best Solar and Batteries</v>
      </c>
      <c r="E3887" t="s">
        <v>33</v>
      </c>
      <c r="F3887" s="372">
        <v>27272.720000000001</v>
      </c>
      <c r="G3887">
        <v>36</v>
      </c>
      <c r="H3887" s="28" t="str">
        <f>IFERROR(VLOOKUP(Settlements_FY21_23[[#This Row],[CP ID]],Master_Suppliers[],3,),"")</f>
        <v>EE</v>
      </c>
      <c r="I3887" s="552">
        <f>IFERROR(VLOOKUP(A3887,Brokerage15[[#Headers],[#Data]],2,FALSE),"SF")</f>
        <v>1800</v>
      </c>
      <c r="J3887" s="660">
        <f>IFERROR(Settlements_FY21_23[[#This Row],[Invoice value]]/Settlements_FY21_23[[#This Row],[TAF]],"")</f>
        <v>6.6000017600004693E-2</v>
      </c>
      <c r="L3887" s="395">
        <v>139695</v>
      </c>
      <c r="M3887" s="316">
        <v>1204.3900000000001</v>
      </c>
      <c r="N3887" s="211"/>
    </row>
    <row r="3888" spans="1:14" x14ac:dyDescent="0.3">
      <c r="A3888" s="95">
        <v>106966</v>
      </c>
      <c r="B3888" s="339">
        <v>44581</v>
      </c>
      <c r="C3888" s="28">
        <v>8177</v>
      </c>
      <c r="D3888" s="576" t="str">
        <f>IFERROR(VLOOKUP(Settlements_FY21_23[[#This Row],[CP ID]],Master_Suppliers[],2,),"")</f>
        <v>AUSMORE ENERGY</v>
      </c>
      <c r="E3888" t="s">
        <v>35</v>
      </c>
      <c r="F3888" s="372">
        <v>100000</v>
      </c>
      <c r="G3888">
        <v>60</v>
      </c>
      <c r="H3888" s="28" t="str">
        <f>IFERROR(VLOOKUP(Settlements_FY21_23[[#This Row],[CP ID]],Master_Suppliers[],3,),"")</f>
        <v>EE</v>
      </c>
      <c r="I3888" s="552">
        <f>IFERROR(VLOOKUP(A3888,Brokerage15[[#Headers],[#Data]],2,FALSE),"SF")</f>
        <v>4000</v>
      </c>
      <c r="J3888" s="660">
        <f>IFERROR(Settlements_FY21_23[[#This Row],[Invoice value]]/Settlements_FY21_23[[#This Row],[TAF]],"")</f>
        <v>0.04</v>
      </c>
      <c r="L3888" s="315">
        <v>139726</v>
      </c>
      <c r="M3888" s="316">
        <v>488.08</v>
      </c>
      <c r="N3888" s="211"/>
    </row>
    <row r="3889" spans="1:16" x14ac:dyDescent="0.3">
      <c r="A3889" s="95">
        <v>108690</v>
      </c>
      <c r="B3889" s="339">
        <v>44582</v>
      </c>
      <c r="C3889" s="28">
        <v>7392</v>
      </c>
      <c r="D3889" s="576" t="str">
        <f>IFERROR(VLOOKUP(Settlements_FY21_23[[#This Row],[CP ID]],Master_Suppliers[],2,),"")</f>
        <v>Green Energy Experts</v>
      </c>
      <c r="E3889" t="s">
        <v>35</v>
      </c>
      <c r="F3889" s="372">
        <v>5579.27</v>
      </c>
      <c r="G3889">
        <v>84</v>
      </c>
      <c r="H3889" s="28" t="str">
        <f>IFERROR(VLOOKUP(Settlements_FY21_23[[#This Row],[CP ID]],Master_Suppliers[],3,),"")</f>
        <v>EE</v>
      </c>
      <c r="I3889" s="552">
        <f>IFERROR(VLOOKUP(A3889,Brokerage15[[#Headers],[#Data]],2,FALSE),"SF")</f>
        <v>446.32</v>
      </c>
      <c r="J3889" s="660">
        <f>IFERROR(Settlements_FY21_23[[#This Row],[Invoice value]]/Settlements_FY21_23[[#This Row],[TAF]],"")</f>
        <v>7.9996128525774868E-2</v>
      </c>
      <c r="L3889" s="315">
        <v>139732</v>
      </c>
      <c r="M3889" s="316">
        <v>370.11</v>
      </c>
      <c r="N3889" s="211"/>
    </row>
    <row r="3890" spans="1:16" x14ac:dyDescent="0.3">
      <c r="A3890" s="95">
        <v>93674</v>
      </c>
      <c r="B3890" s="339">
        <v>44582</v>
      </c>
      <c r="C3890" s="28">
        <v>7632</v>
      </c>
      <c r="D3890" s="576" t="str">
        <f>IFERROR(VLOOKUP(Settlements_FY21_23[[#This Row],[CP ID]],Master_Suppliers[],2,),"")</f>
        <v>Ammacus</v>
      </c>
      <c r="E3890" t="s">
        <v>30</v>
      </c>
      <c r="F3890" s="372">
        <v>36800</v>
      </c>
      <c r="G3890">
        <v>36</v>
      </c>
      <c r="H3890" s="28" t="str">
        <f>IFERROR(VLOOKUP(Settlements_FY21_23[[#This Row],[CP ID]],Master_Suppliers[],3,),"")</f>
        <v>SE</v>
      </c>
      <c r="I3890" s="552">
        <f>IFERROR(VLOOKUP(A3890,Brokerage15[[#Headers],[#Data]],2,FALSE),"SF")</f>
        <v>582.04</v>
      </c>
      <c r="J3890" s="660">
        <f>IFERROR(Settlements_FY21_23[[#This Row],[Invoice value]]/Settlements_FY21_23[[#This Row],[TAF]],"")</f>
        <v>1.5816304347826087E-2</v>
      </c>
      <c r="L3890" s="315">
        <v>139742</v>
      </c>
      <c r="M3890" s="396">
        <v>1626.42</v>
      </c>
      <c r="N3890" s="211"/>
    </row>
    <row r="3891" spans="1:16" x14ac:dyDescent="0.3">
      <c r="A3891" s="95">
        <v>111055</v>
      </c>
      <c r="B3891" s="339">
        <v>44582</v>
      </c>
      <c r="C3891" s="28">
        <v>8840</v>
      </c>
      <c r="D3891" s="576" t="str">
        <f>IFERROR(VLOOKUP(Settlements_FY21_23[[#This Row],[CP ID]],Master_Suppliers[],2,),"")</f>
        <v>OZ Communication Solutions</v>
      </c>
      <c r="E3891" t="s">
        <v>32</v>
      </c>
      <c r="F3891" s="372">
        <v>6700</v>
      </c>
      <c r="G3891">
        <v>60</v>
      </c>
      <c r="H3891" s="28" t="str">
        <f>IFERROR(VLOOKUP(Settlements_FY21_23[[#This Row],[CP ID]],Master_Suppliers[],3,),"")</f>
        <v>SE</v>
      </c>
      <c r="I3891" s="552">
        <f>IFERROR(VLOOKUP(A3891,Brokerage15[[#Headers],[#Data]],2,FALSE),"SF")</f>
        <v>752.18</v>
      </c>
      <c r="J3891" s="660">
        <f>IFERROR(Settlements_FY21_23[[#This Row],[Invoice value]]/Settlements_FY21_23[[#This Row],[TAF]],"")</f>
        <v>0.11226567164179103</v>
      </c>
      <c r="L3891" s="315">
        <v>139745</v>
      </c>
      <c r="M3891" s="316">
        <v>1994.74</v>
      </c>
      <c r="N3891" s="211"/>
    </row>
    <row r="3892" spans="1:16" x14ac:dyDescent="0.3">
      <c r="A3892" s="95">
        <v>111011</v>
      </c>
      <c r="B3892" s="339">
        <v>44582</v>
      </c>
      <c r="C3892" s="28">
        <v>6962</v>
      </c>
      <c r="D3892" s="576" t="str">
        <f>IFERROR(VLOOKUP(Settlements_FY21_23[[#This Row],[CP ID]],Master_Suppliers[],2,),"")</f>
        <v>Solar Naturally Pty Ltd</v>
      </c>
      <c r="E3892" t="s">
        <v>36</v>
      </c>
      <c r="F3892" s="372">
        <v>11109.09</v>
      </c>
      <c r="G3892">
        <v>60</v>
      </c>
      <c r="H3892" s="28" t="str">
        <f>IFERROR(VLOOKUP(Settlements_FY21_23[[#This Row],[CP ID]],Master_Suppliers[],3,),"")</f>
        <v>EE</v>
      </c>
      <c r="I3892" s="552">
        <f>IFERROR(VLOOKUP(A3892,Brokerage15[[#Headers],[#Data]],2,FALSE),"SF")</f>
        <v>977.6</v>
      </c>
      <c r="J3892" s="660">
        <f>IFERROR(Settlements_FY21_23[[#This Row],[Invoice value]]/Settlements_FY21_23[[#This Row],[TAF]],"")</f>
        <v>8.8000007201309918E-2</v>
      </c>
      <c r="L3892" s="315">
        <v>139771</v>
      </c>
      <c r="M3892" s="396">
        <v>1327.71</v>
      </c>
      <c r="N3892" s="211"/>
    </row>
    <row r="3893" spans="1:16" x14ac:dyDescent="0.3">
      <c r="A3893" s="95">
        <v>109388</v>
      </c>
      <c r="B3893" s="339">
        <v>44582</v>
      </c>
      <c r="C3893" s="28">
        <v>7634</v>
      </c>
      <c r="D3893" s="576" t="str">
        <f>IFERROR(VLOOKUP(Settlements_FY21_23[[#This Row],[CP ID]],Master_Suppliers[],2,),"")</f>
        <v>Unified Energy Services</v>
      </c>
      <c r="E3893" t="s">
        <v>35</v>
      </c>
      <c r="F3893" s="372">
        <v>14584.53</v>
      </c>
      <c r="G3893">
        <v>84</v>
      </c>
      <c r="H3893" s="28" t="str">
        <f>IFERROR(VLOOKUP(Settlements_FY21_23[[#This Row],[CP ID]],Master_Suppliers[],3,),"")</f>
        <v>EE</v>
      </c>
      <c r="I3893" s="552">
        <f>IFERROR(VLOOKUP(A3893,Brokerage15[[#Headers],[#Data]],2,FALSE),"SF")</f>
        <v>1166.76</v>
      </c>
      <c r="J3893" s="660">
        <f>IFERROR(Settlements_FY21_23[[#This Row],[Invoice value]]/Settlements_FY21_23[[#This Row],[TAF]],"")</f>
        <v>7.9999835442074577E-2</v>
      </c>
      <c r="L3893" s="315">
        <v>139873</v>
      </c>
      <c r="M3893" s="316">
        <v>757.32</v>
      </c>
      <c r="N3893" s="211"/>
    </row>
    <row r="3894" spans="1:16" x14ac:dyDescent="0.3">
      <c r="A3894" s="95">
        <v>102589</v>
      </c>
      <c r="B3894" s="339">
        <v>44582</v>
      </c>
      <c r="C3894" s="28">
        <v>4156</v>
      </c>
      <c r="D3894" s="576" t="str">
        <f>IFERROR(VLOOKUP(Settlements_FY21_23[[#This Row],[CP ID]],Master_Suppliers[],2,),"")</f>
        <v>Solarfied</v>
      </c>
      <c r="E3894" t="s">
        <v>35</v>
      </c>
      <c r="F3894" s="372">
        <v>27070</v>
      </c>
      <c r="G3894">
        <v>60</v>
      </c>
      <c r="H3894" s="28" t="str">
        <f>IFERROR(VLOOKUP(Settlements_FY21_23[[#This Row],[CP ID]],Master_Suppliers[],3,),"")</f>
        <v>EE</v>
      </c>
      <c r="I3894" s="552">
        <f>IFERROR(VLOOKUP(A3894,Brokerage15[[#Headers],[#Data]],2,FALSE),"SF")</f>
        <v>1494.66</v>
      </c>
      <c r="J3894" s="660">
        <f>IFERROR(Settlements_FY21_23[[#This Row],[Invoice value]]/Settlements_FY21_23[[#This Row],[TAF]],"")</f>
        <v>5.5214628740302925E-2</v>
      </c>
      <c r="L3894" s="315">
        <v>139899</v>
      </c>
      <c r="M3894" s="316">
        <v>1428.02</v>
      </c>
      <c r="N3894" s="211"/>
    </row>
    <row r="3895" spans="1:16" x14ac:dyDescent="0.3">
      <c r="A3895" s="95">
        <v>111424</v>
      </c>
      <c r="B3895" s="339">
        <v>44582</v>
      </c>
      <c r="C3895" s="28">
        <v>8840</v>
      </c>
      <c r="D3895" s="576" t="str">
        <f>IFERROR(VLOOKUP(Settlements_FY21_23[[#This Row],[CP ID]],Master_Suppliers[],2,),"")</f>
        <v>OZ Communication Solutions</v>
      </c>
      <c r="E3895" t="s">
        <v>32</v>
      </c>
      <c r="F3895" s="372">
        <v>12900</v>
      </c>
      <c r="G3895">
        <v>60</v>
      </c>
      <c r="H3895" s="28" t="str">
        <f>IFERROR(VLOOKUP(Settlements_FY21_23[[#This Row],[CP ID]],Master_Suppliers[],3,),"")</f>
        <v>SE</v>
      </c>
      <c r="I3895" s="552">
        <f>IFERROR(VLOOKUP(A3895,Brokerage15[[#Headers],[#Data]],2,FALSE),"SF")</f>
        <v>1548.62</v>
      </c>
      <c r="J3895" s="660">
        <f>IFERROR(Settlements_FY21_23[[#This Row],[Invoice value]]/Settlements_FY21_23[[#This Row],[TAF]],"")</f>
        <v>0.12004806201550387</v>
      </c>
      <c r="L3895" s="315">
        <v>139980</v>
      </c>
      <c r="M3895" s="396">
        <v>3340.38</v>
      </c>
      <c r="N3895" s="211"/>
    </row>
    <row r="3896" spans="1:16" x14ac:dyDescent="0.3">
      <c r="A3896" s="95">
        <v>110565</v>
      </c>
      <c r="B3896" s="339">
        <v>44582</v>
      </c>
      <c r="C3896" s="28">
        <v>8618</v>
      </c>
      <c r="D3896" s="576" t="str">
        <f>IFERROR(VLOOKUP(Settlements_FY21_23[[#This Row],[CP ID]],Master_Suppliers[],2,),"")</f>
        <v>Solar Panel Options</v>
      </c>
      <c r="E3896" t="s">
        <v>35</v>
      </c>
      <c r="F3896" s="372">
        <v>43859.49</v>
      </c>
      <c r="G3896">
        <v>60</v>
      </c>
      <c r="H3896" s="28" t="str">
        <f>IFERROR(VLOOKUP(Settlements_FY21_23[[#This Row],[CP ID]],Master_Suppliers[],3,),"")</f>
        <v>EE</v>
      </c>
      <c r="I3896" s="552">
        <f>IFERROR(VLOOKUP(A3896,Brokerage15[[#Headers],[#Data]],2,FALSE),"SF")</f>
        <v>2198.66</v>
      </c>
      <c r="J3896" s="660">
        <f>IFERROR(Settlements_FY21_23[[#This Row],[Invoice value]]/Settlements_FY21_23[[#This Row],[TAF]],"")</f>
        <v>5.012962987029717E-2</v>
      </c>
      <c r="L3896" s="395">
        <v>139989</v>
      </c>
      <c r="M3896" s="316">
        <v>1053.1500000000001</v>
      </c>
      <c r="N3896" s="211"/>
    </row>
    <row r="3897" spans="1:16" x14ac:dyDescent="0.3">
      <c r="A3897" s="95">
        <v>107916</v>
      </c>
      <c r="B3897" s="339">
        <v>44582</v>
      </c>
      <c r="C3897" s="28">
        <v>7736</v>
      </c>
      <c r="D3897" s="576" t="str">
        <f>IFERROR(VLOOKUP(Settlements_FY21_23[[#This Row],[CP ID]],Master_Suppliers[],2,),"")</f>
        <v>Commander Sales Centre</v>
      </c>
      <c r="E3897" t="s">
        <v>30</v>
      </c>
      <c r="F3897" s="372">
        <v>18373.68</v>
      </c>
      <c r="G3897">
        <v>60</v>
      </c>
      <c r="H3897" s="28" t="str">
        <f>IFERROR(VLOOKUP(Settlements_FY21_23[[#This Row],[CP ID]],Master_Suppliers[],3,),"")</f>
        <v>SE</v>
      </c>
      <c r="I3897" s="552">
        <f>IFERROR(VLOOKUP(A3897,Brokerage15[[#Headers],[#Data]],2,FALSE),"SF")</f>
        <v>2204.84</v>
      </c>
      <c r="J3897" s="660">
        <f>IFERROR(Settlements_FY21_23[[#This Row],[Invoice value]]/Settlements_FY21_23[[#This Row],[TAF]],"")</f>
        <v>0.11999991291891446</v>
      </c>
      <c r="L3897" s="395">
        <v>139990</v>
      </c>
      <c r="M3897" s="316">
        <v>2361.33</v>
      </c>
      <c r="N3897" s="211"/>
    </row>
    <row r="3898" spans="1:16" x14ac:dyDescent="0.3">
      <c r="A3898" s="95">
        <v>111277</v>
      </c>
      <c r="B3898" s="339">
        <v>44582</v>
      </c>
      <c r="C3898" s="28">
        <v>2294</v>
      </c>
      <c r="D3898" s="576" t="str">
        <f>IFERROR(VLOOKUP(Settlements_FY21_23[[#This Row],[CP ID]],Master_Suppliers[],2,),"")</f>
        <v>CLASS A ENERGY SOLUTIONS PTY LTD</v>
      </c>
      <c r="E3898" t="s">
        <v>33</v>
      </c>
      <c r="F3898" s="372">
        <v>82800</v>
      </c>
      <c r="G3898">
        <v>36</v>
      </c>
      <c r="H3898" s="28" t="str">
        <f>IFERROR(VLOOKUP(Settlements_FY21_23[[#This Row],[CP ID]],Master_Suppliers[],3,),"")</f>
        <v>EE</v>
      </c>
      <c r="I3898" s="552">
        <f>IFERROR(VLOOKUP(A3898,Brokerage15[[#Headers],[#Data]],2,FALSE),"SF")</f>
        <v>3037.68</v>
      </c>
      <c r="J3898" s="660">
        <f>IFERROR(Settlements_FY21_23[[#This Row],[Invoice value]]/Settlements_FY21_23[[#This Row],[TAF]],"")</f>
        <v>3.6686956521739131E-2</v>
      </c>
      <c r="L3898" s="315">
        <v>140000</v>
      </c>
      <c r="M3898" s="316">
        <v>1323.92</v>
      </c>
      <c r="N3898" s="211"/>
      <c r="O3898" s="238"/>
      <c r="P3898" s="658"/>
    </row>
    <row r="3899" spans="1:16" x14ac:dyDescent="0.3">
      <c r="A3899" s="95">
        <v>101652</v>
      </c>
      <c r="B3899" s="339">
        <v>44582</v>
      </c>
      <c r="C3899" s="28">
        <v>6940</v>
      </c>
      <c r="D3899" s="576" t="str">
        <f>IFERROR(VLOOKUP(Settlements_FY21_23[[#This Row],[CP ID]],Master_Suppliers[],2,),"")</f>
        <v>SuperPower Energy</v>
      </c>
      <c r="E3899" t="s">
        <v>40</v>
      </c>
      <c r="F3899" s="372">
        <v>440108.57</v>
      </c>
      <c r="G3899">
        <v>60</v>
      </c>
      <c r="H3899" s="28" t="str">
        <f>IFERROR(VLOOKUP(Settlements_FY21_23[[#This Row],[CP ID]],Master_Suppliers[],3,),"")</f>
        <v>EE-NZ</v>
      </c>
      <c r="I3899" s="552">
        <f>IFERROR(VLOOKUP(A3899,Brokerage15[[#Headers],[#Data]],2,FALSE),"SF")</f>
        <v>15403</v>
      </c>
      <c r="J3899" s="660">
        <f>IFERROR(Settlements_FY21_23[[#This Row],[Invoice value]]/Settlements_FY21_23[[#This Row],[TAF]],"")</f>
        <v>3.4998182380315837E-2</v>
      </c>
      <c r="L3899" s="315">
        <v>140049</v>
      </c>
      <c r="M3899" s="316">
        <v>1453.08</v>
      </c>
      <c r="N3899" s="211"/>
      <c r="O3899" s="216"/>
      <c r="P3899" s="342"/>
    </row>
    <row r="3900" spans="1:16" x14ac:dyDescent="0.3">
      <c r="A3900" s="95">
        <v>107536</v>
      </c>
      <c r="B3900" s="339">
        <v>44585</v>
      </c>
      <c r="C3900" s="28">
        <v>7634</v>
      </c>
      <c r="D3900" s="576" t="str">
        <f>IFERROR(VLOOKUP(Settlements_FY21_23[[#This Row],[CP ID]],Master_Suppliers[],2,),"")</f>
        <v>Unified Energy Services</v>
      </c>
      <c r="E3900" t="s">
        <v>35</v>
      </c>
      <c r="F3900" s="372">
        <v>6409.49</v>
      </c>
      <c r="G3900">
        <v>60</v>
      </c>
      <c r="H3900" s="28" t="str">
        <f>IFERROR(VLOOKUP(Settlements_FY21_23[[#This Row],[CP ID]],Master_Suppliers[],3,),"")</f>
        <v>EE</v>
      </c>
      <c r="I3900" s="552">
        <f>IFERROR(VLOOKUP(A3900,Brokerage15[[#Headers],[#Data]],2,FALSE),"SF")</f>
        <v>512.75</v>
      </c>
      <c r="J3900" s="660">
        <f>IFERROR(Settlements_FY21_23[[#This Row],[Invoice value]]/Settlements_FY21_23[[#This Row],[TAF]],"")</f>
        <v>7.9998564628386976E-2</v>
      </c>
      <c r="L3900" s="315">
        <v>140151</v>
      </c>
      <c r="M3900" s="316">
        <v>4555.78</v>
      </c>
      <c r="N3900" s="211"/>
      <c r="O3900" s="238"/>
      <c r="P3900" s="658"/>
    </row>
    <row r="3901" spans="1:16" x14ac:dyDescent="0.3">
      <c r="A3901" s="95">
        <v>110285</v>
      </c>
      <c r="B3901" s="339">
        <v>44585</v>
      </c>
      <c r="C3901" s="28">
        <v>7392</v>
      </c>
      <c r="D3901" s="576" t="str">
        <f>IFERROR(VLOOKUP(Settlements_FY21_23[[#This Row],[CP ID]],Master_Suppliers[],2,),"")</f>
        <v>Green Energy Experts</v>
      </c>
      <c r="E3901" t="s">
        <v>33</v>
      </c>
      <c r="F3901" s="372">
        <v>10172.18</v>
      </c>
      <c r="G3901">
        <v>60</v>
      </c>
      <c r="H3901" s="28" t="str">
        <f>IFERROR(VLOOKUP(Settlements_FY21_23[[#This Row],[CP ID]],Master_Suppliers[],3,),"")</f>
        <v>EE</v>
      </c>
      <c r="I3901" s="552">
        <f>IFERROR(VLOOKUP(A3901,Brokerage15[[#Headers],[#Data]],2,FALSE),"SF")</f>
        <v>813.75</v>
      </c>
      <c r="J3901" s="660">
        <f>IFERROR(Settlements_FY21_23[[#This Row],[Invoice value]]/Settlements_FY21_23[[#This Row],[TAF]],"")</f>
        <v>7.9997601300802773E-2</v>
      </c>
      <c r="L3901" s="315">
        <v>140152</v>
      </c>
      <c r="M3901" s="316">
        <v>5559.17</v>
      </c>
      <c r="N3901" s="211"/>
      <c r="O3901" s="238"/>
      <c r="P3901" s="658"/>
    </row>
    <row r="3902" spans="1:16" x14ac:dyDescent="0.3">
      <c r="A3902" s="95">
        <v>108784</v>
      </c>
      <c r="B3902" s="339">
        <v>44585</v>
      </c>
      <c r="C3902" s="28">
        <v>5505</v>
      </c>
      <c r="D3902" s="576" t="str">
        <f>IFERROR(VLOOKUP(Settlements_FY21_23[[#This Row],[CP ID]],Master_Suppliers[],2,),"")</f>
        <v>The Trustee for Green Vision Group Unit Trust</v>
      </c>
      <c r="E3902" t="s">
        <v>35</v>
      </c>
      <c r="F3902" s="372">
        <v>10706.36</v>
      </c>
      <c r="G3902">
        <v>36</v>
      </c>
      <c r="H3902" s="28" t="str">
        <f>IFERROR(VLOOKUP(Settlements_FY21_23[[#This Row],[CP ID]],Master_Suppliers[],3,),"")</f>
        <v>EE</v>
      </c>
      <c r="I3902" s="552">
        <f>IFERROR(VLOOKUP(A3902,Brokerage15[[#Headers],[#Data]],2,FALSE),"SF")</f>
        <v>856.5</v>
      </c>
      <c r="J3902" s="660">
        <f>IFERROR(Settlements_FY21_23[[#This Row],[Invoice value]]/Settlements_FY21_23[[#This Row],[TAF]],"")</f>
        <v>7.9999178058649242E-2</v>
      </c>
      <c r="L3902" s="315">
        <v>140153</v>
      </c>
      <c r="M3902" s="316">
        <v>4557.78</v>
      </c>
      <c r="N3902" s="211"/>
      <c r="O3902" s="216"/>
      <c r="P3902" s="342"/>
    </row>
    <row r="3903" spans="1:16" x14ac:dyDescent="0.3">
      <c r="A3903" s="95">
        <v>111075</v>
      </c>
      <c r="B3903" s="339">
        <v>44585</v>
      </c>
      <c r="C3903" s="28">
        <v>8481</v>
      </c>
      <c r="D3903" s="576" t="str">
        <f>IFERROR(VLOOKUP(Settlements_FY21_23[[#This Row],[CP ID]],Master_Suppliers[],2,),"")</f>
        <v>Commander Sunshine Coast</v>
      </c>
      <c r="E3903" t="s">
        <v>32</v>
      </c>
      <c r="F3903" s="372">
        <v>9411</v>
      </c>
      <c r="G3903">
        <v>60</v>
      </c>
      <c r="H3903" s="28" t="str">
        <f>IFERROR(VLOOKUP(Settlements_FY21_23[[#This Row],[CP ID]],Master_Suppliers[],3,),"")</f>
        <v>SE</v>
      </c>
      <c r="I3903" s="552">
        <f>IFERROR(VLOOKUP(A3903,Brokerage15[[#Headers],[#Data]],2,FALSE),"SF")</f>
        <v>1129.32</v>
      </c>
      <c r="J3903" s="660">
        <f>IFERROR(Settlements_FY21_23[[#This Row],[Invoice value]]/Settlements_FY21_23[[#This Row],[TAF]],"")</f>
        <v>0.12</v>
      </c>
      <c r="L3903" s="315">
        <v>140160</v>
      </c>
      <c r="M3903" s="316">
        <v>1266.06</v>
      </c>
      <c r="N3903" s="211"/>
      <c r="O3903" s="321"/>
      <c r="P3903" s="658"/>
    </row>
    <row r="3904" spans="1:16" x14ac:dyDescent="0.3">
      <c r="A3904" s="95">
        <v>111833</v>
      </c>
      <c r="B3904" s="339">
        <v>44585</v>
      </c>
      <c r="C3904" s="28">
        <v>4173</v>
      </c>
      <c r="D3904" s="576" t="str">
        <f>IFERROR(VLOOKUP(Settlements_FY21_23[[#This Row],[CP ID]],Master_Suppliers[],2,),"")</f>
        <v>Start Solar</v>
      </c>
      <c r="E3904" t="s">
        <v>35</v>
      </c>
      <c r="F3904" s="372">
        <v>28387.32</v>
      </c>
      <c r="G3904">
        <v>84</v>
      </c>
      <c r="H3904" s="28" t="str">
        <f>IFERROR(VLOOKUP(Settlements_FY21_23[[#This Row],[CP ID]],Master_Suppliers[],3,),"")</f>
        <v>EE</v>
      </c>
      <c r="I3904" s="552">
        <f>IFERROR(VLOOKUP(A3904,Brokerage15[[#Headers],[#Data]],2,FALSE),"SF")</f>
        <v>1566.98</v>
      </c>
      <c r="J3904" s="660">
        <f>IFERROR(Settlements_FY21_23[[#This Row],[Invoice value]]/Settlements_FY21_23[[#This Row],[TAF]],"")</f>
        <v>5.5199997745472275E-2</v>
      </c>
      <c r="L3904" s="315">
        <v>140162</v>
      </c>
      <c r="M3904" s="316">
        <v>4556.8900000000003</v>
      </c>
      <c r="N3904" s="211"/>
      <c r="O3904" s="321"/>
      <c r="P3904" s="658"/>
    </row>
    <row r="3905" spans="1:16" x14ac:dyDescent="0.3">
      <c r="A3905" s="95">
        <v>97517</v>
      </c>
      <c r="B3905" s="339">
        <v>44585</v>
      </c>
      <c r="C3905" s="28">
        <v>7634</v>
      </c>
      <c r="D3905" s="576" t="str">
        <f>IFERROR(VLOOKUP(Settlements_FY21_23[[#This Row],[CP ID]],Master_Suppliers[],2,),"")</f>
        <v>Unified Energy Services</v>
      </c>
      <c r="E3905" t="s">
        <v>35</v>
      </c>
      <c r="F3905" s="372">
        <v>4478.3999999999996</v>
      </c>
      <c r="G3905">
        <v>12</v>
      </c>
      <c r="H3905" s="28" t="str">
        <f>IFERROR(VLOOKUP(Settlements_FY21_23[[#This Row],[CP ID]],Master_Suppliers[],3,),"")</f>
        <v>EE</v>
      </c>
      <c r="I3905" s="552" t="str">
        <f>IFERROR(VLOOKUP(A3905,Brokerage15[[#Headers],[#Data]],2,FALSE),"SF")</f>
        <v>SF</v>
      </c>
      <c r="J3905" s="660" t="str">
        <f>IFERROR(Settlements_FY21_23[[#This Row],[Invoice value]]/Settlements_FY21_23[[#This Row],[TAF]],"")</f>
        <v/>
      </c>
      <c r="L3905" s="315">
        <v>140169</v>
      </c>
      <c r="M3905" s="316">
        <v>1169.02</v>
      </c>
      <c r="N3905" s="211"/>
      <c r="O3905" s="321"/>
      <c r="P3905" s="658"/>
    </row>
    <row r="3906" spans="1:16" x14ac:dyDescent="0.3">
      <c r="A3906" s="95">
        <v>97525</v>
      </c>
      <c r="B3906" s="339">
        <v>44585</v>
      </c>
      <c r="C3906" s="28">
        <v>7634</v>
      </c>
      <c r="D3906" s="576" t="str">
        <f>IFERROR(VLOOKUP(Settlements_FY21_23[[#This Row],[CP ID]],Master_Suppliers[],2,),"")</f>
        <v>Unified Energy Services</v>
      </c>
      <c r="E3906" t="s">
        <v>35</v>
      </c>
      <c r="F3906" s="372">
        <v>6138.9</v>
      </c>
      <c r="G3906">
        <v>12</v>
      </c>
      <c r="H3906" s="28" t="str">
        <f>IFERROR(VLOOKUP(Settlements_FY21_23[[#This Row],[CP ID]],Master_Suppliers[],3,),"")</f>
        <v>EE</v>
      </c>
      <c r="I3906" s="552" t="str">
        <f>IFERROR(VLOOKUP(A3906,Brokerage15[[#Headers],[#Data]],2,FALSE),"SF")</f>
        <v>SF</v>
      </c>
      <c r="J3906" s="660" t="str">
        <f>IFERROR(Settlements_FY21_23[[#This Row],[Invoice value]]/Settlements_FY21_23[[#This Row],[TAF]],"")</f>
        <v/>
      </c>
      <c r="L3906" s="315">
        <v>140176</v>
      </c>
      <c r="M3906" s="396">
        <v>763.47</v>
      </c>
      <c r="N3906" s="211"/>
      <c r="O3906" s="321"/>
      <c r="P3906" s="658"/>
    </row>
    <row r="3907" spans="1:16" x14ac:dyDescent="0.3">
      <c r="A3907" s="95">
        <v>110013</v>
      </c>
      <c r="B3907" s="339">
        <v>44586</v>
      </c>
      <c r="C3907" s="28">
        <v>8905</v>
      </c>
      <c r="D3907" s="576" t="str">
        <f>IFERROR(VLOOKUP(Settlements_FY21_23[[#This Row],[CP ID]],Master_Suppliers[],2,),"")</f>
        <v>Smart Solar Solution</v>
      </c>
      <c r="E3907" t="s">
        <v>35</v>
      </c>
      <c r="F3907" s="372">
        <v>10001</v>
      </c>
      <c r="G3907">
        <v>84</v>
      </c>
      <c r="H3907" s="28" t="str">
        <f>IFERROR(VLOOKUP(Settlements_FY21_23[[#This Row],[CP ID]],Master_Suppliers[],3,),"")</f>
        <v>EE</v>
      </c>
      <c r="I3907" s="552">
        <f>IFERROR(VLOOKUP(A3907,Brokerage15[[#Headers],[#Data]],2,FALSE),"SF")</f>
        <v>800.08</v>
      </c>
      <c r="J3907" s="660">
        <f>IFERROR(Settlements_FY21_23[[#This Row],[Invoice value]]/Settlements_FY21_23[[#This Row],[TAF]],"")</f>
        <v>0.08</v>
      </c>
      <c r="L3907" s="395">
        <v>140179</v>
      </c>
      <c r="M3907" s="316">
        <v>3380.22</v>
      </c>
      <c r="N3907" s="211"/>
      <c r="O3907" s="321"/>
      <c r="P3907" s="658"/>
    </row>
    <row r="3908" spans="1:16" x14ac:dyDescent="0.3">
      <c r="A3908" s="95">
        <v>96209</v>
      </c>
      <c r="B3908" s="339">
        <v>44586</v>
      </c>
      <c r="C3908" s="28">
        <v>6962</v>
      </c>
      <c r="D3908" s="576" t="str">
        <f>IFERROR(VLOOKUP(Settlements_FY21_23[[#This Row],[CP ID]],Master_Suppliers[],2,),"")</f>
        <v>Solar Naturally Pty Ltd</v>
      </c>
      <c r="E3908" t="s">
        <v>36</v>
      </c>
      <c r="F3908" s="372">
        <v>21954.55</v>
      </c>
      <c r="G3908">
        <v>60</v>
      </c>
      <c r="H3908" s="28" t="str">
        <f>IFERROR(VLOOKUP(Settlements_FY21_23[[#This Row],[CP ID]],Master_Suppliers[],3,),"")</f>
        <v>EE</v>
      </c>
      <c r="I3908" s="552">
        <f>IFERROR(VLOOKUP(A3908,Brokerage15[[#Headers],[#Data]],2,FALSE),"SF")</f>
        <v>1309.46</v>
      </c>
      <c r="J3908" s="660">
        <f>IFERROR(Settlements_FY21_23[[#This Row],[Invoice value]]/Settlements_FY21_23[[#This Row],[TAF]],"")</f>
        <v>5.9644128438068648E-2</v>
      </c>
      <c r="L3908" s="315">
        <v>140212</v>
      </c>
      <c r="M3908" s="316">
        <v>4556.8900000000003</v>
      </c>
      <c r="N3908" s="211"/>
      <c r="O3908" s="321"/>
      <c r="P3908" s="658"/>
    </row>
    <row r="3909" spans="1:16" x14ac:dyDescent="0.3">
      <c r="A3909" s="95">
        <v>109151</v>
      </c>
      <c r="B3909" s="339">
        <v>44586</v>
      </c>
      <c r="C3909" s="28">
        <v>6958</v>
      </c>
      <c r="D3909" s="576" t="str">
        <f>IFERROR(VLOOKUP(Settlements_FY21_23[[#This Row],[CP ID]],Master_Suppliers[],2,),"")</f>
        <v>Solarpath NSW</v>
      </c>
      <c r="E3909" t="s">
        <v>30</v>
      </c>
      <c r="F3909" s="372">
        <v>33000</v>
      </c>
      <c r="G3909">
        <v>60</v>
      </c>
      <c r="H3909" s="28" t="str">
        <f>IFERROR(VLOOKUP(Settlements_FY21_23[[#This Row],[CP ID]],Master_Suppliers[],3,),"")</f>
        <v>EE</v>
      </c>
      <c r="I3909" s="552">
        <f>IFERROR(VLOOKUP(A3909,Brokerage15[[#Headers],[#Data]],2,FALSE),"SF")</f>
        <v>1819.68</v>
      </c>
      <c r="J3909" s="660">
        <f>IFERROR(Settlements_FY21_23[[#This Row],[Invoice value]]/Settlements_FY21_23[[#This Row],[TAF]],"")</f>
        <v>5.5141818181818181E-2</v>
      </c>
      <c r="L3909" s="315">
        <v>140252</v>
      </c>
      <c r="M3909" s="396">
        <v>4589.82</v>
      </c>
      <c r="N3909" s="211"/>
      <c r="O3909" s="321"/>
      <c r="P3909" s="658"/>
    </row>
    <row r="3910" spans="1:16" x14ac:dyDescent="0.3">
      <c r="A3910" s="95">
        <v>109859</v>
      </c>
      <c r="B3910" s="339">
        <v>44586</v>
      </c>
      <c r="C3910" s="28">
        <v>8659</v>
      </c>
      <c r="D3910" s="576" t="str">
        <f>IFERROR(VLOOKUP(Settlements_FY21_23[[#This Row],[CP ID]],Master_Suppliers[],2,),"")</f>
        <v>ADG Electrical</v>
      </c>
      <c r="E3910" t="s">
        <v>33</v>
      </c>
      <c r="F3910" s="372">
        <v>45000</v>
      </c>
      <c r="G3910">
        <v>84</v>
      </c>
      <c r="H3910" s="28" t="str">
        <f>IFERROR(VLOOKUP(Settlements_FY21_23[[#This Row],[CP ID]],Master_Suppliers[],3,),"")</f>
        <v>EE</v>
      </c>
      <c r="I3910" s="552">
        <f>IFERROR(VLOOKUP(A3910,Brokerage15[[#Headers],[#Data]],2,FALSE),"SF")</f>
        <v>2260.2199999999998</v>
      </c>
      <c r="J3910" s="660">
        <f>IFERROR(Settlements_FY21_23[[#This Row],[Invoice value]]/Settlements_FY21_23[[#This Row],[TAF]],"")</f>
        <v>5.0227111111111104E-2</v>
      </c>
      <c r="L3910" s="315">
        <v>140256</v>
      </c>
      <c r="M3910" s="316">
        <v>1754.82</v>
      </c>
      <c r="N3910" s="211"/>
      <c r="O3910" s="321"/>
      <c r="P3910" s="658"/>
    </row>
    <row r="3911" spans="1:16" x14ac:dyDescent="0.3">
      <c r="A3911" s="95">
        <v>106304</v>
      </c>
      <c r="B3911" s="339">
        <v>44586</v>
      </c>
      <c r="C3911" s="28">
        <v>5123</v>
      </c>
      <c r="D3911" s="576" t="str">
        <f>IFERROR(VLOOKUP(Settlements_FY21_23[[#This Row],[CP ID]],Master_Suppliers[],2,),"")</f>
        <v>Kuga Electrical</v>
      </c>
      <c r="E3911" t="s">
        <v>35</v>
      </c>
      <c r="F3911" s="372">
        <v>65000</v>
      </c>
      <c r="G3911">
        <v>84</v>
      </c>
      <c r="H3911" s="77" t="str">
        <f>IFERROR(VLOOKUP(Settlements_FY21_23[[#This Row],[CP ID]],Master_Suppliers[],3,),"")</f>
        <v>EE</v>
      </c>
      <c r="I3911" s="552">
        <f>IFERROR(VLOOKUP(A3911,Brokerage15[[#Headers],[#Data]],2,FALSE),"SF")</f>
        <v>2600</v>
      </c>
      <c r="J3911" s="660">
        <f>IFERROR(Settlements_FY21_23[[#This Row],[Invoice value]]/Settlements_FY21_23[[#This Row],[TAF]],"")</f>
        <v>0.04</v>
      </c>
      <c r="L3911" s="315">
        <v>140267</v>
      </c>
      <c r="M3911" s="316">
        <v>1859.29</v>
      </c>
      <c r="N3911" s="211"/>
      <c r="O3911" s="321"/>
      <c r="P3911" s="658"/>
    </row>
    <row r="3912" spans="1:16" x14ac:dyDescent="0.3">
      <c r="A3912" s="95">
        <v>111556</v>
      </c>
      <c r="B3912" s="339">
        <v>44586</v>
      </c>
      <c r="C3912" s="28">
        <v>7392</v>
      </c>
      <c r="D3912" s="576" t="str">
        <f>IFERROR(VLOOKUP(Settlements_FY21_23[[#This Row],[CP ID]],Master_Suppliers[],2,),"")</f>
        <v>Green Energy Experts</v>
      </c>
      <c r="E3912" t="s">
        <v>30</v>
      </c>
      <c r="F3912" s="372">
        <v>77126.31</v>
      </c>
      <c r="G3912">
        <v>84</v>
      </c>
      <c r="H3912" s="77" t="str">
        <f>IFERROR(VLOOKUP(Settlements_FY21_23[[#This Row],[CP ID]],Master_Suppliers[],3,),"")</f>
        <v>EE</v>
      </c>
      <c r="I3912" s="552">
        <f>IFERROR(VLOOKUP(A3912,Brokerage15[[#Headers],[#Data]],2,FALSE),"SF")</f>
        <v>3085.05</v>
      </c>
      <c r="J3912" s="660">
        <f>IFERROR(Settlements_FY21_23[[#This Row],[Invoice value]]/Settlements_FY21_23[[#This Row],[TAF]],"")</f>
        <v>3.9999968882214125E-2</v>
      </c>
      <c r="L3912" s="315">
        <v>140307</v>
      </c>
      <c r="M3912" s="396">
        <v>4866.53</v>
      </c>
      <c r="O3912" s="321"/>
      <c r="P3912" s="658"/>
    </row>
    <row r="3913" spans="1:16" x14ac:dyDescent="0.3">
      <c r="A3913" s="95">
        <v>110749</v>
      </c>
      <c r="B3913" s="339">
        <v>44586</v>
      </c>
      <c r="C3913" s="28">
        <v>7392</v>
      </c>
      <c r="D3913" s="576" t="str">
        <f>IFERROR(VLOOKUP(Settlements_FY21_23[[#This Row],[CP ID]],Master_Suppliers[],2,),"")</f>
        <v>Green Energy Experts</v>
      </c>
      <c r="E3913" t="s">
        <v>30</v>
      </c>
      <c r="F3913" s="372">
        <v>80909.56</v>
      </c>
      <c r="G3913">
        <v>60</v>
      </c>
      <c r="H3913" s="28" t="str">
        <f>IFERROR(VLOOKUP(Settlements_FY21_23[[#This Row],[CP ID]],Master_Suppliers[],3,),"")</f>
        <v>EE</v>
      </c>
      <c r="I3913" s="552">
        <f>IFERROR(VLOOKUP(A3913,Brokerage15[[#Headers],[#Data]],2,FALSE),"SF")</f>
        <v>3177.4</v>
      </c>
      <c r="J3913" s="660">
        <f>IFERROR(Settlements_FY21_23[[#This Row],[Invoice value]]/Settlements_FY21_23[[#This Row],[TAF]],"")</f>
        <v>3.9271008271457665E-2</v>
      </c>
      <c r="L3913" s="315">
        <v>140333</v>
      </c>
      <c r="M3913" s="396">
        <v>4840.83</v>
      </c>
      <c r="O3913" s="321"/>
      <c r="P3913" s="658"/>
    </row>
    <row r="3914" spans="1:16" x14ac:dyDescent="0.3">
      <c r="A3914" s="95">
        <v>110303</v>
      </c>
      <c r="B3914" s="339">
        <v>44586</v>
      </c>
      <c r="C3914" s="28">
        <v>8928</v>
      </c>
      <c r="D3914" s="576" t="str">
        <f>IFERROR(VLOOKUP(Settlements_FY21_23[[#This Row],[CP ID]],Master_Suppliers[],2,),"")</f>
        <v>CORPORATE SUPPLIES AUSTRALIA PTY LTD</v>
      </c>
      <c r="E3914" t="s">
        <v>30</v>
      </c>
      <c r="F3914" s="372">
        <v>38108</v>
      </c>
      <c r="G3914">
        <v>60</v>
      </c>
      <c r="H3914" s="28" t="str">
        <f>IFERROR(VLOOKUP(Settlements_FY21_23[[#This Row],[CP ID]],Master_Suppliers[],3,),"")</f>
        <v>EE</v>
      </c>
      <c r="I3914" s="552">
        <f>IFERROR(VLOOKUP(A3914,Brokerage15[[#Headers],[#Data]],2,FALSE),"SF")</f>
        <v>4596.29</v>
      </c>
      <c r="J3914" s="660">
        <f>IFERROR(Settlements_FY21_23[[#This Row],[Invoice value]]/Settlements_FY21_23[[#This Row],[TAF]],"")</f>
        <v>0.12061220741051748</v>
      </c>
      <c r="L3914" s="315">
        <v>140367</v>
      </c>
      <c r="M3914" s="316">
        <v>6641.04</v>
      </c>
      <c r="O3914" s="321"/>
      <c r="P3914" s="658"/>
    </row>
    <row r="3915" spans="1:16" x14ac:dyDescent="0.3">
      <c r="A3915" s="95">
        <v>111780</v>
      </c>
      <c r="B3915" s="339">
        <v>44588</v>
      </c>
      <c r="C3915" s="28">
        <v>8481</v>
      </c>
      <c r="D3915" s="576" t="str">
        <f>IFERROR(VLOOKUP(Settlements_FY21_23[[#This Row],[CP ID]],Master_Suppliers[],2,),"")</f>
        <v>Commander Sunshine Coast</v>
      </c>
      <c r="E3915" t="s">
        <v>32</v>
      </c>
      <c r="F3915" s="372">
        <v>5691.5</v>
      </c>
      <c r="G3915">
        <v>60</v>
      </c>
      <c r="H3915" s="28" t="str">
        <f>IFERROR(VLOOKUP(Settlements_FY21_23[[#This Row],[CP ID]],Master_Suppliers[],3,),"")</f>
        <v>SE</v>
      </c>
      <c r="I3915" s="552">
        <f>IFERROR(VLOOKUP(A3915,Brokerage15[[#Headers],[#Data]],2,FALSE),"SF")</f>
        <v>682.98</v>
      </c>
      <c r="J3915" s="660">
        <f>IFERROR(Settlements_FY21_23[[#This Row],[Invoice value]]/Settlements_FY21_23[[#This Row],[TAF]],"")</f>
        <v>0.12000000000000001</v>
      </c>
      <c r="L3915" s="315">
        <v>140430</v>
      </c>
      <c r="M3915" s="396">
        <v>3598.42</v>
      </c>
      <c r="O3915" s="321"/>
      <c r="P3915" s="658"/>
    </row>
    <row r="3916" spans="1:16" x14ac:dyDescent="0.3">
      <c r="A3916" s="95">
        <v>111951</v>
      </c>
      <c r="B3916" s="339">
        <v>44588</v>
      </c>
      <c r="C3916" s="28">
        <v>8905</v>
      </c>
      <c r="D3916" s="576" t="str">
        <f>IFERROR(VLOOKUP(Settlements_FY21_23[[#This Row],[CP ID]],Master_Suppliers[],2,),"")</f>
        <v>Smart Solar Solution</v>
      </c>
      <c r="E3916" t="s">
        <v>35</v>
      </c>
      <c r="F3916" s="372">
        <v>8700</v>
      </c>
      <c r="G3916">
        <v>84</v>
      </c>
      <c r="H3916" s="28" t="str">
        <f>IFERROR(VLOOKUP(Settlements_FY21_23[[#This Row],[CP ID]],Master_Suppliers[],3,),"")</f>
        <v>EE</v>
      </c>
      <c r="I3916" s="552">
        <f>IFERROR(VLOOKUP(A3916,Brokerage15[[#Headers],[#Data]],2,FALSE),"SF")</f>
        <v>696</v>
      </c>
      <c r="J3916" s="660">
        <f>IFERROR(Settlements_FY21_23[[#This Row],[Invoice value]]/Settlements_FY21_23[[#This Row],[TAF]],"")</f>
        <v>0.08</v>
      </c>
      <c r="L3916" s="395">
        <v>140437</v>
      </c>
      <c r="M3916" s="316">
        <v>1388.18</v>
      </c>
      <c r="O3916" s="216"/>
      <c r="P3916" s="342"/>
    </row>
    <row r="3917" spans="1:16" x14ac:dyDescent="0.3">
      <c r="A3917" s="95">
        <v>110349</v>
      </c>
      <c r="B3917" s="339">
        <v>44588</v>
      </c>
      <c r="C3917" s="28">
        <v>8618</v>
      </c>
      <c r="D3917" s="576" t="str">
        <f>IFERROR(VLOOKUP(Settlements_FY21_23[[#This Row],[CP ID]],Master_Suppliers[],2,),"")</f>
        <v>Solar Panel Options</v>
      </c>
      <c r="E3917" t="s">
        <v>35</v>
      </c>
      <c r="F3917" s="372">
        <v>23636.36</v>
      </c>
      <c r="G3917">
        <v>84</v>
      </c>
      <c r="H3917" s="28" t="str">
        <f>IFERROR(VLOOKUP(Settlements_FY21_23[[#This Row],[CP ID]],Master_Suppliers[],3,),"")</f>
        <v>EE</v>
      </c>
      <c r="I3917" s="552">
        <f>IFERROR(VLOOKUP(A3917,Brokerage15[[#Headers],[#Data]],2,FALSE),"SF")</f>
        <v>1418.18</v>
      </c>
      <c r="J3917" s="660">
        <f>IFERROR(Settlements_FY21_23[[#This Row],[Invoice value]]/Settlements_FY21_23[[#This Row],[TAF]],"")</f>
        <v>5.9999932307681893E-2</v>
      </c>
      <c r="L3917" s="315">
        <v>140451</v>
      </c>
      <c r="M3917" s="316">
        <v>1574.36</v>
      </c>
      <c r="O3917" s="216"/>
      <c r="P3917" s="342"/>
    </row>
    <row r="3918" spans="1:16" x14ac:dyDescent="0.3">
      <c r="A3918" s="95">
        <v>110623</v>
      </c>
      <c r="B3918" s="339">
        <v>44588</v>
      </c>
      <c r="C3918" s="28">
        <v>6962</v>
      </c>
      <c r="D3918" s="576" t="str">
        <f>IFERROR(VLOOKUP(Settlements_FY21_23[[#This Row],[CP ID]],Master_Suppliers[],2,),"")</f>
        <v>Solar Naturally Pty Ltd</v>
      </c>
      <c r="E3918" t="s">
        <v>36</v>
      </c>
      <c r="F3918" s="372">
        <v>17163.64</v>
      </c>
      <c r="G3918">
        <v>60</v>
      </c>
      <c r="H3918" s="28" t="str">
        <f>IFERROR(VLOOKUP(Settlements_FY21_23[[#This Row],[CP ID]],Master_Suppliers[],3,),"")</f>
        <v>EE</v>
      </c>
      <c r="I3918" s="552">
        <f>IFERROR(VLOOKUP(A3918,Brokerage15[[#Headers],[#Data]],2,FALSE),"SF")</f>
        <v>1510.4</v>
      </c>
      <c r="J3918" s="660">
        <f>IFERROR(Settlements_FY21_23[[#This Row],[Invoice value]]/Settlements_FY21_23[[#This Row],[TAF]],"")</f>
        <v>8.799998135593616E-2</v>
      </c>
      <c r="L3918" s="315">
        <v>140465</v>
      </c>
      <c r="M3918" s="316">
        <v>727.2</v>
      </c>
      <c r="O3918" s="238"/>
      <c r="P3918" s="658"/>
    </row>
    <row r="3919" spans="1:16" x14ac:dyDescent="0.3">
      <c r="A3919" s="95">
        <v>110290</v>
      </c>
      <c r="B3919" s="339">
        <v>44588</v>
      </c>
      <c r="C3919" s="28">
        <v>8840</v>
      </c>
      <c r="D3919" s="576" t="str">
        <f>IFERROR(VLOOKUP(Settlements_FY21_23[[#This Row],[CP ID]],Master_Suppliers[],2,),"")</f>
        <v>OZ Communication Solutions</v>
      </c>
      <c r="E3919" t="s">
        <v>32</v>
      </c>
      <c r="F3919" s="372">
        <v>19300</v>
      </c>
      <c r="G3919">
        <v>60</v>
      </c>
      <c r="H3919" s="28" t="str">
        <f>IFERROR(VLOOKUP(Settlements_FY21_23[[#This Row],[CP ID]],Master_Suppliers[],3,),"")</f>
        <v>SE</v>
      </c>
      <c r="I3919" s="552">
        <f>IFERROR(VLOOKUP(A3919,Brokerage15[[#Headers],[#Data]],2,FALSE),"SF")</f>
        <v>2317.2399999999998</v>
      </c>
      <c r="J3919" s="660">
        <f>IFERROR(Settlements_FY21_23[[#This Row],[Invoice value]]/Settlements_FY21_23[[#This Row],[TAF]],"")</f>
        <v>0.1200642487046632</v>
      </c>
      <c r="L3919" s="315">
        <v>140466</v>
      </c>
      <c r="M3919" s="396">
        <v>1513.16</v>
      </c>
      <c r="O3919" s="321"/>
      <c r="P3919" s="658"/>
    </row>
    <row r="3920" spans="1:16" x14ac:dyDescent="0.3">
      <c r="A3920" s="95">
        <v>111263</v>
      </c>
      <c r="B3920" s="339">
        <v>44588</v>
      </c>
      <c r="C3920" s="28">
        <v>7590</v>
      </c>
      <c r="D3920" s="576" t="str">
        <f>IFERROR(VLOOKUP(Settlements_FY21_23[[#This Row],[CP ID]],Master_Suppliers[],2,),"")</f>
        <v>Greenoz Solutions</v>
      </c>
      <c r="E3920" t="s">
        <v>35</v>
      </c>
      <c r="F3920" s="372">
        <v>74000</v>
      </c>
      <c r="G3920">
        <v>60</v>
      </c>
      <c r="H3920" s="28" t="str">
        <f>IFERROR(VLOOKUP(Settlements_FY21_23[[#This Row],[CP ID]],Master_Suppliers[],3,),"")</f>
        <v>EE</v>
      </c>
      <c r="I3920" s="552">
        <f>IFERROR(VLOOKUP(A3920,Brokerage15[[#Headers],[#Data]],2,FALSE),"SF")</f>
        <v>2906.22</v>
      </c>
      <c r="J3920" s="660">
        <f>IFERROR(Settlements_FY21_23[[#This Row],[Invoice value]]/Settlements_FY21_23[[#This Row],[TAF]],"")</f>
        <v>3.9273243243243237E-2</v>
      </c>
      <c r="L3920" s="315">
        <v>140506</v>
      </c>
      <c r="M3920" s="396">
        <v>1622.5</v>
      </c>
      <c r="O3920" s="321"/>
      <c r="P3920" s="658"/>
    </row>
    <row r="3921" spans="1:19" x14ac:dyDescent="0.3">
      <c r="A3921" s="95">
        <v>112039</v>
      </c>
      <c r="B3921" s="339">
        <v>44589</v>
      </c>
      <c r="C3921" s="28">
        <v>8905</v>
      </c>
      <c r="D3921" s="576" t="str">
        <f>IFERROR(VLOOKUP(Settlements_FY21_23[[#This Row],[CP ID]],Master_Suppliers[],2,),"")</f>
        <v>Smart Solar Solution</v>
      </c>
      <c r="E3921" t="s">
        <v>35</v>
      </c>
      <c r="F3921" s="372">
        <v>12000</v>
      </c>
      <c r="G3921">
        <v>84</v>
      </c>
      <c r="H3921" s="28" t="str">
        <f>IFERROR(VLOOKUP(Settlements_FY21_23[[#This Row],[CP ID]],Master_Suppliers[],3,),"")</f>
        <v>EE</v>
      </c>
      <c r="I3921" s="552">
        <f>IFERROR(VLOOKUP(A3921,Brokerage15[[#Headers],[#Data]],2,FALSE),"SF")</f>
        <v>960</v>
      </c>
      <c r="J3921" s="660">
        <f>IFERROR(Settlements_FY21_23[[#This Row],[Invoice value]]/Settlements_FY21_23[[#This Row],[TAF]],"")</f>
        <v>0.08</v>
      </c>
      <c r="L3921" s="315">
        <v>140584</v>
      </c>
      <c r="M3921" s="316">
        <v>2601.36</v>
      </c>
      <c r="O3921" s="321"/>
      <c r="P3921" s="658"/>
    </row>
    <row r="3922" spans="1:19" x14ac:dyDescent="0.3">
      <c r="A3922" s="95">
        <v>111746</v>
      </c>
      <c r="B3922" s="339">
        <v>44589</v>
      </c>
      <c r="C3922" s="28">
        <v>5670</v>
      </c>
      <c r="D3922" s="576" t="str">
        <f>IFERROR(VLOOKUP(Settlements_FY21_23[[#This Row],[CP ID]],Master_Suppliers[],2,),"")</f>
        <v>Venergy Australia</v>
      </c>
      <c r="E3922" t="s">
        <v>33</v>
      </c>
      <c r="F3922" s="372">
        <v>13000</v>
      </c>
      <c r="G3922">
        <v>36</v>
      </c>
      <c r="H3922" s="28" t="str">
        <f>IFERROR(VLOOKUP(Settlements_FY21_23[[#This Row],[CP ID]],Master_Suppliers[],3,),"")</f>
        <v>EE</v>
      </c>
      <c r="I3922" s="552">
        <f>IFERROR(VLOOKUP(A3922,Brokerage15[[#Headers],[#Data]],2,FALSE),"SF")</f>
        <v>1040</v>
      </c>
      <c r="J3922" s="660">
        <f>IFERROR(Settlements_FY21_23[[#This Row],[Invoice value]]/Settlements_FY21_23[[#This Row],[TAF]],"")</f>
        <v>0.08</v>
      </c>
      <c r="L3922" s="315">
        <v>140627</v>
      </c>
      <c r="M3922" s="316">
        <v>3129.22</v>
      </c>
      <c r="O3922" s="238"/>
      <c r="P3922" s="658"/>
      <c r="R3922" s="238"/>
      <c r="S3922" s="658"/>
    </row>
    <row r="3923" spans="1:19" x14ac:dyDescent="0.3">
      <c r="A3923" s="95">
        <v>110961</v>
      </c>
      <c r="B3923" s="339">
        <v>44589</v>
      </c>
      <c r="C3923" s="28">
        <v>2287</v>
      </c>
      <c r="D3923" s="576" t="str">
        <f>IFERROR(VLOOKUP(Settlements_FY21_23[[#This Row],[CP ID]],Master_Suppliers[],2,),"")</f>
        <v>AEES Group</v>
      </c>
      <c r="E3923" t="s">
        <v>35</v>
      </c>
      <c r="F3923" s="372">
        <v>27780</v>
      </c>
      <c r="G3923">
        <v>84</v>
      </c>
      <c r="H3923" s="28" t="str">
        <f>IFERROR(VLOOKUP(Settlements_FY21_23[[#This Row],[CP ID]],Master_Suppliers[],3,),"")</f>
        <v>EE</v>
      </c>
      <c r="I3923" s="552">
        <f>IFERROR(VLOOKUP(A3923,Brokerage15[[#Headers],[#Data]],2,FALSE),"SF")</f>
        <v>1833.48</v>
      </c>
      <c r="J3923" s="660">
        <f>IFERROR(Settlements_FY21_23[[#This Row],[Invoice value]]/Settlements_FY21_23[[#This Row],[TAF]],"")</f>
        <v>6.6000000000000003E-2</v>
      </c>
      <c r="L3923" s="315">
        <v>140629</v>
      </c>
      <c r="M3923" s="316">
        <v>740.69</v>
      </c>
      <c r="O3923" s="238"/>
      <c r="P3923" s="658"/>
      <c r="R3923" s="321"/>
      <c r="S3923" s="658"/>
    </row>
    <row r="3924" spans="1:19" x14ac:dyDescent="0.3">
      <c r="A3924" s="95">
        <v>99175</v>
      </c>
      <c r="B3924" s="339">
        <v>44589</v>
      </c>
      <c r="C3924" s="28">
        <v>6940</v>
      </c>
      <c r="D3924" s="576" t="str">
        <f>IFERROR(VLOOKUP(Settlements_FY21_23[[#This Row],[CP ID]],Master_Suppliers[],2,),"")</f>
        <v>SuperPower Energy</v>
      </c>
      <c r="E3924" t="s">
        <v>40</v>
      </c>
      <c r="F3924" s="372">
        <v>40858.6</v>
      </c>
      <c r="G3924">
        <v>84</v>
      </c>
      <c r="H3924" s="28" t="str">
        <f>IFERROR(VLOOKUP(Settlements_FY21_23[[#This Row],[CP ID]],Master_Suppliers[],3,),"")</f>
        <v>EE-NZ</v>
      </c>
      <c r="I3924" s="552">
        <f>IFERROR(VLOOKUP(A3924,Brokerage15[[#Headers],[#Data]],2,FALSE),"SF")</f>
        <v>2451.5100000000002</v>
      </c>
      <c r="J3924" s="660">
        <f>IFERROR(Settlements_FY21_23[[#This Row],[Invoice value]]/Settlements_FY21_23[[#This Row],[TAF]],"")</f>
        <v>5.9999853152090388E-2</v>
      </c>
      <c r="L3924" s="315">
        <v>140707</v>
      </c>
      <c r="M3924" s="396">
        <v>999.6</v>
      </c>
      <c r="O3924" s="216"/>
      <c r="P3924" s="342"/>
      <c r="R3924" s="321"/>
      <c r="S3924" s="658"/>
    </row>
    <row r="3925" spans="1:19" x14ac:dyDescent="0.3">
      <c r="A3925" s="95">
        <v>111286</v>
      </c>
      <c r="B3925" s="339">
        <v>44589</v>
      </c>
      <c r="C3925" s="28">
        <v>8840</v>
      </c>
      <c r="D3925" s="576" t="str">
        <f>IFERROR(VLOOKUP(Settlements_FY21_23[[#This Row],[CP ID]],Master_Suppliers[],2,),"")</f>
        <v>OZ Communication Solutions</v>
      </c>
      <c r="E3925" t="s">
        <v>32</v>
      </c>
      <c r="F3925" s="372">
        <v>24050</v>
      </c>
      <c r="G3925">
        <v>60</v>
      </c>
      <c r="H3925" s="28" t="str">
        <f>IFERROR(VLOOKUP(Settlements_FY21_23[[#This Row],[CP ID]],Master_Suppliers[],3,),"")</f>
        <v>SE</v>
      </c>
      <c r="I3925" s="552">
        <f>IFERROR(VLOOKUP(A3925,Brokerage15[[#Headers],[#Data]],2,FALSE),"SF")</f>
        <v>2886</v>
      </c>
      <c r="J3925" s="660">
        <f>IFERROR(Settlements_FY21_23[[#This Row],[Invoice value]]/Settlements_FY21_23[[#This Row],[TAF]],"")</f>
        <v>0.12</v>
      </c>
      <c r="L3925" s="315">
        <v>140728</v>
      </c>
      <c r="M3925" s="316">
        <v>1391.81</v>
      </c>
      <c r="O3925" s="238"/>
      <c r="P3925" s="658"/>
      <c r="R3925" s="321"/>
      <c r="S3925" s="658"/>
    </row>
    <row r="3926" spans="1:19" x14ac:dyDescent="0.3">
      <c r="A3926" s="95">
        <v>93816</v>
      </c>
      <c r="B3926" s="339">
        <v>44589</v>
      </c>
      <c r="C3926" s="28">
        <v>4173</v>
      </c>
      <c r="D3926" s="576" t="str">
        <f>IFERROR(VLOOKUP(Settlements_FY21_23[[#This Row],[CP ID]],Master_Suppliers[],2,),"")</f>
        <v>Start Solar</v>
      </c>
      <c r="E3926" t="s">
        <v>35</v>
      </c>
      <c r="F3926" s="372">
        <v>92551.57</v>
      </c>
      <c r="G3926">
        <v>84</v>
      </c>
      <c r="H3926" s="77" t="str">
        <f>IFERROR(VLOOKUP(Settlements_FY21_23[[#This Row],[CP ID]],Master_Suppliers[],3,),"")</f>
        <v>EE</v>
      </c>
      <c r="I3926" s="552">
        <f>IFERROR(VLOOKUP(A3926,Brokerage15[[#Headers],[#Data]],2,FALSE),"SF")</f>
        <v>3702.06</v>
      </c>
      <c r="J3926" s="660">
        <f>IFERROR(Settlements_FY21_23[[#This Row],[Invoice value]]/Settlements_FY21_23[[#This Row],[TAF]],"")</f>
        <v>3.9999969746596406E-2</v>
      </c>
      <c r="L3926" s="395">
        <v>140730</v>
      </c>
      <c r="M3926" s="316">
        <v>1908.82</v>
      </c>
      <c r="O3926" s="216"/>
      <c r="P3926" s="342"/>
      <c r="R3926" s="321"/>
      <c r="S3926" s="658"/>
    </row>
    <row r="3927" spans="1:19" x14ac:dyDescent="0.3">
      <c r="A3927" s="95">
        <v>110451</v>
      </c>
      <c r="B3927" s="339">
        <v>44592</v>
      </c>
      <c r="C3927" s="28">
        <v>8481</v>
      </c>
      <c r="D3927" s="576" t="str">
        <f>IFERROR(VLOOKUP(Settlements_FY21_23[[#This Row],[CP ID]],Master_Suppliers[],2,),"")</f>
        <v>Commander Sunshine Coast</v>
      </c>
      <c r="E3927" t="s">
        <v>32</v>
      </c>
      <c r="F3927" s="372">
        <v>8290.5</v>
      </c>
      <c r="G3927">
        <v>60</v>
      </c>
      <c r="H3927" s="28" t="str">
        <f>IFERROR(VLOOKUP(Settlements_FY21_23[[#This Row],[CP ID]],Master_Suppliers[],3,),"")</f>
        <v>SE</v>
      </c>
      <c r="I3927" s="552">
        <f>IFERROR(VLOOKUP(A3927,Brokerage15[[#Headers],[#Data]],2,FALSE),"SF")</f>
        <v>994.86</v>
      </c>
      <c r="J3927" s="660">
        <f>IFERROR(Settlements_FY21_23[[#This Row],[Invoice value]]/Settlements_FY21_23[[#This Row],[TAF]],"")</f>
        <v>0.12</v>
      </c>
      <c r="L3927" s="315">
        <v>140731</v>
      </c>
      <c r="M3927" s="396">
        <v>1205.2</v>
      </c>
      <c r="O3927" s="238"/>
      <c r="P3927" s="658"/>
      <c r="R3927" s="321"/>
      <c r="S3927" s="658"/>
    </row>
    <row r="3928" spans="1:19" x14ac:dyDescent="0.3">
      <c r="A3928" s="95">
        <v>112138</v>
      </c>
      <c r="B3928" s="339">
        <v>44592</v>
      </c>
      <c r="C3928" s="28">
        <v>4130</v>
      </c>
      <c r="D3928" s="576" t="str">
        <f>IFERROR(VLOOKUP(Settlements_FY21_23[[#This Row],[CP ID]],Master_Suppliers[],2,),"")</f>
        <v>Aussie Farmers Group Pty Ltd</v>
      </c>
      <c r="E3928" t="s">
        <v>33</v>
      </c>
      <c r="F3928" s="372">
        <v>11545.45</v>
      </c>
      <c r="G3928">
        <v>48</v>
      </c>
      <c r="H3928" s="28" t="str">
        <f>IFERROR(VLOOKUP(Settlements_FY21_23[[#This Row],[CP ID]],Master_Suppliers[],3,),"")</f>
        <v>EE</v>
      </c>
      <c r="I3928" s="552">
        <f>IFERROR(VLOOKUP(A3928,Brokerage15[[#Headers],[#Data]],2,FALSE),"SF")</f>
        <v>1016</v>
      </c>
      <c r="J3928" s="660">
        <f>IFERROR(Settlements_FY21_23[[#This Row],[Invoice value]]/Settlements_FY21_23[[#This Row],[TAF]],"")</f>
        <v>8.8000034645682929E-2</v>
      </c>
      <c r="L3928" s="315">
        <v>140754</v>
      </c>
      <c r="M3928" s="316">
        <v>1562.41</v>
      </c>
      <c r="O3928" s="238"/>
      <c r="P3928" s="658"/>
      <c r="R3928" s="321"/>
      <c r="S3928" s="658"/>
    </row>
    <row r="3929" spans="1:19" x14ac:dyDescent="0.3">
      <c r="A3929" s="95">
        <v>110821</v>
      </c>
      <c r="B3929" s="339">
        <v>44592</v>
      </c>
      <c r="C3929" s="28">
        <v>7736</v>
      </c>
      <c r="D3929" s="576" t="str">
        <f>IFERROR(VLOOKUP(Settlements_FY21_23[[#This Row],[CP ID]],Master_Suppliers[],2,),"")</f>
        <v>Commander Sales Centre</v>
      </c>
      <c r="E3929" t="s">
        <v>32</v>
      </c>
      <c r="F3929" s="372">
        <v>9410.91</v>
      </c>
      <c r="G3929">
        <v>60</v>
      </c>
      <c r="H3929" s="28" t="str">
        <f>IFERROR(VLOOKUP(Settlements_FY21_23[[#This Row],[CP ID]],Master_Suppliers[],3,),"")</f>
        <v>SE</v>
      </c>
      <c r="I3929" s="552">
        <f>IFERROR(VLOOKUP(A3929,Brokerage15[[#Headers],[#Data]],2,FALSE),"SF")</f>
        <v>1129.3</v>
      </c>
      <c r="J3929" s="660">
        <f>IFERROR(Settlements_FY21_23[[#This Row],[Invoice value]]/Settlements_FY21_23[[#This Row],[TAF]],"")</f>
        <v>0.11999902241122272</v>
      </c>
      <c r="L3929" s="315">
        <v>140782</v>
      </c>
      <c r="M3929" s="316">
        <v>1383.6</v>
      </c>
      <c r="O3929" s="216"/>
      <c r="P3929" s="342"/>
      <c r="R3929" s="238"/>
      <c r="S3929" s="658"/>
    </row>
    <row r="3930" spans="1:19" x14ac:dyDescent="0.3">
      <c r="A3930" s="95">
        <v>111674</v>
      </c>
      <c r="B3930" s="339">
        <v>44592</v>
      </c>
      <c r="C3930" s="28">
        <v>8840</v>
      </c>
      <c r="D3930" s="576" t="str">
        <f>IFERROR(VLOOKUP(Settlements_FY21_23[[#This Row],[CP ID]],Master_Suppliers[],2,),"")</f>
        <v>OZ Communication Solutions</v>
      </c>
      <c r="E3930" t="s">
        <v>32</v>
      </c>
      <c r="F3930" s="372">
        <v>22350</v>
      </c>
      <c r="G3930">
        <v>60</v>
      </c>
      <c r="H3930" s="28" t="str">
        <f>IFERROR(VLOOKUP(Settlements_FY21_23[[#This Row],[CP ID]],Master_Suppliers[],3,),"")</f>
        <v>SE</v>
      </c>
      <c r="I3930" s="552">
        <f>IFERROR(VLOOKUP(A3930,Brokerage15[[#Headers],[#Data]],2,FALSE),"SF")</f>
        <v>2682</v>
      </c>
      <c r="J3930" s="660">
        <f>IFERROR(Settlements_FY21_23[[#This Row],[Invoice value]]/Settlements_FY21_23[[#This Row],[TAF]],"")</f>
        <v>0.12</v>
      </c>
      <c r="L3930" s="315">
        <v>140858</v>
      </c>
      <c r="M3930" s="316">
        <v>2241.02</v>
      </c>
      <c r="O3930" s="238"/>
      <c r="P3930" s="658"/>
      <c r="R3930" s="321"/>
      <c r="S3930" s="658"/>
    </row>
    <row r="3931" spans="1:19" x14ac:dyDescent="0.3">
      <c r="A3931" s="95">
        <v>109161</v>
      </c>
      <c r="B3931" s="339">
        <v>44593</v>
      </c>
      <c r="C3931" s="28">
        <v>8572</v>
      </c>
      <c r="D3931" s="576" t="str">
        <f>IFERROR(VLOOKUP(Settlements_FY21_23[[#This Row],[CP ID]],Master_Suppliers[],2,),"")</f>
        <v>Solar Domain Top Solar</v>
      </c>
      <c r="E3931" t="s">
        <v>30</v>
      </c>
      <c r="F3931" s="372">
        <v>8850</v>
      </c>
      <c r="G3931">
        <v>60</v>
      </c>
      <c r="H3931" s="28" t="str">
        <f>IFERROR(VLOOKUP(Settlements_FY21_23[[#This Row],[CP ID]],Master_Suppliers[],3,),"")</f>
        <v>EE</v>
      </c>
      <c r="I3931" s="552">
        <f>IFERROR(VLOOKUP(A3931,Brokerage15[[#Headers],[#Data]],2,FALSE),"SF")</f>
        <v>985.73</v>
      </c>
      <c r="J3931" s="660">
        <f>IFERROR(Settlements_FY21_23[[#This Row],[Invoice value]]/Settlements_FY21_23[[#This Row],[TAF]],"")</f>
        <v>0.11138192090395481</v>
      </c>
      <c r="L3931" s="315">
        <v>140887</v>
      </c>
      <c r="M3931" s="316">
        <v>1269.45</v>
      </c>
      <c r="O3931" s="238"/>
      <c r="P3931" s="658"/>
      <c r="R3931" s="238"/>
      <c r="S3931" s="658"/>
    </row>
    <row r="3932" spans="1:19" x14ac:dyDescent="0.3">
      <c r="A3932" s="95">
        <v>106518</v>
      </c>
      <c r="B3932" s="339">
        <v>44593</v>
      </c>
      <c r="C3932" s="28">
        <v>8619</v>
      </c>
      <c r="D3932" s="576" t="str">
        <f>IFERROR(VLOOKUP(Settlements_FY21_23[[#This Row],[CP ID]],Master_Suppliers[],2,),"")</f>
        <v>Commander Sydney East</v>
      </c>
      <c r="E3932" t="s">
        <v>30</v>
      </c>
      <c r="F3932" s="372">
        <v>9500.5400000000009</v>
      </c>
      <c r="G3932">
        <v>60</v>
      </c>
      <c r="H3932" s="28" t="str">
        <f>IFERROR(VLOOKUP(Settlements_FY21_23[[#This Row],[CP ID]],Master_Suppliers[],3,),"")</f>
        <v>SE</v>
      </c>
      <c r="I3932" s="552">
        <f>IFERROR(VLOOKUP(A3932,Brokerage15[[#Headers],[#Data]],2,FALSE),"SF")</f>
        <v>1140.06</v>
      </c>
      <c r="J3932" s="660">
        <f>IFERROR(Settlements_FY21_23[[#This Row],[Invoice value]]/Settlements_FY21_23[[#This Row],[TAF]],"")</f>
        <v>0.11999949476556068</v>
      </c>
      <c r="L3932" s="315">
        <v>140903</v>
      </c>
      <c r="M3932" s="316">
        <v>941.49</v>
      </c>
      <c r="O3932" s="216"/>
      <c r="P3932" s="342"/>
      <c r="R3932" s="321"/>
      <c r="S3932" s="658"/>
    </row>
    <row r="3933" spans="1:19" x14ac:dyDescent="0.3">
      <c r="A3933" s="95">
        <v>111563</v>
      </c>
      <c r="B3933" s="339">
        <v>44593</v>
      </c>
      <c r="C3933" s="28">
        <v>8358</v>
      </c>
      <c r="D3933" s="576" t="str">
        <f>IFERROR(VLOOKUP(Settlements_FY21_23[[#This Row],[CP ID]],Master_Suppliers[],2,),"")</f>
        <v>SOLAR RUN</v>
      </c>
      <c r="E3933" t="s">
        <v>35</v>
      </c>
      <c r="F3933" s="372">
        <v>19032.23</v>
      </c>
      <c r="G3933">
        <v>84</v>
      </c>
      <c r="H3933" s="28" t="str">
        <f>IFERROR(VLOOKUP(Settlements_FY21_23[[#This Row],[CP ID]],Master_Suppliers[],3,),"")</f>
        <v>EE</v>
      </c>
      <c r="I3933" s="552">
        <f>IFERROR(VLOOKUP(A3933,Brokerage15[[#Headers],[#Data]],2,FALSE),"SF")</f>
        <v>1522.58</v>
      </c>
      <c r="J3933" s="660">
        <f>IFERROR(Settlements_FY21_23[[#This Row],[Invoice value]]/Settlements_FY21_23[[#This Row],[TAF]],"")</f>
        <v>8.0000084067920571E-2</v>
      </c>
      <c r="L3933" s="315">
        <v>140967</v>
      </c>
      <c r="M3933" s="316">
        <v>2983.59</v>
      </c>
      <c r="O3933" s="216"/>
      <c r="P3933" s="342"/>
      <c r="R3933" s="321"/>
      <c r="S3933" s="658"/>
    </row>
    <row r="3934" spans="1:19" x14ac:dyDescent="0.3">
      <c r="A3934" s="95">
        <v>111656</v>
      </c>
      <c r="B3934" s="339">
        <v>44593</v>
      </c>
      <c r="C3934" s="28">
        <v>8618</v>
      </c>
      <c r="D3934" s="576" t="str">
        <f>IFERROR(VLOOKUP(Settlements_FY21_23[[#This Row],[CP ID]],Master_Suppliers[],2,),"")</f>
        <v>Solar Panel Options</v>
      </c>
      <c r="E3934" t="s">
        <v>35</v>
      </c>
      <c r="F3934" s="372">
        <v>26598.12</v>
      </c>
      <c r="G3934">
        <v>60</v>
      </c>
      <c r="H3934" s="28" t="str">
        <f>IFERROR(VLOOKUP(Settlements_FY21_23[[#This Row],[CP ID]],Master_Suppliers[],3,),"")</f>
        <v>EE</v>
      </c>
      <c r="I3934" s="552">
        <f>IFERROR(VLOOKUP(A3934,Brokerage15[[#Headers],[#Data]],2,FALSE),"SF")</f>
        <v>1595.88</v>
      </c>
      <c r="J3934" s="660">
        <f>IFERROR(Settlements_FY21_23[[#This Row],[Invoice value]]/Settlements_FY21_23[[#This Row],[TAF]],"")</f>
        <v>5.9999729304176394E-2</v>
      </c>
      <c r="L3934" s="315">
        <v>140971</v>
      </c>
      <c r="M3934" s="316">
        <v>1640.15</v>
      </c>
      <c r="O3934" s="321"/>
      <c r="P3934" s="658"/>
      <c r="R3934" s="321"/>
      <c r="S3934" s="658"/>
    </row>
    <row r="3935" spans="1:19" x14ac:dyDescent="0.3">
      <c r="A3935" s="95">
        <v>110813</v>
      </c>
      <c r="B3935" s="339">
        <v>44593</v>
      </c>
      <c r="C3935" s="28">
        <v>5165</v>
      </c>
      <c r="D3935" s="576" t="str">
        <f>IFERROR(VLOOKUP(Settlements_FY21_23[[#This Row],[CP ID]],Master_Suppliers[],2,),"")</f>
        <v>GRAND GROUP AUSTRALIA PTY LIMITED</v>
      </c>
      <c r="E3935" t="s">
        <v>30</v>
      </c>
      <c r="F3935" s="372">
        <v>31813.64</v>
      </c>
      <c r="G3935">
        <v>84</v>
      </c>
      <c r="H3935" s="28" t="str">
        <f>IFERROR(VLOOKUP(Settlements_FY21_23[[#This Row],[CP ID]],Master_Suppliers[],3,),"")</f>
        <v>EE</v>
      </c>
      <c r="I3935" s="552">
        <f>IFERROR(VLOOKUP(A3935,Brokerage15[[#Headers],[#Data]],2,FALSE),"SF")</f>
        <v>1931.69</v>
      </c>
      <c r="J3935" s="660">
        <f>IFERROR(Settlements_FY21_23[[#This Row],[Invoice value]]/Settlements_FY21_23[[#This Row],[TAF]],"")</f>
        <v>6.0718924335599452E-2</v>
      </c>
      <c r="L3935" s="315">
        <v>140988</v>
      </c>
      <c r="M3935" s="316">
        <v>1589.27</v>
      </c>
      <c r="O3935" s="238"/>
      <c r="P3935" s="658"/>
      <c r="R3935" s="238"/>
      <c r="S3935" s="658"/>
    </row>
    <row r="3936" spans="1:19" x14ac:dyDescent="0.3">
      <c r="A3936" s="95">
        <v>111408</v>
      </c>
      <c r="B3936" s="339">
        <v>44593</v>
      </c>
      <c r="C3936" s="28">
        <v>8481</v>
      </c>
      <c r="D3936" s="576" t="str">
        <f>IFERROR(VLOOKUP(Settlements_FY21_23[[#This Row],[CP ID]],Master_Suppliers[],2,),"")</f>
        <v>Commander Sunshine Coast</v>
      </c>
      <c r="E3936" t="s">
        <v>32</v>
      </c>
      <c r="F3936" s="372">
        <v>23671.5</v>
      </c>
      <c r="G3936">
        <v>60</v>
      </c>
      <c r="H3936" s="28" t="str">
        <f>IFERROR(VLOOKUP(Settlements_FY21_23[[#This Row],[CP ID]],Master_Suppliers[],3,),"")</f>
        <v>SE</v>
      </c>
      <c r="I3936" s="552">
        <f>IFERROR(VLOOKUP(A3936,Brokerage15[[#Headers],[#Data]],2,FALSE),"SF")</f>
        <v>2840.58</v>
      </c>
      <c r="J3936" s="660">
        <f>IFERROR(Settlements_FY21_23[[#This Row],[Invoice value]]/Settlements_FY21_23[[#This Row],[TAF]],"")</f>
        <v>0.12</v>
      </c>
      <c r="L3936" s="315">
        <v>140992</v>
      </c>
      <c r="M3936" s="316">
        <v>2159.39</v>
      </c>
      <c r="O3936" s="238"/>
      <c r="P3936" s="658"/>
      <c r="R3936" s="321"/>
      <c r="S3936" s="658"/>
    </row>
    <row r="3937" spans="1:16" x14ac:dyDescent="0.3">
      <c r="A3937" s="95">
        <v>111054</v>
      </c>
      <c r="B3937" s="339">
        <v>44593</v>
      </c>
      <c r="C3937" s="28">
        <v>7736</v>
      </c>
      <c r="D3937" s="576" t="str">
        <f>IFERROR(VLOOKUP(Settlements_FY21_23[[#This Row],[CP ID]],Master_Suppliers[],2,),"")</f>
        <v>Commander Sales Centre</v>
      </c>
      <c r="E3937" t="s">
        <v>32</v>
      </c>
      <c r="F3937" s="372">
        <v>45779.74</v>
      </c>
      <c r="G3937">
        <v>60</v>
      </c>
      <c r="H3937" s="77" t="str">
        <f>IFERROR(VLOOKUP(Settlements_FY21_23[[#This Row],[CP ID]],Master_Suppliers[],3,),"")</f>
        <v>SE</v>
      </c>
      <c r="I3937" s="552">
        <f>IFERROR(VLOOKUP(A3937,Brokerage15[[#Headers],[#Data]],2,FALSE),"SF")</f>
        <v>5521.89</v>
      </c>
      <c r="J3937" s="660">
        <f>IFERROR(Settlements_FY21_23[[#This Row],[Invoice value]]/Settlements_FY21_23[[#This Row],[TAF]],"")</f>
        <v>0.120618640472838</v>
      </c>
      <c r="L3937" s="315">
        <v>141065</v>
      </c>
      <c r="M3937" s="316">
        <v>1064.93</v>
      </c>
      <c r="O3937" s="216"/>
      <c r="P3937" s="342"/>
    </row>
    <row r="3938" spans="1:16" x14ac:dyDescent="0.3">
      <c r="A3938" s="95">
        <v>111914</v>
      </c>
      <c r="B3938" s="339">
        <v>44593</v>
      </c>
      <c r="C3938" s="28">
        <v>7392</v>
      </c>
      <c r="D3938" s="576" t="str">
        <f>IFERROR(VLOOKUP(Settlements_FY21_23[[#This Row],[CP ID]],Master_Suppliers[],2,),"")</f>
        <v>Green Energy Experts</v>
      </c>
      <c r="E3938" t="s">
        <v>35</v>
      </c>
      <c r="F3938" s="372">
        <v>176872.55</v>
      </c>
      <c r="G3938">
        <v>84</v>
      </c>
      <c r="H3938" s="28" t="str">
        <f>IFERROR(VLOOKUP(Settlements_FY21_23[[#This Row],[CP ID]],Master_Suppliers[],3,),"")</f>
        <v>EE</v>
      </c>
      <c r="I3938" s="552">
        <f>IFERROR(VLOOKUP(A3938,Brokerage15[[#Headers],[#Data]],2,FALSE),"SF")</f>
        <v>7081</v>
      </c>
      <c r="J3938" s="660">
        <f>IFERROR(Settlements_FY21_23[[#This Row],[Invoice value]]/Settlements_FY21_23[[#This Row],[TAF]],"")</f>
        <v>4.0034476802646879E-2</v>
      </c>
      <c r="L3938" s="315">
        <v>141078</v>
      </c>
      <c r="M3938" s="316">
        <v>1566.38</v>
      </c>
      <c r="O3938" s="216"/>
      <c r="P3938" s="342"/>
    </row>
    <row r="3939" spans="1:16" x14ac:dyDescent="0.3">
      <c r="A3939" s="95">
        <v>105647</v>
      </c>
      <c r="B3939" s="339">
        <v>44593</v>
      </c>
      <c r="C3939" s="28">
        <v>8641</v>
      </c>
      <c r="D3939" s="576" t="str">
        <f>IFERROR(VLOOKUP(Settlements_FY21_23[[#This Row],[CP ID]],Master_Suppliers[],2,),"")</f>
        <v>Dynamic Energy</v>
      </c>
      <c r="E3939" t="s">
        <v>40</v>
      </c>
      <c r="F3939" s="372">
        <v>159342.73000000001</v>
      </c>
      <c r="G3939">
        <v>120</v>
      </c>
      <c r="H3939" s="28" t="str">
        <f>IFERROR(VLOOKUP(Settlements_FY21_23[[#This Row],[CP ID]],Master_Suppliers[],3,),"")</f>
        <v>EE-NZ</v>
      </c>
      <c r="I3939" s="552">
        <f>IFERROR(VLOOKUP(A3939,Brokerage15[[#Headers],[#Data]],2,FALSE),"SF")</f>
        <v>7441.63</v>
      </c>
      <c r="J3939" s="660">
        <f>IFERROR(Settlements_FY21_23[[#This Row],[Invoice value]]/Settlements_FY21_23[[#This Row],[TAF]],"")</f>
        <v>4.6702036547258852E-2</v>
      </c>
      <c r="L3939" s="315">
        <v>141089</v>
      </c>
      <c r="M3939" s="316">
        <v>2171.16</v>
      </c>
      <c r="O3939" s="238"/>
      <c r="P3939" s="658"/>
    </row>
    <row r="3940" spans="1:16" x14ac:dyDescent="0.3">
      <c r="A3940" s="95">
        <v>103360</v>
      </c>
      <c r="B3940" s="339">
        <v>44594</v>
      </c>
      <c r="C3940" s="28">
        <v>8588</v>
      </c>
      <c r="D3940" s="576" t="str">
        <f>IFERROR(VLOOKUP(Settlements_FY21_23[[#This Row],[CP ID]],Master_Suppliers[],2,),"")</f>
        <v>Optus Business Centre Group</v>
      </c>
      <c r="E3940" t="s">
        <v>33</v>
      </c>
      <c r="F3940" s="372">
        <v>7179.99</v>
      </c>
      <c r="G3940">
        <v>60</v>
      </c>
      <c r="H3940" s="77" t="str">
        <f>IFERROR(VLOOKUP(Settlements_FY21_23[[#This Row],[CP ID]],Master_Suppliers[],3,),"")</f>
        <v>SE</v>
      </c>
      <c r="I3940" s="552">
        <f>IFERROR(VLOOKUP(A3940,Brokerage15[[#Headers],[#Data]],2,FALSE),"SF")</f>
        <v>805.82</v>
      </c>
      <c r="J3940" s="660">
        <f>IFERROR(Settlements_FY21_23[[#This Row],[Invoice value]]/Settlements_FY21_23[[#This Row],[TAF]],"")</f>
        <v>0.11223135408266587</v>
      </c>
      <c r="L3940" s="315">
        <v>141090</v>
      </c>
      <c r="M3940" s="316">
        <v>2786.41</v>
      </c>
      <c r="O3940" s="216"/>
      <c r="P3940" s="342"/>
    </row>
    <row r="3941" spans="1:16" x14ac:dyDescent="0.3">
      <c r="A3941" s="95">
        <v>111745</v>
      </c>
      <c r="B3941" s="339">
        <v>44595</v>
      </c>
      <c r="C3941" s="28">
        <v>8840</v>
      </c>
      <c r="D3941" s="576" t="str">
        <f>IFERROR(VLOOKUP(Settlements_FY21_23[[#This Row],[CP ID]],Master_Suppliers[],2,),"")</f>
        <v>OZ Communication Solutions</v>
      </c>
      <c r="E3941" t="s">
        <v>32</v>
      </c>
      <c r="F3941" s="372">
        <v>5450</v>
      </c>
      <c r="G3941">
        <v>60</v>
      </c>
      <c r="H3941" s="28" t="str">
        <f>IFERROR(VLOOKUP(Settlements_FY21_23[[#This Row],[CP ID]],Master_Suppliers[],3,),"")</f>
        <v>SE</v>
      </c>
      <c r="I3941" s="552">
        <f>IFERROR(VLOOKUP(A3941,Brokerage15[[#Headers],[#Data]],2,FALSE),"SF")</f>
        <v>611.41999999999996</v>
      </c>
      <c r="J3941" s="660">
        <f>IFERROR(Settlements_FY21_23[[#This Row],[Invoice value]]/Settlements_FY21_23[[#This Row],[TAF]],"")</f>
        <v>0.11218715596330274</v>
      </c>
      <c r="L3941" s="395">
        <v>141126</v>
      </c>
      <c r="M3941" s="316">
        <v>2263.41</v>
      </c>
      <c r="O3941" s="238"/>
      <c r="P3941" s="658"/>
    </row>
    <row r="3942" spans="1:16" x14ac:dyDescent="0.3">
      <c r="A3942" s="95">
        <v>112421</v>
      </c>
      <c r="B3942" s="339">
        <v>44595</v>
      </c>
      <c r="C3942" s="28">
        <v>8849</v>
      </c>
      <c r="D3942" s="576" t="str">
        <f>IFERROR(VLOOKUP(Settlements_FY21_23[[#This Row],[CP ID]],Master_Suppliers[],2,),"")</f>
        <v>Unified Energy Solutions</v>
      </c>
      <c r="E3942" t="s">
        <v>33</v>
      </c>
      <c r="F3942" s="372">
        <v>7863.63</v>
      </c>
      <c r="G3942">
        <v>60</v>
      </c>
      <c r="H3942" s="28" t="str">
        <f>IFERROR(VLOOKUP(Settlements_FY21_23[[#This Row],[CP ID]],Master_Suppliers[],3,),"")</f>
        <v>EE</v>
      </c>
      <c r="I3942" s="552">
        <f>IFERROR(VLOOKUP(A3942,Brokerage15[[#Headers],[#Data]],2,FALSE),"SF")</f>
        <v>691.99</v>
      </c>
      <c r="J3942" s="660">
        <f>IFERROR(Settlements_FY21_23[[#This Row],[Invoice value]]/Settlements_FY21_23[[#This Row],[TAF]],"")</f>
        <v>8.799879953660078E-2</v>
      </c>
      <c r="L3942" s="315">
        <v>141149</v>
      </c>
      <c r="M3942" s="316">
        <v>3427.18</v>
      </c>
      <c r="O3942" s="216"/>
      <c r="P3942" s="342"/>
    </row>
    <row r="3943" spans="1:16" x14ac:dyDescent="0.3">
      <c r="A3943" s="95">
        <v>107063</v>
      </c>
      <c r="B3943" s="339">
        <v>44595</v>
      </c>
      <c r="C3943" s="28">
        <v>6649</v>
      </c>
      <c r="D3943" s="576" t="str">
        <f>IFERROR(VLOOKUP(Settlements_FY21_23[[#This Row],[CP ID]],Master_Suppliers[],2,),"")</f>
        <v>REA Global</v>
      </c>
      <c r="E3943" t="s">
        <v>32</v>
      </c>
      <c r="F3943" s="372">
        <v>10000</v>
      </c>
      <c r="G3943">
        <v>60</v>
      </c>
      <c r="H3943" s="28" t="str">
        <f>IFERROR(VLOOKUP(Settlements_FY21_23[[#This Row],[CP ID]],Master_Suppliers[],3,),"")</f>
        <v>EE</v>
      </c>
      <c r="I3943" s="552">
        <f>IFERROR(VLOOKUP(A3943,Brokerage15[[#Headers],[#Data]],2,FALSE),"SF")</f>
        <v>880</v>
      </c>
      <c r="J3943" s="660">
        <f>IFERROR(Settlements_FY21_23[[#This Row],[Invoice value]]/Settlements_FY21_23[[#This Row],[TAF]],"")</f>
        <v>8.7999999999999995E-2</v>
      </c>
      <c r="L3943" s="315">
        <v>141200</v>
      </c>
      <c r="M3943" s="316">
        <v>658.94</v>
      </c>
      <c r="O3943" s="216"/>
      <c r="P3943" s="342"/>
    </row>
    <row r="3944" spans="1:16" x14ac:dyDescent="0.3">
      <c r="A3944" s="95">
        <v>105118</v>
      </c>
      <c r="B3944" s="339">
        <v>44595</v>
      </c>
      <c r="C3944" s="28">
        <v>6940</v>
      </c>
      <c r="D3944" s="576" t="str">
        <f>IFERROR(VLOOKUP(Settlements_FY21_23[[#This Row],[CP ID]],Master_Suppliers[],2,),"")</f>
        <v>SuperPower Energy</v>
      </c>
      <c r="E3944" t="s">
        <v>40</v>
      </c>
      <c r="F3944" s="372">
        <v>27682.27</v>
      </c>
      <c r="G3944">
        <v>84</v>
      </c>
      <c r="H3944" s="28" t="str">
        <f>IFERROR(VLOOKUP(Settlements_FY21_23[[#This Row],[CP ID]],Master_Suppliers[],3,),"")</f>
        <v>EE-NZ</v>
      </c>
      <c r="I3944" s="552">
        <f>IFERROR(VLOOKUP(A3944,Brokerage15[[#Headers],[#Data]],2,FALSE),"SF")</f>
        <v>1660.83</v>
      </c>
      <c r="J3944" s="660">
        <f>IFERROR(Settlements_FY21_23[[#This Row],[Invoice value]]/Settlements_FY21_23[[#This Row],[TAF]],"")</f>
        <v>5.9996163609414975E-2</v>
      </c>
      <c r="L3944" s="315">
        <v>141298</v>
      </c>
      <c r="M3944" s="316">
        <v>969.25</v>
      </c>
      <c r="O3944" s="216"/>
      <c r="P3944" s="342"/>
    </row>
    <row r="3945" spans="1:16" x14ac:dyDescent="0.3">
      <c r="A3945" s="95">
        <v>110973</v>
      </c>
      <c r="B3945" s="339">
        <v>44595</v>
      </c>
      <c r="C3945" s="28">
        <v>8840</v>
      </c>
      <c r="D3945" s="576" t="str">
        <f>IFERROR(VLOOKUP(Settlements_FY21_23[[#This Row],[CP ID]],Master_Suppliers[],2,),"")</f>
        <v>OZ Communication Solutions</v>
      </c>
      <c r="E3945" t="s">
        <v>32</v>
      </c>
      <c r="F3945" s="372">
        <v>16150</v>
      </c>
      <c r="G3945">
        <v>60</v>
      </c>
      <c r="H3945" s="28" t="str">
        <f>IFERROR(VLOOKUP(Settlements_FY21_23[[#This Row],[CP ID]],Master_Suppliers[],3,),"")</f>
        <v>SE</v>
      </c>
      <c r="I3945" s="552">
        <f>IFERROR(VLOOKUP(A3945,Brokerage15[[#Headers],[#Data]],2,FALSE),"SF")</f>
        <v>1939.14</v>
      </c>
      <c r="J3945" s="660">
        <f>IFERROR(Settlements_FY21_23[[#This Row],[Invoice value]]/Settlements_FY21_23[[#This Row],[TAF]],"")</f>
        <v>0.12007058823529412</v>
      </c>
      <c r="L3945" s="315">
        <v>141317</v>
      </c>
      <c r="M3945" s="316">
        <v>665.18</v>
      </c>
      <c r="O3945" s="238"/>
      <c r="P3945" s="658"/>
    </row>
    <row r="3946" spans="1:16" x14ac:dyDescent="0.3">
      <c r="A3946" s="95">
        <v>107060</v>
      </c>
      <c r="B3946" s="339">
        <v>44595</v>
      </c>
      <c r="C3946" s="28">
        <v>6649</v>
      </c>
      <c r="D3946" s="576" t="str">
        <f>IFERROR(VLOOKUP(Settlements_FY21_23[[#This Row],[CP ID]],Master_Suppliers[],2,),"")</f>
        <v>REA Global</v>
      </c>
      <c r="E3946" t="s">
        <v>32</v>
      </c>
      <c r="F3946" s="372">
        <v>75000</v>
      </c>
      <c r="G3946">
        <v>60</v>
      </c>
      <c r="H3946" s="28" t="str">
        <f>IFERROR(VLOOKUP(Settlements_FY21_23[[#This Row],[CP ID]],Master_Suppliers[],3,),"")</f>
        <v>EE</v>
      </c>
      <c r="I3946" s="552">
        <f>IFERROR(VLOOKUP(A3946,Brokerage15[[#Headers],[#Data]],2,FALSE),"SF")</f>
        <v>3240.14</v>
      </c>
      <c r="J3946" s="660">
        <f>IFERROR(Settlements_FY21_23[[#This Row],[Invoice value]]/Settlements_FY21_23[[#This Row],[TAF]],"")</f>
        <v>4.3201866666666665E-2</v>
      </c>
      <c r="L3946" s="315">
        <v>141344</v>
      </c>
      <c r="M3946" s="396">
        <v>1508.2</v>
      </c>
      <c r="O3946" s="238"/>
      <c r="P3946" s="658"/>
    </row>
    <row r="3947" spans="1:16" x14ac:dyDescent="0.3">
      <c r="A3947" s="95">
        <v>111153</v>
      </c>
      <c r="B3947" s="339">
        <v>44595</v>
      </c>
      <c r="C3947" s="28">
        <v>8444</v>
      </c>
      <c r="D3947" s="576" t="str">
        <f>IFERROR(VLOOKUP(Settlements_FY21_23[[#This Row],[CP ID]],Master_Suppliers[],2,),"")</f>
        <v>Switch Made Easy</v>
      </c>
      <c r="E3947" t="s">
        <v>35</v>
      </c>
      <c r="F3947" s="372">
        <v>142490</v>
      </c>
      <c r="G3947">
        <v>84</v>
      </c>
      <c r="H3947" s="28" t="str">
        <f>IFERROR(VLOOKUP(Settlements_FY21_23[[#This Row],[CP ID]],Master_Suppliers[],3,),"")</f>
        <v>EE</v>
      </c>
      <c r="I3947" s="552">
        <f>IFERROR(VLOOKUP(A3947,Brokerage15[[#Headers],[#Data]],2,FALSE),"SF")</f>
        <v>5699.6</v>
      </c>
      <c r="J3947" s="660">
        <f>IFERROR(Settlements_FY21_23[[#This Row],[Invoice value]]/Settlements_FY21_23[[#This Row],[TAF]],"")</f>
        <v>0.04</v>
      </c>
      <c r="L3947" s="315">
        <v>141357</v>
      </c>
      <c r="M3947" s="316">
        <v>2052.04</v>
      </c>
      <c r="O3947" s="216"/>
      <c r="P3947" s="342"/>
    </row>
    <row r="3948" spans="1:16" x14ac:dyDescent="0.3">
      <c r="A3948" s="95">
        <v>107506</v>
      </c>
      <c r="B3948" s="339">
        <v>44596</v>
      </c>
      <c r="C3948" s="28">
        <v>6681</v>
      </c>
      <c r="D3948" s="576" t="str">
        <f>IFERROR(VLOOKUP(Settlements_FY21_23[[#This Row],[CP ID]],Master_Suppliers[],2,),"")</f>
        <v>PowerSmart Solutions</v>
      </c>
      <c r="E3948" t="s">
        <v>32</v>
      </c>
      <c r="F3948" s="372">
        <v>10454.5</v>
      </c>
      <c r="G3948">
        <v>48</v>
      </c>
      <c r="H3948" s="28" t="str">
        <f>IFERROR(VLOOKUP(Settlements_FY21_23[[#This Row],[CP ID]],Master_Suppliers[],3,),"")</f>
        <v>EE</v>
      </c>
      <c r="I3948" s="552">
        <f>IFERROR(VLOOKUP(A3948,Brokerage15[[#Headers],[#Data]],2,FALSE),"SF")</f>
        <v>656.71</v>
      </c>
      <c r="J3948" s="660">
        <f>IFERROR(Settlements_FY21_23[[#This Row],[Invoice value]]/Settlements_FY21_23[[#This Row],[TAF]],"")</f>
        <v>6.2816012243531491E-2</v>
      </c>
      <c r="L3948" s="315">
        <v>141380</v>
      </c>
      <c r="M3948" s="316">
        <v>1491.3</v>
      </c>
      <c r="O3948" s="238"/>
      <c r="P3948" s="658"/>
    </row>
    <row r="3949" spans="1:16" x14ac:dyDescent="0.3">
      <c r="A3949" s="95">
        <v>107047</v>
      </c>
      <c r="B3949" s="339">
        <v>44596</v>
      </c>
      <c r="C3949" s="28">
        <v>6649</v>
      </c>
      <c r="D3949" s="576" t="str">
        <f>IFERROR(VLOOKUP(Settlements_FY21_23[[#This Row],[CP ID]],Master_Suppliers[],2,),"")</f>
        <v>REA Global</v>
      </c>
      <c r="E3949" t="s">
        <v>32</v>
      </c>
      <c r="F3949" s="372">
        <v>8000</v>
      </c>
      <c r="G3949">
        <v>60</v>
      </c>
      <c r="H3949" s="28" t="str">
        <f>IFERROR(VLOOKUP(Settlements_FY21_23[[#This Row],[CP ID]],Master_Suppliers[],3,),"")</f>
        <v>EE</v>
      </c>
      <c r="I3949" s="552">
        <f>IFERROR(VLOOKUP(A3949,Brokerage15[[#Headers],[#Data]],2,FALSE),"SF")</f>
        <v>704</v>
      </c>
      <c r="J3949" s="660">
        <f>IFERROR(Settlements_FY21_23[[#This Row],[Invoice value]]/Settlements_FY21_23[[#This Row],[TAF]],"")</f>
        <v>8.7999999999999995E-2</v>
      </c>
      <c r="L3949" s="315">
        <v>141415</v>
      </c>
      <c r="M3949" s="396">
        <v>1344.02</v>
      </c>
      <c r="O3949" s="216"/>
      <c r="P3949" s="342"/>
    </row>
    <row r="3950" spans="1:16" x14ac:dyDescent="0.3">
      <c r="A3950" s="95">
        <v>111757</v>
      </c>
      <c r="B3950" s="339">
        <v>44596</v>
      </c>
      <c r="C3950" s="28">
        <v>5670</v>
      </c>
      <c r="D3950" s="576" t="str">
        <f>IFERROR(VLOOKUP(Settlements_FY21_23[[#This Row],[CP ID]],Master_Suppliers[],2,),"")</f>
        <v>Venergy Australia</v>
      </c>
      <c r="E3950" t="s">
        <v>33</v>
      </c>
      <c r="F3950" s="372">
        <v>9048.6200000000008</v>
      </c>
      <c r="G3950">
        <v>36</v>
      </c>
      <c r="H3950" s="28" t="str">
        <f>IFERROR(VLOOKUP(Settlements_FY21_23[[#This Row],[CP ID]],Master_Suppliers[],3,),"")</f>
        <v>EE</v>
      </c>
      <c r="I3950" s="552">
        <f>IFERROR(VLOOKUP(A3950,Brokerage15[[#Headers],[#Data]],2,FALSE),"SF")</f>
        <v>723.88</v>
      </c>
      <c r="J3950" s="660">
        <f>IFERROR(Settlements_FY21_23[[#This Row],[Invoice value]]/Settlements_FY21_23[[#This Row],[TAF]],"")</f>
        <v>7.9998939064741356E-2</v>
      </c>
      <c r="L3950" s="315">
        <v>141453</v>
      </c>
      <c r="M3950" s="316">
        <v>2397.4299999999998</v>
      </c>
      <c r="O3950" s="238"/>
      <c r="P3950" s="658"/>
    </row>
    <row r="3951" spans="1:16" x14ac:dyDescent="0.3">
      <c r="A3951" s="95">
        <v>111966</v>
      </c>
      <c r="B3951" s="339">
        <v>44596</v>
      </c>
      <c r="C3951" s="28">
        <v>8564</v>
      </c>
      <c r="D3951" s="576" t="str">
        <f>IFERROR(VLOOKUP(Settlements_FY21_23[[#This Row],[CP ID]],Master_Suppliers[],2,),"")</f>
        <v>QUEST VISION PTY LTD</v>
      </c>
      <c r="E3951" t="s">
        <v>32</v>
      </c>
      <c r="F3951" s="372">
        <v>8470</v>
      </c>
      <c r="G3951">
        <v>60</v>
      </c>
      <c r="H3951" s="28" t="str">
        <f>IFERROR(VLOOKUP(Settlements_FY21_23[[#This Row],[CP ID]],Master_Suppliers[],3,),"")</f>
        <v>SE</v>
      </c>
      <c r="I3951" s="552">
        <f>IFERROR(VLOOKUP(A3951,Brokerage15[[#Headers],[#Data]],2,FALSE),"SF")</f>
        <v>1016.4</v>
      </c>
      <c r="J3951" s="660">
        <f>IFERROR(Settlements_FY21_23[[#This Row],[Invoice value]]/Settlements_FY21_23[[#This Row],[TAF]],"")</f>
        <v>0.12</v>
      </c>
      <c r="L3951" s="315">
        <v>141478</v>
      </c>
      <c r="M3951" s="316">
        <v>1680</v>
      </c>
      <c r="O3951" s="238"/>
      <c r="P3951" s="658"/>
    </row>
    <row r="3952" spans="1:16" x14ac:dyDescent="0.3">
      <c r="A3952" s="95">
        <v>111483</v>
      </c>
      <c r="B3952" s="339">
        <v>44596</v>
      </c>
      <c r="C3952" s="28">
        <v>2294</v>
      </c>
      <c r="D3952" s="576" t="str">
        <f>IFERROR(VLOOKUP(Settlements_FY21_23[[#This Row],[CP ID]],Master_Suppliers[],2,),"")</f>
        <v>CLASS A ENERGY SOLUTIONS PTY LTD</v>
      </c>
      <c r="E3952" t="s">
        <v>33</v>
      </c>
      <c r="F3952" s="372">
        <v>25454.55</v>
      </c>
      <c r="G3952">
        <v>60</v>
      </c>
      <c r="H3952" s="28" t="str">
        <f>IFERROR(VLOOKUP(Settlements_FY21_23[[#This Row],[CP ID]],Master_Suppliers[],3,),"")</f>
        <v>EE</v>
      </c>
      <c r="I3952" s="552">
        <f>IFERROR(VLOOKUP(A3952,Brokerage15[[#Headers],[#Data]],2,FALSE),"SF")</f>
        <v>1518.13</v>
      </c>
      <c r="J3952" s="660">
        <f>IFERROR(Settlements_FY21_23[[#This Row],[Invoice value]]/Settlements_FY21_23[[#This Row],[TAF]],"")</f>
        <v>5.9640810778426652E-2</v>
      </c>
      <c r="L3952" s="315">
        <v>141494</v>
      </c>
      <c r="M3952" s="316">
        <v>1459.5</v>
      </c>
      <c r="O3952" s="321"/>
      <c r="P3952" s="658"/>
    </row>
    <row r="3953" spans="1:16" x14ac:dyDescent="0.3">
      <c r="A3953" s="95">
        <v>110164</v>
      </c>
      <c r="B3953" s="339">
        <v>44596</v>
      </c>
      <c r="C3953" s="28">
        <v>8674</v>
      </c>
      <c r="D3953" s="576" t="str">
        <f>IFERROR(VLOOKUP(Settlements_FY21_23[[#This Row],[CP ID]],Master_Suppliers[],2,),"")</f>
        <v>ONE STOP UTILITIES</v>
      </c>
      <c r="E3953" t="s">
        <v>35</v>
      </c>
      <c r="F3953" s="372">
        <v>19545.45</v>
      </c>
      <c r="G3953">
        <v>36</v>
      </c>
      <c r="H3953" s="28" t="str">
        <f>IFERROR(VLOOKUP(Settlements_FY21_23[[#This Row],[CP ID]],Master_Suppliers[],3,),"")</f>
        <v>EE</v>
      </c>
      <c r="I3953" s="552">
        <f>IFERROR(VLOOKUP(A3953,Brokerage15[[#Headers],[#Data]],2,FALSE),"SF")</f>
        <v>1563.63</v>
      </c>
      <c r="J3953" s="660">
        <f>IFERROR(Settlements_FY21_23[[#This Row],[Invoice value]]/Settlements_FY21_23[[#This Row],[TAF]],"")</f>
        <v>7.9999693023184423E-2</v>
      </c>
      <c r="L3953" s="315">
        <v>141602</v>
      </c>
      <c r="M3953" s="316">
        <v>888.28</v>
      </c>
      <c r="O3953" s="321"/>
      <c r="P3953" s="658"/>
    </row>
    <row r="3954" spans="1:16" x14ac:dyDescent="0.3">
      <c r="A3954" s="95">
        <v>109427</v>
      </c>
      <c r="B3954" s="339">
        <v>44596</v>
      </c>
      <c r="C3954" s="28">
        <v>4156</v>
      </c>
      <c r="D3954" s="576" t="str">
        <f>IFERROR(VLOOKUP(Settlements_FY21_23[[#This Row],[CP ID]],Master_Suppliers[],2,),"")</f>
        <v>Solarfied</v>
      </c>
      <c r="E3954" t="s">
        <v>30</v>
      </c>
      <c r="F3954" s="372">
        <v>31015</v>
      </c>
      <c r="G3954">
        <v>60</v>
      </c>
      <c r="H3954" s="77" t="str">
        <f>IFERROR(VLOOKUP(Settlements_FY21_23[[#This Row],[CP ID]],Master_Suppliers[],3,),"")</f>
        <v>EE</v>
      </c>
      <c r="I3954" s="552">
        <f>IFERROR(VLOOKUP(A3954,Brokerage15[[#Headers],[#Data]],2,FALSE),"SF")</f>
        <v>1860.9</v>
      </c>
      <c r="J3954" s="660">
        <f>IFERROR(Settlements_FY21_23[[#This Row],[Invoice value]]/Settlements_FY21_23[[#This Row],[TAF]],"")</f>
        <v>6.0000000000000005E-2</v>
      </c>
      <c r="L3954" s="315">
        <v>141621</v>
      </c>
      <c r="M3954" s="396">
        <v>1525.67</v>
      </c>
      <c r="O3954" s="321"/>
      <c r="P3954" s="658"/>
    </row>
    <row r="3955" spans="1:16" x14ac:dyDescent="0.3">
      <c r="A3955" s="95">
        <v>107502</v>
      </c>
      <c r="B3955" s="339">
        <v>44599</v>
      </c>
      <c r="C3955" s="28">
        <v>6681</v>
      </c>
      <c r="D3955" s="576" t="str">
        <f>IFERROR(VLOOKUP(Settlements_FY21_23[[#This Row],[CP ID]],Master_Suppliers[],2,),"")</f>
        <v>PowerSmart Solutions</v>
      </c>
      <c r="E3955" t="s">
        <v>32</v>
      </c>
      <c r="F3955" s="372">
        <v>10117.15</v>
      </c>
      <c r="G3955">
        <v>48</v>
      </c>
      <c r="H3955" s="28" t="str">
        <f>IFERROR(VLOOKUP(Settlements_FY21_23[[#This Row],[CP ID]],Master_Suppliers[],3,),"")</f>
        <v>EE</v>
      </c>
      <c r="I3955" s="552">
        <f>IFERROR(VLOOKUP(A3955,Brokerage15[[#Headers],[#Data]],2,FALSE),"SF")</f>
        <v>656.71</v>
      </c>
      <c r="J3955" s="660">
        <f>IFERROR(Settlements_FY21_23[[#This Row],[Invoice value]]/Settlements_FY21_23[[#This Row],[TAF]],"")</f>
        <v>6.491057264150478E-2</v>
      </c>
      <c r="L3955" s="315">
        <v>141647</v>
      </c>
      <c r="M3955" s="396">
        <v>1084.3499999999999</v>
      </c>
      <c r="O3955" s="321"/>
      <c r="P3955" s="658"/>
    </row>
    <row r="3956" spans="1:16" x14ac:dyDescent="0.3">
      <c r="A3956" s="95">
        <v>103475</v>
      </c>
      <c r="B3956" s="339">
        <v>44599</v>
      </c>
      <c r="C3956" s="28">
        <v>4156</v>
      </c>
      <c r="D3956" s="576" t="str">
        <f>IFERROR(VLOOKUP(Settlements_FY21_23[[#This Row],[CP ID]],Master_Suppliers[],2,),"")</f>
        <v>Solarfied</v>
      </c>
      <c r="E3956" t="s">
        <v>35</v>
      </c>
      <c r="F3956" s="372">
        <v>13843.9</v>
      </c>
      <c r="G3956">
        <v>60</v>
      </c>
      <c r="H3956" s="28" t="str">
        <f>IFERROR(VLOOKUP(Settlements_FY21_23[[#This Row],[CP ID]],Master_Suppliers[],3,),"")</f>
        <v>EE</v>
      </c>
      <c r="I3956" s="552">
        <f>IFERROR(VLOOKUP(A3956,Brokerage15[[#Headers],[#Data]],2,FALSE),"SF")</f>
        <v>1107.51</v>
      </c>
      <c r="J3956" s="660">
        <f>IFERROR(Settlements_FY21_23[[#This Row],[Invoice value]]/Settlements_FY21_23[[#This Row],[TAF]],"")</f>
        <v>7.9999855532039379E-2</v>
      </c>
      <c r="L3956" s="315">
        <v>141665</v>
      </c>
      <c r="M3956" s="316">
        <v>1938.83</v>
      </c>
      <c r="O3956" s="321"/>
      <c r="P3956" s="658"/>
    </row>
    <row r="3957" spans="1:16" x14ac:dyDescent="0.3">
      <c r="A3957" s="95">
        <v>104412</v>
      </c>
      <c r="B3957" s="339">
        <v>44599</v>
      </c>
      <c r="C3957" s="28">
        <v>6962</v>
      </c>
      <c r="D3957" s="576" t="str">
        <f>IFERROR(VLOOKUP(Settlements_FY21_23[[#This Row],[CP ID]],Master_Suppliers[],2,),"")</f>
        <v>Solar Naturally Pty Ltd</v>
      </c>
      <c r="E3957" t="s">
        <v>36</v>
      </c>
      <c r="F3957" s="372">
        <v>20909.099999999999</v>
      </c>
      <c r="G3957">
        <v>60</v>
      </c>
      <c r="H3957" s="28" t="str">
        <f>IFERROR(VLOOKUP(Settlements_FY21_23[[#This Row],[CP ID]],Master_Suppliers[],3,),"")</f>
        <v>EE</v>
      </c>
      <c r="I3957" s="552">
        <f>IFERROR(VLOOKUP(A3957,Brokerage15[[#Headers],[#Data]],2,FALSE),"SF")</f>
        <v>1246.6300000000001</v>
      </c>
      <c r="J3957" s="660">
        <f>IFERROR(Settlements_FY21_23[[#This Row],[Invoice value]]/Settlements_FY21_23[[#This Row],[TAF]],"")</f>
        <v>5.9621408860257026E-2</v>
      </c>
      <c r="L3957" s="315">
        <v>141714</v>
      </c>
      <c r="M3957" s="396">
        <v>1300</v>
      </c>
      <c r="O3957" s="321"/>
      <c r="P3957" s="658"/>
    </row>
    <row r="3958" spans="1:16" x14ac:dyDescent="0.3">
      <c r="A3958" s="95">
        <v>110051</v>
      </c>
      <c r="B3958" s="339">
        <v>44599</v>
      </c>
      <c r="C3958" s="28">
        <v>7996</v>
      </c>
      <c r="D3958" s="576" t="str">
        <f>IFERROR(VLOOKUP(Settlements_FY21_23[[#This Row],[CP ID]],Master_Suppliers[],2,),"")</f>
        <v>The Solar Broker</v>
      </c>
      <c r="E3958" t="s">
        <v>32</v>
      </c>
      <c r="F3958" s="372">
        <v>29995</v>
      </c>
      <c r="G3958">
        <v>84</v>
      </c>
      <c r="H3958" s="28" t="str">
        <f>IFERROR(VLOOKUP(Settlements_FY21_23[[#This Row],[CP ID]],Master_Suppliers[],3,),"")</f>
        <v>EE</v>
      </c>
      <c r="I3958" s="552">
        <f>IFERROR(VLOOKUP(A3958,Brokerage15[[#Headers],[#Data]],2,FALSE),"SF")</f>
        <v>1799.7</v>
      </c>
      <c r="J3958" s="660">
        <f>IFERROR(Settlements_FY21_23[[#This Row],[Invoice value]]/Settlements_FY21_23[[#This Row],[TAF]],"")</f>
        <v>6.0000000000000005E-2</v>
      </c>
      <c r="L3958" s="315">
        <v>141716</v>
      </c>
      <c r="M3958" s="316">
        <v>1445.03</v>
      </c>
      <c r="O3958" s="321"/>
      <c r="P3958" s="658"/>
    </row>
    <row r="3959" spans="1:16" x14ac:dyDescent="0.3">
      <c r="A3959" s="95">
        <v>111302</v>
      </c>
      <c r="B3959" s="339">
        <v>44599</v>
      </c>
      <c r="C3959" s="28">
        <v>6940</v>
      </c>
      <c r="D3959" s="576" t="str">
        <f>IFERROR(VLOOKUP(Settlements_FY21_23[[#This Row],[CP ID]],Master_Suppliers[],2,),"")</f>
        <v>SuperPower Energy</v>
      </c>
      <c r="E3959" t="s">
        <v>40</v>
      </c>
      <c r="F3959" s="372">
        <v>31271.360000000001</v>
      </c>
      <c r="G3959">
        <v>84</v>
      </c>
      <c r="H3959" s="28" t="str">
        <f>IFERROR(VLOOKUP(Settlements_FY21_23[[#This Row],[CP ID]],Master_Suppliers[],3,),"")</f>
        <v>EE-NZ</v>
      </c>
      <c r="I3959" s="552">
        <f>IFERROR(VLOOKUP(A3959,Brokerage15[[#Headers],[#Data]],2,FALSE),"SF")</f>
        <v>1876.28</v>
      </c>
      <c r="J3959" s="660">
        <f>IFERROR(Settlements_FY21_23[[#This Row],[Invoice value]]/Settlements_FY21_23[[#This Row],[TAF]],"")</f>
        <v>5.9999948834972318E-2</v>
      </c>
      <c r="L3959" s="315">
        <v>141747</v>
      </c>
      <c r="M3959" s="316">
        <v>717.8</v>
      </c>
      <c r="O3959" s="321"/>
      <c r="P3959" s="658"/>
    </row>
    <row r="3960" spans="1:16" x14ac:dyDescent="0.3">
      <c r="A3960" s="95">
        <v>110876</v>
      </c>
      <c r="B3960" s="339">
        <v>44599</v>
      </c>
      <c r="C3960" s="28">
        <v>8659</v>
      </c>
      <c r="D3960" s="576" t="str">
        <f>IFERROR(VLOOKUP(Settlements_FY21_23[[#This Row],[CP ID]],Master_Suppliers[],2,),"")</f>
        <v>ADG Electrical</v>
      </c>
      <c r="E3960" t="s">
        <v>33</v>
      </c>
      <c r="F3960" s="372">
        <v>38471.019999999997</v>
      </c>
      <c r="G3960">
        <v>84</v>
      </c>
      <c r="H3960" s="28" t="str">
        <f>IFERROR(VLOOKUP(Settlements_FY21_23[[#This Row],[CP ID]],Master_Suppliers[],3,),"")</f>
        <v>EE</v>
      </c>
      <c r="I3960" s="552">
        <f>IFERROR(VLOOKUP(A3960,Brokerage15[[#Headers],[#Data]],2,FALSE),"SF")</f>
        <v>1932.45</v>
      </c>
      <c r="J3960" s="660">
        <f>IFERROR(Settlements_FY21_23[[#This Row],[Invoice value]]/Settlements_FY21_23[[#This Row],[TAF]],"")</f>
        <v>5.0231316975739147E-2</v>
      </c>
      <c r="L3960" s="315">
        <v>141765</v>
      </c>
      <c r="M3960" s="316">
        <v>3191.56</v>
      </c>
      <c r="O3960" s="321"/>
      <c r="P3960" s="658"/>
    </row>
    <row r="3961" spans="1:16" x14ac:dyDescent="0.3">
      <c r="A3961" s="95">
        <v>107977</v>
      </c>
      <c r="B3961" s="339">
        <v>44599</v>
      </c>
      <c r="C3961" s="28">
        <v>5419</v>
      </c>
      <c r="D3961" s="576" t="str">
        <f>IFERROR(VLOOKUP(Settlements_FY21_23[[#This Row],[CP ID]],Master_Suppliers[],2,),"")</f>
        <v>Oz Smart Energy</v>
      </c>
      <c r="E3961" t="s">
        <v>30</v>
      </c>
      <c r="F3961" s="372">
        <v>84675</v>
      </c>
      <c r="G3961">
        <v>60</v>
      </c>
      <c r="H3961" s="28" t="str">
        <f>IFERROR(VLOOKUP(Settlements_FY21_23[[#This Row],[CP ID]],Master_Suppliers[],3,),"")</f>
        <v>EE</v>
      </c>
      <c r="I3961" s="552">
        <f>IFERROR(VLOOKUP(A3961,Brokerage15[[#Headers],[#Data]],2,FALSE),"SF")</f>
        <v>3278.64</v>
      </c>
      <c r="J3961" s="660">
        <f>IFERROR(Settlements_FY21_23[[#This Row],[Invoice value]]/Settlements_FY21_23[[#This Row],[TAF]],"")</f>
        <v>3.8720283436669618E-2</v>
      </c>
      <c r="L3961" s="315">
        <v>141792</v>
      </c>
      <c r="M3961" s="316">
        <v>2157.89</v>
      </c>
      <c r="O3961" s="321"/>
      <c r="P3961" s="658"/>
    </row>
    <row r="3962" spans="1:16" x14ac:dyDescent="0.3">
      <c r="A3962" s="95">
        <v>111970</v>
      </c>
      <c r="B3962" s="339">
        <v>44599</v>
      </c>
      <c r="C3962" s="28">
        <v>8840</v>
      </c>
      <c r="D3962" s="576" t="str">
        <f>IFERROR(VLOOKUP(Settlements_FY21_23[[#This Row],[CP ID]],Master_Suppliers[],2,),"")</f>
        <v>OZ Communication Solutions</v>
      </c>
      <c r="E3962" t="s">
        <v>32</v>
      </c>
      <c r="F3962" s="372">
        <v>39395</v>
      </c>
      <c r="G3962">
        <v>60</v>
      </c>
      <c r="H3962" s="28" t="str">
        <f>IFERROR(VLOOKUP(Settlements_FY21_23[[#This Row],[CP ID]],Master_Suppliers[],3,),"")</f>
        <v>SE</v>
      </c>
      <c r="I3962" s="552">
        <f>IFERROR(VLOOKUP(A3962,Brokerage15[[#Headers],[#Data]],2,FALSE),"SF")</f>
        <v>3631.16</v>
      </c>
      <c r="J3962" s="660">
        <f>IFERROR(Settlements_FY21_23[[#This Row],[Invoice value]]/Settlements_FY21_23[[#This Row],[TAF]],"")</f>
        <v>9.2173118416042643E-2</v>
      </c>
      <c r="L3962" s="315">
        <v>141868</v>
      </c>
      <c r="M3962" s="316">
        <v>2120.3000000000002</v>
      </c>
      <c r="O3962" s="321"/>
      <c r="P3962" s="658"/>
    </row>
    <row r="3963" spans="1:16" x14ac:dyDescent="0.3">
      <c r="A3963" s="95">
        <v>112044</v>
      </c>
      <c r="B3963" s="339">
        <v>44599</v>
      </c>
      <c r="C3963" s="28">
        <v>8608</v>
      </c>
      <c r="D3963" s="576" t="str">
        <f>IFERROR(VLOOKUP(Settlements_FY21_23[[#This Row],[CP ID]],Master_Suppliers[],2,),"")</f>
        <v>Commander Centre Sydney West</v>
      </c>
      <c r="E3963" t="s">
        <v>30</v>
      </c>
      <c r="F3963" s="372">
        <v>45000</v>
      </c>
      <c r="G3963">
        <v>60</v>
      </c>
      <c r="H3963" s="28" t="str">
        <f>IFERROR(VLOOKUP(Settlements_FY21_23[[#This Row],[CP ID]],Master_Suppliers[],3,),"")</f>
        <v>SE</v>
      </c>
      <c r="I3963" s="552">
        <f>IFERROR(VLOOKUP(A3963,Brokerage15[[#Headers],[#Data]],2,FALSE),"SF")</f>
        <v>5428.07</v>
      </c>
      <c r="J3963" s="660">
        <f>IFERROR(Settlements_FY21_23[[#This Row],[Invoice value]]/Settlements_FY21_23[[#This Row],[TAF]],"")</f>
        <v>0.12062377777777777</v>
      </c>
      <c r="L3963" s="315">
        <v>141880</v>
      </c>
      <c r="M3963" s="316">
        <v>1895.57</v>
      </c>
      <c r="O3963" s="321"/>
      <c r="P3963" s="658"/>
    </row>
    <row r="3964" spans="1:16" x14ac:dyDescent="0.3">
      <c r="A3964" s="95">
        <v>107059</v>
      </c>
      <c r="B3964" s="339">
        <v>44599</v>
      </c>
      <c r="C3964" s="28">
        <v>6649</v>
      </c>
      <c r="D3964" s="576" t="str">
        <f>IFERROR(VLOOKUP(Settlements_FY21_23[[#This Row],[CP ID]],Master_Suppliers[],2,),"")</f>
        <v>REA Global</v>
      </c>
      <c r="E3964" t="s">
        <v>32</v>
      </c>
      <c r="F3964" s="372">
        <v>160000</v>
      </c>
      <c r="G3964">
        <v>60</v>
      </c>
      <c r="H3964" s="28" t="str">
        <f>IFERROR(VLOOKUP(Settlements_FY21_23[[#This Row],[CP ID]],Master_Suppliers[],3,),"")</f>
        <v>EE</v>
      </c>
      <c r="I3964" s="552">
        <f>IFERROR(VLOOKUP(A3964,Brokerage15[[#Headers],[#Data]],2,FALSE),"SF")</f>
        <v>6386.85</v>
      </c>
      <c r="J3964" s="660">
        <f>IFERROR(Settlements_FY21_23[[#This Row],[Invoice value]]/Settlements_FY21_23[[#This Row],[TAF]],"")</f>
        <v>3.9917812500000004E-2</v>
      </c>
      <c r="L3964" s="315">
        <v>141912</v>
      </c>
      <c r="M3964" s="396">
        <v>1027.0999999999999</v>
      </c>
      <c r="O3964" s="321"/>
      <c r="P3964" s="658"/>
    </row>
    <row r="3965" spans="1:16" x14ac:dyDescent="0.3">
      <c r="A3965" s="95">
        <v>112546</v>
      </c>
      <c r="B3965" s="339">
        <v>44599</v>
      </c>
      <c r="C3965" s="28">
        <v>8881</v>
      </c>
      <c r="D3965" s="576" t="str">
        <f>IFERROR(VLOOKUP(Settlements_FY21_23[[#This Row],[CP ID]],Master_Suppliers[],2,),"")</f>
        <v>ACACIA ENERGY PTY LTD</v>
      </c>
      <c r="E3965" t="s">
        <v>35</v>
      </c>
      <c r="F3965" s="372">
        <v>198425</v>
      </c>
      <c r="G3965">
        <v>84</v>
      </c>
      <c r="H3965" s="28" t="str">
        <f>IFERROR(VLOOKUP(Settlements_FY21_23[[#This Row],[CP ID]],Master_Suppliers[],3,),"")</f>
        <v>EE</v>
      </c>
      <c r="I3965" s="552">
        <f>IFERROR(VLOOKUP(A3965,Brokerage15[[#Headers],[#Data]],2,FALSE),"SF")</f>
        <v>6548.03</v>
      </c>
      <c r="J3965" s="660">
        <f>IFERROR(Settlements_FY21_23[[#This Row],[Invoice value]]/Settlements_FY21_23[[#This Row],[TAF]],"")</f>
        <v>3.3000025198437692E-2</v>
      </c>
      <c r="L3965" s="315">
        <v>141922</v>
      </c>
      <c r="M3965" s="396">
        <v>800.03</v>
      </c>
      <c r="O3965" s="321"/>
      <c r="P3965" s="658"/>
    </row>
    <row r="3966" spans="1:16" x14ac:dyDescent="0.3">
      <c r="A3966" s="95">
        <v>103923</v>
      </c>
      <c r="B3966" s="339">
        <v>44600</v>
      </c>
      <c r="C3966" s="28">
        <v>2294</v>
      </c>
      <c r="D3966" s="576" t="str">
        <f>IFERROR(VLOOKUP(Settlements_FY21_23[[#This Row],[CP ID]],Master_Suppliers[],2,),"")</f>
        <v>CLASS A ENERGY SOLUTIONS PTY LTD</v>
      </c>
      <c r="E3966" t="s">
        <v>33</v>
      </c>
      <c r="F3966" s="372">
        <v>9027.27</v>
      </c>
      <c r="G3966">
        <v>60</v>
      </c>
      <c r="H3966" s="28" t="str">
        <f>IFERROR(VLOOKUP(Settlements_FY21_23[[#This Row],[CP ID]],Master_Suppliers[],3,),"")</f>
        <v>EE</v>
      </c>
      <c r="I3966" s="552">
        <f>IFERROR(VLOOKUP(A3966,Brokerage15[[#Headers],[#Data]],2,FALSE),"SF")</f>
        <v>722.18</v>
      </c>
      <c r="J3966" s="660">
        <f>IFERROR(Settlements_FY21_23[[#This Row],[Invoice value]]/Settlements_FY21_23[[#This Row],[TAF]],"")</f>
        <v>7.9999822759261652E-2</v>
      </c>
      <c r="L3966" s="315">
        <v>141926</v>
      </c>
      <c r="M3966" s="396">
        <v>894.59</v>
      </c>
      <c r="O3966" s="321"/>
      <c r="P3966" s="658"/>
    </row>
    <row r="3967" spans="1:16" x14ac:dyDescent="0.3">
      <c r="A3967" s="95">
        <v>97136</v>
      </c>
      <c r="B3967" s="339">
        <v>44600</v>
      </c>
      <c r="C3967" s="28">
        <v>7210</v>
      </c>
      <c r="D3967" s="576" t="str">
        <f>IFERROR(VLOOKUP(Settlements_FY21_23[[#This Row],[CP ID]],Master_Suppliers[],2,),"")</f>
        <v>Sunburn Solar</v>
      </c>
      <c r="E3967" t="s">
        <v>35</v>
      </c>
      <c r="F3967" s="372">
        <v>9386.18</v>
      </c>
      <c r="G3967">
        <v>60</v>
      </c>
      <c r="H3967" s="28" t="str">
        <f>IFERROR(VLOOKUP(Settlements_FY21_23[[#This Row],[CP ID]],Master_Suppliers[],3,),"")</f>
        <v>EE</v>
      </c>
      <c r="I3967" s="552">
        <f>IFERROR(VLOOKUP(A3967,Brokerage15[[#Headers],[#Data]],2,FALSE),"SF")</f>
        <v>825.98</v>
      </c>
      <c r="J3967" s="660">
        <f>IFERROR(Settlements_FY21_23[[#This Row],[Invoice value]]/Settlements_FY21_23[[#This Row],[TAF]],"")</f>
        <v>8.7999590887879842E-2</v>
      </c>
      <c r="L3967" s="315">
        <v>141928</v>
      </c>
      <c r="M3967" s="396">
        <v>727.27</v>
      </c>
      <c r="O3967" s="321"/>
      <c r="P3967" s="658"/>
    </row>
    <row r="3968" spans="1:16" x14ac:dyDescent="0.3">
      <c r="A3968" s="95">
        <v>109154</v>
      </c>
      <c r="B3968" s="339">
        <v>44600</v>
      </c>
      <c r="C3968" s="28">
        <v>2287</v>
      </c>
      <c r="D3968" s="576" t="str">
        <f>IFERROR(VLOOKUP(Settlements_FY21_23[[#This Row],[CP ID]],Master_Suppliers[],2,),"")</f>
        <v>AEES Group</v>
      </c>
      <c r="E3968" t="s">
        <v>35</v>
      </c>
      <c r="F3968" s="372">
        <v>10500</v>
      </c>
      <c r="G3968">
        <v>24</v>
      </c>
      <c r="H3968" s="28" t="str">
        <f>IFERROR(VLOOKUP(Settlements_FY21_23[[#This Row],[CP ID]],Master_Suppliers[],3,),"")</f>
        <v>EE</v>
      </c>
      <c r="I3968" s="552">
        <f>IFERROR(VLOOKUP(A3968,Brokerage15[[#Headers],[#Data]],2,FALSE),"SF")</f>
        <v>924</v>
      </c>
      <c r="J3968" s="660">
        <f>IFERROR(Settlements_FY21_23[[#This Row],[Invoice value]]/Settlements_FY21_23[[#This Row],[TAF]],"")</f>
        <v>8.7999999999999995E-2</v>
      </c>
      <c r="L3968" s="315">
        <v>141930</v>
      </c>
      <c r="M3968" s="316">
        <v>2251.04</v>
      </c>
      <c r="O3968" s="321"/>
      <c r="P3968" s="658"/>
    </row>
    <row r="3969" spans="1:16" x14ac:dyDescent="0.3">
      <c r="A3969" s="95">
        <v>101398</v>
      </c>
      <c r="B3969" s="339">
        <v>44600</v>
      </c>
      <c r="C3969" s="28">
        <v>8927</v>
      </c>
      <c r="D3969" s="576" t="str">
        <f>IFERROR(VLOOKUP(Settlements_FY21_23[[#This Row],[CP ID]],Master_Suppliers[],2,),"")</f>
        <v>Sound Experience</v>
      </c>
      <c r="E3969" t="s">
        <v>35</v>
      </c>
      <c r="F3969" s="372">
        <v>18534.66</v>
      </c>
      <c r="G3969">
        <v>36</v>
      </c>
      <c r="H3969" s="28" t="str">
        <f>IFERROR(VLOOKUP(Settlements_FY21_23[[#This Row],[CP ID]],Master_Suppliers[],3,),"")</f>
        <v>SE</v>
      </c>
      <c r="I3969" s="552">
        <f>IFERROR(VLOOKUP(A3969,Brokerage15[[#Headers],[#Data]],2,FALSE),"SF")</f>
        <v>1223.28</v>
      </c>
      <c r="J3969" s="660">
        <f>IFERROR(Settlements_FY21_23[[#This Row],[Invoice value]]/Settlements_FY21_23[[#This Row],[TAF]],"")</f>
        <v>6.5999592115528416E-2</v>
      </c>
      <c r="L3969" s="315">
        <v>141939</v>
      </c>
      <c r="M3969" s="396">
        <v>3633.86</v>
      </c>
      <c r="O3969" s="321"/>
      <c r="P3969" s="658"/>
    </row>
    <row r="3970" spans="1:16" x14ac:dyDescent="0.3">
      <c r="A3970" s="95">
        <v>94388</v>
      </c>
      <c r="B3970" s="339">
        <v>44600</v>
      </c>
      <c r="C3970" s="28">
        <v>8081</v>
      </c>
      <c r="D3970" s="576" t="str">
        <f>IFERROR(VLOOKUP(Settlements_FY21_23[[#This Row],[CP ID]],Master_Suppliers[],2,),"")</f>
        <v>Cherry Energy Solutions</v>
      </c>
      <c r="E3970" t="s">
        <v>35</v>
      </c>
      <c r="F3970" s="372">
        <v>48000.89</v>
      </c>
      <c r="G3970">
        <v>72</v>
      </c>
      <c r="H3970" s="28" t="str">
        <f>IFERROR(VLOOKUP(Settlements_FY21_23[[#This Row],[CP ID]],Master_Suppliers[],3,),"")</f>
        <v>EE</v>
      </c>
      <c r="I3970" s="552">
        <f>IFERROR(VLOOKUP(A3970,Brokerage15[[#Headers],[#Data]],2,FALSE),"SF")</f>
        <v>1341.88</v>
      </c>
      <c r="J3970" s="660">
        <f>IFERROR(Settlements_FY21_23[[#This Row],[Invoice value]]/Settlements_FY21_23[[#This Row],[TAF]],"")</f>
        <v>2.7955314995201132E-2</v>
      </c>
      <c r="L3970" s="315">
        <v>141998</v>
      </c>
      <c r="M3970" s="316">
        <v>654.79999999999995</v>
      </c>
      <c r="O3970" s="321"/>
      <c r="P3970" s="658"/>
    </row>
    <row r="3971" spans="1:16" x14ac:dyDescent="0.3">
      <c r="A3971" s="95">
        <v>94389</v>
      </c>
      <c r="B3971" s="339">
        <v>44600</v>
      </c>
      <c r="C3971" s="28">
        <v>8081</v>
      </c>
      <c r="D3971" s="576" t="str">
        <f>IFERROR(VLOOKUP(Settlements_FY21_23[[#This Row],[CP ID]],Master_Suppliers[],2,),"")</f>
        <v>Cherry Energy Solutions</v>
      </c>
      <c r="E3971" t="s">
        <v>35</v>
      </c>
      <c r="F3971" s="372">
        <v>71799.97</v>
      </c>
      <c r="G3971">
        <v>72</v>
      </c>
      <c r="H3971" s="28" t="str">
        <f>IFERROR(VLOOKUP(Settlements_FY21_23[[#This Row],[CP ID]],Master_Suppliers[],3,),"")</f>
        <v>EE</v>
      </c>
      <c r="I3971" s="552">
        <f>IFERROR(VLOOKUP(A3971,Brokerage15[[#Headers],[#Data]],2,FALSE),"SF")</f>
        <v>1953.32</v>
      </c>
      <c r="J3971" s="660">
        <f>IFERROR(Settlements_FY21_23[[#This Row],[Invoice value]]/Settlements_FY21_23[[#This Row],[TAF]],"")</f>
        <v>2.7205025294578813E-2</v>
      </c>
      <c r="L3971" s="315">
        <v>142010</v>
      </c>
      <c r="M3971" s="396">
        <v>3112.96</v>
      </c>
      <c r="O3971" s="321"/>
      <c r="P3971" s="658"/>
    </row>
    <row r="3972" spans="1:16" x14ac:dyDescent="0.3">
      <c r="A3972" s="95">
        <v>110746</v>
      </c>
      <c r="B3972" s="339">
        <v>44600</v>
      </c>
      <c r="C3972" s="28">
        <v>7634</v>
      </c>
      <c r="D3972" s="576" t="str">
        <f>IFERROR(VLOOKUP(Settlements_FY21_23[[#This Row],[CP ID]],Master_Suppliers[],2,),"")</f>
        <v>Unified Energy Services</v>
      </c>
      <c r="E3972" t="s">
        <v>35</v>
      </c>
      <c r="F3972" s="372">
        <v>33700.81</v>
      </c>
      <c r="G3972">
        <v>60</v>
      </c>
      <c r="H3972" s="77" t="str">
        <f>IFERROR(VLOOKUP(Settlements_FY21_23[[#This Row],[CP ID]],Master_Suppliers[],3,),"")</f>
        <v>EE</v>
      </c>
      <c r="I3972" s="552">
        <f>IFERROR(VLOOKUP(A3972,Brokerage15[[#Headers],[#Data]],2,FALSE),"SF")</f>
        <v>2022.04</v>
      </c>
      <c r="J3972" s="660">
        <f>IFERROR(Settlements_FY21_23[[#This Row],[Invoice value]]/Settlements_FY21_23[[#This Row],[TAF]],"")</f>
        <v>5.9999744813255235E-2</v>
      </c>
      <c r="L3972" s="315">
        <v>142050</v>
      </c>
      <c r="M3972" s="316">
        <v>972.97</v>
      </c>
      <c r="O3972" s="321"/>
      <c r="P3972" s="658"/>
    </row>
    <row r="3973" spans="1:16" x14ac:dyDescent="0.3">
      <c r="A3973" s="95">
        <v>94387</v>
      </c>
      <c r="B3973" s="339">
        <v>44600</v>
      </c>
      <c r="C3973" s="28">
        <v>8081</v>
      </c>
      <c r="D3973" s="576" t="str">
        <f>IFERROR(VLOOKUP(Settlements_FY21_23[[#This Row],[CP ID]],Master_Suppliers[],2,),"")</f>
        <v>Cherry Energy Solutions</v>
      </c>
      <c r="E3973" t="s">
        <v>35</v>
      </c>
      <c r="F3973" s="372">
        <v>80099.289999999994</v>
      </c>
      <c r="G3973">
        <v>72</v>
      </c>
      <c r="H3973" s="28" t="str">
        <f>IFERROR(VLOOKUP(Settlements_FY21_23[[#This Row],[CP ID]],Master_Suppliers[],3,),"")</f>
        <v>EE</v>
      </c>
      <c r="I3973" s="552">
        <f>IFERROR(VLOOKUP(A3973,Brokerage15[[#Headers],[#Data]],2,FALSE),"SF")</f>
        <v>2207.6799999999998</v>
      </c>
      <c r="J3973" s="660">
        <f>IFERROR(Settlements_FY21_23[[#This Row],[Invoice value]]/Settlements_FY21_23[[#This Row],[TAF]],"")</f>
        <v>2.7561792370444232E-2</v>
      </c>
      <c r="L3973" s="315">
        <v>142074</v>
      </c>
      <c r="M3973" s="316">
        <v>5459.09</v>
      </c>
      <c r="O3973" s="321"/>
      <c r="P3973" s="658"/>
    </row>
    <row r="3974" spans="1:16" x14ac:dyDescent="0.3">
      <c r="A3974" s="95">
        <v>107698</v>
      </c>
      <c r="B3974" s="339">
        <v>44600</v>
      </c>
      <c r="C3974" s="28">
        <v>6940</v>
      </c>
      <c r="D3974" s="576" t="str">
        <f>IFERROR(VLOOKUP(Settlements_FY21_23[[#This Row],[CP ID]],Master_Suppliers[],2,),"")</f>
        <v>SuperPower Energy</v>
      </c>
      <c r="E3974" t="s">
        <v>40</v>
      </c>
      <c r="F3974" s="372">
        <v>102304.73</v>
      </c>
      <c r="G3974">
        <v>84</v>
      </c>
      <c r="H3974" s="28" t="str">
        <f>IFERROR(VLOOKUP(Settlements_FY21_23[[#This Row],[CP ID]],Master_Suppliers[],3,),"")</f>
        <v>EE-NZ</v>
      </c>
      <c r="I3974" s="552">
        <f>IFERROR(VLOOKUP(A3974,Brokerage15[[#Headers],[#Data]],2,FALSE),"SF")</f>
        <v>3532.57</v>
      </c>
      <c r="J3974" s="660">
        <f>IFERROR(Settlements_FY21_23[[#This Row],[Invoice value]]/Settlements_FY21_23[[#This Row],[TAF]],"")</f>
        <v>3.4529879508014928E-2</v>
      </c>
      <c r="L3974" s="315">
        <v>142110</v>
      </c>
      <c r="M3974" s="316">
        <v>1188.6500000000001</v>
      </c>
      <c r="O3974" s="321"/>
      <c r="P3974" s="658"/>
    </row>
    <row r="3975" spans="1:16" x14ac:dyDescent="0.3">
      <c r="A3975" s="95">
        <v>111801</v>
      </c>
      <c r="B3975" s="339">
        <v>44600</v>
      </c>
      <c r="C3975" s="28">
        <v>8517</v>
      </c>
      <c r="D3975" s="576" t="str">
        <f>IFERROR(VLOOKUP(Settlements_FY21_23[[#This Row],[CP ID]],Master_Suppliers[],2,),"")</f>
        <v>Elite Solar Pro</v>
      </c>
      <c r="E3975" t="s">
        <v>35</v>
      </c>
      <c r="F3975" s="372">
        <v>314025.25</v>
      </c>
      <c r="G3975">
        <v>60</v>
      </c>
      <c r="H3975" s="28" t="str">
        <f>IFERROR(VLOOKUP(Settlements_FY21_23[[#This Row],[CP ID]],Master_Suppliers[],3,),"")</f>
        <v>EE</v>
      </c>
      <c r="I3975" s="552">
        <f>IFERROR(VLOOKUP(A3975,Brokerage15[[#Headers],[#Data]],2,FALSE),"SF")</f>
        <v>10362.83</v>
      </c>
      <c r="J3975" s="660">
        <f>IFERROR(Settlements_FY21_23[[#This Row],[Invoice value]]/Settlements_FY21_23[[#This Row],[TAF]],"")</f>
        <v>3.2999989650513775E-2</v>
      </c>
      <c r="L3975" s="315">
        <v>142132</v>
      </c>
      <c r="M3975" s="316">
        <v>704.75</v>
      </c>
      <c r="O3975" s="321"/>
      <c r="P3975" s="658"/>
    </row>
    <row r="3976" spans="1:16" x14ac:dyDescent="0.3">
      <c r="A3976" s="95">
        <v>111687</v>
      </c>
      <c r="B3976" s="339">
        <v>44601</v>
      </c>
      <c r="C3976" s="28">
        <v>8840</v>
      </c>
      <c r="D3976" s="576" t="str">
        <f>IFERROR(VLOOKUP(Settlements_FY21_23[[#This Row],[CP ID]],Master_Suppliers[],2,),"")</f>
        <v>OZ Communication Solutions</v>
      </c>
      <c r="E3976" t="s">
        <v>32</v>
      </c>
      <c r="F3976" s="372">
        <v>12930</v>
      </c>
      <c r="G3976">
        <v>60</v>
      </c>
      <c r="H3976" s="28" t="str">
        <f>IFERROR(VLOOKUP(Settlements_FY21_23[[#This Row],[CP ID]],Master_Suppliers[],3,),"")</f>
        <v>SE</v>
      </c>
      <c r="I3976" s="552">
        <f>IFERROR(VLOOKUP(A3976,Brokerage15[[#Headers],[#Data]],2,FALSE),"SF")</f>
        <v>1552.45</v>
      </c>
      <c r="J3976" s="660">
        <f>IFERROR(Settlements_FY21_23[[#This Row],[Invoice value]]/Settlements_FY21_23[[#This Row],[TAF]],"")</f>
        <v>0.12006573859242073</v>
      </c>
      <c r="L3976" s="315">
        <v>142135</v>
      </c>
      <c r="M3976" s="316">
        <v>1094.82</v>
      </c>
      <c r="O3976" s="321"/>
      <c r="P3976" s="658"/>
    </row>
    <row r="3977" spans="1:16" x14ac:dyDescent="0.3">
      <c r="A3977" s="95">
        <v>104448</v>
      </c>
      <c r="B3977" s="339">
        <v>44601</v>
      </c>
      <c r="C3977" s="28">
        <v>8659</v>
      </c>
      <c r="D3977" s="576" t="str">
        <f>IFERROR(VLOOKUP(Settlements_FY21_23[[#This Row],[CP ID]],Master_Suppliers[],2,),"")</f>
        <v>ADG Electrical</v>
      </c>
      <c r="E3977" t="s">
        <v>33</v>
      </c>
      <c r="F3977" s="372">
        <v>12000</v>
      </c>
      <c r="G3977">
        <v>84</v>
      </c>
      <c r="H3977" s="28" t="str">
        <f>IFERROR(VLOOKUP(Settlements_FY21_23[[#This Row],[CP ID]],Master_Suppliers[],3,),"")</f>
        <v>EE</v>
      </c>
      <c r="I3977" s="552">
        <f>IFERROR(VLOOKUP(A3977,Brokerage15[[#Headers],[#Data]],2,FALSE),"SF")</f>
        <v>1856.68</v>
      </c>
      <c r="J3977" s="660">
        <f>IFERROR(Settlements_FY21_23[[#This Row],[Invoice value]]/Settlements_FY21_23[[#This Row],[TAF]],"")</f>
        <v>0.15472333333333335</v>
      </c>
      <c r="L3977" s="315">
        <v>142200</v>
      </c>
      <c r="M3977" s="316">
        <v>1563.75</v>
      </c>
      <c r="O3977" s="321"/>
      <c r="P3977" s="658"/>
    </row>
    <row r="3978" spans="1:16" x14ac:dyDescent="0.3">
      <c r="A3978" s="95">
        <v>112542</v>
      </c>
      <c r="B3978" s="339">
        <v>44601</v>
      </c>
      <c r="C3978" s="28">
        <v>7542</v>
      </c>
      <c r="D3978" s="576" t="str">
        <f>IFERROR(VLOOKUP(Settlements_FY21_23[[#This Row],[CP ID]],Master_Suppliers[],2,),"")</f>
        <v>Energy Control</v>
      </c>
      <c r="E3978" t="s">
        <v>35</v>
      </c>
      <c r="F3978" s="372">
        <v>25454.55</v>
      </c>
      <c r="G3978">
        <v>84</v>
      </c>
      <c r="H3978" s="28" t="str">
        <f>IFERROR(VLOOKUP(Settlements_FY21_23[[#This Row],[CP ID]],Master_Suppliers[],3,),"")</f>
        <v>EE</v>
      </c>
      <c r="I3978" s="552">
        <f>IFERROR(VLOOKUP(A3978,Brokerage15[[#Headers],[#Data]],2,FALSE),"SF")</f>
        <v>1918.07</v>
      </c>
      <c r="J3978" s="660">
        <f>IFERROR(Settlements_FY21_23[[#This Row],[Invoice value]]/Settlements_FY21_23[[#This Row],[TAF]],"")</f>
        <v>7.5352736544154184E-2</v>
      </c>
      <c r="L3978" s="315">
        <v>142204</v>
      </c>
      <c r="M3978" s="316">
        <v>1421.76</v>
      </c>
      <c r="O3978" s="321"/>
      <c r="P3978" s="658"/>
    </row>
    <row r="3979" spans="1:16" x14ac:dyDescent="0.3">
      <c r="A3979" s="95">
        <v>107959</v>
      </c>
      <c r="B3979" s="339">
        <v>44601</v>
      </c>
      <c r="C3979" s="28">
        <v>8659</v>
      </c>
      <c r="D3979" s="576" t="str">
        <f>IFERROR(VLOOKUP(Settlements_FY21_23[[#This Row],[CP ID]],Master_Suppliers[],2,),"")</f>
        <v>ADG Electrical</v>
      </c>
      <c r="E3979" t="s">
        <v>33</v>
      </c>
      <c r="F3979" s="372">
        <v>54000</v>
      </c>
      <c r="G3979">
        <v>84</v>
      </c>
      <c r="H3979" s="28" t="str">
        <f>IFERROR(VLOOKUP(Settlements_FY21_23[[#This Row],[CP ID]],Master_Suppliers[],3,),"")</f>
        <v>EE</v>
      </c>
      <c r="I3979" s="552">
        <f>IFERROR(VLOOKUP(A3979,Brokerage15[[#Headers],[#Data]],2,FALSE),"SF")</f>
        <v>2160</v>
      </c>
      <c r="J3979" s="660">
        <f>IFERROR(Settlements_FY21_23[[#This Row],[Invoice value]]/Settlements_FY21_23[[#This Row],[TAF]],"")</f>
        <v>0.04</v>
      </c>
      <c r="L3979" s="315">
        <v>142264</v>
      </c>
      <c r="M3979" s="316">
        <v>504</v>
      </c>
      <c r="O3979" s="321"/>
      <c r="P3979" s="658"/>
    </row>
    <row r="3980" spans="1:16" x14ac:dyDescent="0.3">
      <c r="A3980" s="95">
        <v>87449</v>
      </c>
      <c r="B3980" s="339">
        <v>44601</v>
      </c>
      <c r="C3980" s="28">
        <v>4173</v>
      </c>
      <c r="D3980" s="576" t="str">
        <f>IFERROR(VLOOKUP(Settlements_FY21_23[[#This Row],[CP ID]],Master_Suppliers[],2,),"")</f>
        <v>Start Solar</v>
      </c>
      <c r="E3980" t="s">
        <v>35</v>
      </c>
      <c r="F3980" s="372">
        <v>64383.7</v>
      </c>
      <c r="G3980">
        <v>84</v>
      </c>
      <c r="H3980" s="28" t="str">
        <f>IFERROR(VLOOKUP(Settlements_FY21_23[[#This Row],[CP ID]],Master_Suppliers[],3,),"")</f>
        <v>EE</v>
      </c>
      <c r="I3980" s="552">
        <f>IFERROR(VLOOKUP(A3980,Brokerage15[[#Headers],[#Data]],2,FALSE),"SF")</f>
        <v>2575.34</v>
      </c>
      <c r="J3980" s="660">
        <f>IFERROR(Settlements_FY21_23[[#This Row],[Invoice value]]/Settlements_FY21_23[[#This Row],[TAF]],"")</f>
        <v>3.9999875744947871E-2</v>
      </c>
      <c r="L3980" s="315">
        <v>142282</v>
      </c>
      <c r="M3980" s="316">
        <v>1428</v>
      </c>
      <c r="O3980" s="321"/>
      <c r="P3980" s="658"/>
    </row>
    <row r="3981" spans="1:16" x14ac:dyDescent="0.3">
      <c r="A3981" s="95">
        <v>112326</v>
      </c>
      <c r="B3981" s="339">
        <v>44601</v>
      </c>
      <c r="C3981" s="28">
        <v>8619</v>
      </c>
      <c r="D3981" s="576" t="str">
        <f>IFERROR(VLOOKUP(Settlements_FY21_23[[#This Row],[CP ID]],Master_Suppliers[],2,),"")</f>
        <v>Commander Sydney East</v>
      </c>
      <c r="E3981" t="s">
        <v>30</v>
      </c>
      <c r="F3981" s="372">
        <v>20000</v>
      </c>
      <c r="G3981">
        <v>36</v>
      </c>
      <c r="H3981" s="28" t="str">
        <f>IFERROR(VLOOKUP(Settlements_FY21_23[[#This Row],[CP ID]],Master_Suppliers[],3,),"")</f>
        <v>SE</v>
      </c>
      <c r="I3981" s="552" t="str">
        <f>IFERROR(VLOOKUP(A3981,Brokerage15[[#Headers],[#Data]],2,FALSE),"SF")</f>
        <v>SF</v>
      </c>
      <c r="J3981" s="660" t="str">
        <f>IFERROR(Settlements_FY21_23[[#This Row],[Invoice value]]/Settlements_FY21_23[[#This Row],[TAF]],"")</f>
        <v/>
      </c>
      <c r="L3981" s="315">
        <v>142292</v>
      </c>
      <c r="M3981" s="316">
        <v>5421.12</v>
      </c>
      <c r="O3981" s="321"/>
      <c r="P3981" s="658"/>
    </row>
    <row r="3982" spans="1:16" x14ac:dyDescent="0.3">
      <c r="A3982" s="95">
        <v>112514</v>
      </c>
      <c r="B3982" s="339">
        <v>44602</v>
      </c>
      <c r="C3982" s="28">
        <v>4316</v>
      </c>
      <c r="D3982" s="576" t="str">
        <f>IFERROR(VLOOKUP(Settlements_FY21_23[[#This Row],[CP ID]],Master_Suppliers[],2,),"")</f>
        <v>Design Quintessence</v>
      </c>
      <c r="E3982" t="s">
        <v>30</v>
      </c>
      <c r="F3982" s="372">
        <v>24263</v>
      </c>
      <c r="G3982">
        <v>60</v>
      </c>
      <c r="H3982" s="28" t="str">
        <f>IFERROR(VLOOKUP(Settlements_FY21_23[[#This Row],[CP ID]],Master_Suppliers[],3,),"")</f>
        <v>SE</v>
      </c>
      <c r="I3982" s="552">
        <f>IFERROR(VLOOKUP(A3982,Brokerage15[[#Headers],[#Data]],2,FALSE),"SF")</f>
        <v>1601.35</v>
      </c>
      <c r="J3982" s="660">
        <f>IFERROR(Settlements_FY21_23[[#This Row],[Invoice value]]/Settlements_FY21_23[[#This Row],[TAF]],"")</f>
        <v>6.5999670279849973E-2</v>
      </c>
      <c r="L3982" s="315">
        <v>142310</v>
      </c>
      <c r="M3982" s="316">
        <v>1686.99</v>
      </c>
      <c r="O3982" s="321"/>
      <c r="P3982" s="658"/>
    </row>
    <row r="3983" spans="1:16" x14ac:dyDescent="0.3">
      <c r="A3983" s="95">
        <v>112760</v>
      </c>
      <c r="B3983" s="339">
        <v>44603</v>
      </c>
      <c r="C3983" s="28">
        <v>4130</v>
      </c>
      <c r="D3983" s="576" t="str">
        <f>IFERROR(VLOOKUP(Settlements_FY21_23[[#This Row],[CP ID]],Master_Suppliers[],2,),"")</f>
        <v>Aussie Farmers Group Pty Ltd</v>
      </c>
      <c r="E3983" t="s">
        <v>33</v>
      </c>
      <c r="F3983" s="372">
        <v>5636.36</v>
      </c>
      <c r="G3983">
        <v>84</v>
      </c>
      <c r="H3983" s="28" t="str">
        <f>IFERROR(VLOOKUP(Settlements_FY21_23[[#This Row],[CP ID]],Master_Suppliers[],3,),"")</f>
        <v>EE</v>
      </c>
      <c r="I3983" s="552">
        <f>IFERROR(VLOOKUP(A3983,Brokerage15[[#Headers],[#Data]],2,FALSE),"SF")</f>
        <v>450.91</v>
      </c>
      <c r="J3983" s="660">
        <f>IFERROR(Settlements_FY21_23[[#This Row],[Invoice value]]/Settlements_FY21_23[[#This Row],[TAF]],"")</f>
        <v>8.0000212903363177E-2</v>
      </c>
      <c r="L3983" s="315">
        <v>142379</v>
      </c>
      <c r="M3983" s="316">
        <v>1836.15</v>
      </c>
      <c r="O3983" s="321"/>
      <c r="P3983" s="658"/>
    </row>
    <row r="3984" spans="1:16" x14ac:dyDescent="0.3">
      <c r="A3984" s="95">
        <v>109665</v>
      </c>
      <c r="B3984" s="339">
        <v>44603</v>
      </c>
      <c r="C3984" s="28">
        <v>8564</v>
      </c>
      <c r="D3984" s="576" t="str">
        <f>IFERROR(VLOOKUP(Settlements_FY21_23[[#This Row],[CP ID]],Master_Suppliers[],2,),"")</f>
        <v>QUEST VISION PTY LTD</v>
      </c>
      <c r="E3984" t="s">
        <v>32</v>
      </c>
      <c r="F3984" s="372">
        <v>3943.5</v>
      </c>
      <c r="G3984">
        <v>60</v>
      </c>
      <c r="H3984" s="28" t="str">
        <f>IFERROR(VLOOKUP(Settlements_FY21_23[[#This Row],[CP ID]],Master_Suppliers[],3,),"")</f>
        <v>SE</v>
      </c>
      <c r="I3984" s="552">
        <f>IFERROR(VLOOKUP(A3984,Brokerage15[[#Headers],[#Data]],2,FALSE),"SF")</f>
        <v>473.22</v>
      </c>
      <c r="J3984" s="660">
        <f>IFERROR(Settlements_FY21_23[[#This Row],[Invoice value]]/Settlements_FY21_23[[#This Row],[TAF]],"")</f>
        <v>0.12000000000000001</v>
      </c>
      <c r="L3984" s="315">
        <v>142389</v>
      </c>
      <c r="M3984" s="316">
        <v>1841.21</v>
      </c>
      <c r="O3984" s="321"/>
      <c r="P3984" s="658"/>
    </row>
    <row r="3985" spans="1:16" x14ac:dyDescent="0.3">
      <c r="A3985" s="95">
        <v>102396</v>
      </c>
      <c r="B3985" s="339">
        <v>44603</v>
      </c>
      <c r="C3985" s="28">
        <v>7634</v>
      </c>
      <c r="D3985" s="576" t="str">
        <f>IFERROR(VLOOKUP(Settlements_FY21_23[[#This Row],[CP ID]],Master_Suppliers[],2,),"")</f>
        <v>Unified Energy Services</v>
      </c>
      <c r="E3985" t="s">
        <v>35</v>
      </c>
      <c r="F3985" s="372">
        <v>12049.06</v>
      </c>
      <c r="G3985">
        <v>60</v>
      </c>
      <c r="H3985" s="77" t="str">
        <f>IFERROR(VLOOKUP(Settlements_FY21_23[[#This Row],[CP ID]],Master_Suppliers[],3,),"")</f>
        <v>EE</v>
      </c>
      <c r="I3985" s="552">
        <f>IFERROR(VLOOKUP(A3985,Brokerage15[[#Headers],[#Data]],2,FALSE),"SF")</f>
        <v>963.92</v>
      </c>
      <c r="J3985" s="660">
        <f>IFERROR(Settlements_FY21_23[[#This Row],[Invoice value]]/Settlements_FY21_23[[#This Row],[TAF]],"")</f>
        <v>7.9999601628674769E-2</v>
      </c>
      <c r="L3985" s="315">
        <v>142390</v>
      </c>
      <c r="M3985" s="316">
        <v>1195.22</v>
      </c>
      <c r="O3985" s="321"/>
      <c r="P3985" s="658"/>
    </row>
    <row r="3986" spans="1:16" x14ac:dyDescent="0.3">
      <c r="A3986" s="95">
        <v>109664</v>
      </c>
      <c r="B3986" s="339">
        <v>44603</v>
      </c>
      <c r="C3986" s="28">
        <v>8481</v>
      </c>
      <c r="D3986" s="576" t="str">
        <f>IFERROR(VLOOKUP(Settlements_FY21_23[[#This Row],[CP ID]],Master_Suppliers[],2,),"")</f>
        <v>Commander Sunshine Coast</v>
      </c>
      <c r="E3986" t="s">
        <v>32</v>
      </c>
      <c r="F3986" s="372">
        <v>8335.5</v>
      </c>
      <c r="G3986">
        <v>60</v>
      </c>
      <c r="H3986" s="28" t="str">
        <f>IFERROR(VLOOKUP(Settlements_FY21_23[[#This Row],[CP ID]],Master_Suppliers[],3,),"")</f>
        <v>SE</v>
      </c>
      <c r="I3986" s="552">
        <f>IFERROR(VLOOKUP(A3986,Brokerage15[[#Headers],[#Data]],2,FALSE),"SF")</f>
        <v>1000.26</v>
      </c>
      <c r="J3986" s="660">
        <f>IFERROR(Settlements_FY21_23[[#This Row],[Invoice value]]/Settlements_FY21_23[[#This Row],[TAF]],"")</f>
        <v>0.12</v>
      </c>
      <c r="L3986" s="315">
        <v>142399</v>
      </c>
      <c r="M3986" s="316">
        <v>891.49</v>
      </c>
      <c r="O3986" s="321"/>
      <c r="P3986" s="658"/>
    </row>
    <row r="3987" spans="1:16" x14ac:dyDescent="0.3">
      <c r="A3987" s="95">
        <v>111743</v>
      </c>
      <c r="B3987" s="339">
        <v>44603</v>
      </c>
      <c r="C3987" s="28">
        <v>8619</v>
      </c>
      <c r="D3987" s="576" t="str">
        <f>IFERROR(VLOOKUP(Settlements_FY21_23[[#This Row],[CP ID]],Master_Suppliers[],2,),"")</f>
        <v>Commander Sydney East</v>
      </c>
      <c r="E3987" t="s">
        <v>30</v>
      </c>
      <c r="F3987" s="372">
        <v>12230.45</v>
      </c>
      <c r="G3987">
        <v>36</v>
      </c>
      <c r="H3987" s="28" t="str">
        <f>IFERROR(VLOOKUP(Settlements_FY21_23[[#This Row],[CP ID]],Master_Suppliers[],3,),"")</f>
        <v>SE</v>
      </c>
      <c r="I3987" s="552">
        <f>IFERROR(VLOOKUP(A3987,Brokerage15[[#Headers],[#Data]],2,FALSE),"SF")</f>
        <v>1319.62</v>
      </c>
      <c r="J3987" s="660">
        <f>IFERROR(Settlements_FY21_23[[#This Row],[Invoice value]]/Settlements_FY21_23[[#This Row],[TAF]],"")</f>
        <v>0.10789627528014094</v>
      </c>
      <c r="L3987" s="315">
        <v>142512</v>
      </c>
      <c r="M3987" s="316">
        <v>4827.01</v>
      </c>
      <c r="O3987" s="321"/>
      <c r="P3987" s="658"/>
    </row>
    <row r="3988" spans="1:16" x14ac:dyDescent="0.3">
      <c r="A3988" s="95">
        <v>111284</v>
      </c>
      <c r="B3988" s="339">
        <v>44603</v>
      </c>
      <c r="C3988" s="28">
        <v>8619</v>
      </c>
      <c r="D3988" s="576" t="str">
        <f>IFERROR(VLOOKUP(Settlements_FY21_23[[#This Row],[CP ID]],Master_Suppliers[],2,),"")</f>
        <v>Commander Sydney East</v>
      </c>
      <c r="E3988" t="s">
        <v>30</v>
      </c>
      <c r="F3988" s="372">
        <v>11180.83</v>
      </c>
      <c r="G3988">
        <v>36</v>
      </c>
      <c r="H3988" s="28" t="str">
        <f>IFERROR(VLOOKUP(Settlements_FY21_23[[#This Row],[CP ID]],Master_Suppliers[],3,),"")</f>
        <v>SE</v>
      </c>
      <c r="I3988" s="552">
        <f>IFERROR(VLOOKUP(A3988,Brokerage15[[#Headers],[#Data]],2,FALSE),"SF")</f>
        <v>1319.62</v>
      </c>
      <c r="J3988" s="660">
        <f>IFERROR(Settlements_FY21_23[[#This Row],[Invoice value]]/Settlements_FY21_23[[#This Row],[TAF]],"")</f>
        <v>0.11802522710746875</v>
      </c>
      <c r="L3988" s="315">
        <v>142516</v>
      </c>
      <c r="M3988" s="316">
        <v>634.49</v>
      </c>
      <c r="O3988" s="321"/>
      <c r="P3988" s="658"/>
    </row>
    <row r="3989" spans="1:16" x14ac:dyDescent="0.3">
      <c r="A3989" s="95">
        <v>110639</v>
      </c>
      <c r="B3989" s="339">
        <v>44603</v>
      </c>
      <c r="C3989" s="28">
        <v>8574</v>
      </c>
      <c r="D3989" s="576" t="str">
        <f>IFERROR(VLOOKUP(Settlements_FY21_23[[#This Row],[CP ID]],Master_Suppliers[],2,),"")</f>
        <v>Core Refrigeration</v>
      </c>
      <c r="E3989" t="s">
        <v>40</v>
      </c>
      <c r="F3989" s="372">
        <v>30724.27</v>
      </c>
      <c r="G3989">
        <v>60</v>
      </c>
      <c r="H3989" s="28" t="str">
        <f>IFERROR(VLOOKUP(Settlements_FY21_23[[#This Row],[CP ID]],Master_Suppliers[],3,),"")</f>
        <v>EE-NZ</v>
      </c>
      <c r="I3989" s="552">
        <f>IFERROR(VLOOKUP(A3989,Brokerage15[[#Headers],[#Data]],2,FALSE),"SF")</f>
        <v>1843.45</v>
      </c>
      <c r="J3989" s="660">
        <f>IFERROR(Settlements_FY21_23[[#This Row],[Invoice value]]/Settlements_FY21_23[[#This Row],[TAF]],"")</f>
        <v>5.9999798205132293E-2</v>
      </c>
      <c r="L3989" s="315">
        <v>142528</v>
      </c>
      <c r="M3989" s="316">
        <v>1657.64</v>
      </c>
      <c r="O3989" s="321"/>
      <c r="P3989" s="658"/>
    </row>
    <row r="3990" spans="1:16" x14ac:dyDescent="0.3">
      <c r="A3990" s="95">
        <v>111931</v>
      </c>
      <c r="B3990" s="339">
        <v>44603</v>
      </c>
      <c r="C3990" s="28">
        <v>7972</v>
      </c>
      <c r="D3990" s="576" t="str">
        <f>IFERROR(VLOOKUP(Settlements_FY21_23[[#This Row],[CP ID]],Master_Suppliers[],2,),"")</f>
        <v>Advanced Energy QLD</v>
      </c>
      <c r="E3990" t="s">
        <v>32</v>
      </c>
      <c r="F3990" s="372">
        <v>29862.73</v>
      </c>
      <c r="G3990">
        <v>84</v>
      </c>
      <c r="H3990" s="28" t="str">
        <f>IFERROR(VLOOKUP(Settlements_FY21_23[[#This Row],[CP ID]],Master_Suppliers[],3,),"")</f>
        <v>EE</v>
      </c>
      <c r="I3990" s="552">
        <f>IFERROR(VLOOKUP(A3990,Brokerage15[[#Headers],[#Data]],2,FALSE),"SF")</f>
        <v>1970.95</v>
      </c>
      <c r="J3990" s="660">
        <f>IFERROR(Settlements_FY21_23[[#This Row],[Invoice value]]/Settlements_FY21_23[[#This Row],[TAF]],"")</f>
        <v>6.6000328837986344E-2</v>
      </c>
      <c r="L3990" s="315">
        <v>142605</v>
      </c>
      <c r="M3990" s="316">
        <v>752</v>
      </c>
      <c r="O3990" s="321"/>
      <c r="P3990" s="658"/>
    </row>
    <row r="3991" spans="1:16" x14ac:dyDescent="0.3">
      <c r="A3991" s="95">
        <v>111692</v>
      </c>
      <c r="B3991" s="339">
        <v>44606</v>
      </c>
      <c r="C3991" s="28">
        <v>5670</v>
      </c>
      <c r="D3991" s="576" t="str">
        <f>IFERROR(VLOOKUP(Settlements_FY21_23[[#This Row],[CP ID]],Master_Suppliers[],2,),"")</f>
        <v>Venergy Australia</v>
      </c>
      <c r="E3991" t="s">
        <v>33</v>
      </c>
      <c r="F3991" s="372">
        <v>25657</v>
      </c>
      <c r="G3991">
        <v>24</v>
      </c>
      <c r="H3991" s="28" t="str">
        <f>IFERROR(VLOOKUP(Settlements_FY21_23[[#This Row],[CP ID]],Master_Suppliers[],3,),"")</f>
        <v>EE</v>
      </c>
      <c r="I3991" s="552">
        <f>IFERROR(VLOOKUP(A3991,Brokerage15[[#Headers],[#Data]],2,FALSE),"SF")</f>
        <v>1310.76</v>
      </c>
      <c r="J3991" s="660">
        <f>IFERROR(Settlements_FY21_23[[#This Row],[Invoice value]]/Settlements_FY21_23[[#This Row],[TAF]],"")</f>
        <v>5.1087812292941494E-2</v>
      </c>
      <c r="L3991" s="315">
        <v>142624</v>
      </c>
      <c r="M3991" s="316">
        <v>1136.77</v>
      </c>
      <c r="O3991" s="321"/>
      <c r="P3991" s="658"/>
    </row>
    <row r="3992" spans="1:16" x14ac:dyDescent="0.3">
      <c r="A3992" s="95">
        <v>112972</v>
      </c>
      <c r="B3992" s="339">
        <v>44606</v>
      </c>
      <c r="C3992" s="28">
        <v>7736</v>
      </c>
      <c r="D3992" s="576" t="str">
        <f>IFERROR(VLOOKUP(Settlements_FY21_23[[#This Row],[CP ID]],Master_Suppliers[],2,),"")</f>
        <v>Commander Sales Centre</v>
      </c>
      <c r="E3992" t="s">
        <v>30</v>
      </c>
      <c r="F3992" s="372">
        <v>11936.62</v>
      </c>
      <c r="G3992">
        <v>60</v>
      </c>
      <c r="H3992" s="28" t="str">
        <f>IFERROR(VLOOKUP(Settlements_FY21_23[[#This Row],[CP ID]],Master_Suppliers[],3,),"")</f>
        <v>SE</v>
      </c>
      <c r="I3992" s="552">
        <f>IFERROR(VLOOKUP(A3992,Brokerage15[[#Headers],[#Data]],2,FALSE),"SF")</f>
        <v>1432.39</v>
      </c>
      <c r="J3992" s="660">
        <f>IFERROR(Settlements_FY21_23[[#This Row],[Invoice value]]/Settlements_FY21_23[[#This Row],[TAF]],"")</f>
        <v>0.11999963138643938</v>
      </c>
      <c r="L3992" s="315">
        <v>142631</v>
      </c>
      <c r="M3992" s="316">
        <v>695.7</v>
      </c>
      <c r="O3992" s="321"/>
      <c r="P3992" s="658"/>
    </row>
    <row r="3993" spans="1:16" x14ac:dyDescent="0.3">
      <c r="A3993" s="95">
        <v>111747</v>
      </c>
      <c r="B3993" s="339">
        <v>44606</v>
      </c>
      <c r="C3993" s="28">
        <v>2294</v>
      </c>
      <c r="D3993" s="576" t="str">
        <f>IFERROR(VLOOKUP(Settlements_FY21_23[[#This Row],[CP ID]],Master_Suppliers[],2,),"")</f>
        <v>CLASS A ENERGY SOLUTIONS PTY LTD</v>
      </c>
      <c r="E3993" t="s">
        <v>33</v>
      </c>
      <c r="F3993" s="372">
        <v>30227.27</v>
      </c>
      <c r="G3993">
        <v>84</v>
      </c>
      <c r="H3993" s="77" t="str">
        <f>IFERROR(VLOOKUP(Settlements_FY21_23[[#This Row],[CP ID]],Master_Suppliers[],3,),"")</f>
        <v>EE</v>
      </c>
      <c r="I3993" s="552">
        <f>IFERROR(VLOOKUP(A3993,Brokerage15[[#Headers],[#Data]],2,FALSE),"SF")</f>
        <v>1668.49</v>
      </c>
      <c r="J3993" s="660">
        <f>IFERROR(Settlements_FY21_23[[#This Row],[Invoice value]]/Settlements_FY21_23[[#This Row],[TAF]],"")</f>
        <v>5.5198170393819884E-2</v>
      </c>
      <c r="L3993" s="315">
        <v>142678</v>
      </c>
      <c r="M3993" s="316">
        <v>610.21</v>
      </c>
      <c r="O3993" s="321"/>
      <c r="P3993" s="658"/>
    </row>
    <row r="3994" spans="1:16" x14ac:dyDescent="0.3">
      <c r="A3994" s="95">
        <v>104662</v>
      </c>
      <c r="B3994" s="339">
        <v>44606</v>
      </c>
      <c r="C3994" s="28">
        <v>8077</v>
      </c>
      <c r="D3994" s="576" t="str">
        <f>IFERROR(VLOOKUP(Settlements_FY21_23[[#This Row],[CP ID]],Master_Suppliers[],2,),"")</f>
        <v>Hubands Energy</v>
      </c>
      <c r="E3994" t="s">
        <v>40</v>
      </c>
      <c r="F3994" s="372">
        <v>238328.01</v>
      </c>
      <c r="G3994">
        <v>120</v>
      </c>
      <c r="H3994" s="28" t="str">
        <f>IFERROR(VLOOKUP(Settlements_FY21_23[[#This Row],[CP ID]],Master_Suppliers[],3,),"")</f>
        <v>EE-NZ</v>
      </c>
      <c r="I3994" s="552">
        <f>IFERROR(VLOOKUP(A3994,Brokerage15[[#Headers],[#Data]],2,FALSE),"SF")</f>
        <v>8382.02</v>
      </c>
      <c r="J3994" s="660">
        <f>IFERROR(Settlements_FY21_23[[#This Row],[Invoice value]]/Settlements_FY21_23[[#This Row],[TAF]],"")</f>
        <v>3.5170100232868137E-2</v>
      </c>
      <c r="L3994" s="315">
        <v>142702</v>
      </c>
      <c r="M3994" s="316">
        <v>802.16</v>
      </c>
      <c r="O3994" s="321"/>
      <c r="P3994" s="658"/>
    </row>
    <row r="3995" spans="1:16" x14ac:dyDescent="0.3">
      <c r="A3995" s="95">
        <v>113072</v>
      </c>
      <c r="B3995" s="339">
        <v>44607</v>
      </c>
      <c r="C3995" s="28">
        <v>8840</v>
      </c>
      <c r="D3995" s="576" t="str">
        <f>IFERROR(VLOOKUP(Settlements_FY21_23[[#This Row],[CP ID]],Master_Suppliers[],2,),"")</f>
        <v>OZ Communication Solutions</v>
      </c>
      <c r="E3995" t="s">
        <v>35</v>
      </c>
      <c r="F3995" s="372">
        <v>10500</v>
      </c>
      <c r="G3995">
        <v>60</v>
      </c>
      <c r="H3995" s="28" t="str">
        <f>IFERROR(VLOOKUP(Settlements_FY21_23[[#This Row],[CP ID]],Master_Suppliers[],3,),"")</f>
        <v>SE</v>
      </c>
      <c r="I3995" s="552">
        <f>IFERROR(VLOOKUP(A3995,Brokerage15[[#Headers],[#Data]],2,FALSE),"SF")</f>
        <v>1260.52</v>
      </c>
      <c r="J3995" s="660">
        <f>IFERROR(Settlements_FY21_23[[#This Row],[Invoice value]]/Settlements_FY21_23[[#This Row],[TAF]],"")</f>
        <v>0.12004952380952381</v>
      </c>
      <c r="L3995" s="315">
        <v>142711</v>
      </c>
      <c r="M3995" s="316">
        <v>595.22</v>
      </c>
      <c r="O3995" s="321"/>
      <c r="P3995" s="658"/>
    </row>
    <row r="3996" spans="1:16" x14ac:dyDescent="0.3">
      <c r="A3996" s="95">
        <v>110186</v>
      </c>
      <c r="B3996" s="339">
        <v>44607</v>
      </c>
      <c r="C3996" s="28">
        <v>8905</v>
      </c>
      <c r="D3996" s="576" t="str">
        <f>IFERROR(VLOOKUP(Settlements_FY21_23[[#This Row],[CP ID]],Master_Suppliers[],2,),"")</f>
        <v>Smart Solar Solution</v>
      </c>
      <c r="E3996" t="s">
        <v>35</v>
      </c>
      <c r="F3996" s="372">
        <v>25000</v>
      </c>
      <c r="G3996">
        <v>84</v>
      </c>
      <c r="H3996" s="28" t="str">
        <f>IFERROR(VLOOKUP(Settlements_FY21_23[[#This Row],[CP ID]],Master_Suppliers[],3,),"")</f>
        <v>EE</v>
      </c>
      <c r="I3996" s="552">
        <f>IFERROR(VLOOKUP(A3996,Brokerage15[[#Headers],[#Data]],2,FALSE),"SF")</f>
        <v>1379.99</v>
      </c>
      <c r="J3996" s="660">
        <f>IFERROR(Settlements_FY21_23[[#This Row],[Invoice value]]/Settlements_FY21_23[[#This Row],[TAF]],"")</f>
        <v>5.5199600000000001E-2</v>
      </c>
      <c r="L3996" s="395">
        <v>142712</v>
      </c>
      <c r="M3996" s="316">
        <v>1545.63</v>
      </c>
      <c r="O3996" s="321"/>
      <c r="P3996" s="658"/>
    </row>
    <row r="3997" spans="1:16" x14ac:dyDescent="0.3">
      <c r="A3997" s="95">
        <v>109015</v>
      </c>
      <c r="B3997" s="339">
        <v>44607</v>
      </c>
      <c r="C3997" s="28">
        <v>7392</v>
      </c>
      <c r="D3997" s="576" t="str">
        <f>IFERROR(VLOOKUP(Settlements_FY21_23[[#This Row],[CP ID]],Master_Suppliers[],2,),"")</f>
        <v>Green Energy Experts</v>
      </c>
      <c r="E3997" t="s">
        <v>33</v>
      </c>
      <c r="F3997" s="372">
        <v>53291.21</v>
      </c>
      <c r="G3997">
        <v>60</v>
      </c>
      <c r="H3997" s="28" t="str">
        <f>IFERROR(VLOOKUP(Settlements_FY21_23[[#This Row],[CP ID]],Master_Suppliers[],3,),"")</f>
        <v>EE</v>
      </c>
      <c r="I3997" s="552">
        <f>IFERROR(VLOOKUP(A3997,Brokerage15[[#Headers],[#Data]],2,FALSE),"SF")</f>
        <v>2131.65</v>
      </c>
      <c r="J3997" s="660">
        <f>IFERROR(Settlements_FY21_23[[#This Row],[Invoice value]]/Settlements_FY21_23[[#This Row],[TAF]],"")</f>
        <v>4.0000030023713107E-2</v>
      </c>
      <c r="L3997" s="315">
        <v>142766</v>
      </c>
      <c r="M3997" s="316">
        <v>896.67</v>
      </c>
      <c r="O3997" s="321"/>
      <c r="P3997" s="658"/>
    </row>
    <row r="3998" spans="1:16" x14ac:dyDescent="0.3">
      <c r="A3998" s="95">
        <v>114203</v>
      </c>
      <c r="B3998" s="339">
        <v>44607</v>
      </c>
      <c r="C3998" s="28">
        <v>8618</v>
      </c>
      <c r="D3998" s="576" t="str">
        <f>IFERROR(VLOOKUP(Settlements_FY21_23[[#This Row],[CP ID]],Master_Suppliers[],2,),"")</f>
        <v>Solar Panel Options</v>
      </c>
      <c r="E3998" t="s">
        <v>35</v>
      </c>
      <c r="F3998" s="372">
        <v>32430.35</v>
      </c>
      <c r="G3998">
        <v>60</v>
      </c>
      <c r="H3998" s="28" t="str">
        <f>IFERROR(VLOOKUP(Settlements_FY21_23[[#This Row],[CP ID]],Master_Suppliers[],3,),"")</f>
        <v>EE</v>
      </c>
      <c r="I3998" s="552">
        <f>IFERROR(VLOOKUP(A3998,Brokerage15[[#Headers],[#Data]],2,FALSE),"SF")</f>
        <v>2140.4</v>
      </c>
      <c r="J3998" s="660">
        <f>IFERROR(Settlements_FY21_23[[#This Row],[Invoice value]]/Settlements_FY21_23[[#This Row],[TAF]],"")</f>
        <v>6.5999904410529026E-2</v>
      </c>
      <c r="L3998" s="315">
        <v>142790</v>
      </c>
      <c r="M3998" s="316">
        <v>3006.78</v>
      </c>
      <c r="O3998" s="321"/>
      <c r="P3998" s="658"/>
    </row>
    <row r="3999" spans="1:16" x14ac:dyDescent="0.3">
      <c r="A3999" s="95">
        <v>107492</v>
      </c>
      <c r="B3999" s="339">
        <v>44608</v>
      </c>
      <c r="C3999" s="28">
        <v>8882</v>
      </c>
      <c r="D3999" s="576" t="str">
        <f>IFERROR(VLOOKUP(Settlements_FY21_23[[#This Row],[CP ID]],Master_Suppliers[],2,),"")</f>
        <v>EVERYTHING ICT</v>
      </c>
      <c r="E3999" t="s">
        <v>32</v>
      </c>
      <c r="F3999" s="372">
        <v>5641.87</v>
      </c>
      <c r="G3999">
        <v>36</v>
      </c>
      <c r="H3999" s="28" t="str">
        <f>IFERROR(VLOOKUP(Settlements_FY21_23[[#This Row],[CP ID]],Master_Suppliers[],3,),"")</f>
        <v>SE</v>
      </c>
      <c r="I3999" s="552">
        <f>IFERROR(VLOOKUP(A3999,Brokerage15[[#Headers],[#Data]],2,FALSE),"SF")</f>
        <v>661.53</v>
      </c>
      <c r="J3999" s="660">
        <f>IFERROR(Settlements_FY21_23[[#This Row],[Invoice value]]/Settlements_FY21_23[[#This Row],[TAF]],"")</f>
        <v>0.11725367652923586</v>
      </c>
      <c r="L3999" s="315">
        <v>142792</v>
      </c>
      <c r="M3999" s="316">
        <v>1764.41</v>
      </c>
      <c r="O3999" s="321"/>
      <c r="P3999" s="658"/>
    </row>
    <row r="4000" spans="1:16" x14ac:dyDescent="0.3">
      <c r="A4000" s="95">
        <v>112492</v>
      </c>
      <c r="B4000" s="339">
        <v>44608</v>
      </c>
      <c r="C4000" s="28">
        <v>8358</v>
      </c>
      <c r="D4000" s="576" t="str">
        <f>IFERROR(VLOOKUP(Settlements_FY21_23[[#This Row],[CP ID]],Master_Suppliers[],2,),"")</f>
        <v>SOLAR RUN</v>
      </c>
      <c r="E4000" t="s">
        <v>35</v>
      </c>
      <c r="F4000" s="372">
        <v>9250.36</v>
      </c>
      <c r="G4000">
        <v>84</v>
      </c>
      <c r="H4000" s="28" t="str">
        <f>IFERROR(VLOOKUP(Settlements_FY21_23[[#This Row],[CP ID]],Master_Suppliers[],3,),"")</f>
        <v>EE</v>
      </c>
      <c r="I4000" s="552">
        <f>IFERROR(VLOOKUP(A4000,Brokerage15[[#Headers],[#Data]],2,FALSE),"SF")</f>
        <v>740.03</v>
      </c>
      <c r="J4000" s="660">
        <f>IFERROR(Settlements_FY21_23[[#This Row],[Invoice value]]/Settlements_FY21_23[[#This Row],[TAF]],"")</f>
        <v>8.0000129724680971E-2</v>
      </c>
      <c r="L4000" s="315">
        <v>142838</v>
      </c>
      <c r="M4000" s="316">
        <v>1295.42</v>
      </c>
      <c r="O4000" s="321"/>
      <c r="P4000" s="658"/>
    </row>
    <row r="4001" spans="1:16" x14ac:dyDescent="0.3">
      <c r="A4001" s="95">
        <v>112291</v>
      </c>
      <c r="B4001" s="339">
        <v>44608</v>
      </c>
      <c r="C4001" s="28">
        <v>5132</v>
      </c>
      <c r="D4001" s="576" t="str">
        <f>IFERROR(VLOOKUP(Settlements_FY21_23[[#This Row],[CP ID]],Master_Suppliers[],2,),"")</f>
        <v>Hytech Solar Batteries</v>
      </c>
      <c r="E4001" t="s">
        <v>35</v>
      </c>
      <c r="F4001" s="372">
        <v>9900</v>
      </c>
      <c r="G4001">
        <v>60</v>
      </c>
      <c r="H4001" s="28" t="str">
        <f>IFERROR(VLOOKUP(Settlements_FY21_23[[#This Row],[CP ID]],Master_Suppliers[],3,),"")</f>
        <v>EE</v>
      </c>
      <c r="I4001" s="552">
        <f>IFERROR(VLOOKUP(A4001,Brokerage15[[#Headers],[#Data]],2,FALSE),"SF")</f>
        <v>792</v>
      </c>
      <c r="J4001" s="660">
        <f>IFERROR(Settlements_FY21_23[[#This Row],[Invoice value]]/Settlements_FY21_23[[#This Row],[TAF]],"")</f>
        <v>0.08</v>
      </c>
      <c r="L4001" s="315">
        <v>142845</v>
      </c>
      <c r="M4001" s="316">
        <v>940.97</v>
      </c>
      <c r="O4001" s="321"/>
      <c r="P4001" s="658"/>
    </row>
    <row r="4002" spans="1:16" x14ac:dyDescent="0.3">
      <c r="A4002" s="95">
        <v>113570</v>
      </c>
      <c r="B4002" s="339">
        <v>44608</v>
      </c>
      <c r="C4002" s="28">
        <v>7736</v>
      </c>
      <c r="D4002" s="576" t="str">
        <f>IFERROR(VLOOKUP(Settlements_FY21_23[[#This Row],[CP ID]],Master_Suppliers[],2,),"")</f>
        <v>Commander Sales Centre</v>
      </c>
      <c r="E4002" t="s">
        <v>30</v>
      </c>
      <c r="F4002" s="372">
        <v>8596.1</v>
      </c>
      <c r="G4002">
        <v>60</v>
      </c>
      <c r="H4002" s="28" t="str">
        <f>IFERROR(VLOOKUP(Settlements_FY21_23[[#This Row],[CP ID]],Master_Suppliers[],3,),"")</f>
        <v>SE</v>
      </c>
      <c r="I4002" s="552">
        <f>IFERROR(VLOOKUP(A4002,Brokerage15[[#Headers],[#Data]],2,FALSE),"SF")</f>
        <v>1031.53</v>
      </c>
      <c r="J4002" s="660">
        <f>IFERROR(Settlements_FY21_23[[#This Row],[Invoice value]]/Settlements_FY21_23[[#This Row],[TAF]],"")</f>
        <v>0.11999976733635019</v>
      </c>
      <c r="L4002" s="315">
        <v>142956</v>
      </c>
      <c r="M4002" s="316">
        <v>1628.01</v>
      </c>
      <c r="O4002" s="321"/>
      <c r="P4002" s="658"/>
    </row>
    <row r="4003" spans="1:16" x14ac:dyDescent="0.3">
      <c r="A4003" s="95">
        <v>113193</v>
      </c>
      <c r="B4003" s="339">
        <v>44608</v>
      </c>
      <c r="C4003" s="28">
        <v>8444</v>
      </c>
      <c r="D4003" s="576" t="str">
        <f>IFERROR(VLOOKUP(Settlements_FY21_23[[#This Row],[CP ID]],Master_Suppliers[],2,),"")</f>
        <v>Switch Made Easy</v>
      </c>
      <c r="E4003" t="s">
        <v>35</v>
      </c>
      <c r="F4003" s="372">
        <v>56400</v>
      </c>
      <c r="G4003">
        <v>60</v>
      </c>
      <c r="H4003" s="28" t="str">
        <f>IFERROR(VLOOKUP(Settlements_FY21_23[[#This Row],[CP ID]],Master_Suppliers[],3,),"")</f>
        <v>EE</v>
      </c>
      <c r="I4003" s="552">
        <f>IFERROR(VLOOKUP(A4003,Brokerage15[[#Headers],[#Data]],2,FALSE),"SF")</f>
        <v>2256</v>
      </c>
      <c r="J4003" s="660">
        <f>IFERROR(Settlements_FY21_23[[#This Row],[Invoice value]]/Settlements_FY21_23[[#This Row],[TAF]],"")</f>
        <v>0.04</v>
      </c>
      <c r="L4003" s="315">
        <v>142960</v>
      </c>
      <c r="M4003" s="316">
        <v>1438.76</v>
      </c>
      <c r="O4003" s="321"/>
      <c r="P4003" s="658"/>
    </row>
    <row r="4004" spans="1:16" x14ac:dyDescent="0.3">
      <c r="A4004" s="95">
        <v>113234</v>
      </c>
      <c r="B4004" s="339">
        <v>44608</v>
      </c>
      <c r="C4004" s="28">
        <v>7392</v>
      </c>
      <c r="D4004" s="576" t="str">
        <f>IFERROR(VLOOKUP(Settlements_FY21_23[[#This Row],[CP ID]],Master_Suppliers[],2,),"")</f>
        <v>Green Energy Experts</v>
      </c>
      <c r="E4004" t="s">
        <v>35</v>
      </c>
      <c r="F4004" s="372">
        <v>68743</v>
      </c>
      <c r="G4004">
        <v>84</v>
      </c>
      <c r="H4004" s="28" t="str">
        <f>IFERROR(VLOOKUP(Settlements_FY21_23[[#This Row],[CP ID]],Master_Suppliers[],3,),"")</f>
        <v>EE</v>
      </c>
      <c r="I4004" s="552">
        <f>IFERROR(VLOOKUP(A4004,Brokerage15[[#Headers],[#Data]],2,FALSE),"SF")</f>
        <v>2755.72</v>
      </c>
      <c r="J4004" s="660">
        <f>IFERROR(Settlements_FY21_23[[#This Row],[Invoice value]]/Settlements_FY21_23[[#This Row],[TAF]],"")</f>
        <v>4.008728161412798E-2</v>
      </c>
      <c r="L4004" s="315">
        <v>143051</v>
      </c>
      <c r="M4004" s="316">
        <v>514.61</v>
      </c>
      <c r="O4004" s="321"/>
      <c r="P4004" s="658"/>
    </row>
    <row r="4005" spans="1:16" x14ac:dyDescent="0.3">
      <c r="A4005" s="95">
        <v>112426</v>
      </c>
      <c r="B4005" s="339">
        <v>44608</v>
      </c>
      <c r="C4005" s="28">
        <v>8358</v>
      </c>
      <c r="D4005" s="576" t="str">
        <f>IFERROR(VLOOKUP(Settlements_FY21_23[[#This Row],[CP ID]],Master_Suppliers[],2,),"")</f>
        <v>SOLAR RUN</v>
      </c>
      <c r="E4005" t="s">
        <v>35</v>
      </c>
      <c r="F4005" s="372">
        <v>80352.42</v>
      </c>
      <c r="G4005">
        <v>84</v>
      </c>
      <c r="H4005" s="28" t="str">
        <f>IFERROR(VLOOKUP(Settlements_FY21_23[[#This Row],[CP ID]],Master_Suppliers[],3,),"")</f>
        <v>EE</v>
      </c>
      <c r="I4005" s="552">
        <f>IFERROR(VLOOKUP(A4005,Brokerage15[[#Headers],[#Data]],2,FALSE),"SF")</f>
        <v>3214.1</v>
      </c>
      <c r="J4005" s="660">
        <f>IFERROR(Settlements_FY21_23[[#This Row],[Invoice value]]/Settlements_FY21_23[[#This Row],[TAF]],"")</f>
        <v>4.0000039824562843E-2</v>
      </c>
      <c r="L4005" s="315">
        <v>143089</v>
      </c>
      <c r="M4005" s="316">
        <v>2230.44</v>
      </c>
      <c r="O4005" s="321"/>
      <c r="P4005" s="658"/>
    </row>
    <row r="4006" spans="1:16" x14ac:dyDescent="0.3">
      <c r="A4006" s="95">
        <v>110946</v>
      </c>
      <c r="B4006" s="339">
        <v>44608</v>
      </c>
      <c r="C4006" s="28">
        <v>8444</v>
      </c>
      <c r="D4006" s="576" t="str">
        <f>IFERROR(VLOOKUP(Settlements_FY21_23[[#This Row],[CP ID]],Master_Suppliers[],2,),"")</f>
        <v>Switch Made Easy</v>
      </c>
      <c r="E4006" t="s">
        <v>35</v>
      </c>
      <c r="F4006" s="372">
        <v>97293.6</v>
      </c>
      <c r="G4006">
        <v>84</v>
      </c>
      <c r="H4006" s="28" t="str">
        <f>IFERROR(VLOOKUP(Settlements_FY21_23[[#This Row],[CP ID]],Master_Suppliers[],3,),"")</f>
        <v>EE</v>
      </c>
      <c r="I4006" s="552">
        <f>IFERROR(VLOOKUP(A4006,Brokerage15[[#Headers],[#Data]],2,FALSE),"SF")</f>
        <v>3891.74</v>
      </c>
      <c r="J4006" s="660">
        <f>IFERROR(Settlements_FY21_23[[#This Row],[Invoice value]]/Settlements_FY21_23[[#This Row],[TAF]],"")</f>
        <v>3.9999958887326603E-2</v>
      </c>
      <c r="L4006" s="315">
        <v>143091</v>
      </c>
      <c r="M4006" s="316">
        <v>266.79000000000002</v>
      </c>
      <c r="O4006" s="321"/>
      <c r="P4006" s="658"/>
    </row>
    <row r="4007" spans="1:16" x14ac:dyDescent="0.3">
      <c r="A4007" s="95">
        <v>109596</v>
      </c>
      <c r="B4007" s="339">
        <v>44609</v>
      </c>
      <c r="C4007" s="28">
        <v>8651</v>
      </c>
      <c r="D4007" s="576" t="str">
        <f>IFERROR(VLOOKUP(Settlements_FY21_23[[#This Row],[CP ID]],Master_Suppliers[],2,),"")</f>
        <v>D &amp; H Green</v>
      </c>
      <c r="E4007" t="s">
        <v>30</v>
      </c>
      <c r="F4007" s="372">
        <v>13350</v>
      </c>
      <c r="G4007">
        <v>24</v>
      </c>
      <c r="H4007" s="28" t="str">
        <f>IFERROR(VLOOKUP(Settlements_FY21_23[[#This Row],[CP ID]],Master_Suppliers[],3,),"")</f>
        <v>EE</v>
      </c>
      <c r="I4007" s="552">
        <f>IFERROR(VLOOKUP(A4007,Brokerage15[[#Headers],[#Data]],2,FALSE),"SF")</f>
        <v>1174.8</v>
      </c>
      <c r="J4007" s="660">
        <f>IFERROR(Settlements_FY21_23[[#This Row],[Invoice value]]/Settlements_FY21_23[[#This Row],[TAF]],"")</f>
        <v>8.7999999999999995E-2</v>
      </c>
      <c r="L4007" s="315">
        <v>143095</v>
      </c>
      <c r="M4007" s="316">
        <v>1345.24</v>
      </c>
      <c r="O4007" s="321"/>
      <c r="P4007" s="658"/>
    </row>
    <row r="4008" spans="1:16" x14ac:dyDescent="0.3">
      <c r="A4008" s="95">
        <v>112158</v>
      </c>
      <c r="B4008" s="339">
        <v>44609</v>
      </c>
      <c r="C4008" s="28">
        <v>8564</v>
      </c>
      <c r="D4008" s="576" t="str">
        <f>IFERROR(VLOOKUP(Settlements_FY21_23[[#This Row],[CP ID]],Master_Suppliers[],2,),"")</f>
        <v>QUEST VISION PTY LTD</v>
      </c>
      <c r="E4008" t="s">
        <v>32</v>
      </c>
      <c r="F4008" s="372">
        <v>10397</v>
      </c>
      <c r="G4008">
        <v>60</v>
      </c>
      <c r="H4008" s="28" t="str">
        <f>IFERROR(VLOOKUP(Settlements_FY21_23[[#This Row],[CP ID]],Master_Suppliers[],3,),"")</f>
        <v>SE</v>
      </c>
      <c r="I4008" s="552">
        <f>IFERROR(VLOOKUP(A4008,Brokerage15[[#Headers],[#Data]],2,FALSE),"SF")</f>
        <v>1247.6400000000001</v>
      </c>
      <c r="J4008" s="660">
        <f>IFERROR(Settlements_FY21_23[[#This Row],[Invoice value]]/Settlements_FY21_23[[#This Row],[TAF]],"")</f>
        <v>0.12000000000000001</v>
      </c>
      <c r="L4008" s="315">
        <v>143158</v>
      </c>
      <c r="M4008" s="316">
        <v>2352.42</v>
      </c>
      <c r="O4008" s="321"/>
      <c r="P4008" s="658"/>
    </row>
    <row r="4009" spans="1:16" x14ac:dyDescent="0.3">
      <c r="A4009" s="95">
        <v>106150</v>
      </c>
      <c r="B4009" s="339">
        <v>44610</v>
      </c>
      <c r="C4009" s="28">
        <v>4156</v>
      </c>
      <c r="D4009" s="576" t="str">
        <f>IFERROR(VLOOKUP(Settlements_FY21_23[[#This Row],[CP ID]],Master_Suppliers[],2,),"")</f>
        <v>Solarfied</v>
      </c>
      <c r="E4009" t="s">
        <v>35</v>
      </c>
      <c r="F4009" s="372">
        <v>5708.46</v>
      </c>
      <c r="G4009">
        <v>36</v>
      </c>
      <c r="H4009" s="28" t="str">
        <f>IFERROR(VLOOKUP(Settlements_FY21_23[[#This Row],[CP ID]],Master_Suppliers[],3,),"")</f>
        <v>EE</v>
      </c>
      <c r="I4009" s="552">
        <f>IFERROR(VLOOKUP(A4009,Brokerage15[[#Headers],[#Data]],2,FALSE),"SF")</f>
        <v>456.68</v>
      </c>
      <c r="J4009" s="660">
        <f>IFERROR(Settlements_FY21_23[[#This Row],[Invoice value]]/Settlements_FY21_23[[#This Row],[TAF]],"")</f>
        <v>8.0000560571502649E-2</v>
      </c>
      <c r="L4009" s="315">
        <v>143233</v>
      </c>
      <c r="M4009" s="316">
        <v>995.77</v>
      </c>
      <c r="O4009" s="321"/>
      <c r="P4009" s="658"/>
    </row>
    <row r="4010" spans="1:16" x14ac:dyDescent="0.3">
      <c r="A4010" s="95">
        <v>107682</v>
      </c>
      <c r="B4010" s="339">
        <v>44610</v>
      </c>
      <c r="C4010" s="28">
        <v>7634</v>
      </c>
      <c r="D4010" s="576" t="str">
        <f>IFERROR(VLOOKUP(Settlements_FY21_23[[#This Row],[CP ID]],Master_Suppliers[],2,),"")</f>
        <v>Unified Energy Services</v>
      </c>
      <c r="E4010" t="s">
        <v>35</v>
      </c>
      <c r="F4010" s="372">
        <v>6161.81</v>
      </c>
      <c r="G4010">
        <v>60</v>
      </c>
      <c r="H4010" s="28" t="str">
        <f>IFERROR(VLOOKUP(Settlements_FY21_23[[#This Row],[CP ID]],Master_Suppliers[],3,),"")</f>
        <v>EE</v>
      </c>
      <c r="I4010" s="552">
        <f>IFERROR(VLOOKUP(A4010,Brokerage15[[#Headers],[#Data]],2,FALSE),"SF")</f>
        <v>492.94</v>
      </c>
      <c r="J4010" s="660">
        <f>IFERROR(Settlements_FY21_23[[#This Row],[Invoice value]]/Settlements_FY21_23[[#This Row],[TAF]],"")</f>
        <v>7.9999221008112867E-2</v>
      </c>
      <c r="L4010" s="315">
        <v>143519</v>
      </c>
      <c r="M4010" s="316">
        <v>1364.2</v>
      </c>
      <c r="O4010" s="321"/>
      <c r="P4010" s="658"/>
    </row>
    <row r="4011" spans="1:16" x14ac:dyDescent="0.3">
      <c r="A4011" s="95">
        <v>112632</v>
      </c>
      <c r="B4011" s="339">
        <v>44610</v>
      </c>
      <c r="C4011" s="28">
        <v>8564</v>
      </c>
      <c r="D4011" s="576" t="str">
        <f>IFERROR(VLOOKUP(Settlements_FY21_23[[#This Row],[CP ID]],Master_Suppliers[],2,),"")</f>
        <v>QUEST VISION PTY LTD</v>
      </c>
      <c r="E4011" t="s">
        <v>32</v>
      </c>
      <c r="F4011" s="372">
        <v>7215</v>
      </c>
      <c r="G4011">
        <v>60</v>
      </c>
      <c r="H4011" s="28" t="str">
        <f>IFERROR(VLOOKUP(Settlements_FY21_23[[#This Row],[CP ID]],Master_Suppliers[],3,),"")</f>
        <v>SE</v>
      </c>
      <c r="I4011" s="552">
        <f>IFERROR(VLOOKUP(A4011,Brokerage15[[#Headers],[#Data]],2,FALSE),"SF")</f>
        <v>865.8</v>
      </c>
      <c r="J4011" s="660">
        <f>IFERROR(Settlements_FY21_23[[#This Row],[Invoice value]]/Settlements_FY21_23[[#This Row],[TAF]],"")</f>
        <v>0.12</v>
      </c>
      <c r="L4011" s="315">
        <v>143642</v>
      </c>
      <c r="M4011" s="316">
        <v>3806.13</v>
      </c>
      <c r="O4011" s="321"/>
      <c r="P4011" s="658"/>
    </row>
    <row r="4012" spans="1:16" x14ac:dyDescent="0.3">
      <c r="A4012" s="95">
        <v>110922</v>
      </c>
      <c r="B4012" s="339">
        <v>44610</v>
      </c>
      <c r="C4012" s="28">
        <v>8659</v>
      </c>
      <c r="D4012" s="576" t="str">
        <f>IFERROR(VLOOKUP(Settlements_FY21_23[[#This Row],[CP ID]],Master_Suppliers[],2,),"")</f>
        <v>ADG Electrical</v>
      </c>
      <c r="E4012" t="s">
        <v>33</v>
      </c>
      <c r="F4012" s="372">
        <v>30700</v>
      </c>
      <c r="G4012">
        <v>84</v>
      </c>
      <c r="H4012" s="28" t="str">
        <f>IFERROR(VLOOKUP(Settlements_FY21_23[[#This Row],[CP ID]],Master_Suppliers[],3,),"")</f>
        <v>EE</v>
      </c>
      <c r="I4012" s="552">
        <f>IFERROR(VLOOKUP(A4012,Brokerage15[[#Headers],[#Data]],2,FALSE),"SF")</f>
        <v>1842</v>
      </c>
      <c r="J4012" s="660">
        <f>IFERROR(Settlements_FY21_23[[#This Row],[Invoice value]]/Settlements_FY21_23[[#This Row],[TAF]],"")</f>
        <v>0.06</v>
      </c>
      <c r="L4012" s="315">
        <v>143963</v>
      </c>
      <c r="M4012" s="316">
        <v>3266.59</v>
      </c>
      <c r="O4012" s="321"/>
      <c r="P4012" s="658"/>
    </row>
    <row r="4013" spans="1:16" x14ac:dyDescent="0.3">
      <c r="A4013" s="95">
        <v>113096</v>
      </c>
      <c r="B4013" s="339">
        <v>44610</v>
      </c>
      <c r="C4013" s="28">
        <v>8177</v>
      </c>
      <c r="D4013" s="576" t="str">
        <f>IFERROR(VLOOKUP(Settlements_FY21_23[[#This Row],[CP ID]],Master_Suppliers[],2,),"")</f>
        <v>AUSMORE ENERGY</v>
      </c>
      <c r="E4013" t="s">
        <v>35</v>
      </c>
      <c r="F4013" s="372">
        <v>38000</v>
      </c>
      <c r="G4013">
        <v>60</v>
      </c>
      <c r="H4013" s="28" t="str">
        <f>IFERROR(VLOOKUP(Settlements_FY21_23[[#This Row],[CP ID]],Master_Suppliers[],3,),"")</f>
        <v>EE</v>
      </c>
      <c r="I4013" s="552">
        <f>IFERROR(VLOOKUP(A4013,Brokerage15[[#Headers],[#Data]],2,FALSE),"SF")</f>
        <v>1904.83</v>
      </c>
      <c r="J4013" s="660">
        <f>IFERROR(Settlements_FY21_23[[#This Row],[Invoice value]]/Settlements_FY21_23[[#This Row],[TAF]],"")</f>
        <v>5.012710526315789E-2</v>
      </c>
      <c r="L4013" s="315">
        <v>143971</v>
      </c>
      <c r="M4013" s="316">
        <v>1288.98</v>
      </c>
      <c r="O4013" s="321"/>
      <c r="P4013" s="658"/>
    </row>
    <row r="4014" spans="1:16" x14ac:dyDescent="0.3">
      <c r="A4014" s="95">
        <v>113720</v>
      </c>
      <c r="B4014" s="339">
        <v>44610</v>
      </c>
      <c r="C4014" s="28">
        <v>8996</v>
      </c>
      <c r="D4014" s="576" t="str">
        <f>IFERROR(VLOOKUP(Settlements_FY21_23[[#This Row],[CP ID]],Master_Suppliers[],2,),"")</f>
        <v>Zoom ICT</v>
      </c>
      <c r="E4014" t="s">
        <v>32</v>
      </c>
      <c r="F4014" s="372">
        <v>17200</v>
      </c>
      <c r="G4014">
        <v>60</v>
      </c>
      <c r="H4014" s="28" t="str">
        <f>IFERROR(VLOOKUP(Settlements_FY21_23[[#This Row],[CP ID]],Master_Suppliers[],3,),"")</f>
        <v>SE</v>
      </c>
      <c r="I4014" s="552">
        <f>IFERROR(VLOOKUP(A4014,Brokerage15[[#Headers],[#Data]],2,FALSE),"SF")</f>
        <v>2064.83</v>
      </c>
      <c r="J4014" s="660">
        <f>IFERROR(Settlements_FY21_23[[#This Row],[Invoice value]]/Settlements_FY21_23[[#This Row],[TAF]],"")</f>
        <v>0.12004825581395348</v>
      </c>
      <c r="L4014" s="315">
        <v>144019</v>
      </c>
      <c r="M4014" s="316">
        <v>1965.24</v>
      </c>
      <c r="O4014" s="321"/>
      <c r="P4014" s="658"/>
    </row>
    <row r="4015" spans="1:16" x14ac:dyDescent="0.3">
      <c r="A4015" s="95">
        <v>113067</v>
      </c>
      <c r="B4015" s="339">
        <v>44610</v>
      </c>
      <c r="C4015" s="28">
        <v>8905</v>
      </c>
      <c r="D4015" s="576" t="str">
        <f>IFERROR(VLOOKUP(Settlements_FY21_23[[#This Row],[CP ID]],Master_Suppliers[],2,),"")</f>
        <v>Smart Solar Solution</v>
      </c>
      <c r="E4015" t="s">
        <v>35</v>
      </c>
      <c r="F4015" s="372">
        <v>60001</v>
      </c>
      <c r="G4015">
        <v>84</v>
      </c>
      <c r="H4015" s="28" t="str">
        <f>IFERROR(VLOOKUP(Settlements_FY21_23[[#This Row],[CP ID]],Master_Suppliers[],3,),"")</f>
        <v>EE</v>
      </c>
      <c r="I4015" s="552">
        <f>IFERROR(VLOOKUP(A4015,Brokerage15[[#Headers],[#Data]],2,FALSE),"SF")</f>
        <v>2400.04</v>
      </c>
      <c r="J4015" s="660">
        <f>IFERROR(Settlements_FY21_23[[#This Row],[Invoice value]]/Settlements_FY21_23[[#This Row],[TAF]],"")</f>
        <v>0.04</v>
      </c>
      <c r="L4015" s="315">
        <v>144023</v>
      </c>
      <c r="M4015" s="316">
        <v>1459.29</v>
      </c>
      <c r="O4015"/>
      <c r="P4015"/>
    </row>
    <row r="4016" spans="1:16" x14ac:dyDescent="0.3">
      <c r="A4016" s="95">
        <v>109932</v>
      </c>
      <c r="B4016" s="339">
        <v>44613</v>
      </c>
      <c r="C4016" s="28">
        <v>8481</v>
      </c>
      <c r="D4016" s="576" t="str">
        <f>IFERROR(VLOOKUP(Settlements_FY21_23[[#This Row],[CP ID]],Master_Suppliers[],2,),"")</f>
        <v>Commander Sunshine Coast</v>
      </c>
      <c r="E4016" t="s">
        <v>32</v>
      </c>
      <c r="F4016" s="372">
        <v>4436.5</v>
      </c>
      <c r="G4016">
        <v>60</v>
      </c>
      <c r="H4016" s="28" t="str">
        <f>IFERROR(VLOOKUP(Settlements_FY21_23[[#This Row],[CP ID]],Master_Suppliers[],3,),"")</f>
        <v>SE</v>
      </c>
      <c r="I4016" s="552">
        <f>IFERROR(VLOOKUP(A4016,Brokerage15[[#Headers],[#Data]],2,FALSE),"SF")</f>
        <v>532.38</v>
      </c>
      <c r="J4016" s="660">
        <f>IFERROR(Settlements_FY21_23[[#This Row],[Invoice value]]/Settlements_FY21_23[[#This Row],[TAF]],"")</f>
        <v>0.12</v>
      </c>
      <c r="L4016" s="315">
        <v>144034</v>
      </c>
      <c r="M4016" s="316">
        <v>1965.24</v>
      </c>
      <c r="O4016"/>
      <c r="P4016"/>
    </row>
    <row r="4017" spans="1:16" x14ac:dyDescent="0.3">
      <c r="A4017" s="95">
        <v>111726</v>
      </c>
      <c r="B4017" s="339">
        <v>44613</v>
      </c>
      <c r="C4017" s="28">
        <v>8481</v>
      </c>
      <c r="D4017" s="576" t="str">
        <f>IFERROR(VLOOKUP(Settlements_FY21_23[[#This Row],[CP ID]],Master_Suppliers[],2,),"")</f>
        <v>Commander Sunshine Coast</v>
      </c>
      <c r="E4017" t="s">
        <v>32</v>
      </c>
      <c r="F4017" s="372">
        <v>8425</v>
      </c>
      <c r="G4017">
        <v>60</v>
      </c>
      <c r="H4017" s="28" t="str">
        <f>IFERROR(VLOOKUP(Settlements_FY21_23[[#This Row],[CP ID]],Master_Suppliers[],3,),"")</f>
        <v>SE</v>
      </c>
      <c r="I4017" s="552">
        <f>IFERROR(VLOOKUP(A4017,Brokerage15[[#Headers],[#Data]],2,FALSE),"SF")</f>
        <v>1011</v>
      </c>
      <c r="J4017" s="660">
        <f>IFERROR(Settlements_FY21_23[[#This Row],[Invoice value]]/Settlements_FY21_23[[#This Row],[TAF]],"")</f>
        <v>0.12</v>
      </c>
      <c r="L4017" s="315">
        <v>144075</v>
      </c>
      <c r="M4017" s="316">
        <v>532.88</v>
      </c>
      <c r="O4017"/>
      <c r="P4017"/>
    </row>
    <row r="4018" spans="1:16" x14ac:dyDescent="0.3">
      <c r="A4018" s="95">
        <v>109987</v>
      </c>
      <c r="B4018" s="339">
        <v>44613</v>
      </c>
      <c r="C4018" s="28">
        <v>6393</v>
      </c>
      <c r="D4018" s="576" t="str">
        <f>IFERROR(VLOOKUP(Settlements_FY21_23[[#This Row],[CP ID]],Master_Suppliers[],2,),"")</f>
        <v>Solar Red</v>
      </c>
      <c r="E4018" t="s">
        <v>30</v>
      </c>
      <c r="F4018" s="372">
        <v>23629.55</v>
      </c>
      <c r="G4018">
        <v>48</v>
      </c>
      <c r="H4018" s="28" t="str">
        <f>IFERROR(VLOOKUP(Settlements_FY21_23[[#This Row],[CP ID]],Master_Suppliers[],3,),"")</f>
        <v>EE</v>
      </c>
      <c r="I4018" s="552">
        <f>IFERROR(VLOOKUP(A4018,Brokerage15[[#Headers],[#Data]],2,FALSE),"SF")</f>
        <v>1380.32</v>
      </c>
      <c r="J4018" s="660">
        <f>IFERROR(Settlements_FY21_23[[#This Row],[Invoice value]]/Settlements_FY21_23[[#This Row],[TAF]],"")</f>
        <v>5.8414993091277657E-2</v>
      </c>
      <c r="L4018" s="315">
        <v>144130</v>
      </c>
      <c r="M4018" s="316">
        <v>829.19</v>
      </c>
      <c r="O4018"/>
      <c r="P4018"/>
    </row>
    <row r="4019" spans="1:16" x14ac:dyDescent="0.3">
      <c r="A4019" s="95">
        <v>112701</v>
      </c>
      <c r="B4019" s="339">
        <v>44613</v>
      </c>
      <c r="C4019" s="28">
        <v>8618</v>
      </c>
      <c r="D4019" s="576" t="str">
        <f>IFERROR(VLOOKUP(Settlements_FY21_23[[#This Row],[CP ID]],Master_Suppliers[],2,),"")</f>
        <v>Solar Panel Options</v>
      </c>
      <c r="E4019" t="s">
        <v>35</v>
      </c>
      <c r="F4019" s="372">
        <v>23448.71</v>
      </c>
      <c r="G4019">
        <v>60</v>
      </c>
      <c r="H4019" s="28" t="str">
        <f>IFERROR(VLOOKUP(Settlements_FY21_23[[#This Row],[CP ID]],Master_Suppliers[],3,),"")</f>
        <v>EE</v>
      </c>
      <c r="I4019" s="552">
        <f>IFERROR(VLOOKUP(A4019,Brokerage15[[#Headers],[#Data]],2,FALSE),"SF")</f>
        <v>1554.69</v>
      </c>
      <c r="J4019" s="660">
        <f>IFERROR(Settlements_FY21_23[[#This Row],[Invoice value]]/Settlements_FY21_23[[#This Row],[TAF]],"")</f>
        <v>6.6301728325353512E-2</v>
      </c>
      <c r="L4019" s="315">
        <v>144298</v>
      </c>
      <c r="M4019" s="316">
        <v>1762.51</v>
      </c>
      <c r="O4019"/>
      <c r="P4019"/>
    </row>
    <row r="4020" spans="1:16" x14ac:dyDescent="0.3">
      <c r="A4020" s="95">
        <v>111043</v>
      </c>
      <c r="B4020" s="339">
        <v>44613</v>
      </c>
      <c r="C4020" s="28">
        <v>8046</v>
      </c>
      <c r="D4020" s="576" t="str">
        <f>IFERROR(VLOOKUP(Settlements_FY21_23[[#This Row],[CP ID]],Master_Suppliers[],2,),"")</f>
        <v>Sunshine Solar</v>
      </c>
      <c r="E4020" t="s">
        <v>40</v>
      </c>
      <c r="F4020" s="372">
        <v>34428</v>
      </c>
      <c r="G4020">
        <v>60</v>
      </c>
      <c r="H4020" s="28" t="str">
        <f>IFERROR(VLOOKUP(Settlements_FY21_23[[#This Row],[CP ID]],Master_Suppliers[],3,),"")</f>
        <v>EE-NZ</v>
      </c>
      <c r="I4020" s="552">
        <f>IFERROR(VLOOKUP(A4020,Brokerage15[[#Headers],[#Data]],2,FALSE),"SF")</f>
        <v>2065.6799999999998</v>
      </c>
      <c r="J4020" s="660">
        <f>IFERROR(Settlements_FY21_23[[#This Row],[Invoice value]]/Settlements_FY21_23[[#This Row],[TAF]],"")</f>
        <v>0.06</v>
      </c>
      <c r="L4020" s="315">
        <v>144304</v>
      </c>
      <c r="M4020" s="316">
        <v>1545.63</v>
      </c>
      <c r="O4020"/>
      <c r="P4020"/>
    </row>
    <row r="4021" spans="1:16" x14ac:dyDescent="0.3">
      <c r="A4021" s="95">
        <v>99457</v>
      </c>
      <c r="B4021" s="339">
        <v>44614</v>
      </c>
      <c r="C4021" s="28">
        <v>8454</v>
      </c>
      <c r="D4021" s="576" t="str">
        <f>IFERROR(VLOOKUP(Settlements_FY21_23[[#This Row],[CP ID]],Master_Suppliers[],2,),"")</f>
        <v>Smart Wise Solar</v>
      </c>
      <c r="E4021" t="s">
        <v>35</v>
      </c>
      <c r="F4021" s="372">
        <v>20001</v>
      </c>
      <c r="G4021">
        <v>84</v>
      </c>
      <c r="H4021" s="28" t="str">
        <f>IFERROR(VLOOKUP(Settlements_FY21_23[[#This Row],[CP ID]],Master_Suppliers[],3,),"")</f>
        <v>EE</v>
      </c>
      <c r="I4021" s="552">
        <f>IFERROR(VLOOKUP(A4021,Brokerage15[[#Headers],[#Data]],2,FALSE),"SF")</f>
        <v>1104.24</v>
      </c>
      <c r="J4021" s="660">
        <f>IFERROR(Settlements_FY21_23[[#This Row],[Invoice value]]/Settlements_FY21_23[[#This Row],[TAF]],"")</f>
        <v>5.5209239538023099E-2</v>
      </c>
      <c r="L4021" s="315">
        <v>144321</v>
      </c>
      <c r="M4021" s="316">
        <v>908.64</v>
      </c>
      <c r="O4021"/>
      <c r="P4021"/>
    </row>
    <row r="4022" spans="1:16" x14ac:dyDescent="0.3">
      <c r="A4022" s="95">
        <v>112932</v>
      </c>
      <c r="B4022" s="339">
        <v>44614</v>
      </c>
      <c r="C4022" s="28">
        <v>5165</v>
      </c>
      <c r="D4022" s="576" t="str">
        <f>IFERROR(VLOOKUP(Settlements_FY21_23[[#This Row],[CP ID]],Master_Suppliers[],2,),"")</f>
        <v>GRAND GROUP AUSTRALIA PTY LIMITED</v>
      </c>
      <c r="E4022" t="s">
        <v>30</v>
      </c>
      <c r="F4022" s="372">
        <v>23636.36</v>
      </c>
      <c r="G4022">
        <v>60</v>
      </c>
      <c r="H4022" s="28" t="str">
        <f>IFERROR(VLOOKUP(Settlements_FY21_23[[#This Row],[CP ID]],Master_Suppliers[],3,),"")</f>
        <v>EE</v>
      </c>
      <c r="I4022" s="552">
        <f>IFERROR(VLOOKUP(A4022,Brokerage15[[#Headers],[#Data]],2,FALSE),"SF")</f>
        <v>1409.32</v>
      </c>
      <c r="J4022" s="660">
        <f>IFERROR(Settlements_FY21_23[[#This Row],[Invoice value]]/Settlements_FY21_23[[#This Row],[TAF]],"")</f>
        <v>5.9625086096167089E-2</v>
      </c>
      <c r="L4022" s="315">
        <v>144341</v>
      </c>
      <c r="M4022" s="316">
        <v>2288.08</v>
      </c>
      <c r="O4022"/>
      <c r="P4022"/>
    </row>
    <row r="4023" spans="1:16" x14ac:dyDescent="0.3">
      <c r="A4023" s="95">
        <v>113002</v>
      </c>
      <c r="B4023" s="339">
        <v>44614</v>
      </c>
      <c r="C4023" s="28">
        <v>8840</v>
      </c>
      <c r="D4023" s="576" t="str">
        <f>IFERROR(VLOOKUP(Settlements_FY21_23[[#This Row],[CP ID]],Master_Suppliers[],2,),"")</f>
        <v>OZ Communication Solutions</v>
      </c>
      <c r="E4023" t="s">
        <v>35</v>
      </c>
      <c r="F4023" s="372">
        <v>12500</v>
      </c>
      <c r="G4023">
        <v>60</v>
      </c>
      <c r="H4023" s="28" t="str">
        <f>IFERROR(VLOOKUP(Settlements_FY21_23[[#This Row],[CP ID]],Master_Suppliers[],3,),"")</f>
        <v>SE</v>
      </c>
      <c r="I4023" s="552">
        <f>IFERROR(VLOOKUP(A4023,Brokerage15[[#Headers],[#Data]],2,FALSE),"SF")</f>
        <v>1500.52</v>
      </c>
      <c r="J4023" s="660">
        <f>IFERROR(Settlements_FY21_23[[#This Row],[Invoice value]]/Settlements_FY21_23[[#This Row],[TAF]],"")</f>
        <v>0.1200416</v>
      </c>
      <c r="L4023" s="315">
        <v>144465</v>
      </c>
      <c r="M4023" s="316">
        <v>1580.87</v>
      </c>
      <c r="O4023"/>
      <c r="P4023"/>
    </row>
    <row r="4024" spans="1:16" x14ac:dyDescent="0.3">
      <c r="A4024" s="95">
        <v>111818</v>
      </c>
      <c r="B4024" s="339">
        <v>44614</v>
      </c>
      <c r="C4024" s="28">
        <v>8978</v>
      </c>
      <c r="D4024" s="576" t="str">
        <f>IFERROR(VLOOKUP(Settlements_FY21_23[[#This Row],[CP ID]],Master_Suppliers[],2,),"")</f>
        <v>Telco ICT</v>
      </c>
      <c r="E4024" t="s">
        <v>35</v>
      </c>
      <c r="F4024" s="372">
        <v>18760</v>
      </c>
      <c r="G4024">
        <v>60</v>
      </c>
      <c r="H4024" s="28" t="str">
        <f>IFERROR(VLOOKUP(Settlements_FY21_23[[#This Row],[CP ID]],Master_Suppliers[],3,),"")</f>
        <v>SE</v>
      </c>
      <c r="I4024" s="552">
        <f>IFERROR(VLOOKUP(A4024,Brokerage15[[#Headers],[#Data]],2,FALSE),"SF")</f>
        <v>1790.33</v>
      </c>
      <c r="J4024" s="660">
        <f>IFERROR(Settlements_FY21_23[[#This Row],[Invoice value]]/Settlements_FY21_23[[#This Row],[TAF]],"")</f>
        <v>9.5433368869936031E-2</v>
      </c>
      <c r="L4024" s="315">
        <v>144907</v>
      </c>
      <c r="M4024" s="316">
        <v>1521.69</v>
      </c>
      <c r="O4024"/>
      <c r="P4024"/>
    </row>
    <row r="4025" spans="1:16" x14ac:dyDescent="0.3">
      <c r="A4025" s="95">
        <v>113757</v>
      </c>
      <c r="B4025" s="339">
        <v>44614</v>
      </c>
      <c r="C4025" s="28">
        <v>8996</v>
      </c>
      <c r="D4025" s="576" t="str">
        <f>IFERROR(VLOOKUP(Settlements_FY21_23[[#This Row],[CP ID]],Master_Suppliers[],2,),"")</f>
        <v>Zoom ICT</v>
      </c>
      <c r="E4025" t="s">
        <v>35</v>
      </c>
      <c r="F4025" s="372">
        <v>16000</v>
      </c>
      <c r="G4025">
        <v>60</v>
      </c>
      <c r="H4025" s="28" t="str">
        <f>IFERROR(VLOOKUP(Settlements_FY21_23[[#This Row],[CP ID]],Master_Suppliers[],3,),"")</f>
        <v>SE</v>
      </c>
      <c r="I4025" s="552">
        <f>IFERROR(VLOOKUP(A4025,Brokerage15[[#Headers],[#Data]],2,FALSE),"SF")</f>
        <v>1921.04</v>
      </c>
      <c r="J4025" s="660">
        <f>IFERROR(Settlements_FY21_23[[#This Row],[Invoice value]]/Settlements_FY21_23[[#This Row],[TAF]],"")</f>
        <v>0.12006499999999999</v>
      </c>
      <c r="L4025" s="315">
        <v>145052</v>
      </c>
      <c r="M4025" s="316">
        <v>1067.76</v>
      </c>
      <c r="O4025"/>
      <c r="P4025"/>
    </row>
    <row r="4026" spans="1:16" x14ac:dyDescent="0.3">
      <c r="A4026" s="95">
        <v>108193</v>
      </c>
      <c r="B4026" s="339">
        <v>44615</v>
      </c>
      <c r="C4026" s="28">
        <v>8443</v>
      </c>
      <c r="D4026" s="576" t="str">
        <f>IFERROR(VLOOKUP(Settlements_FY21_23[[#This Row],[CP ID]],Master_Suppliers[],2,),"")</f>
        <v>Allstate Solar Commercial</v>
      </c>
      <c r="E4026" t="s">
        <v>33</v>
      </c>
      <c r="F4026" s="372">
        <v>6169.09</v>
      </c>
      <c r="G4026">
        <v>48</v>
      </c>
      <c r="H4026" s="28" t="str">
        <f>IFERROR(VLOOKUP(Settlements_FY21_23[[#This Row],[CP ID]],Master_Suppliers[],3,),"")</f>
        <v>EE</v>
      </c>
      <c r="I4026" s="552">
        <f>IFERROR(VLOOKUP(A4026,Brokerage15[[#Headers],[#Data]],2,FALSE),"SF")</f>
        <v>493.53</v>
      </c>
      <c r="J4026" s="660">
        <f>IFERROR(Settlements_FY21_23[[#This Row],[Invoice value]]/Settlements_FY21_23[[#This Row],[TAF]],"")</f>
        <v>8.000045387569317E-2</v>
      </c>
      <c r="L4026" s="315">
        <v>145113</v>
      </c>
      <c r="M4026" s="316">
        <v>3709.67</v>
      </c>
      <c r="O4026"/>
      <c r="P4026"/>
    </row>
    <row r="4027" spans="1:16" x14ac:dyDescent="0.3">
      <c r="A4027" s="95">
        <v>113379</v>
      </c>
      <c r="B4027" s="339">
        <v>44615</v>
      </c>
      <c r="C4027" s="28">
        <v>8921</v>
      </c>
      <c r="D4027" s="576" t="str">
        <f>IFERROR(VLOOKUP(Settlements_FY21_23[[#This Row],[CP ID]],Master_Suppliers[],2,),"")</f>
        <v>BOLT VICTORIA</v>
      </c>
      <c r="E4027" t="s">
        <v>35</v>
      </c>
      <c r="F4027" s="372">
        <v>4440.8</v>
      </c>
      <c r="G4027">
        <v>60</v>
      </c>
      <c r="H4027" s="28" t="str">
        <f>IFERROR(VLOOKUP(Settlements_FY21_23[[#This Row],[CP ID]],Master_Suppliers[],3,),"")</f>
        <v>SE</v>
      </c>
      <c r="I4027" s="552">
        <f>IFERROR(VLOOKUP(A4027,Brokerage15[[#Headers],[#Data]],2,FALSE),"SF")</f>
        <v>534.9</v>
      </c>
      <c r="J4027" s="660">
        <f>IFERROR(Settlements_FY21_23[[#This Row],[Invoice value]]/Settlements_FY21_23[[#This Row],[TAF]],"")</f>
        <v>0.12045127004143397</v>
      </c>
      <c r="L4027" s="315">
        <v>145178</v>
      </c>
      <c r="M4027" s="316">
        <v>5283.75</v>
      </c>
      <c r="O4027"/>
      <c r="P4027"/>
    </row>
    <row r="4028" spans="1:16" x14ac:dyDescent="0.3">
      <c r="A4028" s="95">
        <v>111506</v>
      </c>
      <c r="B4028" s="339">
        <v>44615</v>
      </c>
      <c r="C4028" s="28">
        <v>8686</v>
      </c>
      <c r="D4028" s="576" t="str">
        <f>IFERROR(VLOOKUP(Settlements_FY21_23[[#This Row],[CP ID]],Master_Suppliers[],2,),"")</f>
        <v>SEC TECH GROUP PTY LTD</v>
      </c>
      <c r="E4028" t="s">
        <v>32</v>
      </c>
      <c r="F4028" s="372">
        <v>7963.12</v>
      </c>
      <c r="G4028">
        <v>60</v>
      </c>
      <c r="H4028" s="28" t="str">
        <f>IFERROR(VLOOKUP(Settlements_FY21_23[[#This Row],[CP ID]],Master_Suppliers[],3,),"")</f>
        <v>SE</v>
      </c>
      <c r="I4028" s="552">
        <f>IFERROR(VLOOKUP(A4028,Brokerage15[[#Headers],[#Data]],2,FALSE),"SF")</f>
        <v>689</v>
      </c>
      <c r="J4028" s="660">
        <f>IFERROR(Settlements_FY21_23[[#This Row],[Invoice value]]/Settlements_FY21_23[[#This Row],[TAF]],"")</f>
        <v>8.6523875064045255E-2</v>
      </c>
      <c r="L4028" s="315">
        <v>145247</v>
      </c>
      <c r="M4028" s="316">
        <v>3409.06</v>
      </c>
      <c r="O4028"/>
      <c r="P4028"/>
    </row>
    <row r="4029" spans="1:16" x14ac:dyDescent="0.3">
      <c r="A4029" s="95">
        <v>110018</v>
      </c>
      <c r="B4029" s="339">
        <v>44615</v>
      </c>
      <c r="C4029" s="28">
        <v>8905</v>
      </c>
      <c r="D4029" s="576" t="str">
        <f>IFERROR(VLOOKUP(Settlements_FY21_23[[#This Row],[CP ID]],Master_Suppliers[],2,),"")</f>
        <v>Smart Solar Solution</v>
      </c>
      <c r="E4029" t="s">
        <v>35</v>
      </c>
      <c r="F4029" s="372">
        <v>13000</v>
      </c>
      <c r="G4029">
        <v>84</v>
      </c>
      <c r="H4029" s="28" t="str">
        <f>IFERROR(VLOOKUP(Settlements_FY21_23[[#This Row],[CP ID]],Master_Suppliers[],3,),"")</f>
        <v>EE</v>
      </c>
      <c r="I4029" s="552">
        <f>IFERROR(VLOOKUP(A4029,Brokerage15[[#Headers],[#Data]],2,FALSE),"SF")</f>
        <v>1040</v>
      </c>
      <c r="J4029" s="660">
        <f>IFERROR(Settlements_FY21_23[[#This Row],[Invoice value]]/Settlements_FY21_23[[#This Row],[TAF]],"")</f>
        <v>0.08</v>
      </c>
      <c r="L4029" s="315">
        <v>145503</v>
      </c>
      <c r="M4029" s="316">
        <v>1615.49</v>
      </c>
      <c r="O4029"/>
      <c r="P4029"/>
    </row>
    <row r="4030" spans="1:16" x14ac:dyDescent="0.3">
      <c r="A4030" s="95">
        <v>105915</v>
      </c>
      <c r="B4030" s="339">
        <v>44615</v>
      </c>
      <c r="C4030" s="28">
        <v>8443</v>
      </c>
      <c r="D4030" s="576" t="str">
        <f>IFERROR(VLOOKUP(Settlements_FY21_23[[#This Row],[CP ID]],Master_Suppliers[],2,),"")</f>
        <v>Allstate Solar Commercial</v>
      </c>
      <c r="E4030" t="s">
        <v>33</v>
      </c>
      <c r="F4030" s="372">
        <v>20194.55</v>
      </c>
      <c r="G4030">
        <v>48</v>
      </c>
      <c r="H4030" s="28" t="str">
        <f>IFERROR(VLOOKUP(Settlements_FY21_23[[#This Row],[CP ID]],Master_Suppliers[],3,),"")</f>
        <v>EE</v>
      </c>
      <c r="I4030" s="552">
        <f>IFERROR(VLOOKUP(A4030,Brokerage15[[#Headers],[#Data]],2,FALSE),"SF")</f>
        <v>1211.67</v>
      </c>
      <c r="J4030" s="660">
        <f>IFERROR(Settlements_FY21_23[[#This Row],[Invoice value]]/Settlements_FY21_23[[#This Row],[TAF]],"")</f>
        <v>5.9999851445068107E-2</v>
      </c>
      <c r="L4030" s="315">
        <v>145584</v>
      </c>
      <c r="M4030" s="316">
        <v>1553.73</v>
      </c>
      <c r="O4030"/>
      <c r="P4030"/>
    </row>
    <row r="4031" spans="1:16" x14ac:dyDescent="0.3">
      <c r="A4031" s="95">
        <v>111799</v>
      </c>
      <c r="B4031" s="339">
        <v>44615</v>
      </c>
      <c r="C4031" s="28">
        <v>8840</v>
      </c>
      <c r="D4031" s="576" t="str">
        <f>IFERROR(VLOOKUP(Settlements_FY21_23[[#This Row],[CP ID]],Master_Suppliers[],2,),"")</f>
        <v>OZ Communication Solutions</v>
      </c>
      <c r="E4031" t="s">
        <v>32</v>
      </c>
      <c r="F4031" s="372">
        <v>10580</v>
      </c>
      <c r="G4031">
        <v>60</v>
      </c>
      <c r="H4031" s="28" t="str">
        <f>IFERROR(VLOOKUP(Settlements_FY21_23[[#This Row],[CP ID]],Master_Suppliers[],3,),"")</f>
        <v>SE</v>
      </c>
      <c r="I4031" s="552">
        <f>IFERROR(VLOOKUP(A4031,Brokerage15[[#Headers],[#Data]],2,FALSE),"SF")</f>
        <v>1270.03</v>
      </c>
      <c r="J4031" s="660">
        <f>IFERROR(Settlements_FY21_23[[#This Row],[Invoice value]]/Settlements_FY21_23[[#This Row],[TAF]],"")</f>
        <v>0.1200406427221172</v>
      </c>
      <c r="L4031" s="395">
        <v>46601</v>
      </c>
      <c r="M4031" s="316">
        <v>605.97</v>
      </c>
      <c r="O4031"/>
      <c r="P4031"/>
    </row>
    <row r="4032" spans="1:16" x14ac:dyDescent="0.3">
      <c r="A4032" s="95">
        <v>111439</v>
      </c>
      <c r="B4032" s="339">
        <v>44615</v>
      </c>
      <c r="C4032" s="28">
        <v>4173</v>
      </c>
      <c r="D4032" s="576" t="str">
        <f>IFERROR(VLOOKUP(Settlements_FY21_23[[#This Row],[CP ID]],Master_Suppliers[],2,),"")</f>
        <v>Start Solar</v>
      </c>
      <c r="E4032" t="s">
        <v>35</v>
      </c>
      <c r="F4032" s="372">
        <v>97916.88</v>
      </c>
      <c r="G4032">
        <v>84</v>
      </c>
      <c r="H4032" s="77" t="str">
        <f>IFERROR(VLOOKUP(Settlements_FY21_23[[#This Row],[CP ID]],Master_Suppliers[],3,),"")</f>
        <v>EE</v>
      </c>
      <c r="I4032" s="552">
        <f>IFERROR(VLOOKUP(A4032,Brokerage15[[#Headers],[#Data]],2,FALSE),"SF")</f>
        <v>3916.68</v>
      </c>
      <c r="J4032" s="660">
        <f>IFERROR(Settlements_FY21_23[[#This Row],[Invoice value]]/Settlements_FY21_23[[#This Row],[TAF]],"")</f>
        <v>4.0000049021169791E-2</v>
      </c>
      <c r="L4032" s="252">
        <v>46715</v>
      </c>
      <c r="M4032" s="515">
        <v>4852.53</v>
      </c>
      <c r="O4032"/>
      <c r="P4032"/>
    </row>
    <row r="4033" spans="1:16" x14ac:dyDescent="0.3">
      <c r="A4033" s="95">
        <v>106690</v>
      </c>
      <c r="B4033" s="339">
        <v>44616</v>
      </c>
      <c r="C4033" s="28">
        <v>6440</v>
      </c>
      <c r="D4033" s="576" t="str">
        <f>IFERROR(VLOOKUP(Settlements_FY21_23[[#This Row],[CP ID]],Master_Suppliers[],2,),"")</f>
        <v>AUSUNTECH ENERGY NSW PTY LTD</v>
      </c>
      <c r="E4033" t="s">
        <v>30</v>
      </c>
      <c r="F4033" s="372">
        <v>46000</v>
      </c>
      <c r="G4033">
        <v>84</v>
      </c>
      <c r="H4033" s="28" t="str">
        <f>IFERROR(VLOOKUP(Settlements_FY21_23[[#This Row],[CP ID]],Master_Suppliers[],3,),"")</f>
        <v>EE</v>
      </c>
      <c r="I4033" s="552">
        <f>IFERROR(VLOOKUP(A4033,Brokerage15[[#Headers],[#Data]],2,FALSE),"SF")</f>
        <v>2024</v>
      </c>
      <c r="J4033" s="660">
        <f>IFERROR(Settlements_FY21_23[[#This Row],[Invoice value]]/Settlements_FY21_23[[#This Row],[TAF]],"")</f>
        <v>4.3999999999999997E-2</v>
      </c>
      <c r="L4033" s="252">
        <v>46882</v>
      </c>
      <c r="M4033" s="515">
        <v>707.45</v>
      </c>
      <c r="O4033"/>
      <c r="P4033"/>
    </row>
    <row r="4034" spans="1:16" x14ac:dyDescent="0.3">
      <c r="A4034" s="95">
        <v>107334</v>
      </c>
      <c r="B4034" s="339">
        <v>44616</v>
      </c>
      <c r="C4034" s="28">
        <v>2197</v>
      </c>
      <c r="D4034" s="576" t="str">
        <f>IFERROR(VLOOKUP(Settlements_FY21_23[[#This Row],[CP ID]],Master_Suppliers[],2,),"")</f>
        <v>GEM ENERGY AUSTRALIA PTY LTD</v>
      </c>
      <c r="E4034" t="s">
        <v>32</v>
      </c>
      <c r="F4034" s="372">
        <v>31790</v>
      </c>
      <c r="G4034">
        <v>36</v>
      </c>
      <c r="H4034" s="28" t="str">
        <f>IFERROR(VLOOKUP(Settlements_FY21_23[[#This Row],[CP ID]],Master_Suppliers[],3,),"")</f>
        <v>EE</v>
      </c>
      <c r="I4034" s="552">
        <f>IFERROR(VLOOKUP(A4034,Brokerage15[[#Headers],[#Data]],2,FALSE),"SF")</f>
        <v>2090.3000000000002</v>
      </c>
      <c r="J4034" s="660">
        <f>IFERROR(Settlements_FY21_23[[#This Row],[Invoice value]]/Settlements_FY21_23[[#This Row],[TAF]],"")</f>
        <v>6.5753381566530364E-2</v>
      </c>
      <c r="L4034" s="395">
        <v>47758</v>
      </c>
      <c r="M4034" s="316">
        <v>6426.81</v>
      </c>
      <c r="O4034"/>
      <c r="P4034"/>
    </row>
    <row r="4035" spans="1:16" x14ac:dyDescent="0.3">
      <c r="A4035" s="95">
        <v>112157</v>
      </c>
      <c r="B4035" s="339">
        <v>44616</v>
      </c>
      <c r="C4035" s="28">
        <v>4249</v>
      </c>
      <c r="D4035" s="576" t="str">
        <f>IFERROR(VLOOKUP(Settlements_FY21_23[[#This Row],[CP ID]],Master_Suppliers[],2,),"")</f>
        <v>My Energy Solar</v>
      </c>
      <c r="E4035" t="s">
        <v>33</v>
      </c>
      <c r="F4035" s="372">
        <v>47770.91</v>
      </c>
      <c r="G4035">
        <v>84</v>
      </c>
      <c r="H4035" s="28" t="str">
        <f>IFERROR(VLOOKUP(Settlements_FY21_23[[#This Row],[CP ID]],Master_Suppliers[],3,),"")</f>
        <v>EE</v>
      </c>
      <c r="I4035" s="552">
        <f>IFERROR(VLOOKUP(A4035,Brokerage15[[#Headers],[#Data]],2,FALSE),"SF")</f>
        <v>2101.92</v>
      </c>
      <c r="J4035" s="660">
        <f>IFERROR(Settlements_FY21_23[[#This Row],[Invoice value]]/Settlements_FY21_23[[#This Row],[TAF]],"")</f>
        <v>4.3999999162670334E-2</v>
      </c>
      <c r="L4035" s="395">
        <v>47875</v>
      </c>
      <c r="M4035" s="316">
        <v>582.62</v>
      </c>
      <c r="O4035"/>
      <c r="P4035"/>
    </row>
    <row r="4036" spans="1:16" x14ac:dyDescent="0.3">
      <c r="A4036" s="95">
        <v>110638</v>
      </c>
      <c r="B4036" s="339">
        <v>44616</v>
      </c>
      <c r="C4036" s="28">
        <v>5123</v>
      </c>
      <c r="D4036" s="576" t="str">
        <f>IFERROR(VLOOKUP(Settlements_FY21_23[[#This Row],[CP ID]],Master_Suppliers[],2,),"")</f>
        <v>Kuga Electrical</v>
      </c>
      <c r="E4036" t="s">
        <v>35</v>
      </c>
      <c r="F4036" s="372">
        <v>66000</v>
      </c>
      <c r="G4036">
        <v>84</v>
      </c>
      <c r="H4036" s="28" t="str">
        <f>IFERROR(VLOOKUP(Settlements_FY21_23[[#This Row],[CP ID]],Master_Suppliers[],3,),"")</f>
        <v>EE</v>
      </c>
      <c r="I4036" s="552">
        <f>IFERROR(VLOOKUP(A4036,Brokerage15[[#Headers],[#Data]],2,FALSE),"SF")</f>
        <v>3194.4</v>
      </c>
      <c r="J4036" s="660">
        <f>IFERROR(Settlements_FY21_23[[#This Row],[Invoice value]]/Settlements_FY21_23[[#This Row],[TAF]],"")</f>
        <v>4.8399999999999999E-2</v>
      </c>
      <c r="L4036" s="395">
        <v>47936</v>
      </c>
      <c r="M4036" s="316">
        <v>992.97</v>
      </c>
      <c r="O4036"/>
      <c r="P4036"/>
    </row>
    <row r="4037" spans="1:16" x14ac:dyDescent="0.3">
      <c r="A4037" s="95">
        <v>112200</v>
      </c>
      <c r="B4037" s="339">
        <v>44616</v>
      </c>
      <c r="C4037" s="28">
        <v>8840</v>
      </c>
      <c r="D4037" s="576" t="str">
        <f>IFERROR(VLOOKUP(Settlements_FY21_23[[#This Row],[CP ID]],Master_Suppliers[],2,),"")</f>
        <v>OZ Communication Solutions</v>
      </c>
      <c r="E4037" t="s">
        <v>32</v>
      </c>
      <c r="F4037" s="372">
        <v>35155</v>
      </c>
      <c r="G4037">
        <v>60</v>
      </c>
      <c r="H4037" s="28" t="str">
        <f>IFERROR(VLOOKUP(Settlements_FY21_23[[#This Row],[CP ID]],Master_Suppliers[],3,),"")</f>
        <v>SE</v>
      </c>
      <c r="I4037" s="552">
        <f>IFERROR(VLOOKUP(A4037,Brokerage15[[#Headers],[#Data]],2,FALSE),"SF")</f>
        <v>4240.1499999999996</v>
      </c>
      <c r="J4037" s="660">
        <f>IFERROR(Settlements_FY21_23[[#This Row],[Invoice value]]/Settlements_FY21_23[[#This Row],[TAF]],"")</f>
        <v>0.12061299957331816</v>
      </c>
      <c r="L4037" s="395">
        <v>48045</v>
      </c>
      <c r="M4037" s="316">
        <v>826.71</v>
      </c>
      <c r="O4037"/>
      <c r="P4037"/>
    </row>
    <row r="4038" spans="1:16" x14ac:dyDescent="0.3">
      <c r="A4038" s="95">
        <v>110243</v>
      </c>
      <c r="B4038" s="339">
        <v>44617</v>
      </c>
      <c r="C4038" s="28">
        <v>8674</v>
      </c>
      <c r="D4038" s="576" t="str">
        <f>IFERROR(VLOOKUP(Settlements_FY21_23[[#This Row],[CP ID]],Master_Suppliers[],2,),"")</f>
        <v>ONE STOP UTILITIES</v>
      </c>
      <c r="E4038" t="s">
        <v>35</v>
      </c>
      <c r="F4038" s="372">
        <v>7954.55</v>
      </c>
      <c r="G4038">
        <v>60</v>
      </c>
      <c r="H4038" s="28" t="str">
        <f>IFERROR(VLOOKUP(Settlements_FY21_23[[#This Row],[CP ID]],Master_Suppliers[],3,),"")</f>
        <v>EE</v>
      </c>
      <c r="I4038" s="552">
        <f>IFERROR(VLOOKUP(A4038,Brokerage15[[#Headers],[#Data]],2,FALSE),"SF")</f>
        <v>700</v>
      </c>
      <c r="J4038" s="660">
        <f>IFERROR(Settlements_FY21_23[[#This Row],[Invoice value]]/Settlements_FY21_23[[#This Row],[TAF]],"")</f>
        <v>8.7999949714314449E-2</v>
      </c>
      <c r="L4038" s="252">
        <v>48136</v>
      </c>
      <c r="M4038" s="515">
        <v>4640</v>
      </c>
      <c r="O4038"/>
      <c r="P4038"/>
    </row>
    <row r="4039" spans="1:16" x14ac:dyDescent="0.3">
      <c r="A4039" s="95">
        <v>105039</v>
      </c>
      <c r="B4039" s="339">
        <v>44617</v>
      </c>
      <c r="C4039" s="28">
        <v>6940</v>
      </c>
      <c r="D4039" s="576" t="str">
        <f>IFERROR(VLOOKUP(Settlements_FY21_23[[#This Row],[CP ID]],Master_Suppliers[],2,),"")</f>
        <v>SuperPower Energy</v>
      </c>
      <c r="E4039" t="s">
        <v>40</v>
      </c>
      <c r="F4039" s="372">
        <v>9000</v>
      </c>
      <c r="G4039">
        <v>24</v>
      </c>
      <c r="H4039" s="77" t="str">
        <f>IFERROR(VLOOKUP(Settlements_FY21_23[[#This Row],[CP ID]],Master_Suppliers[],3,),"")</f>
        <v>EE-NZ</v>
      </c>
      <c r="I4039" s="552">
        <f>IFERROR(VLOOKUP(A4039,Brokerage15[[#Headers],[#Data]],2,FALSE),"SF")</f>
        <v>720</v>
      </c>
      <c r="J4039" s="660">
        <f>IFERROR(Settlements_FY21_23[[#This Row],[Invoice value]]/Settlements_FY21_23[[#This Row],[TAF]],"")</f>
        <v>0.08</v>
      </c>
      <c r="L4039" s="395">
        <v>48385</v>
      </c>
      <c r="M4039" s="316">
        <v>989.69</v>
      </c>
      <c r="O4039"/>
      <c r="P4039"/>
    </row>
    <row r="4040" spans="1:16" x14ac:dyDescent="0.3">
      <c r="A4040" s="95">
        <v>113791</v>
      </c>
      <c r="B4040" s="339">
        <v>44617</v>
      </c>
      <c r="C4040" s="28">
        <v>7736</v>
      </c>
      <c r="D4040" s="576" t="str">
        <f>IFERROR(VLOOKUP(Settlements_FY21_23[[#This Row],[CP ID]],Master_Suppliers[],2,),"")</f>
        <v>Commander Sales Centre</v>
      </c>
      <c r="E4040" t="s">
        <v>30</v>
      </c>
      <c r="F4040" s="372">
        <v>10062.950000000001</v>
      </c>
      <c r="G4040">
        <v>60</v>
      </c>
      <c r="H4040" s="28" t="str">
        <f>IFERROR(VLOOKUP(Settlements_FY21_23[[#This Row],[CP ID]],Master_Suppliers[],3,),"")</f>
        <v>SE</v>
      </c>
      <c r="I4040" s="552">
        <f>IFERROR(VLOOKUP(A4040,Brokerage15[[#Headers],[#Data]],2,FALSE),"SF")</f>
        <v>1207.55</v>
      </c>
      <c r="J4040" s="660">
        <f>IFERROR(Settlements_FY21_23[[#This Row],[Invoice value]]/Settlements_FY21_23[[#This Row],[TAF]],"")</f>
        <v>0.11999960250224834</v>
      </c>
      <c r="L4040" s="252">
        <v>48420</v>
      </c>
      <c r="M4040" s="515">
        <v>763.27</v>
      </c>
      <c r="O4040"/>
      <c r="P4040"/>
    </row>
    <row r="4041" spans="1:16" x14ac:dyDescent="0.3">
      <c r="A4041" s="95">
        <v>111366</v>
      </c>
      <c r="B4041" s="339">
        <v>44617</v>
      </c>
      <c r="C4041" s="28">
        <v>8564</v>
      </c>
      <c r="D4041" s="576" t="str">
        <f>IFERROR(VLOOKUP(Settlements_FY21_23[[#This Row],[CP ID]],Master_Suppliers[],2,),"")</f>
        <v>QUEST VISION PTY LTD</v>
      </c>
      <c r="E4041" t="s">
        <v>32</v>
      </c>
      <c r="F4041" s="372">
        <v>10687</v>
      </c>
      <c r="G4041">
        <v>36</v>
      </c>
      <c r="H4041" s="28" t="str">
        <f>IFERROR(VLOOKUP(Settlements_FY21_23[[#This Row],[CP ID]],Master_Suppliers[],3,),"")</f>
        <v>SE</v>
      </c>
      <c r="I4041" s="552">
        <f>IFERROR(VLOOKUP(A4041,Brokerage15[[#Headers],[#Data]],2,FALSE),"SF")</f>
        <v>1282.44</v>
      </c>
      <c r="J4041" s="660">
        <f>IFERROR(Settlements_FY21_23[[#This Row],[Invoice value]]/Settlements_FY21_23[[#This Row],[TAF]],"")</f>
        <v>0.12000000000000001</v>
      </c>
      <c r="L4041" s="395">
        <v>48543</v>
      </c>
      <c r="M4041" s="316">
        <v>598.16999999999996</v>
      </c>
      <c r="O4041"/>
      <c r="P4041"/>
    </row>
    <row r="4042" spans="1:16" x14ac:dyDescent="0.3">
      <c r="A4042" s="95">
        <v>110883</v>
      </c>
      <c r="B4042" s="339">
        <v>44617</v>
      </c>
      <c r="C4042" s="28">
        <v>6420</v>
      </c>
      <c r="D4042" s="576" t="str">
        <f>IFERROR(VLOOKUP(Settlements_FY21_23[[#This Row],[CP ID]],Master_Suppliers[],2,),"")</f>
        <v>Arkana Energy Group</v>
      </c>
      <c r="E4042" t="s">
        <v>32</v>
      </c>
      <c r="F4042" s="372">
        <v>15363.64</v>
      </c>
      <c r="G4042">
        <v>60</v>
      </c>
      <c r="H4042" s="28" t="str">
        <f>IFERROR(VLOOKUP(Settlements_FY21_23[[#This Row],[CP ID]],Master_Suppliers[],3,),"")</f>
        <v>EE</v>
      </c>
      <c r="I4042" s="552">
        <f>IFERROR(VLOOKUP(A4042,Brokerage15[[#Headers],[#Data]],2,FALSE),"SF")</f>
        <v>1352</v>
      </c>
      <c r="J4042" s="660">
        <f>IFERROR(Settlements_FY21_23[[#This Row],[Invoice value]]/Settlements_FY21_23[[#This Row],[TAF]],"")</f>
        <v>8.7999979171602571E-2</v>
      </c>
      <c r="L4042" s="252">
        <v>48618</v>
      </c>
      <c r="M4042" s="515">
        <v>1084.69</v>
      </c>
      <c r="O4042"/>
      <c r="P4042"/>
    </row>
    <row r="4043" spans="1:16" x14ac:dyDescent="0.3">
      <c r="A4043" s="95">
        <v>114209</v>
      </c>
      <c r="B4043" s="339">
        <v>44617</v>
      </c>
      <c r="C4043" s="28">
        <v>8905</v>
      </c>
      <c r="D4043" s="576" t="str">
        <f>IFERROR(VLOOKUP(Settlements_FY21_23[[#This Row],[CP ID]],Master_Suppliers[],2,),"")</f>
        <v>Smart Solar Solution</v>
      </c>
      <c r="E4043" t="s">
        <v>35</v>
      </c>
      <c r="F4043" s="372">
        <v>17000</v>
      </c>
      <c r="G4043">
        <v>60</v>
      </c>
      <c r="H4043" s="28" t="str">
        <f>IFERROR(VLOOKUP(Settlements_FY21_23[[#This Row],[CP ID]],Master_Suppliers[],3,),"")</f>
        <v>EE</v>
      </c>
      <c r="I4043" s="552">
        <f>IFERROR(VLOOKUP(A4043,Brokerage15[[#Headers],[#Data]],2,FALSE),"SF")</f>
        <v>1360</v>
      </c>
      <c r="J4043" s="660">
        <f>IFERROR(Settlements_FY21_23[[#This Row],[Invoice value]]/Settlements_FY21_23[[#This Row],[TAF]],"")</f>
        <v>0.08</v>
      </c>
      <c r="L4043" s="252">
        <v>48805</v>
      </c>
      <c r="M4043" s="515">
        <v>777.62</v>
      </c>
      <c r="O4043"/>
      <c r="P4043"/>
    </row>
    <row r="4044" spans="1:16" x14ac:dyDescent="0.3">
      <c r="A4044" s="95">
        <v>100076</v>
      </c>
      <c r="B4044" s="339">
        <v>44617</v>
      </c>
      <c r="C4044" s="28">
        <v>4173</v>
      </c>
      <c r="D4044" s="576" t="str">
        <f>IFERROR(VLOOKUP(Settlements_FY21_23[[#This Row],[CP ID]],Master_Suppliers[],2,),"")</f>
        <v>Start Solar</v>
      </c>
      <c r="E4044" t="s">
        <v>35</v>
      </c>
      <c r="F4044" s="372">
        <v>26406.81</v>
      </c>
      <c r="G4044">
        <v>84</v>
      </c>
      <c r="H4044" s="28" t="str">
        <f>IFERROR(VLOOKUP(Settlements_FY21_23[[#This Row],[CP ID]],Master_Suppliers[],3,),"")</f>
        <v>EE</v>
      </c>
      <c r="I4044" s="552">
        <f>IFERROR(VLOOKUP(A4044,Brokerage15[[#Headers],[#Data]],2,FALSE),"SF")</f>
        <v>1457.66</v>
      </c>
      <c r="J4044" s="660">
        <f>IFERROR(Settlements_FY21_23[[#This Row],[Invoice value]]/Settlements_FY21_23[[#This Row],[TAF]],"")</f>
        <v>5.5200154808551283E-2</v>
      </c>
      <c r="L4044" s="252">
        <v>49162</v>
      </c>
      <c r="M4044" s="515">
        <v>521.09</v>
      </c>
      <c r="O4044"/>
      <c r="P4044"/>
    </row>
    <row r="4045" spans="1:16" x14ac:dyDescent="0.3">
      <c r="A4045" s="95">
        <v>108982</v>
      </c>
      <c r="B4045" s="339">
        <v>44617</v>
      </c>
      <c r="C4045" s="28">
        <v>8778</v>
      </c>
      <c r="D4045" s="576" t="str">
        <f>IFERROR(VLOOKUP(Settlements_FY21_23[[#This Row],[CP ID]],Master_Suppliers[],2,),"")</f>
        <v>Clear Energy</v>
      </c>
      <c r="E4045" t="s">
        <v>40</v>
      </c>
      <c r="F4045" s="372">
        <v>26085</v>
      </c>
      <c r="G4045">
        <v>84</v>
      </c>
      <c r="H4045" s="77" t="str">
        <f>IFERROR(VLOOKUP(Settlements_FY21_23[[#This Row],[CP ID]],Master_Suppliers[],3,),"")</f>
        <v>EE-NZ</v>
      </c>
      <c r="I4045" s="552">
        <f>IFERROR(VLOOKUP(A4045,Brokerage15[[#Headers],[#Data]],2,FALSE),"SF")</f>
        <v>1565.1</v>
      </c>
      <c r="J4045" s="660">
        <f>IFERROR(Settlements_FY21_23[[#This Row],[Invoice value]]/Settlements_FY21_23[[#This Row],[TAF]],"")</f>
        <v>0.06</v>
      </c>
      <c r="L4045" s="252">
        <v>49673</v>
      </c>
      <c r="M4045" s="515">
        <v>1192.3599999999999</v>
      </c>
      <c r="O4045"/>
      <c r="P4045"/>
    </row>
    <row r="4046" spans="1:16" x14ac:dyDescent="0.3">
      <c r="A4046" s="95">
        <v>97654</v>
      </c>
      <c r="B4046" s="339">
        <v>44617</v>
      </c>
      <c r="C4046" s="28">
        <v>4173</v>
      </c>
      <c r="D4046" s="576" t="str">
        <f>IFERROR(VLOOKUP(Settlements_FY21_23[[#This Row],[CP ID]],Master_Suppliers[],2,),"")</f>
        <v>Start Solar</v>
      </c>
      <c r="E4046" t="s">
        <v>35</v>
      </c>
      <c r="F4046" s="372">
        <v>48665.32</v>
      </c>
      <c r="G4046">
        <v>84</v>
      </c>
      <c r="H4046" s="28" t="str">
        <f>IFERROR(VLOOKUP(Settlements_FY21_23[[#This Row],[CP ID]],Master_Suppliers[],3,),"")</f>
        <v>EE</v>
      </c>
      <c r="I4046" s="552">
        <f>IFERROR(VLOOKUP(A4046,Brokerage15[[#Headers],[#Data]],2,FALSE),"SF")</f>
        <v>2187.33</v>
      </c>
      <c r="J4046" s="660">
        <f>IFERROR(Settlements_FY21_23[[#This Row],[Invoice value]]/Settlements_FY21_23[[#This Row],[TAF]],"")</f>
        <v>4.494638070806891E-2</v>
      </c>
      <c r="L4046" s="395">
        <v>49730</v>
      </c>
      <c r="M4046" s="316">
        <v>869.34</v>
      </c>
      <c r="O4046"/>
      <c r="P4046"/>
    </row>
    <row r="4047" spans="1:16" x14ac:dyDescent="0.3">
      <c r="A4047" s="95">
        <v>105089</v>
      </c>
      <c r="B4047" s="339">
        <v>44617</v>
      </c>
      <c r="C4047" s="28">
        <v>8778</v>
      </c>
      <c r="D4047" s="576" t="str">
        <f>IFERROR(VLOOKUP(Settlements_FY21_23[[#This Row],[CP ID]],Master_Suppliers[],2,),"")</f>
        <v>Clear Energy</v>
      </c>
      <c r="E4047" t="s">
        <v>40</v>
      </c>
      <c r="F4047" s="372">
        <v>35143</v>
      </c>
      <c r="G4047">
        <v>84</v>
      </c>
      <c r="H4047" s="28" t="str">
        <f>IFERROR(VLOOKUP(Settlements_FY21_23[[#This Row],[CP ID]],Master_Suppliers[],3,),"")</f>
        <v>EE-NZ</v>
      </c>
      <c r="I4047" s="552">
        <f>IFERROR(VLOOKUP(A4047,Brokerage15[[#Headers],[#Data]],2,FALSE),"SF")</f>
        <v>2361.15</v>
      </c>
      <c r="J4047" s="660">
        <f>IFERROR(Settlements_FY21_23[[#This Row],[Invoice value]]/Settlements_FY21_23[[#This Row],[TAF]],"")</f>
        <v>6.7186922004382102E-2</v>
      </c>
      <c r="L4047" s="315">
        <v>49860</v>
      </c>
      <c r="M4047" s="316">
        <v>518.88</v>
      </c>
      <c r="O4047"/>
      <c r="P4047"/>
    </row>
    <row r="4048" spans="1:16" x14ac:dyDescent="0.3">
      <c r="A4048" s="95">
        <v>110620</v>
      </c>
      <c r="B4048" s="339">
        <v>44617</v>
      </c>
      <c r="C4048" s="28">
        <v>8667</v>
      </c>
      <c r="D4048" s="576" t="str">
        <f>IFERROR(VLOOKUP(Settlements_FY21_23[[#This Row],[CP ID]],Master_Suppliers[],2,),"")</f>
        <v>Committed Solar</v>
      </c>
      <c r="E4048" t="s">
        <v>35</v>
      </c>
      <c r="F4048" s="372">
        <v>60573.25</v>
      </c>
      <c r="G4048">
        <v>60</v>
      </c>
      <c r="H4048" s="28" t="str">
        <f>IFERROR(VLOOKUP(Settlements_FY21_23[[#This Row],[CP ID]],Master_Suppliers[],3,),"")</f>
        <v>EE</v>
      </c>
      <c r="I4048" s="552">
        <f>IFERROR(VLOOKUP(A4048,Brokerage15[[#Headers],[#Data]],2,FALSE),"SF")</f>
        <v>2378.77</v>
      </c>
      <c r="J4048" s="660">
        <f>IFERROR(Settlements_FY21_23[[#This Row],[Invoice value]]/Settlements_FY21_23[[#This Row],[TAF]],"")</f>
        <v>3.9270965318849493E-2</v>
      </c>
      <c r="L4048" s="315">
        <v>49889</v>
      </c>
      <c r="M4048" s="316">
        <v>504.53</v>
      </c>
      <c r="O4048"/>
      <c r="P4048"/>
    </row>
    <row r="4049" spans="1:16" x14ac:dyDescent="0.3">
      <c r="A4049" s="95">
        <v>114690</v>
      </c>
      <c r="B4049" s="339">
        <v>44617</v>
      </c>
      <c r="C4049" s="28">
        <v>8608</v>
      </c>
      <c r="D4049" s="576" t="str">
        <f>IFERROR(VLOOKUP(Settlements_FY21_23[[#This Row],[CP ID]],Master_Suppliers[],2,),"")</f>
        <v>Commander Centre Sydney West</v>
      </c>
      <c r="E4049" t="s">
        <v>30</v>
      </c>
      <c r="F4049" s="372">
        <v>30000</v>
      </c>
      <c r="G4049">
        <v>60</v>
      </c>
      <c r="H4049" s="28" t="str">
        <f>IFERROR(VLOOKUP(Settlements_FY21_23[[#This Row],[CP ID]],Master_Suppliers[],3,),"")</f>
        <v>SE</v>
      </c>
      <c r="I4049" s="552">
        <f>IFERROR(VLOOKUP(A4049,Brokerage15[[#Headers],[#Data]],2,FALSE),"SF")</f>
        <v>3600</v>
      </c>
      <c r="J4049" s="660">
        <f>IFERROR(Settlements_FY21_23[[#This Row],[Invoice value]]/Settlements_FY21_23[[#This Row],[TAF]],"")</f>
        <v>0.12</v>
      </c>
      <c r="L4049" s="315">
        <v>49905</v>
      </c>
      <c r="M4049" s="316">
        <v>2132.31</v>
      </c>
      <c r="O4049"/>
      <c r="P4049"/>
    </row>
    <row r="4050" spans="1:16" x14ac:dyDescent="0.3">
      <c r="A4050" s="95">
        <v>113585</v>
      </c>
      <c r="B4050" s="339">
        <v>44620</v>
      </c>
      <c r="C4050" s="28">
        <v>8619</v>
      </c>
      <c r="D4050" s="576" t="str">
        <f>IFERROR(VLOOKUP(Settlements_FY21_23[[#This Row],[CP ID]],Master_Suppliers[],2,),"")</f>
        <v>Commander Sydney East</v>
      </c>
      <c r="E4050" t="s">
        <v>30</v>
      </c>
      <c r="F4050" s="372">
        <v>6318.75</v>
      </c>
      <c r="G4050">
        <v>60</v>
      </c>
      <c r="H4050" s="28" t="str">
        <f>IFERROR(VLOOKUP(Settlements_FY21_23[[#This Row],[CP ID]],Master_Suppliers[],3,),"")</f>
        <v>SE</v>
      </c>
      <c r="I4050" s="552">
        <f>IFERROR(VLOOKUP(A4050,Brokerage15[[#Headers],[#Data]],2,FALSE),"SF")</f>
        <v>758.25</v>
      </c>
      <c r="J4050" s="660">
        <f>IFERROR(Settlements_FY21_23[[#This Row],[Invoice value]]/Settlements_FY21_23[[#This Row],[TAF]],"")</f>
        <v>0.12</v>
      </c>
      <c r="L4050" s="315">
        <v>50132</v>
      </c>
      <c r="M4050" s="316">
        <v>837.44</v>
      </c>
      <c r="O4050"/>
      <c r="P4050"/>
    </row>
    <row r="4051" spans="1:16" x14ac:dyDescent="0.3">
      <c r="A4051" s="95">
        <v>113480</v>
      </c>
      <c r="B4051" s="339">
        <v>44620</v>
      </c>
      <c r="C4051" s="28">
        <v>7736</v>
      </c>
      <c r="D4051" s="576" t="str">
        <f>IFERROR(VLOOKUP(Settlements_FY21_23[[#This Row],[CP ID]],Master_Suppliers[],2,),"")</f>
        <v>Commander Sales Centre</v>
      </c>
      <c r="E4051" t="s">
        <v>32</v>
      </c>
      <c r="F4051" s="372">
        <v>10021.719999999999</v>
      </c>
      <c r="G4051">
        <v>60</v>
      </c>
      <c r="H4051" s="28" t="str">
        <f>IFERROR(VLOOKUP(Settlements_FY21_23[[#This Row],[CP ID]],Master_Suppliers[],3,),"")</f>
        <v>SE</v>
      </c>
      <c r="I4051" s="552">
        <f>IFERROR(VLOOKUP(A4051,Brokerage15[[#Headers],[#Data]],2,FALSE),"SF")</f>
        <v>1202.6099999999999</v>
      </c>
      <c r="J4051" s="660">
        <f>IFERROR(Settlements_FY21_23[[#This Row],[Invoice value]]/Settlements_FY21_23[[#This Row],[TAF]],"")</f>
        <v>0.12000035921977464</v>
      </c>
      <c r="L4051" s="315">
        <v>50150</v>
      </c>
      <c r="M4051" s="316">
        <v>2120</v>
      </c>
      <c r="O4051"/>
      <c r="P4051"/>
    </row>
    <row r="4052" spans="1:16" x14ac:dyDescent="0.3">
      <c r="A4052" s="95">
        <v>114366</v>
      </c>
      <c r="B4052" s="339">
        <v>44620</v>
      </c>
      <c r="C4052" s="28">
        <v>8481</v>
      </c>
      <c r="D4052" s="576" t="str">
        <f>IFERROR(VLOOKUP(Settlements_FY21_23[[#This Row],[CP ID]],Master_Suppliers[],2,),"")</f>
        <v>Commander Sunshine Coast</v>
      </c>
      <c r="E4052" t="s">
        <v>32</v>
      </c>
      <c r="F4052" s="372">
        <v>10240</v>
      </c>
      <c r="G4052">
        <v>60</v>
      </c>
      <c r="H4052" s="28" t="str">
        <f>IFERROR(VLOOKUP(Settlements_FY21_23[[#This Row],[CP ID]],Master_Suppliers[],3,),"")</f>
        <v>SE</v>
      </c>
      <c r="I4052" s="552">
        <f>IFERROR(VLOOKUP(A4052,Brokerage15[[#Headers],[#Data]],2,FALSE),"SF")</f>
        <v>1228.8</v>
      </c>
      <c r="J4052" s="660">
        <f>IFERROR(Settlements_FY21_23[[#This Row],[Invoice value]]/Settlements_FY21_23[[#This Row],[TAF]],"")</f>
        <v>0.12</v>
      </c>
      <c r="L4052" s="315">
        <v>50247</v>
      </c>
      <c r="M4052" s="316">
        <v>1441.56</v>
      </c>
      <c r="O4052"/>
      <c r="P4052"/>
    </row>
    <row r="4053" spans="1:16" x14ac:dyDescent="0.3">
      <c r="A4053" s="95">
        <v>110795</v>
      </c>
      <c r="B4053" s="339">
        <v>44620</v>
      </c>
      <c r="C4053" s="28">
        <v>8594</v>
      </c>
      <c r="D4053" s="576" t="str">
        <f>IFERROR(VLOOKUP(Settlements_FY21_23[[#This Row],[CP ID]],Master_Suppliers[],2,),"")</f>
        <v>Nature Saver Solar</v>
      </c>
      <c r="E4053" t="s">
        <v>35</v>
      </c>
      <c r="F4053" s="372">
        <v>16370</v>
      </c>
      <c r="G4053">
        <v>72</v>
      </c>
      <c r="H4053" s="28" t="str">
        <f>IFERROR(VLOOKUP(Settlements_FY21_23[[#This Row],[CP ID]],Master_Suppliers[],3,),"")</f>
        <v>EE</v>
      </c>
      <c r="I4053" s="552">
        <f>IFERROR(VLOOKUP(A4053,Brokerage15[[#Headers],[#Data]],2,FALSE),"SF")</f>
        <v>1309.5999999999999</v>
      </c>
      <c r="J4053" s="660">
        <f>IFERROR(Settlements_FY21_23[[#This Row],[Invoice value]]/Settlements_FY21_23[[#This Row],[TAF]],"")</f>
        <v>7.9999999999999988E-2</v>
      </c>
      <c r="L4053" s="315">
        <v>50324</v>
      </c>
      <c r="M4053" s="316">
        <v>2609.9</v>
      </c>
      <c r="O4053"/>
      <c r="P4053"/>
    </row>
    <row r="4054" spans="1:16" x14ac:dyDescent="0.3">
      <c r="A4054" s="95">
        <v>108611</v>
      </c>
      <c r="B4054" s="339">
        <v>44620</v>
      </c>
      <c r="C4054" s="28">
        <v>8122</v>
      </c>
      <c r="D4054" s="576" t="str">
        <f>IFERROR(VLOOKUP(Settlements_FY21_23[[#This Row],[CP ID]],Master_Suppliers[],2,),"")</f>
        <v>Think &amp; Grow Renewable</v>
      </c>
      <c r="E4054" t="s">
        <v>35</v>
      </c>
      <c r="F4054" s="372">
        <v>36812.79</v>
      </c>
      <c r="G4054">
        <v>84</v>
      </c>
      <c r="H4054" s="28" t="str">
        <f>IFERROR(VLOOKUP(Settlements_FY21_23[[#This Row],[CP ID]],Master_Suppliers[],3,),"")</f>
        <v>EE</v>
      </c>
      <c r="I4054" s="552">
        <f>IFERROR(VLOOKUP(A4054,Brokerage15[[#Headers],[#Data]],2,FALSE),"SF")</f>
        <v>1349</v>
      </c>
      <c r="J4054" s="660">
        <f>IFERROR(Settlements_FY21_23[[#This Row],[Invoice value]]/Settlements_FY21_23[[#This Row],[TAF]],"")</f>
        <v>3.664487261085074E-2</v>
      </c>
      <c r="L4054" s="315">
        <v>50345</v>
      </c>
      <c r="M4054" s="316">
        <v>1096.5</v>
      </c>
      <c r="O4054"/>
      <c r="P4054"/>
    </row>
    <row r="4055" spans="1:16" x14ac:dyDescent="0.3">
      <c r="A4055" s="95">
        <v>109081</v>
      </c>
      <c r="B4055" s="339">
        <v>44620</v>
      </c>
      <c r="C4055" s="28">
        <v>7979</v>
      </c>
      <c r="D4055" s="576" t="str">
        <f>IFERROR(VLOOKUP(Settlements_FY21_23[[#This Row],[CP ID]],Master_Suppliers[],2,),"")</f>
        <v>Crystal Solar Energy Pty Ltd</v>
      </c>
      <c r="E4055" t="s">
        <v>35</v>
      </c>
      <c r="F4055" s="372">
        <v>24300</v>
      </c>
      <c r="G4055">
        <v>60</v>
      </c>
      <c r="H4055" s="28" t="str">
        <f>IFERROR(VLOOKUP(Settlements_FY21_23[[#This Row],[CP ID]],Master_Suppliers[],3,),"")</f>
        <v>EE</v>
      </c>
      <c r="I4055" s="552">
        <f>IFERROR(VLOOKUP(A4055,Brokerage15[[#Headers],[#Data]],2,FALSE),"SF")</f>
        <v>1458</v>
      </c>
      <c r="J4055" s="660">
        <f>IFERROR(Settlements_FY21_23[[#This Row],[Invoice value]]/Settlements_FY21_23[[#This Row],[TAF]],"")</f>
        <v>0.06</v>
      </c>
      <c r="L4055" s="315">
        <v>50521</v>
      </c>
      <c r="M4055" s="316">
        <v>1152.58</v>
      </c>
      <c r="O4055"/>
      <c r="P4055"/>
    </row>
    <row r="4056" spans="1:16" x14ac:dyDescent="0.3">
      <c r="A4056" s="95">
        <v>108091</v>
      </c>
      <c r="B4056" s="339">
        <v>44620</v>
      </c>
      <c r="C4056" s="28">
        <v>8122</v>
      </c>
      <c r="D4056" s="576" t="str">
        <f>IFERROR(VLOOKUP(Settlements_FY21_23[[#This Row],[CP ID]],Master_Suppliers[],2,),"")</f>
        <v>Think &amp; Grow Renewable</v>
      </c>
      <c r="E4056" t="s">
        <v>30</v>
      </c>
      <c r="F4056" s="372">
        <v>24447.89</v>
      </c>
      <c r="G4056">
        <v>84</v>
      </c>
      <c r="H4056" s="28" t="str">
        <f>IFERROR(VLOOKUP(Settlements_FY21_23[[#This Row],[CP ID]],Master_Suppliers[],3,),"")</f>
        <v>EE</v>
      </c>
      <c r="I4056" s="552">
        <f>IFERROR(VLOOKUP(A4056,Brokerage15[[#Headers],[#Data]],2,FALSE),"SF")</f>
        <v>1466.87</v>
      </c>
      <c r="J4056" s="660">
        <f>IFERROR(Settlements_FY21_23[[#This Row],[Invoice value]]/Settlements_FY21_23[[#This Row],[TAF]],"")</f>
        <v>5.9999860928693638E-2</v>
      </c>
      <c r="L4056" s="315">
        <v>50619</v>
      </c>
      <c r="M4056" s="316">
        <v>587.46</v>
      </c>
      <c r="O4056"/>
      <c r="P4056"/>
    </row>
    <row r="4057" spans="1:16" x14ac:dyDescent="0.3">
      <c r="A4057" s="95">
        <v>111267</v>
      </c>
      <c r="B4057" s="339">
        <v>44620</v>
      </c>
      <c r="C4057" s="28">
        <v>2294</v>
      </c>
      <c r="D4057" s="576" t="str">
        <f>IFERROR(VLOOKUP(Settlements_FY21_23[[#This Row],[CP ID]],Master_Suppliers[],2,),"")</f>
        <v>CLASS A ENERGY SOLUTIONS PTY LTD</v>
      </c>
      <c r="E4057" t="s">
        <v>33</v>
      </c>
      <c r="F4057" s="372">
        <v>36308.69</v>
      </c>
      <c r="G4057">
        <v>84</v>
      </c>
      <c r="H4057" s="28" t="str">
        <f>IFERROR(VLOOKUP(Settlements_FY21_23[[#This Row],[CP ID]],Master_Suppliers[],3,),"")</f>
        <v>EE</v>
      </c>
      <c r="I4057" s="552">
        <f>IFERROR(VLOOKUP(A4057,Brokerage15[[#Headers],[#Data]],2,FALSE),"SF")</f>
        <v>1795.15</v>
      </c>
      <c r="J4057" s="660">
        <f>IFERROR(Settlements_FY21_23[[#This Row],[Invoice value]]/Settlements_FY21_23[[#This Row],[TAF]],"")</f>
        <v>4.9441332088819505E-2</v>
      </c>
      <c r="L4057" s="315">
        <v>50631</v>
      </c>
      <c r="M4057" s="316">
        <v>1547.75</v>
      </c>
      <c r="O4057"/>
      <c r="P4057"/>
    </row>
    <row r="4058" spans="1:16" x14ac:dyDescent="0.3">
      <c r="A4058" s="95">
        <v>110682</v>
      </c>
      <c r="B4058" s="339">
        <v>44620</v>
      </c>
      <c r="C4058" s="28">
        <v>7736</v>
      </c>
      <c r="D4058" s="576" t="str">
        <f>IFERROR(VLOOKUP(Settlements_FY21_23[[#This Row],[CP ID]],Master_Suppliers[],2,),"")</f>
        <v>Commander Sales Centre</v>
      </c>
      <c r="E4058" t="s">
        <v>32</v>
      </c>
      <c r="F4058" s="372">
        <v>15057.45</v>
      </c>
      <c r="G4058">
        <v>60</v>
      </c>
      <c r="H4058" s="28" t="str">
        <f>IFERROR(VLOOKUP(Settlements_FY21_23[[#This Row],[CP ID]],Master_Suppliers[],3,),"")</f>
        <v>SE</v>
      </c>
      <c r="I4058" s="552">
        <f>IFERROR(VLOOKUP(A4058,Brokerage15[[#Headers],[#Data]],2,FALSE),"SF")</f>
        <v>1806.89</v>
      </c>
      <c r="J4058" s="660">
        <f>IFERROR(Settlements_FY21_23[[#This Row],[Invoice value]]/Settlements_FY21_23[[#This Row],[TAF]],"")</f>
        <v>0.11999973435076988</v>
      </c>
      <c r="L4058" s="315">
        <v>50701</v>
      </c>
      <c r="M4058" s="316">
        <v>2858.94</v>
      </c>
      <c r="O4058"/>
      <c r="P4058"/>
    </row>
    <row r="4059" spans="1:16" x14ac:dyDescent="0.3">
      <c r="A4059" s="95">
        <v>109700</v>
      </c>
      <c r="B4059" s="339">
        <v>44620</v>
      </c>
      <c r="C4059" s="28">
        <v>8968</v>
      </c>
      <c r="D4059" s="576" t="str">
        <f>IFERROR(VLOOKUP(Settlements_FY21_23[[#This Row],[CP ID]],Master_Suppliers[],2,),"")</f>
        <v>SCALABLE TELECOM SOLUTIONS PTY LTD</v>
      </c>
      <c r="E4059" t="s">
        <v>36</v>
      </c>
      <c r="F4059" s="372">
        <v>18100</v>
      </c>
      <c r="G4059">
        <v>60</v>
      </c>
      <c r="H4059" s="28" t="str">
        <f>IFERROR(VLOOKUP(Settlements_FY21_23[[#This Row],[CP ID]],Master_Suppliers[],3,),"")</f>
        <v>SE</v>
      </c>
      <c r="I4059" s="552">
        <f>IFERROR(VLOOKUP(A4059,Brokerage15[[#Headers],[#Data]],2,FALSE),"SF")</f>
        <v>2172</v>
      </c>
      <c r="J4059" s="660">
        <f>IFERROR(Settlements_FY21_23[[#This Row],[Invoice value]]/Settlements_FY21_23[[#This Row],[TAF]],"")</f>
        <v>0.12</v>
      </c>
      <c r="L4059" s="315">
        <v>50703</v>
      </c>
      <c r="M4059" s="316">
        <v>1158.6600000000001</v>
      </c>
      <c r="O4059"/>
      <c r="P4059"/>
    </row>
    <row r="4060" spans="1:16" x14ac:dyDescent="0.3">
      <c r="A4060" s="95">
        <v>109342</v>
      </c>
      <c r="B4060" s="339">
        <v>44620</v>
      </c>
      <c r="C4060" s="28">
        <v>3932</v>
      </c>
      <c r="D4060" s="576" t="str">
        <f>IFERROR(VLOOKUP(Settlements_FY21_23[[#This Row],[CP ID]],Master_Suppliers[],2,),"")</f>
        <v>Choice Energy</v>
      </c>
      <c r="E4060" t="s">
        <v>35</v>
      </c>
      <c r="F4060" s="372">
        <v>54768.18</v>
      </c>
      <c r="G4060">
        <v>48</v>
      </c>
      <c r="H4060" s="28" t="str">
        <f>IFERROR(VLOOKUP(Settlements_FY21_23[[#This Row],[CP ID]],Master_Suppliers[],3,),"")</f>
        <v>EE</v>
      </c>
      <c r="I4060" s="552">
        <f>IFERROR(VLOOKUP(A4060,Brokerage15[[#Headers],[#Data]],2,FALSE),"SF")</f>
        <v>2290.1999999999998</v>
      </c>
      <c r="J4060" s="660">
        <f>IFERROR(Settlements_FY21_23[[#This Row],[Invoice value]]/Settlements_FY21_23[[#This Row],[TAF]],"")</f>
        <v>4.1816251699435689E-2</v>
      </c>
      <c r="L4060" s="315">
        <v>50764</v>
      </c>
      <c r="M4060" s="316">
        <v>1754.01</v>
      </c>
      <c r="O4060"/>
      <c r="P4060"/>
    </row>
    <row r="4061" spans="1:16" x14ac:dyDescent="0.3">
      <c r="A4061" s="95">
        <v>99036</v>
      </c>
      <c r="B4061" s="339">
        <v>44620</v>
      </c>
      <c r="C4061" s="28">
        <v>8555</v>
      </c>
      <c r="D4061" s="576" t="str">
        <f>IFERROR(VLOOKUP(Settlements_FY21_23[[#This Row],[CP ID]],Master_Suppliers[],2,),"")</f>
        <v>Origin Zero</v>
      </c>
      <c r="E4061" t="s">
        <v>33</v>
      </c>
      <c r="F4061" s="372">
        <v>65772.73</v>
      </c>
      <c r="G4061">
        <v>72</v>
      </c>
      <c r="H4061" s="28" t="str">
        <f>IFERROR(VLOOKUP(Settlements_FY21_23[[#This Row],[CP ID]],Master_Suppliers[],3,),"")</f>
        <v>EE</v>
      </c>
      <c r="I4061" s="552">
        <f>IFERROR(VLOOKUP(A4061,Brokerage15[[#Headers],[#Data]],2,FALSE),"SF")</f>
        <v>2312.48</v>
      </c>
      <c r="J4061" s="660">
        <f>IFERROR(Settlements_FY21_23[[#This Row],[Invoice value]]/Settlements_FY21_23[[#This Row],[TAF]],"")</f>
        <v>3.5158644015536533E-2</v>
      </c>
      <c r="L4061" s="315">
        <v>50775</v>
      </c>
      <c r="M4061" s="316">
        <v>598.16999999999996</v>
      </c>
      <c r="O4061"/>
      <c r="P4061"/>
    </row>
    <row r="4062" spans="1:16" x14ac:dyDescent="0.3">
      <c r="A4062" s="95">
        <v>114350</v>
      </c>
      <c r="B4062" s="339">
        <v>44620</v>
      </c>
      <c r="C4062" s="28">
        <v>7392</v>
      </c>
      <c r="D4062" s="576" t="str">
        <f>IFERROR(VLOOKUP(Settlements_FY21_23[[#This Row],[CP ID]],Master_Suppliers[],2,),"")</f>
        <v>Green Energy Experts</v>
      </c>
      <c r="E4062" t="s">
        <v>35</v>
      </c>
      <c r="F4062" s="372">
        <v>41131.230000000003</v>
      </c>
      <c r="G4062">
        <v>84</v>
      </c>
      <c r="H4062" s="28" t="str">
        <f>IFERROR(VLOOKUP(Settlements_FY21_23[[#This Row],[CP ID]],Master_Suppliers[],3,),"")</f>
        <v>EE</v>
      </c>
      <c r="I4062" s="552">
        <f>IFERROR(VLOOKUP(A4062,Brokerage15[[#Headers],[#Data]],2,FALSE),"SF")</f>
        <v>2407</v>
      </c>
      <c r="J4062" s="660">
        <f>IFERROR(Settlements_FY21_23[[#This Row],[Invoice value]]/Settlements_FY21_23[[#This Row],[TAF]],"")</f>
        <v>5.8520010220944031E-2</v>
      </c>
      <c r="L4062" s="315">
        <v>50812</v>
      </c>
      <c r="M4062" s="316">
        <v>457.54</v>
      </c>
      <c r="O4062"/>
      <c r="P4062"/>
    </row>
    <row r="4063" spans="1:16" x14ac:dyDescent="0.3">
      <c r="A4063" s="95">
        <v>110025</v>
      </c>
      <c r="B4063" s="339">
        <v>44620</v>
      </c>
      <c r="C4063" s="28">
        <v>7736</v>
      </c>
      <c r="D4063" s="576" t="str">
        <f>IFERROR(VLOOKUP(Settlements_FY21_23[[#This Row],[CP ID]],Master_Suppliers[],2,),"")</f>
        <v>Commander Sales Centre</v>
      </c>
      <c r="E4063" t="s">
        <v>32</v>
      </c>
      <c r="F4063" s="372">
        <v>24265.23</v>
      </c>
      <c r="G4063">
        <v>60</v>
      </c>
      <c r="H4063" s="28" t="str">
        <f>IFERROR(VLOOKUP(Settlements_FY21_23[[#This Row],[CP ID]],Master_Suppliers[],3,),"")</f>
        <v>SE</v>
      </c>
      <c r="I4063" s="552">
        <f>IFERROR(VLOOKUP(A4063,Brokerage15[[#Headers],[#Data]],2,FALSE),"SF")</f>
        <v>2703.24</v>
      </c>
      <c r="J4063" s="660">
        <f>IFERROR(Settlements_FY21_23[[#This Row],[Invoice value]]/Settlements_FY21_23[[#This Row],[TAF]],"")</f>
        <v>0.11140384822233293</v>
      </c>
      <c r="L4063" s="315">
        <v>50882</v>
      </c>
      <c r="M4063" s="316">
        <v>793.57</v>
      </c>
      <c r="O4063"/>
      <c r="P4063"/>
    </row>
    <row r="4064" spans="1:16" x14ac:dyDescent="0.3">
      <c r="A4064" s="95">
        <v>103527</v>
      </c>
      <c r="B4064" s="339">
        <v>44620</v>
      </c>
      <c r="C4064" s="28">
        <v>8596</v>
      </c>
      <c r="D4064" s="576" t="str">
        <f>IFERROR(VLOOKUP(Settlements_FY21_23[[#This Row],[CP ID]],Master_Suppliers[],2,),"")</f>
        <v>Telstra Business Technology Centre SA Northern.</v>
      </c>
      <c r="E4064" t="s">
        <v>33</v>
      </c>
      <c r="F4064" s="372">
        <v>38997.24</v>
      </c>
      <c r="G4064">
        <v>60</v>
      </c>
      <c r="H4064" s="28" t="str">
        <f>IFERROR(VLOOKUP(Settlements_FY21_23[[#This Row],[CP ID]],Master_Suppliers[],3,),"")</f>
        <v>SE</v>
      </c>
      <c r="I4064" s="552">
        <f>IFERROR(VLOOKUP(A4064,Brokerage15[[#Headers],[#Data]],2,FALSE),"SF")</f>
        <v>3901.68</v>
      </c>
      <c r="J4064" s="660">
        <f>IFERROR(Settlements_FY21_23[[#This Row],[Invoice value]]/Settlements_FY21_23[[#This Row],[TAF]],"")</f>
        <v>0.10005015739575417</v>
      </c>
      <c r="L4064" s="315">
        <v>50957</v>
      </c>
      <c r="M4064" s="316">
        <v>866.44</v>
      </c>
      <c r="O4064"/>
      <c r="P4064"/>
    </row>
    <row r="4065" spans="1:16" x14ac:dyDescent="0.3">
      <c r="A4065" s="95">
        <v>110909</v>
      </c>
      <c r="B4065" s="339">
        <v>44620</v>
      </c>
      <c r="C4065" s="28">
        <v>8628</v>
      </c>
      <c r="D4065" s="576" t="str">
        <f>IFERROR(VLOOKUP(Settlements_FY21_23[[#This Row],[CP ID]],Master_Suppliers[],2,),"")</f>
        <v>SUNERGY SOLAR LIMITED</v>
      </c>
      <c r="E4065" t="s">
        <v>40</v>
      </c>
      <c r="F4065" s="372">
        <v>494544.55</v>
      </c>
      <c r="G4065">
        <v>84</v>
      </c>
      <c r="H4065" s="28" t="str">
        <f>IFERROR(VLOOKUP(Settlements_FY21_23[[#This Row],[CP ID]],Master_Suppliers[],3,),"")</f>
        <v>EE-NZ</v>
      </c>
      <c r="I4065" s="552">
        <f>IFERROR(VLOOKUP(A4065,Brokerage15[[#Headers],[#Data]],2,FALSE),"SF")</f>
        <v>9465.92</v>
      </c>
      <c r="J4065" s="660">
        <f>IFERROR(Settlements_FY21_23[[#This Row],[Invoice value]]/Settlements_FY21_23[[#This Row],[TAF]],"")</f>
        <v>1.9140682067975475E-2</v>
      </c>
      <c r="L4065" s="315">
        <v>50977</v>
      </c>
      <c r="M4065" s="316">
        <v>624.16</v>
      </c>
      <c r="O4065"/>
      <c r="P4065"/>
    </row>
    <row r="4066" spans="1:16" x14ac:dyDescent="0.3">
      <c r="A4066" s="95">
        <v>109840</v>
      </c>
      <c r="B4066" s="339">
        <v>44620</v>
      </c>
      <c r="C4066" s="28">
        <v>8628</v>
      </c>
      <c r="D4066" s="576" t="str">
        <f>IFERROR(VLOOKUP(Settlements_FY21_23[[#This Row],[CP ID]],Master_Suppliers[],2,),"")</f>
        <v>SUNERGY SOLAR LIMITED</v>
      </c>
      <c r="E4066" t="s">
        <v>40</v>
      </c>
      <c r="F4066" s="372">
        <v>320305.15999999997</v>
      </c>
      <c r="G4066">
        <v>120</v>
      </c>
      <c r="H4066" s="28" t="str">
        <f>IFERROR(VLOOKUP(Settlements_FY21_23[[#This Row],[CP ID]],Master_Suppliers[],3,),"")</f>
        <v>EE-NZ</v>
      </c>
      <c r="I4066" s="552">
        <f>IFERROR(VLOOKUP(A4066,Brokerage15[[#Headers],[#Data]],2,FALSE),"SF")</f>
        <v>12812.21</v>
      </c>
      <c r="J4066" s="660">
        <f>IFERROR(Settlements_FY21_23[[#This Row],[Invoice value]]/Settlements_FY21_23[[#This Row],[TAF]],"")</f>
        <v>4.0000011239281943E-2</v>
      </c>
      <c r="L4066" s="315">
        <v>51016</v>
      </c>
      <c r="M4066" s="316">
        <v>528.96</v>
      </c>
      <c r="O4066"/>
      <c r="P4066"/>
    </row>
    <row r="4067" spans="1:16" x14ac:dyDescent="0.3">
      <c r="A4067" s="95">
        <v>113303</v>
      </c>
      <c r="B4067" s="339">
        <v>44622</v>
      </c>
      <c r="C4067" s="28">
        <v>5165</v>
      </c>
      <c r="D4067" s="576" t="str">
        <f>IFERROR(VLOOKUP(Settlements_FY21_23[[#This Row],[CP ID]],Master_Suppliers[],2,),"")</f>
        <v>GRAND GROUP AUSTRALIA PTY LIMITED</v>
      </c>
      <c r="E4067" t="s">
        <v>30</v>
      </c>
      <c r="F4067" s="372">
        <v>41155</v>
      </c>
      <c r="G4067">
        <v>60</v>
      </c>
      <c r="H4067" s="28" t="str">
        <f>IFERROR(VLOOKUP(Settlements_FY21_23[[#This Row],[CP ID]],Master_Suppliers[],3,),"")</f>
        <v>EE</v>
      </c>
      <c r="I4067" s="552">
        <f>IFERROR(VLOOKUP(A4067,Brokerage15[[#Headers],[#Data]],2,FALSE),"SF")</f>
        <v>528</v>
      </c>
      <c r="J4067" s="660">
        <f>IFERROR(Settlements_FY21_23[[#This Row],[Invoice value]]/Settlements_FY21_23[[#This Row],[TAF]],"")</f>
        <v>1.2829546835135463E-2</v>
      </c>
      <c r="L4067" s="315">
        <v>51095</v>
      </c>
      <c r="M4067" s="316">
        <v>1765.66</v>
      </c>
      <c r="O4067"/>
      <c r="P4067"/>
    </row>
    <row r="4068" spans="1:16" x14ac:dyDescent="0.3">
      <c r="A4068" s="95">
        <v>115122</v>
      </c>
      <c r="B4068" s="339">
        <v>44622</v>
      </c>
      <c r="C4068" s="28">
        <v>8552</v>
      </c>
      <c r="D4068" s="576" t="str">
        <f>IFERROR(VLOOKUP(Settlements_FY21_23[[#This Row],[CP ID]],Master_Suppliers[],2,),"")</f>
        <v>AVIVA Energy Solutions</v>
      </c>
      <c r="E4068" t="s">
        <v>36</v>
      </c>
      <c r="F4068" s="372">
        <v>5445.45</v>
      </c>
      <c r="G4068">
        <v>48</v>
      </c>
      <c r="H4068" s="28" t="str">
        <f>IFERROR(VLOOKUP(Settlements_FY21_23[[#This Row],[CP ID]],Master_Suppliers[],3,),"")</f>
        <v>EE</v>
      </c>
      <c r="I4068" s="552">
        <f>IFERROR(VLOOKUP(A4068,Brokerage15[[#Headers],[#Data]],2,FALSE),"SF")</f>
        <v>532.48</v>
      </c>
      <c r="J4068" s="660">
        <f>IFERROR(Settlements_FY21_23[[#This Row],[Invoice value]]/Settlements_FY21_23[[#This Row],[TAF]],"")</f>
        <v>9.7784388801660113E-2</v>
      </c>
      <c r="L4068" s="315">
        <v>51101</v>
      </c>
      <c r="M4068" s="316">
        <v>2097.02</v>
      </c>
      <c r="O4068"/>
      <c r="P4068"/>
    </row>
    <row r="4069" spans="1:16" x14ac:dyDescent="0.3">
      <c r="A4069" s="95">
        <v>112714</v>
      </c>
      <c r="B4069" s="339">
        <v>44622</v>
      </c>
      <c r="C4069" s="28">
        <v>8667</v>
      </c>
      <c r="D4069" s="576" t="str">
        <f>IFERROR(VLOOKUP(Settlements_FY21_23[[#This Row],[CP ID]],Master_Suppliers[],2,),"")</f>
        <v>Committed Solar</v>
      </c>
      <c r="E4069" t="s">
        <v>35</v>
      </c>
      <c r="F4069" s="372">
        <v>15350.11</v>
      </c>
      <c r="G4069">
        <v>60</v>
      </c>
      <c r="H4069" s="28" t="str">
        <f>IFERROR(VLOOKUP(Settlements_FY21_23[[#This Row],[CP ID]],Master_Suppliers[],3,),"")</f>
        <v>EE</v>
      </c>
      <c r="I4069" s="552">
        <f>IFERROR(VLOOKUP(A4069,Brokerage15[[#Headers],[#Data]],2,FALSE),"SF")</f>
        <v>596.1</v>
      </c>
      <c r="J4069" s="660">
        <f>IFERROR(Settlements_FY21_23[[#This Row],[Invoice value]]/Settlements_FY21_23[[#This Row],[TAF]],"")</f>
        <v>3.8833597935128805E-2</v>
      </c>
      <c r="L4069" s="315">
        <v>51115</v>
      </c>
      <c r="M4069" s="316">
        <v>1072.3399999999999</v>
      </c>
      <c r="O4069"/>
      <c r="P4069"/>
    </row>
    <row r="4070" spans="1:16" x14ac:dyDescent="0.3">
      <c r="A4070" s="95">
        <v>110928</v>
      </c>
      <c r="B4070" s="339">
        <v>44622</v>
      </c>
      <c r="C4070" s="28">
        <v>8588</v>
      </c>
      <c r="D4070" s="576" t="str">
        <f>IFERROR(VLOOKUP(Settlements_FY21_23[[#This Row],[CP ID]],Master_Suppliers[],2,),"")</f>
        <v>Optus Business Centre Group</v>
      </c>
      <c r="E4070" t="s">
        <v>33</v>
      </c>
      <c r="F4070" s="372">
        <v>5500.52</v>
      </c>
      <c r="G4070">
        <v>60</v>
      </c>
      <c r="H4070" s="28" t="str">
        <f>IFERROR(VLOOKUP(Settlements_FY21_23[[#This Row],[CP ID]],Master_Suppliers[],3,),"")</f>
        <v>SE</v>
      </c>
      <c r="I4070" s="552">
        <f>IFERROR(VLOOKUP(A4070,Brokerage15[[#Headers],[#Data]],2,FALSE),"SF")</f>
        <v>617</v>
      </c>
      <c r="J4070" s="660">
        <f>IFERROR(Settlements_FY21_23[[#This Row],[Invoice value]]/Settlements_FY21_23[[#This Row],[TAF]],"")</f>
        <v>0.11217121290350729</v>
      </c>
      <c r="L4070" s="315">
        <v>51117</v>
      </c>
      <c r="M4070" s="316">
        <v>706.1</v>
      </c>
      <c r="O4070"/>
      <c r="P4070"/>
    </row>
    <row r="4071" spans="1:16" x14ac:dyDescent="0.3">
      <c r="A4071" s="95">
        <v>114979</v>
      </c>
      <c r="B4071" s="339">
        <v>44622</v>
      </c>
      <c r="C4071" s="28">
        <v>7736</v>
      </c>
      <c r="D4071" s="576" t="str">
        <f>IFERROR(VLOOKUP(Settlements_FY21_23[[#This Row],[CP ID]],Master_Suppliers[],2,),"")</f>
        <v>Commander Sales Centre</v>
      </c>
      <c r="E4071" t="s">
        <v>29</v>
      </c>
      <c r="F4071" s="372">
        <v>12960.46</v>
      </c>
      <c r="G4071">
        <v>60</v>
      </c>
      <c r="H4071" s="28" t="str">
        <f>IFERROR(VLOOKUP(Settlements_FY21_23[[#This Row],[CP ID]],Master_Suppliers[],3,),"")</f>
        <v>SE</v>
      </c>
      <c r="I4071" s="552">
        <f>IFERROR(VLOOKUP(A4071,Brokerage15[[#Headers],[#Data]],2,FALSE),"SF")</f>
        <v>1372.8</v>
      </c>
      <c r="J4071" s="660">
        <f>IFERROR(Settlements_FY21_23[[#This Row],[Invoice value]]/Settlements_FY21_23[[#This Row],[TAF]],"")</f>
        <v>0.10592216634286129</v>
      </c>
      <c r="L4071" s="315">
        <v>51279</v>
      </c>
      <c r="M4071" s="316">
        <v>653.67999999999995</v>
      </c>
      <c r="O4071"/>
      <c r="P4071"/>
    </row>
    <row r="4072" spans="1:16" x14ac:dyDescent="0.3">
      <c r="A4072" s="95">
        <v>106741</v>
      </c>
      <c r="B4072" s="339">
        <v>44622</v>
      </c>
      <c r="C4072" s="28">
        <v>8743</v>
      </c>
      <c r="D4072" s="576" t="str">
        <f>IFERROR(VLOOKUP(Settlements_FY21_23[[#This Row],[CP ID]],Master_Suppliers[],2,),"")</f>
        <v>Greener</v>
      </c>
      <c r="E4072" t="s">
        <v>40</v>
      </c>
      <c r="F4072" s="372">
        <v>122291.83</v>
      </c>
      <c r="G4072">
        <v>84</v>
      </c>
      <c r="H4072" s="28" t="str">
        <f>IFERROR(VLOOKUP(Settlements_FY21_23[[#This Row],[CP ID]],Master_Suppliers[],3,),"")</f>
        <v>EE-NZ</v>
      </c>
      <c r="I4072" s="552">
        <f>IFERROR(VLOOKUP(A4072,Brokerage15[[#Headers],[#Data]],2,FALSE),"SF")</f>
        <v>4890.96</v>
      </c>
      <c r="J4072" s="660">
        <f>IFERROR(Settlements_FY21_23[[#This Row],[Invoice value]]/Settlements_FY21_23[[#This Row],[TAF]],"")</f>
        <v>3.999416804867504E-2</v>
      </c>
      <c r="L4072" s="315">
        <v>51367</v>
      </c>
      <c r="M4072" s="316">
        <v>1021.7</v>
      </c>
      <c r="O4072"/>
      <c r="P4072"/>
    </row>
    <row r="4073" spans="1:16" x14ac:dyDescent="0.3">
      <c r="A4073" s="95">
        <v>114024</v>
      </c>
      <c r="B4073" s="339">
        <v>44623</v>
      </c>
      <c r="C4073" s="28">
        <v>8481</v>
      </c>
      <c r="D4073" s="576" t="str">
        <f>IFERROR(VLOOKUP(Settlements_FY21_23[[#This Row],[CP ID]],Master_Suppliers[],2,),"")</f>
        <v>Commander Sunshine Coast</v>
      </c>
      <c r="E4073" t="s">
        <v>32</v>
      </c>
      <c r="F4073" s="372">
        <v>4855.3999999999996</v>
      </c>
      <c r="G4073">
        <v>60</v>
      </c>
      <c r="H4073" s="28" t="str">
        <f>IFERROR(VLOOKUP(Settlements_FY21_23[[#This Row],[CP ID]],Master_Suppliers[],3,),"")</f>
        <v>SE</v>
      </c>
      <c r="I4073" s="552">
        <f>IFERROR(VLOOKUP(A4073,Brokerage15[[#Headers],[#Data]],2,FALSE),"SF")</f>
        <v>583</v>
      </c>
      <c r="J4073" s="660">
        <f>IFERROR(Settlements_FY21_23[[#This Row],[Invoice value]]/Settlements_FY21_23[[#This Row],[TAF]],"")</f>
        <v>0.1200724966017218</v>
      </c>
      <c r="L4073" s="315">
        <v>51412</v>
      </c>
      <c r="M4073" s="316">
        <v>797.06</v>
      </c>
      <c r="O4073"/>
      <c r="P4073"/>
    </row>
    <row r="4074" spans="1:16" x14ac:dyDescent="0.3">
      <c r="A4074" s="95">
        <v>112614</v>
      </c>
      <c r="B4074" s="339">
        <v>44623</v>
      </c>
      <c r="C4074" s="28">
        <v>7736</v>
      </c>
      <c r="D4074" s="576" t="str">
        <f>IFERROR(VLOOKUP(Settlements_FY21_23[[#This Row],[CP ID]],Master_Suppliers[],2,),"")</f>
        <v>Commander Sales Centre</v>
      </c>
      <c r="E4074" t="s">
        <v>30</v>
      </c>
      <c r="F4074" s="372">
        <v>9899.83</v>
      </c>
      <c r="G4074">
        <v>60</v>
      </c>
      <c r="H4074" s="28" t="str">
        <f>IFERROR(VLOOKUP(Settlements_FY21_23[[#This Row],[CP ID]],Master_Suppliers[],3,),"")</f>
        <v>SE</v>
      </c>
      <c r="I4074" s="552">
        <f>IFERROR(VLOOKUP(A4074,Brokerage15[[#Headers],[#Data]],2,FALSE),"SF")</f>
        <v>1188</v>
      </c>
      <c r="J4074" s="660">
        <f>IFERROR(Settlements_FY21_23[[#This Row],[Invoice value]]/Settlements_FY21_23[[#This Row],[TAF]],"")</f>
        <v>0.12000206064144536</v>
      </c>
      <c r="L4074" s="315">
        <v>51444</v>
      </c>
      <c r="M4074" s="316">
        <v>653.27</v>
      </c>
      <c r="O4074"/>
      <c r="P4074"/>
    </row>
    <row r="4075" spans="1:16" x14ac:dyDescent="0.3">
      <c r="A4075" s="95">
        <v>111468</v>
      </c>
      <c r="B4075" s="339">
        <v>44623</v>
      </c>
      <c r="C4075" s="28">
        <v>2294</v>
      </c>
      <c r="D4075" s="576" t="str">
        <f>IFERROR(VLOOKUP(Settlements_FY21_23[[#This Row],[CP ID]],Master_Suppliers[],2,),"")</f>
        <v>CLASS A ENERGY SOLUTIONS PTY LTD</v>
      </c>
      <c r="E4075" t="s">
        <v>33</v>
      </c>
      <c r="F4075" s="372">
        <v>15519.15</v>
      </c>
      <c r="G4075">
        <v>84</v>
      </c>
      <c r="H4075" s="28" t="str">
        <f>IFERROR(VLOOKUP(Settlements_FY21_23[[#This Row],[CP ID]],Master_Suppliers[],3,),"")</f>
        <v>EE</v>
      </c>
      <c r="I4075" s="552">
        <f>IFERROR(VLOOKUP(A4075,Brokerage15[[#Headers],[#Data]],2,FALSE),"SF")</f>
        <v>1314</v>
      </c>
      <c r="J4075" s="660">
        <f>IFERROR(Settlements_FY21_23[[#This Row],[Invoice value]]/Settlements_FY21_23[[#This Row],[TAF]],"")</f>
        <v>8.4669585640966161E-2</v>
      </c>
      <c r="L4075" s="315">
        <v>51446</v>
      </c>
      <c r="M4075" s="316">
        <v>673.69</v>
      </c>
      <c r="O4075"/>
      <c r="P4075"/>
    </row>
    <row r="4076" spans="1:16" x14ac:dyDescent="0.3">
      <c r="A4076" s="95">
        <v>112986</v>
      </c>
      <c r="B4076" s="339">
        <v>44623</v>
      </c>
      <c r="C4076" s="28">
        <v>2294</v>
      </c>
      <c r="D4076" s="576" t="str">
        <f>IFERROR(VLOOKUP(Settlements_FY21_23[[#This Row],[CP ID]],Master_Suppliers[],2,),"")</f>
        <v>CLASS A ENERGY SOLUTIONS PTY LTD</v>
      </c>
      <c r="E4076" t="s">
        <v>33</v>
      </c>
      <c r="F4076" s="372">
        <v>38827.72</v>
      </c>
      <c r="G4076">
        <v>36</v>
      </c>
      <c r="H4076" s="28" t="str">
        <f>IFERROR(VLOOKUP(Settlements_FY21_23[[#This Row],[CP ID]],Master_Suppliers[],3,),"")</f>
        <v>EE</v>
      </c>
      <c r="I4076" s="552">
        <f>IFERROR(VLOOKUP(A4076,Brokerage15[[#Headers],[#Data]],2,FALSE),"SF")</f>
        <v>1414.31</v>
      </c>
      <c r="J4076" s="660">
        <f>IFERROR(Settlements_FY21_23[[#This Row],[Invoice value]]/Settlements_FY21_23[[#This Row],[TAF]],"")</f>
        <v>3.6425265248641946E-2</v>
      </c>
      <c r="L4076" s="315">
        <v>51448</v>
      </c>
      <c r="M4076" s="316">
        <v>653.27</v>
      </c>
      <c r="O4076"/>
      <c r="P4076"/>
    </row>
    <row r="4077" spans="1:16" x14ac:dyDescent="0.3">
      <c r="A4077" s="95">
        <v>97800</v>
      </c>
      <c r="B4077" s="339">
        <v>44623</v>
      </c>
      <c r="C4077" s="28">
        <v>4173</v>
      </c>
      <c r="D4077" s="576" t="str">
        <f>IFERROR(VLOOKUP(Settlements_FY21_23[[#This Row],[CP ID]],Master_Suppliers[],2,),"")</f>
        <v>Start Solar</v>
      </c>
      <c r="E4077" t="s">
        <v>35</v>
      </c>
      <c r="F4077" s="372">
        <v>24756.38</v>
      </c>
      <c r="G4077">
        <v>84</v>
      </c>
      <c r="H4077" s="28" t="str">
        <f>IFERROR(VLOOKUP(Settlements_FY21_23[[#This Row],[CP ID]],Master_Suppliers[],3,),"")</f>
        <v>EE</v>
      </c>
      <c r="I4077" s="552">
        <f>IFERROR(VLOOKUP(A4077,Brokerage15[[#Headers],[#Data]],2,FALSE),"SF")</f>
        <v>2173.34</v>
      </c>
      <c r="J4077" s="660">
        <f>IFERROR(Settlements_FY21_23[[#This Row],[Invoice value]]/Settlements_FY21_23[[#This Row],[TAF]],"")</f>
        <v>8.7789087095932444E-2</v>
      </c>
      <c r="L4077" s="315">
        <v>51539</v>
      </c>
      <c r="M4077" s="316">
        <v>3052.93</v>
      </c>
      <c r="O4077"/>
      <c r="P4077"/>
    </row>
    <row r="4078" spans="1:16" x14ac:dyDescent="0.3">
      <c r="A4078" s="95">
        <v>103744</v>
      </c>
      <c r="B4078" s="339">
        <v>44623</v>
      </c>
      <c r="C4078" s="28">
        <v>8626</v>
      </c>
      <c r="D4078" s="576" t="str">
        <f>IFERROR(VLOOKUP(Settlements_FY21_23[[#This Row],[CP ID]],Master_Suppliers[],2,),"")</f>
        <v>SMB Partners</v>
      </c>
      <c r="E4078" t="s">
        <v>35</v>
      </c>
      <c r="F4078" s="372">
        <v>6050</v>
      </c>
      <c r="G4078">
        <v>36</v>
      </c>
      <c r="H4078" s="28" t="str">
        <f>IFERROR(VLOOKUP(Settlements_FY21_23[[#This Row],[CP ID]],Master_Suppliers[],3,),"")</f>
        <v>SE</v>
      </c>
      <c r="I4078" s="552" t="str">
        <f>IFERROR(VLOOKUP(A4078,Brokerage15[[#Headers],[#Data]],2,FALSE),"SF")</f>
        <v>SF</v>
      </c>
      <c r="J4078" s="660" t="str">
        <f>IFERROR(Settlements_FY21_23[[#This Row],[Invoice value]]/Settlements_FY21_23[[#This Row],[TAF]],"")</f>
        <v/>
      </c>
      <c r="L4078" s="315">
        <v>51649</v>
      </c>
      <c r="M4078" s="316">
        <v>784.72</v>
      </c>
      <c r="O4078"/>
      <c r="P4078"/>
    </row>
    <row r="4079" spans="1:16" x14ac:dyDescent="0.3">
      <c r="A4079" s="95">
        <v>114626</v>
      </c>
      <c r="B4079" s="339">
        <v>44624</v>
      </c>
      <c r="C4079" s="28">
        <v>8921</v>
      </c>
      <c r="D4079" s="576" t="str">
        <f>IFERROR(VLOOKUP(Settlements_FY21_23[[#This Row],[CP ID]],Master_Suppliers[],2,),"")</f>
        <v>BOLT VICTORIA</v>
      </c>
      <c r="E4079" t="s">
        <v>35</v>
      </c>
      <c r="F4079" s="372">
        <v>5181.49</v>
      </c>
      <c r="G4079">
        <v>60</v>
      </c>
      <c r="H4079" s="28" t="str">
        <f>IFERROR(VLOOKUP(Settlements_FY21_23[[#This Row],[CP ID]],Master_Suppliers[],3,),"")</f>
        <v>SE</v>
      </c>
      <c r="I4079" s="552">
        <f>IFERROR(VLOOKUP(A4079,Brokerage15[[#Headers],[#Data]],2,FALSE),"SF")</f>
        <v>573</v>
      </c>
      <c r="J4079" s="660">
        <f>IFERROR(Settlements_FY21_23[[#This Row],[Invoice value]]/Settlements_FY21_23[[#This Row],[TAF]],"")</f>
        <v>0.11058595114532693</v>
      </c>
      <c r="L4079" s="315">
        <v>51795</v>
      </c>
      <c r="M4079" s="316">
        <v>1265.33</v>
      </c>
      <c r="O4079"/>
      <c r="P4079"/>
    </row>
    <row r="4080" spans="1:16" x14ac:dyDescent="0.3">
      <c r="A4080" s="95">
        <v>114143</v>
      </c>
      <c r="B4080" s="339">
        <v>44624</v>
      </c>
      <c r="C4080" s="28">
        <v>7392</v>
      </c>
      <c r="D4080" s="576" t="str">
        <f>IFERROR(VLOOKUP(Settlements_FY21_23[[#This Row],[CP ID]],Master_Suppliers[],2,),"")</f>
        <v>Green Energy Experts</v>
      </c>
      <c r="E4080" t="s">
        <v>35</v>
      </c>
      <c r="F4080" s="372">
        <v>113748.42</v>
      </c>
      <c r="G4080">
        <v>84</v>
      </c>
      <c r="H4080" s="28" t="str">
        <f>IFERROR(VLOOKUP(Settlements_FY21_23[[#This Row],[CP ID]],Master_Suppliers[],3,),"")</f>
        <v>EE</v>
      </c>
      <c r="I4080" s="552">
        <f>IFERROR(VLOOKUP(A4080,Brokerage15[[#Headers],[#Data]],2,FALSE),"SF")</f>
        <v>941.1</v>
      </c>
      <c r="J4080" s="660">
        <f>IFERROR(Settlements_FY21_23[[#This Row],[Invoice value]]/Settlements_FY21_23[[#This Row],[TAF]],"")</f>
        <v>8.2735215135295945E-3</v>
      </c>
      <c r="L4080" s="315">
        <v>51846</v>
      </c>
      <c r="M4080" s="316">
        <v>1332.52</v>
      </c>
      <c r="O4080"/>
      <c r="P4080"/>
    </row>
    <row r="4081" spans="1:16" x14ac:dyDescent="0.3">
      <c r="A4081" s="95">
        <v>107016</v>
      </c>
      <c r="B4081" s="339">
        <v>44624</v>
      </c>
      <c r="C4081" s="28">
        <v>4156</v>
      </c>
      <c r="D4081" s="576" t="str">
        <f>IFERROR(VLOOKUP(Settlements_FY21_23[[#This Row],[CP ID]],Master_Suppliers[],2,),"")</f>
        <v>Solarfied</v>
      </c>
      <c r="E4081" t="s">
        <v>35</v>
      </c>
      <c r="F4081" s="372">
        <v>27255.96</v>
      </c>
      <c r="G4081">
        <v>36</v>
      </c>
      <c r="H4081" s="28" t="str">
        <f>IFERROR(VLOOKUP(Settlements_FY21_23[[#This Row],[CP ID]],Master_Suppliers[],3,),"")</f>
        <v>EE</v>
      </c>
      <c r="I4081" s="552">
        <f>IFERROR(VLOOKUP(A4081,Brokerage15[[#Headers],[#Data]],2,FALSE),"SF")</f>
        <v>1379.94</v>
      </c>
      <c r="J4081" s="660">
        <f>IFERROR(Settlements_FY21_23[[#This Row],[Invoice value]]/Settlements_FY21_23[[#This Row],[TAF]],"")</f>
        <v>5.0628926664113102E-2</v>
      </c>
      <c r="L4081" s="315">
        <v>51888</v>
      </c>
      <c r="M4081" s="316">
        <v>1218.8</v>
      </c>
      <c r="O4081"/>
      <c r="P4081"/>
    </row>
    <row r="4082" spans="1:16" x14ac:dyDescent="0.3">
      <c r="A4082" s="95">
        <v>112141</v>
      </c>
      <c r="B4082" s="339">
        <v>44624</v>
      </c>
      <c r="C4082" s="28">
        <v>5670</v>
      </c>
      <c r="D4082" s="576" t="str">
        <f>IFERROR(VLOOKUP(Settlements_FY21_23[[#This Row],[CP ID]],Master_Suppliers[],2,),"")</f>
        <v>Venergy Australia</v>
      </c>
      <c r="E4082" t="s">
        <v>35</v>
      </c>
      <c r="F4082" s="372">
        <v>17261.080000000002</v>
      </c>
      <c r="G4082">
        <v>84</v>
      </c>
      <c r="H4082" s="28" t="str">
        <f>IFERROR(VLOOKUP(Settlements_FY21_23[[#This Row],[CP ID]],Master_Suppliers[],3,),"")</f>
        <v>EE</v>
      </c>
      <c r="I4082" s="552">
        <f>IFERROR(VLOOKUP(A4082,Brokerage15[[#Headers],[#Data]],2,FALSE),"SF")</f>
        <v>1407.12</v>
      </c>
      <c r="J4082" s="660">
        <f>IFERROR(Settlements_FY21_23[[#This Row],[Invoice value]]/Settlements_FY21_23[[#This Row],[TAF]],"")</f>
        <v>8.1519812201785738E-2</v>
      </c>
      <c r="L4082" s="315">
        <v>51918</v>
      </c>
      <c r="M4082" s="316">
        <v>665.88</v>
      </c>
      <c r="O4082"/>
      <c r="P4082"/>
    </row>
    <row r="4083" spans="1:16" x14ac:dyDescent="0.3">
      <c r="A4083" s="95">
        <v>114774</v>
      </c>
      <c r="B4083" s="339">
        <v>44624</v>
      </c>
      <c r="C4083" s="28">
        <v>8905</v>
      </c>
      <c r="D4083" s="576" t="str">
        <f>IFERROR(VLOOKUP(Settlements_FY21_23[[#This Row],[CP ID]],Master_Suppliers[],2,),"")</f>
        <v>Smart Solar Solution</v>
      </c>
      <c r="E4083" t="s">
        <v>35</v>
      </c>
      <c r="F4083" s="372">
        <v>44000</v>
      </c>
      <c r="G4083">
        <v>84</v>
      </c>
      <c r="H4083" s="28" t="str">
        <f>IFERROR(VLOOKUP(Settlements_FY21_23[[#This Row],[CP ID]],Master_Suppliers[],3,),"")</f>
        <v>EE</v>
      </c>
      <c r="I4083" s="552">
        <f>IFERROR(VLOOKUP(A4083,Brokerage15[[#Headers],[#Data]],2,FALSE),"SF")</f>
        <v>1527.25</v>
      </c>
      <c r="J4083" s="660">
        <f>IFERROR(Settlements_FY21_23[[#This Row],[Invoice value]]/Settlements_FY21_23[[#This Row],[TAF]],"")</f>
        <v>3.4710227272727275E-2</v>
      </c>
      <c r="L4083" s="315">
        <v>51951</v>
      </c>
      <c r="M4083" s="316">
        <v>686.32</v>
      </c>
      <c r="O4083"/>
      <c r="P4083"/>
    </row>
    <row r="4084" spans="1:16" x14ac:dyDescent="0.3">
      <c r="A4084" s="95">
        <v>109887</v>
      </c>
      <c r="B4084" s="339">
        <v>44624</v>
      </c>
      <c r="C4084" s="28">
        <v>5132</v>
      </c>
      <c r="D4084" s="576" t="str">
        <f>IFERROR(VLOOKUP(Settlements_FY21_23[[#This Row],[CP ID]],Master_Suppliers[],2,),"")</f>
        <v>Hytech Solar Batteries</v>
      </c>
      <c r="E4084" t="s">
        <v>35</v>
      </c>
      <c r="F4084" s="372">
        <v>17200</v>
      </c>
      <c r="G4084">
        <v>60</v>
      </c>
      <c r="H4084" s="28" t="str">
        <f>IFERROR(VLOOKUP(Settlements_FY21_23[[#This Row],[CP ID]],Master_Suppliers[],3,),"")</f>
        <v>EE</v>
      </c>
      <c r="I4084" s="552">
        <f>IFERROR(VLOOKUP(A4084,Brokerage15[[#Headers],[#Data]],2,FALSE),"SF")</f>
        <v>1680</v>
      </c>
      <c r="J4084" s="660">
        <f>IFERROR(Settlements_FY21_23[[#This Row],[Invoice value]]/Settlements_FY21_23[[#This Row],[TAF]],"")</f>
        <v>9.7674418604651161E-2</v>
      </c>
      <c r="L4084" s="315">
        <v>52125</v>
      </c>
      <c r="M4084" s="316">
        <v>775.98</v>
      </c>
      <c r="O4084"/>
      <c r="P4084"/>
    </row>
    <row r="4085" spans="1:16" x14ac:dyDescent="0.3">
      <c r="A4085" s="95">
        <v>115470</v>
      </c>
      <c r="B4085" s="339">
        <v>44627</v>
      </c>
      <c r="C4085" s="28">
        <v>8481</v>
      </c>
      <c r="D4085" s="576" t="str">
        <f>IFERROR(VLOOKUP(Settlements_FY21_23[[#This Row],[CP ID]],Master_Suppliers[],2,),"")</f>
        <v>Commander Sunshine Coast</v>
      </c>
      <c r="E4085" t="s">
        <v>32</v>
      </c>
      <c r="F4085" s="372">
        <v>4855.3999999999996</v>
      </c>
      <c r="G4085">
        <v>60</v>
      </c>
      <c r="H4085" s="28" t="str">
        <f>IFERROR(VLOOKUP(Settlements_FY21_23[[#This Row],[CP ID]],Master_Suppliers[],3,),"")</f>
        <v>SE</v>
      </c>
      <c r="I4085" s="552">
        <f>IFERROR(VLOOKUP(A4085,Brokerage15[[#Headers],[#Data]],2,FALSE),"SF")</f>
        <v>583</v>
      </c>
      <c r="J4085" s="660">
        <f>IFERROR(Settlements_FY21_23[[#This Row],[Invoice value]]/Settlements_FY21_23[[#This Row],[TAF]],"")</f>
        <v>0.1200724966017218</v>
      </c>
      <c r="L4085" s="315">
        <v>52230</v>
      </c>
      <c r="M4085" s="316">
        <v>1285.17</v>
      </c>
      <c r="O4085"/>
      <c r="P4085"/>
    </row>
    <row r="4086" spans="1:16" x14ac:dyDescent="0.3">
      <c r="A4086" s="95">
        <v>115675</v>
      </c>
      <c r="B4086" s="339">
        <v>44627</v>
      </c>
      <c r="C4086" s="28">
        <v>8481</v>
      </c>
      <c r="D4086" s="576" t="str">
        <f>IFERROR(VLOOKUP(Settlements_FY21_23[[#This Row],[CP ID]],Master_Suppliers[],2,),"")</f>
        <v>Commander Sunshine Coast</v>
      </c>
      <c r="E4086" t="s">
        <v>32</v>
      </c>
      <c r="F4086" s="372">
        <v>10152</v>
      </c>
      <c r="G4086">
        <v>60</v>
      </c>
      <c r="H4086" s="28" t="str">
        <f>IFERROR(VLOOKUP(Settlements_FY21_23[[#This Row],[CP ID]],Master_Suppliers[],3,),"")</f>
        <v>SE</v>
      </c>
      <c r="I4086" s="552">
        <f>IFERROR(VLOOKUP(A4086,Brokerage15[[#Headers],[#Data]],2,FALSE),"SF")</f>
        <v>1218</v>
      </c>
      <c r="J4086" s="660">
        <f>IFERROR(Settlements_FY21_23[[#This Row],[Invoice value]]/Settlements_FY21_23[[#This Row],[TAF]],"")</f>
        <v>0.11997635933806147</v>
      </c>
      <c r="L4086" s="315">
        <v>52309</v>
      </c>
      <c r="M4086" s="316">
        <v>1496.03</v>
      </c>
      <c r="O4086"/>
      <c r="P4086"/>
    </row>
    <row r="4087" spans="1:16" x14ac:dyDescent="0.3">
      <c r="A4087" s="95">
        <v>110556</v>
      </c>
      <c r="B4087" s="339">
        <v>44627</v>
      </c>
      <c r="C4087" s="28">
        <v>8046</v>
      </c>
      <c r="D4087" s="576" t="str">
        <f>IFERROR(VLOOKUP(Settlements_FY21_23[[#This Row],[CP ID]],Master_Suppliers[],2,),"")</f>
        <v>Sunshine Solar</v>
      </c>
      <c r="E4087" t="s">
        <v>40</v>
      </c>
      <c r="F4087" s="372">
        <v>21500</v>
      </c>
      <c r="G4087">
        <v>60</v>
      </c>
      <c r="H4087" s="28" t="str">
        <f>IFERROR(VLOOKUP(Settlements_FY21_23[[#This Row],[CP ID]],Master_Suppliers[],3,),"")</f>
        <v>EE-NZ</v>
      </c>
      <c r="I4087" s="552">
        <f>IFERROR(VLOOKUP(A4087,Brokerage15[[#Headers],[#Data]],2,FALSE),"SF")</f>
        <v>1290</v>
      </c>
      <c r="J4087" s="660">
        <f>IFERROR(Settlements_FY21_23[[#This Row],[Invoice value]]/Settlements_FY21_23[[#This Row],[TAF]],"")</f>
        <v>0.06</v>
      </c>
      <c r="L4087" s="315">
        <v>52314</v>
      </c>
      <c r="M4087" s="316">
        <v>1077.74</v>
      </c>
      <c r="O4087"/>
      <c r="P4087"/>
    </row>
    <row r="4088" spans="1:16" x14ac:dyDescent="0.3">
      <c r="A4088" s="95">
        <v>96629</v>
      </c>
      <c r="B4088" s="339">
        <v>44627</v>
      </c>
      <c r="C4088" s="28">
        <v>7736</v>
      </c>
      <c r="D4088" s="576" t="str">
        <f>IFERROR(VLOOKUP(Settlements_FY21_23[[#This Row],[CP ID]],Master_Suppliers[],2,),"")</f>
        <v>Commander Sales Centre</v>
      </c>
      <c r="E4088" t="s">
        <v>30</v>
      </c>
      <c r="F4088" s="372">
        <v>17785.27</v>
      </c>
      <c r="G4088">
        <v>60</v>
      </c>
      <c r="H4088" s="28" t="str">
        <f>IFERROR(VLOOKUP(Settlements_FY21_23[[#This Row],[CP ID]],Master_Suppliers[],3,),"")</f>
        <v>SE</v>
      </c>
      <c r="I4088" s="552">
        <f>IFERROR(VLOOKUP(A4088,Brokerage15[[#Headers],[#Data]],2,FALSE),"SF")</f>
        <v>1866.76</v>
      </c>
      <c r="J4088" s="660">
        <f>IFERROR(Settlements_FY21_23[[#This Row],[Invoice value]]/Settlements_FY21_23[[#This Row],[TAF]],"")</f>
        <v>0.10496101549203357</v>
      </c>
      <c r="L4088" s="315">
        <v>52353</v>
      </c>
      <c r="M4088" s="316">
        <v>507.97</v>
      </c>
      <c r="O4088"/>
      <c r="P4088"/>
    </row>
    <row r="4089" spans="1:16" x14ac:dyDescent="0.3">
      <c r="A4089" s="95">
        <v>109039</v>
      </c>
      <c r="B4089" s="339">
        <v>44627</v>
      </c>
      <c r="C4089" s="28">
        <v>8122</v>
      </c>
      <c r="D4089" s="576" t="str">
        <f>IFERROR(VLOOKUP(Settlements_FY21_23[[#This Row],[CP ID]],Master_Suppliers[],2,),"")</f>
        <v>Think &amp; Grow Renewable</v>
      </c>
      <c r="E4089" t="s">
        <v>35</v>
      </c>
      <c r="F4089" s="372">
        <v>137397.94</v>
      </c>
      <c r="G4089">
        <v>84</v>
      </c>
      <c r="H4089" s="28" t="str">
        <f>IFERROR(VLOOKUP(Settlements_FY21_23[[#This Row],[CP ID]],Master_Suppliers[],3,),"")</f>
        <v>EE</v>
      </c>
      <c r="I4089" s="552">
        <f>IFERROR(VLOOKUP(A4089,Brokerage15[[#Headers],[#Data]],2,FALSE),"SF")</f>
        <v>12704.83</v>
      </c>
      <c r="J4089" s="660">
        <f>IFERROR(Settlements_FY21_23[[#This Row],[Invoice value]]/Settlements_FY21_23[[#This Row],[TAF]],"")</f>
        <v>9.2467397982822733E-2</v>
      </c>
      <c r="L4089" s="315">
        <v>52417</v>
      </c>
      <c r="M4089" s="316">
        <v>729.59</v>
      </c>
      <c r="O4089"/>
      <c r="P4089"/>
    </row>
    <row r="4090" spans="1:16" x14ac:dyDescent="0.3">
      <c r="A4090" s="95">
        <v>113173</v>
      </c>
      <c r="B4090" s="339">
        <v>44628</v>
      </c>
      <c r="C4090" s="28">
        <v>7736</v>
      </c>
      <c r="D4090" s="576" t="str">
        <f>IFERROR(VLOOKUP(Settlements_FY21_23[[#This Row],[CP ID]],Master_Suppliers[],2,),"")</f>
        <v>Commander Sales Centre</v>
      </c>
      <c r="E4090" t="s">
        <v>32</v>
      </c>
      <c r="F4090" s="372">
        <v>20317.64</v>
      </c>
      <c r="G4090">
        <v>60</v>
      </c>
      <c r="H4090" s="28" t="str">
        <f>IFERROR(VLOOKUP(Settlements_FY21_23[[#This Row],[CP ID]],Master_Suppliers[],3,),"")</f>
        <v>SE</v>
      </c>
      <c r="I4090" s="552">
        <f>IFERROR(VLOOKUP(A4090,Brokerage15[[#Headers],[#Data]],2,FALSE),"SF")</f>
        <v>424.86</v>
      </c>
      <c r="J4090" s="660">
        <f>IFERROR(Settlements_FY21_23[[#This Row],[Invoice value]]/Settlements_FY21_23[[#This Row],[TAF]],"")</f>
        <v>2.0910893194288314E-2</v>
      </c>
      <c r="L4090" s="315">
        <v>52453</v>
      </c>
      <c r="M4090" s="316">
        <v>1514.01</v>
      </c>
      <c r="O4090"/>
      <c r="P4090"/>
    </row>
    <row r="4091" spans="1:16" x14ac:dyDescent="0.3">
      <c r="A4091" s="95">
        <v>113166</v>
      </c>
      <c r="B4091" s="339">
        <v>44628</v>
      </c>
      <c r="C4091" s="28">
        <v>8619</v>
      </c>
      <c r="D4091" s="576" t="str">
        <f>IFERROR(VLOOKUP(Settlements_FY21_23[[#This Row],[CP ID]],Master_Suppliers[],2,),"")</f>
        <v>Commander Sydney East</v>
      </c>
      <c r="E4091" t="s">
        <v>30</v>
      </c>
      <c r="F4091" s="372">
        <v>15684.85</v>
      </c>
      <c r="G4091">
        <v>60</v>
      </c>
      <c r="H4091" s="28" t="str">
        <f>IFERROR(VLOOKUP(Settlements_FY21_23[[#This Row],[CP ID]],Master_Suppliers[],3,),"")</f>
        <v>SE</v>
      </c>
      <c r="I4091" s="552">
        <f>IFERROR(VLOOKUP(A4091,Brokerage15[[#Headers],[#Data]],2,FALSE),"SF")</f>
        <v>592</v>
      </c>
      <c r="J4091" s="660">
        <f>IFERROR(Settlements_FY21_23[[#This Row],[Invoice value]]/Settlements_FY21_23[[#This Row],[TAF]],"")</f>
        <v>3.7743427575016655E-2</v>
      </c>
      <c r="L4091" s="315">
        <v>52455</v>
      </c>
      <c r="M4091" s="316">
        <v>1059.4000000000001</v>
      </c>
      <c r="O4091"/>
      <c r="P4091"/>
    </row>
    <row r="4092" spans="1:16" x14ac:dyDescent="0.3">
      <c r="A4092" s="95">
        <v>113770</v>
      </c>
      <c r="B4092" s="339">
        <v>44628</v>
      </c>
      <c r="C4092" s="28">
        <v>8619</v>
      </c>
      <c r="D4092" s="576" t="str">
        <f>IFERROR(VLOOKUP(Settlements_FY21_23[[#This Row],[CP ID]],Master_Suppliers[],2,),"")</f>
        <v>Commander Sydney East</v>
      </c>
      <c r="E4092" t="s">
        <v>30</v>
      </c>
      <c r="F4092" s="372">
        <v>6273.94</v>
      </c>
      <c r="G4092">
        <v>60</v>
      </c>
      <c r="H4092" s="28" t="str">
        <f>IFERROR(VLOOKUP(Settlements_FY21_23[[#This Row],[CP ID]],Master_Suppliers[],3,),"")</f>
        <v>SE</v>
      </c>
      <c r="I4092" s="552">
        <f>IFERROR(VLOOKUP(A4092,Brokerage15[[#Headers],[#Data]],2,FALSE),"SF")</f>
        <v>753</v>
      </c>
      <c r="J4092" s="660">
        <f>IFERROR(Settlements_FY21_23[[#This Row],[Invoice value]]/Settlements_FY21_23[[#This Row],[TAF]],"")</f>
        <v>0.12002027434116362</v>
      </c>
      <c r="L4092" s="315">
        <v>52504</v>
      </c>
      <c r="M4092" s="316">
        <v>432.82</v>
      </c>
      <c r="O4092"/>
      <c r="P4092"/>
    </row>
    <row r="4093" spans="1:16" x14ac:dyDescent="0.3">
      <c r="A4093" s="95">
        <v>111401</v>
      </c>
      <c r="B4093" s="339">
        <v>44628</v>
      </c>
      <c r="C4093" s="28">
        <v>5132</v>
      </c>
      <c r="D4093" s="576" t="str">
        <f>IFERROR(VLOOKUP(Settlements_FY21_23[[#This Row],[CP ID]],Master_Suppliers[],2,),"")</f>
        <v>Hytech Solar Batteries</v>
      </c>
      <c r="E4093" t="s">
        <v>35</v>
      </c>
      <c r="F4093" s="372">
        <v>14225</v>
      </c>
      <c r="G4093">
        <v>60</v>
      </c>
      <c r="H4093" s="28" t="str">
        <f>IFERROR(VLOOKUP(Settlements_FY21_23[[#This Row],[CP ID]],Master_Suppliers[],3,),"")</f>
        <v>EE</v>
      </c>
      <c r="I4093" s="552">
        <f>IFERROR(VLOOKUP(A4093,Brokerage15[[#Headers],[#Data]],2,FALSE),"SF")</f>
        <v>779.88</v>
      </c>
      <c r="J4093" s="660">
        <f>IFERROR(Settlements_FY21_23[[#This Row],[Invoice value]]/Settlements_FY21_23[[#This Row],[TAF]],"")</f>
        <v>5.4824604569420038E-2</v>
      </c>
      <c r="L4093" s="315">
        <v>52535</v>
      </c>
      <c r="M4093" s="316">
        <v>4092.61</v>
      </c>
      <c r="O4093"/>
      <c r="P4093"/>
    </row>
    <row r="4094" spans="1:16" x14ac:dyDescent="0.3">
      <c r="A4094" s="95">
        <v>115321</v>
      </c>
      <c r="B4094" s="339">
        <v>44628</v>
      </c>
      <c r="C4094" s="28">
        <v>8619</v>
      </c>
      <c r="D4094" s="576" t="str">
        <f>IFERROR(VLOOKUP(Settlements_FY21_23[[#This Row],[CP ID]],Master_Suppliers[],2,),"")</f>
        <v>Commander Sydney East</v>
      </c>
      <c r="E4094" t="s">
        <v>30</v>
      </c>
      <c r="F4094" s="372">
        <v>8069.44</v>
      </c>
      <c r="G4094">
        <v>60</v>
      </c>
      <c r="H4094" s="28" t="str">
        <f>IFERROR(VLOOKUP(Settlements_FY21_23[[#This Row],[CP ID]],Master_Suppliers[],3,),"")</f>
        <v>SE</v>
      </c>
      <c r="I4094" s="552">
        <f>IFERROR(VLOOKUP(A4094,Brokerage15[[#Headers],[#Data]],2,FALSE),"SF")</f>
        <v>968.33</v>
      </c>
      <c r="J4094" s="660">
        <f>IFERROR(Settlements_FY21_23[[#This Row],[Invoice value]]/Settlements_FY21_23[[#This Row],[TAF]],"")</f>
        <v>0.1199996530118571</v>
      </c>
      <c r="L4094" s="315">
        <v>52595</v>
      </c>
      <c r="M4094" s="316">
        <v>780.19</v>
      </c>
      <c r="O4094"/>
      <c r="P4094"/>
    </row>
    <row r="4095" spans="1:16" x14ac:dyDescent="0.3">
      <c r="A4095" s="95">
        <v>115344</v>
      </c>
      <c r="B4095" s="339">
        <v>44628</v>
      </c>
      <c r="C4095" s="28">
        <v>8905</v>
      </c>
      <c r="D4095" s="576" t="str">
        <f>IFERROR(VLOOKUP(Settlements_FY21_23[[#This Row],[CP ID]],Master_Suppliers[],2,),"")</f>
        <v>Smart Solar Solution</v>
      </c>
      <c r="E4095" t="s">
        <v>35</v>
      </c>
      <c r="F4095" s="372">
        <v>12000</v>
      </c>
      <c r="G4095">
        <v>84</v>
      </c>
      <c r="H4095" s="28" t="str">
        <f>IFERROR(VLOOKUP(Settlements_FY21_23[[#This Row],[CP ID]],Master_Suppliers[],3,),"")</f>
        <v>EE</v>
      </c>
      <c r="I4095" s="552">
        <f>IFERROR(VLOOKUP(A4095,Brokerage15[[#Headers],[#Data]],2,FALSE),"SF")</f>
        <v>1144</v>
      </c>
      <c r="J4095" s="660">
        <f>IFERROR(Settlements_FY21_23[[#This Row],[Invoice value]]/Settlements_FY21_23[[#This Row],[TAF]],"")</f>
        <v>9.5333333333333339E-2</v>
      </c>
      <c r="L4095" s="315">
        <v>52597</v>
      </c>
      <c r="M4095" s="316">
        <v>780.19</v>
      </c>
      <c r="O4095"/>
      <c r="P4095"/>
    </row>
    <row r="4096" spans="1:16" x14ac:dyDescent="0.3">
      <c r="A4096" s="95">
        <v>114417</v>
      </c>
      <c r="B4096" s="339">
        <v>44628</v>
      </c>
      <c r="C4096" s="28">
        <v>6958</v>
      </c>
      <c r="D4096" s="576" t="str">
        <f>IFERROR(VLOOKUP(Settlements_FY21_23[[#This Row],[CP ID]],Master_Suppliers[],2,),"")</f>
        <v>Solarpath NSW</v>
      </c>
      <c r="E4096" t="s">
        <v>30</v>
      </c>
      <c r="F4096" s="372">
        <v>48545.45</v>
      </c>
      <c r="G4096">
        <v>60</v>
      </c>
      <c r="H4096" s="28" t="str">
        <f>IFERROR(VLOOKUP(Settlements_FY21_23[[#This Row],[CP ID]],Master_Suppliers[],3,),"")</f>
        <v>EE</v>
      </c>
      <c r="I4096" s="552">
        <f>IFERROR(VLOOKUP(A4096,Brokerage15[[#Headers],[#Data]],2,FALSE),"SF")</f>
        <v>1560</v>
      </c>
      <c r="J4096" s="660">
        <f>IFERROR(Settlements_FY21_23[[#This Row],[Invoice value]]/Settlements_FY21_23[[#This Row],[TAF]],"")</f>
        <v>3.2134834469553793E-2</v>
      </c>
      <c r="L4096" s="315">
        <v>52598</v>
      </c>
      <c r="M4096" s="316">
        <v>780.19</v>
      </c>
      <c r="O4096"/>
      <c r="P4096"/>
    </row>
    <row r="4097" spans="1:16" x14ac:dyDescent="0.3">
      <c r="A4097" s="95">
        <v>111480</v>
      </c>
      <c r="B4097" s="339">
        <v>44628</v>
      </c>
      <c r="C4097" s="28">
        <v>2594</v>
      </c>
      <c r="D4097" s="576" t="str">
        <f>IFERROR(VLOOKUP(Settlements_FY21_23[[#This Row],[CP ID]],Master_Suppliers[],2,),"")</f>
        <v>Smart Commercial Solar</v>
      </c>
      <c r="E4097" t="s">
        <v>35</v>
      </c>
      <c r="F4097" s="372">
        <v>250271.95</v>
      </c>
      <c r="G4097">
        <v>60</v>
      </c>
      <c r="H4097" s="28" t="str">
        <f>IFERROR(VLOOKUP(Settlements_FY21_23[[#This Row],[CP ID]],Master_Suppliers[],3,),"")</f>
        <v>EE</v>
      </c>
      <c r="I4097" s="552">
        <f>IFERROR(VLOOKUP(A4097,Brokerage15[[#Headers],[#Data]],2,FALSE),"SF")</f>
        <v>1586.4</v>
      </c>
      <c r="J4097" s="660">
        <f>IFERROR(Settlements_FY21_23[[#This Row],[Invoice value]]/Settlements_FY21_23[[#This Row],[TAF]],"")</f>
        <v>6.3387047569653729E-3</v>
      </c>
      <c r="L4097" s="315">
        <v>52781</v>
      </c>
      <c r="M4097" s="316">
        <v>1730.74</v>
      </c>
      <c r="O4097"/>
      <c r="P4097"/>
    </row>
    <row r="4098" spans="1:16" x14ac:dyDescent="0.3">
      <c r="A4098" s="95">
        <v>108858</v>
      </c>
      <c r="B4098" s="339">
        <v>44628</v>
      </c>
      <c r="C4098" s="28">
        <v>4156</v>
      </c>
      <c r="D4098" s="576" t="str">
        <f>IFERROR(VLOOKUP(Settlements_FY21_23[[#This Row],[CP ID]],Master_Suppliers[],2,),"")</f>
        <v>Solarfied</v>
      </c>
      <c r="E4098" t="s">
        <v>33</v>
      </c>
      <c r="F4098" s="372">
        <v>63879.32</v>
      </c>
      <c r="G4098">
        <v>60</v>
      </c>
      <c r="H4098" s="28" t="str">
        <f>IFERROR(VLOOKUP(Settlements_FY21_23[[#This Row],[CP ID]],Master_Suppliers[],3,),"")</f>
        <v>EE</v>
      </c>
      <c r="I4098" s="552">
        <f>IFERROR(VLOOKUP(A4098,Brokerage15[[#Headers],[#Data]],2,FALSE),"SF")</f>
        <v>1738.55</v>
      </c>
      <c r="J4098" s="660">
        <f>IFERROR(Settlements_FY21_23[[#This Row],[Invoice value]]/Settlements_FY21_23[[#This Row],[TAF]],"")</f>
        <v>2.7216163227786395E-2</v>
      </c>
      <c r="L4098" s="315">
        <v>52790</v>
      </c>
      <c r="M4098" s="316">
        <v>1519.36</v>
      </c>
      <c r="O4098"/>
      <c r="P4098"/>
    </row>
    <row r="4099" spans="1:16" x14ac:dyDescent="0.3">
      <c r="A4099" s="95">
        <v>111643</v>
      </c>
      <c r="B4099" s="339">
        <v>44628</v>
      </c>
      <c r="C4099" s="28">
        <v>2791</v>
      </c>
      <c r="D4099" s="576" t="str">
        <f>IFERROR(VLOOKUP(Settlements_FY21_23[[#This Row],[CP ID]],Master_Suppliers[],2,),"")</f>
        <v>Allstate Solar</v>
      </c>
      <c r="E4099" t="s">
        <v>33</v>
      </c>
      <c r="F4099" s="372">
        <v>29545.45</v>
      </c>
      <c r="G4099">
        <v>84</v>
      </c>
      <c r="H4099" s="28" t="str">
        <f>IFERROR(VLOOKUP(Settlements_FY21_23[[#This Row],[CP ID]],Master_Suppliers[],3,),"")</f>
        <v>EE</v>
      </c>
      <c r="I4099" s="552">
        <f>IFERROR(VLOOKUP(A4099,Brokerage15[[#Headers],[#Data]],2,FALSE),"SF")</f>
        <v>1935.96</v>
      </c>
      <c r="J4099" s="660">
        <f>IFERROR(Settlements_FY21_23[[#This Row],[Invoice value]]/Settlements_FY21_23[[#This Row],[TAF]],"")</f>
        <v>6.5524810080740015E-2</v>
      </c>
      <c r="L4099" s="315">
        <v>52806</v>
      </c>
      <c r="M4099" s="316">
        <v>1212.98</v>
      </c>
      <c r="O4099"/>
      <c r="P4099"/>
    </row>
    <row r="4100" spans="1:16" x14ac:dyDescent="0.3">
      <c r="A4100" s="95">
        <v>114042</v>
      </c>
      <c r="B4100" s="339">
        <v>44628</v>
      </c>
      <c r="C4100" s="28">
        <v>8564</v>
      </c>
      <c r="D4100" s="576" t="str">
        <f>IFERROR(VLOOKUP(Settlements_FY21_23[[#This Row],[CP ID]],Master_Suppliers[],2,),"")</f>
        <v>QUEST VISION PTY LTD</v>
      </c>
      <c r="E4100" t="s">
        <v>32</v>
      </c>
      <c r="F4100" s="372">
        <v>11809.2</v>
      </c>
      <c r="G4100">
        <v>24</v>
      </c>
      <c r="H4100" s="28" t="str">
        <f>IFERROR(VLOOKUP(Settlements_FY21_23[[#This Row],[CP ID]],Master_Suppliers[],3,),"")</f>
        <v>SE</v>
      </c>
      <c r="I4100" s="552" t="str">
        <f>IFERROR(VLOOKUP(A4100,Brokerage15[[#Headers],[#Data]],2,FALSE),"SF")</f>
        <v>SF</v>
      </c>
      <c r="J4100" s="660" t="str">
        <f>IFERROR(Settlements_FY21_23[[#This Row],[Invoice value]]/Settlements_FY21_23[[#This Row],[TAF]],"")</f>
        <v/>
      </c>
      <c r="L4100" s="315">
        <v>52829</v>
      </c>
      <c r="M4100" s="316">
        <v>1230.42</v>
      </c>
      <c r="O4100"/>
      <c r="P4100"/>
    </row>
    <row r="4101" spans="1:16" x14ac:dyDescent="0.3">
      <c r="A4101" s="95">
        <v>112901</v>
      </c>
      <c r="B4101" s="339">
        <v>44629</v>
      </c>
      <c r="C4101" s="28">
        <v>8882</v>
      </c>
      <c r="D4101" s="576" t="str">
        <f>IFERROR(VLOOKUP(Settlements_FY21_23[[#This Row],[CP ID]],Master_Suppliers[],2,),"")</f>
        <v>EVERYTHING ICT</v>
      </c>
      <c r="E4101" t="s">
        <v>32</v>
      </c>
      <c r="F4101" s="372">
        <v>4257.32</v>
      </c>
      <c r="G4101">
        <v>60</v>
      </c>
      <c r="H4101" s="28" t="str">
        <f>IFERROR(VLOOKUP(Settlements_FY21_23[[#This Row],[CP ID]],Master_Suppliers[],3,),"")</f>
        <v>SE</v>
      </c>
      <c r="I4101" s="552">
        <f>IFERROR(VLOOKUP(A4101,Brokerage15[[#Headers],[#Data]],2,FALSE),"SF")</f>
        <v>511</v>
      </c>
      <c r="J4101" s="660">
        <f>IFERROR(Settlements_FY21_23[[#This Row],[Invoice value]]/Settlements_FY21_23[[#This Row],[TAF]],"")</f>
        <v>0.12002856256987965</v>
      </c>
      <c r="L4101" s="315">
        <v>52885</v>
      </c>
      <c r="M4101" s="316">
        <v>2501.1</v>
      </c>
      <c r="O4101"/>
      <c r="P4101"/>
    </row>
    <row r="4102" spans="1:16" x14ac:dyDescent="0.3">
      <c r="A4102" s="95">
        <v>115102</v>
      </c>
      <c r="B4102" s="339">
        <v>44629</v>
      </c>
      <c r="C4102" s="28">
        <v>8686</v>
      </c>
      <c r="D4102" s="576" t="str">
        <f>IFERROR(VLOOKUP(Settlements_FY21_23[[#This Row],[CP ID]],Master_Suppliers[],2,),"")</f>
        <v>SEC TECH GROUP PTY LTD</v>
      </c>
      <c r="E4102" t="s">
        <v>32</v>
      </c>
      <c r="F4102" s="372">
        <v>5482.67</v>
      </c>
      <c r="G4102">
        <v>60</v>
      </c>
      <c r="H4102" s="28" t="str">
        <f>IFERROR(VLOOKUP(Settlements_FY21_23[[#This Row],[CP ID]],Master_Suppliers[],3,),"")</f>
        <v>SE</v>
      </c>
      <c r="I4102" s="552">
        <f>IFERROR(VLOOKUP(A4102,Brokerage15[[#Headers],[#Data]],2,FALSE),"SF")</f>
        <v>591.54</v>
      </c>
      <c r="J4102" s="660">
        <f>IFERROR(Settlements_FY21_23[[#This Row],[Invoice value]]/Settlements_FY21_23[[#This Row],[TAF]],"")</f>
        <v>0.10789268732205293</v>
      </c>
      <c r="L4102" s="315">
        <v>53093</v>
      </c>
      <c r="M4102" s="316">
        <v>806.65</v>
      </c>
      <c r="O4102"/>
      <c r="P4102"/>
    </row>
    <row r="4103" spans="1:16" x14ac:dyDescent="0.3">
      <c r="A4103" s="95">
        <v>113958</v>
      </c>
      <c r="B4103" s="339">
        <v>44629</v>
      </c>
      <c r="C4103" s="28">
        <v>8996</v>
      </c>
      <c r="D4103" s="576" t="str">
        <f>IFERROR(VLOOKUP(Settlements_FY21_23[[#This Row],[CP ID]],Master_Suppliers[],2,),"")</f>
        <v>Zoom ICT</v>
      </c>
      <c r="E4103" t="s">
        <v>32</v>
      </c>
      <c r="F4103" s="372">
        <v>7250</v>
      </c>
      <c r="G4103">
        <v>60</v>
      </c>
      <c r="H4103" s="28" t="str">
        <f>IFERROR(VLOOKUP(Settlements_FY21_23[[#This Row],[CP ID]],Master_Suppliers[],3,),"")</f>
        <v>SE</v>
      </c>
      <c r="I4103" s="552">
        <f>IFERROR(VLOOKUP(A4103,Brokerage15[[#Headers],[#Data]],2,FALSE),"SF")</f>
        <v>693.72</v>
      </c>
      <c r="J4103" s="660">
        <f>IFERROR(Settlements_FY21_23[[#This Row],[Invoice value]]/Settlements_FY21_23[[#This Row],[TAF]],"")</f>
        <v>9.5685517241379317E-2</v>
      </c>
      <c r="L4103" s="315">
        <v>53096</v>
      </c>
      <c r="M4103" s="316">
        <v>806.65</v>
      </c>
      <c r="O4103"/>
      <c r="P4103"/>
    </row>
    <row r="4104" spans="1:16" x14ac:dyDescent="0.3">
      <c r="A4104" s="95">
        <v>106971</v>
      </c>
      <c r="B4104" s="339">
        <v>44629</v>
      </c>
      <c r="C4104" s="28">
        <v>8588</v>
      </c>
      <c r="D4104" s="576" t="str">
        <f>IFERROR(VLOOKUP(Settlements_FY21_23[[#This Row],[CP ID]],Master_Suppliers[],2,),"")</f>
        <v>Optus Business Centre Group</v>
      </c>
      <c r="E4104" t="s">
        <v>30</v>
      </c>
      <c r="F4104" s="372">
        <v>13939.8</v>
      </c>
      <c r="G4104">
        <v>60</v>
      </c>
      <c r="H4104" s="28" t="str">
        <f>IFERROR(VLOOKUP(Settlements_FY21_23[[#This Row],[CP ID]],Master_Suppliers[],3,),"")</f>
        <v>SE</v>
      </c>
      <c r="I4104" s="552">
        <f>IFERROR(VLOOKUP(A4104,Brokerage15[[#Headers],[#Data]],2,FALSE),"SF")</f>
        <v>1800</v>
      </c>
      <c r="J4104" s="660">
        <f>IFERROR(Settlements_FY21_23[[#This Row],[Invoice value]]/Settlements_FY21_23[[#This Row],[TAF]],"")</f>
        <v>0.12912667326647442</v>
      </c>
      <c r="L4104" s="315">
        <v>53099</v>
      </c>
      <c r="M4104" s="316">
        <v>819.13</v>
      </c>
      <c r="O4104"/>
      <c r="P4104"/>
    </row>
    <row r="4105" spans="1:16" x14ac:dyDescent="0.3">
      <c r="A4105" s="95">
        <v>114231</v>
      </c>
      <c r="B4105" s="339">
        <v>44629</v>
      </c>
      <c r="C4105" s="28">
        <v>8444</v>
      </c>
      <c r="D4105" s="576" t="str">
        <f>IFERROR(VLOOKUP(Settlements_FY21_23[[#This Row],[CP ID]],Master_Suppliers[],2,),"")</f>
        <v>Switch Made Easy</v>
      </c>
      <c r="E4105" t="s">
        <v>35</v>
      </c>
      <c r="F4105" s="372">
        <v>139840</v>
      </c>
      <c r="G4105">
        <v>84</v>
      </c>
      <c r="H4105" s="28" t="str">
        <f>IFERROR(VLOOKUP(Settlements_FY21_23[[#This Row],[CP ID]],Master_Suppliers[],3,),"")</f>
        <v>EE</v>
      </c>
      <c r="I4105" s="552">
        <f>IFERROR(VLOOKUP(A4105,Brokerage15[[#Headers],[#Data]],2,FALSE),"SF")</f>
        <v>1823.04</v>
      </c>
      <c r="J4105" s="660">
        <f>IFERROR(Settlements_FY21_23[[#This Row],[Invoice value]]/Settlements_FY21_23[[#This Row],[TAF]],"")</f>
        <v>1.3036613272311212E-2</v>
      </c>
      <c r="L4105" s="315">
        <v>53100</v>
      </c>
      <c r="M4105" s="316">
        <v>806.65</v>
      </c>
      <c r="O4105"/>
      <c r="P4105"/>
    </row>
    <row r="4106" spans="1:16" x14ac:dyDescent="0.3">
      <c r="A4106" s="95">
        <v>113007</v>
      </c>
      <c r="B4106" s="339">
        <v>44629</v>
      </c>
      <c r="C4106" s="28">
        <v>6940</v>
      </c>
      <c r="D4106" s="576" t="str">
        <f>IFERROR(VLOOKUP(Settlements_FY21_23[[#This Row],[CP ID]],Master_Suppliers[],2,),"")</f>
        <v>SuperPower Energy</v>
      </c>
      <c r="E4106" t="s">
        <v>40</v>
      </c>
      <c r="F4106" s="372">
        <v>43320</v>
      </c>
      <c r="G4106">
        <v>84</v>
      </c>
      <c r="H4106" s="28" t="str">
        <f>IFERROR(VLOOKUP(Settlements_FY21_23[[#This Row],[CP ID]],Master_Suppliers[],3,),"")</f>
        <v>EE-NZ</v>
      </c>
      <c r="I4106" s="552">
        <f>IFERROR(VLOOKUP(A4106,Brokerage15[[#Headers],[#Data]],2,FALSE),"SF")</f>
        <v>2599.1999999999998</v>
      </c>
      <c r="J4106" s="660">
        <f>IFERROR(Settlements_FY21_23[[#This Row],[Invoice value]]/Settlements_FY21_23[[#This Row],[TAF]],"")</f>
        <v>0.06</v>
      </c>
      <c r="L4106" s="315">
        <v>53101</v>
      </c>
      <c r="M4106" s="316">
        <v>806.65</v>
      </c>
      <c r="O4106"/>
      <c r="P4106"/>
    </row>
    <row r="4107" spans="1:16" x14ac:dyDescent="0.3">
      <c r="A4107" s="95">
        <v>115029</v>
      </c>
      <c r="B4107" s="339">
        <v>44629</v>
      </c>
      <c r="C4107" s="28">
        <v>8444</v>
      </c>
      <c r="D4107" s="576" t="str">
        <f>IFERROR(VLOOKUP(Settlements_FY21_23[[#This Row],[CP ID]],Master_Suppliers[],2,),"")</f>
        <v>Switch Made Easy</v>
      </c>
      <c r="E4107" t="s">
        <v>35</v>
      </c>
      <c r="F4107" s="372">
        <v>147680</v>
      </c>
      <c r="G4107">
        <v>84</v>
      </c>
      <c r="H4107" s="28" t="str">
        <f>IFERROR(VLOOKUP(Settlements_FY21_23[[#This Row],[CP ID]],Master_Suppliers[],3,),"")</f>
        <v>EE</v>
      </c>
      <c r="I4107" s="552">
        <f>IFERROR(VLOOKUP(A4107,Brokerage15[[#Headers],[#Data]],2,FALSE),"SF")</f>
        <v>16831.62</v>
      </c>
      <c r="J4107" s="660">
        <f>IFERROR(Settlements_FY21_23[[#This Row],[Invoice value]]/Settlements_FY21_23[[#This Row],[TAF]],"")</f>
        <v>0.11397359154929577</v>
      </c>
      <c r="L4107" s="315">
        <v>53121</v>
      </c>
      <c r="M4107" s="316">
        <v>638.70000000000005</v>
      </c>
      <c r="O4107"/>
      <c r="P4107"/>
    </row>
    <row r="4108" spans="1:16" x14ac:dyDescent="0.3">
      <c r="A4108" s="95">
        <v>113938</v>
      </c>
      <c r="B4108" s="339">
        <v>44630</v>
      </c>
      <c r="C4108" s="28">
        <v>8996</v>
      </c>
      <c r="D4108" s="576" t="str">
        <f>IFERROR(VLOOKUP(Settlements_FY21_23[[#This Row],[CP ID]],Master_Suppliers[],2,),"")</f>
        <v>Zoom ICT</v>
      </c>
      <c r="E4108" t="s">
        <v>32</v>
      </c>
      <c r="F4108" s="372">
        <v>4530</v>
      </c>
      <c r="G4108">
        <v>24</v>
      </c>
      <c r="H4108" s="28" t="str">
        <f>IFERROR(VLOOKUP(Settlements_FY21_23[[#This Row],[CP ID]],Master_Suppliers[],3,),"")</f>
        <v>SE</v>
      </c>
      <c r="I4108" s="552">
        <f>IFERROR(VLOOKUP(A4108,Brokerage15[[#Headers],[#Data]],2,FALSE),"SF")</f>
        <v>401.35</v>
      </c>
      <c r="J4108" s="660">
        <f>IFERROR(Settlements_FY21_23[[#This Row],[Invoice value]]/Settlements_FY21_23[[#This Row],[TAF]],"")</f>
        <v>8.8598233995584988E-2</v>
      </c>
      <c r="L4108" s="315">
        <v>53124</v>
      </c>
      <c r="M4108" s="316">
        <v>537.77</v>
      </c>
      <c r="O4108"/>
      <c r="P4108"/>
    </row>
    <row r="4109" spans="1:16" x14ac:dyDescent="0.3">
      <c r="A4109" s="95">
        <v>111993</v>
      </c>
      <c r="B4109" s="339">
        <v>44630</v>
      </c>
      <c r="C4109" s="28">
        <v>4130</v>
      </c>
      <c r="D4109" s="576" t="str">
        <f>IFERROR(VLOOKUP(Settlements_FY21_23[[#This Row],[CP ID]],Master_Suppliers[],2,),"")</f>
        <v>Aussie Farmers Group Pty Ltd</v>
      </c>
      <c r="E4109" t="s">
        <v>33</v>
      </c>
      <c r="F4109" s="372">
        <v>22263.64</v>
      </c>
      <c r="G4109">
        <v>60</v>
      </c>
      <c r="H4109" s="28" t="str">
        <f>IFERROR(VLOOKUP(Settlements_FY21_23[[#This Row],[CP ID]],Master_Suppliers[],3,),"")</f>
        <v>EE</v>
      </c>
      <c r="I4109" s="552">
        <f>IFERROR(VLOOKUP(A4109,Brokerage15[[#Headers],[#Data]],2,FALSE),"SF")</f>
        <v>699.12</v>
      </c>
      <c r="J4109" s="660">
        <f>IFERROR(Settlements_FY21_23[[#This Row],[Invoice value]]/Settlements_FY21_23[[#This Row],[TAF]],"")</f>
        <v>3.140187318875081E-2</v>
      </c>
      <c r="L4109" s="315">
        <v>53184</v>
      </c>
      <c r="M4109" s="316">
        <v>1141.3</v>
      </c>
      <c r="O4109"/>
      <c r="P4109"/>
    </row>
    <row r="4110" spans="1:16" x14ac:dyDescent="0.3">
      <c r="A4110" s="95">
        <v>114165</v>
      </c>
      <c r="B4110" s="339">
        <v>44630</v>
      </c>
      <c r="C4110" s="28">
        <v>7500</v>
      </c>
      <c r="D4110" s="576" t="str">
        <f>IFERROR(VLOOKUP(Settlements_FY21_23[[#This Row],[CP ID]],Master_Suppliers[],2,),"")</f>
        <v>Magic Solar and Battery</v>
      </c>
      <c r="E4110" t="s">
        <v>36</v>
      </c>
      <c r="F4110" s="372">
        <v>10650</v>
      </c>
      <c r="G4110">
        <v>36</v>
      </c>
      <c r="H4110" s="28" t="str">
        <f>IFERROR(VLOOKUP(Settlements_FY21_23[[#This Row],[CP ID]],Master_Suppliers[],3,),"")</f>
        <v>EE</v>
      </c>
      <c r="I4110" s="552">
        <f>IFERROR(VLOOKUP(A4110,Brokerage15[[#Headers],[#Data]],2,FALSE),"SF")</f>
        <v>852</v>
      </c>
      <c r="J4110" s="660">
        <f>IFERROR(Settlements_FY21_23[[#This Row],[Invoice value]]/Settlements_FY21_23[[#This Row],[TAF]],"")</f>
        <v>0.08</v>
      </c>
      <c r="L4110" s="315">
        <v>53209</v>
      </c>
      <c r="M4110" s="316">
        <v>1586.41</v>
      </c>
      <c r="O4110"/>
      <c r="P4110"/>
    </row>
    <row r="4111" spans="1:16" x14ac:dyDescent="0.3">
      <c r="A4111" s="95">
        <v>112286</v>
      </c>
      <c r="B4111" s="339">
        <v>44630</v>
      </c>
      <c r="C4111" s="28">
        <v>5097</v>
      </c>
      <c r="D4111" s="576" t="str">
        <f>IFERROR(VLOOKUP(Settlements_FY21_23[[#This Row],[CP ID]],Master_Suppliers[],2,),"")</f>
        <v>Green Ultimate</v>
      </c>
      <c r="E4111" t="s">
        <v>30</v>
      </c>
      <c r="F4111" s="372">
        <v>40849</v>
      </c>
      <c r="G4111">
        <v>72</v>
      </c>
      <c r="H4111" s="28" t="str">
        <f>IFERROR(VLOOKUP(Settlements_FY21_23[[#This Row],[CP ID]],Master_Suppliers[],3,),"")</f>
        <v>EE</v>
      </c>
      <c r="I4111" s="552">
        <f>IFERROR(VLOOKUP(A4111,Brokerage15[[#Headers],[#Data]],2,FALSE),"SF")</f>
        <v>1151.27</v>
      </c>
      <c r="J4111" s="660">
        <f>IFERROR(Settlements_FY21_23[[#This Row],[Invoice value]]/Settlements_FY21_23[[#This Row],[TAF]],"")</f>
        <v>2.818355406497099E-2</v>
      </c>
      <c r="L4111" s="315">
        <v>53221</v>
      </c>
      <c r="M4111" s="316">
        <v>993.79</v>
      </c>
      <c r="O4111"/>
      <c r="P4111"/>
    </row>
    <row r="4112" spans="1:16" x14ac:dyDescent="0.3">
      <c r="A4112" s="95">
        <v>101088</v>
      </c>
      <c r="B4112" s="339">
        <v>44630</v>
      </c>
      <c r="C4112" s="28">
        <v>7772</v>
      </c>
      <c r="D4112" s="576" t="str">
        <f>IFERROR(VLOOKUP(Settlements_FY21_23[[#This Row],[CP ID]],Master_Suppliers[],2,),"")</f>
        <v>Ozzie Solar</v>
      </c>
      <c r="E4112" t="s">
        <v>33</v>
      </c>
      <c r="F4112" s="372">
        <v>40454.550000000003</v>
      </c>
      <c r="G4112">
        <v>84</v>
      </c>
      <c r="H4112" s="28" t="str">
        <f>IFERROR(VLOOKUP(Settlements_FY21_23[[#This Row],[CP ID]],Master_Suppliers[],3,),"")</f>
        <v>EE</v>
      </c>
      <c r="I4112" s="552">
        <f>IFERROR(VLOOKUP(A4112,Brokerage15[[#Headers],[#Data]],2,FALSE),"SF")</f>
        <v>1371.3</v>
      </c>
      <c r="J4112" s="660">
        <f>IFERROR(Settlements_FY21_23[[#This Row],[Invoice value]]/Settlements_FY21_23[[#This Row],[TAF]],"")</f>
        <v>3.389729956210117E-2</v>
      </c>
      <c r="L4112" s="315">
        <v>53223</v>
      </c>
      <c r="M4112" s="316">
        <v>836.94</v>
      </c>
      <c r="O4112"/>
      <c r="P4112"/>
    </row>
    <row r="4113" spans="1:16" x14ac:dyDescent="0.3">
      <c r="A4113" s="95">
        <v>112908</v>
      </c>
      <c r="B4113" s="339">
        <v>44631</v>
      </c>
      <c r="C4113" s="28">
        <v>8588</v>
      </c>
      <c r="D4113" s="576" t="str">
        <f>IFERROR(VLOOKUP(Settlements_FY21_23[[#This Row],[CP ID]],Master_Suppliers[],2,),"")</f>
        <v>Optus Business Centre Group</v>
      </c>
      <c r="E4113" t="s">
        <v>30</v>
      </c>
      <c r="F4113" s="372">
        <v>7000</v>
      </c>
      <c r="G4113">
        <v>36</v>
      </c>
      <c r="H4113" s="28" t="str">
        <f>IFERROR(VLOOKUP(Settlements_FY21_23[[#This Row],[CP ID]],Master_Suppliers[],3,),"")</f>
        <v>SE</v>
      </c>
      <c r="I4113" s="552" t="str">
        <f>IFERROR(VLOOKUP(A4113,Brokerage15[[#Headers],[#Data]],2,FALSE),"SF")</f>
        <v>SF</v>
      </c>
      <c r="J4113" s="660" t="str">
        <f>IFERROR(Settlements_FY21_23[[#This Row],[Invoice value]]/Settlements_FY21_23[[#This Row],[TAF]],"")</f>
        <v/>
      </c>
      <c r="L4113" s="315">
        <v>53251</v>
      </c>
      <c r="M4113" s="316">
        <v>1484.23</v>
      </c>
      <c r="O4113"/>
      <c r="P4113"/>
    </row>
    <row r="4114" spans="1:16" x14ac:dyDescent="0.3">
      <c r="A4114" s="95">
        <v>114959</v>
      </c>
      <c r="B4114" s="339">
        <v>44634</v>
      </c>
      <c r="C4114" s="28">
        <v>6382</v>
      </c>
      <c r="D4114" s="576" t="str">
        <f>IFERROR(VLOOKUP(Settlements_FY21_23[[#This Row],[CP ID]],Master_Suppliers[],2,),"")</f>
        <v>Betta Value Renewable Energy</v>
      </c>
      <c r="E4114" t="s">
        <v>35</v>
      </c>
      <c r="F4114" s="372">
        <v>3181.82</v>
      </c>
      <c r="G4114">
        <v>36</v>
      </c>
      <c r="H4114" s="28" t="str">
        <f>IFERROR(VLOOKUP(Settlements_FY21_23[[#This Row],[CP ID]],Master_Suppliers[],3,),"")</f>
        <v>EE</v>
      </c>
      <c r="I4114" s="552">
        <f>IFERROR(VLOOKUP(A4114,Brokerage15[[#Headers],[#Data]],2,FALSE),"SF")</f>
        <v>337.68</v>
      </c>
      <c r="J4114" s="660">
        <f>IFERROR(Settlements_FY21_23[[#This Row],[Invoice value]]/Settlements_FY21_23[[#This Row],[TAF]],"")</f>
        <v>0.10612793935546322</v>
      </c>
      <c r="L4114" s="315">
        <v>53257</v>
      </c>
      <c r="M4114" s="316">
        <v>967.98</v>
      </c>
      <c r="O4114"/>
      <c r="P4114"/>
    </row>
    <row r="4115" spans="1:16" x14ac:dyDescent="0.3">
      <c r="A4115" s="95">
        <v>115979</v>
      </c>
      <c r="B4115" s="339">
        <v>44634</v>
      </c>
      <c r="C4115" s="28">
        <v>8481</v>
      </c>
      <c r="D4115" s="576" t="str">
        <f>IFERROR(VLOOKUP(Settlements_FY21_23[[#This Row],[CP ID]],Master_Suppliers[],2,),"")</f>
        <v>Commander Sunshine Coast</v>
      </c>
      <c r="E4115" t="s">
        <v>32</v>
      </c>
      <c r="F4115" s="372">
        <v>4414</v>
      </c>
      <c r="G4115">
        <v>60</v>
      </c>
      <c r="H4115" s="28" t="str">
        <f>IFERROR(VLOOKUP(Settlements_FY21_23[[#This Row],[CP ID]],Master_Suppliers[],3,),"")</f>
        <v>SE</v>
      </c>
      <c r="I4115" s="552">
        <f>IFERROR(VLOOKUP(A4115,Brokerage15[[#Headers],[#Data]],2,FALSE),"SF")</f>
        <v>529.67999999999995</v>
      </c>
      <c r="J4115" s="660">
        <f>IFERROR(Settlements_FY21_23[[#This Row],[Invoice value]]/Settlements_FY21_23[[#This Row],[TAF]],"")</f>
        <v>0.12</v>
      </c>
      <c r="L4115" s="315">
        <v>53296</v>
      </c>
      <c r="M4115" s="316">
        <v>4173.3100000000004</v>
      </c>
      <c r="O4115"/>
      <c r="P4115"/>
    </row>
    <row r="4116" spans="1:16" x14ac:dyDescent="0.3">
      <c r="A4116" s="95">
        <v>114557</v>
      </c>
      <c r="B4116" s="339">
        <v>44634</v>
      </c>
      <c r="C4116" s="28">
        <v>8564</v>
      </c>
      <c r="D4116" s="576" t="str">
        <f>IFERROR(VLOOKUP(Settlements_FY21_23[[#This Row],[CP ID]],Master_Suppliers[],2,),"")</f>
        <v>QUEST VISION PTY LTD</v>
      </c>
      <c r="E4116" t="s">
        <v>30</v>
      </c>
      <c r="F4116" s="372">
        <v>5914.5</v>
      </c>
      <c r="G4116">
        <v>24</v>
      </c>
      <c r="H4116" s="28" t="str">
        <f>IFERROR(VLOOKUP(Settlements_FY21_23[[#This Row],[CP ID]],Master_Suppliers[],3,),"")</f>
        <v>SE</v>
      </c>
      <c r="I4116" s="552">
        <f>IFERROR(VLOOKUP(A4116,Brokerage15[[#Headers],[#Data]],2,FALSE),"SF")</f>
        <v>709.64</v>
      </c>
      <c r="J4116" s="660">
        <f>IFERROR(Settlements_FY21_23[[#This Row],[Invoice value]]/Settlements_FY21_23[[#This Row],[TAF]],"")</f>
        <v>0.11998309240003381</v>
      </c>
      <c r="L4116" s="315">
        <v>53333</v>
      </c>
      <c r="M4116" s="316">
        <v>1183.0899999999999</v>
      </c>
      <c r="O4116"/>
      <c r="P4116"/>
    </row>
    <row r="4117" spans="1:16" x14ac:dyDescent="0.3">
      <c r="A4117" s="95">
        <v>114623</v>
      </c>
      <c r="B4117" s="339">
        <v>44634</v>
      </c>
      <c r="C4117" s="28">
        <v>8921</v>
      </c>
      <c r="D4117" s="576" t="str">
        <f>IFERROR(VLOOKUP(Settlements_FY21_23[[#This Row],[CP ID]],Master_Suppliers[],2,),"")</f>
        <v>BOLT VICTORIA</v>
      </c>
      <c r="E4117" t="s">
        <v>35</v>
      </c>
      <c r="F4117" s="372">
        <v>9606.3799999999992</v>
      </c>
      <c r="G4117">
        <v>60</v>
      </c>
      <c r="H4117" s="28" t="str">
        <f>IFERROR(VLOOKUP(Settlements_FY21_23[[#This Row],[CP ID]],Master_Suppliers[],3,),"")</f>
        <v>SE</v>
      </c>
      <c r="I4117" s="552">
        <f>IFERROR(VLOOKUP(A4117,Brokerage15[[#Headers],[#Data]],2,FALSE),"SF")</f>
        <v>757.35</v>
      </c>
      <c r="J4117" s="660">
        <f>IFERROR(Settlements_FY21_23[[#This Row],[Invoice value]]/Settlements_FY21_23[[#This Row],[TAF]],"")</f>
        <v>7.8838230426029374E-2</v>
      </c>
      <c r="L4117" s="315">
        <v>53370</v>
      </c>
      <c r="M4117" s="316">
        <v>919.03</v>
      </c>
      <c r="O4117"/>
      <c r="P4117"/>
    </row>
    <row r="4118" spans="1:16" x14ac:dyDescent="0.3">
      <c r="A4118" s="95">
        <v>115186</v>
      </c>
      <c r="B4118" s="339">
        <v>44634</v>
      </c>
      <c r="C4118" s="28">
        <v>8608</v>
      </c>
      <c r="D4118" s="576" t="str">
        <f>IFERROR(VLOOKUP(Settlements_FY21_23[[#This Row],[CP ID]],Master_Suppliers[],2,),"")</f>
        <v>Commander Centre Sydney West</v>
      </c>
      <c r="E4118" t="s">
        <v>30</v>
      </c>
      <c r="F4118" s="372">
        <v>20000</v>
      </c>
      <c r="G4118">
        <v>60</v>
      </c>
      <c r="H4118" s="28" t="str">
        <f>IFERROR(VLOOKUP(Settlements_FY21_23[[#This Row],[CP ID]],Master_Suppliers[],3,),"")</f>
        <v>SE</v>
      </c>
      <c r="I4118" s="552">
        <f>IFERROR(VLOOKUP(A4118,Brokerage15[[#Headers],[#Data]],2,FALSE),"SF")</f>
        <v>758.23</v>
      </c>
      <c r="J4118" s="660">
        <f>IFERROR(Settlements_FY21_23[[#This Row],[Invoice value]]/Settlements_FY21_23[[#This Row],[TAF]],"")</f>
        <v>3.7911500000000001E-2</v>
      </c>
      <c r="L4118" s="315">
        <v>53452</v>
      </c>
      <c r="M4118" s="316">
        <v>1360.55</v>
      </c>
      <c r="O4118"/>
      <c r="P4118"/>
    </row>
    <row r="4119" spans="1:16" x14ac:dyDescent="0.3">
      <c r="A4119" s="95">
        <v>113503</v>
      </c>
      <c r="B4119" s="339">
        <v>44634</v>
      </c>
      <c r="C4119" s="28">
        <v>6968</v>
      </c>
      <c r="D4119" s="576" t="str">
        <f>IFERROR(VLOOKUP(Settlements_FY21_23[[#This Row],[CP ID]],Master_Suppliers[],2,),"")</f>
        <v>Apex Global Solutions</v>
      </c>
      <c r="E4119" t="s">
        <v>35</v>
      </c>
      <c r="F4119" s="372">
        <v>21622.5</v>
      </c>
      <c r="G4119">
        <v>60</v>
      </c>
      <c r="H4119" s="28" t="str">
        <f>IFERROR(VLOOKUP(Settlements_FY21_23[[#This Row],[CP ID]],Master_Suppliers[],3,),"")</f>
        <v>EE</v>
      </c>
      <c r="I4119" s="552">
        <f>IFERROR(VLOOKUP(A4119,Brokerage15[[#Headers],[#Data]],2,FALSE),"SF")</f>
        <v>1297.3499999999999</v>
      </c>
      <c r="J4119" s="660">
        <f>IFERROR(Settlements_FY21_23[[#This Row],[Invoice value]]/Settlements_FY21_23[[#This Row],[TAF]],"")</f>
        <v>0.06</v>
      </c>
      <c r="L4119" s="315">
        <v>53471</v>
      </c>
      <c r="M4119" s="316">
        <v>3766.63</v>
      </c>
      <c r="O4119"/>
      <c r="P4119"/>
    </row>
    <row r="4120" spans="1:16" x14ac:dyDescent="0.3">
      <c r="A4120" s="95">
        <v>110983</v>
      </c>
      <c r="B4120" s="339">
        <v>44634</v>
      </c>
      <c r="C4120" s="28">
        <v>5123</v>
      </c>
      <c r="D4120" s="576" t="str">
        <f>IFERROR(VLOOKUP(Settlements_FY21_23[[#This Row],[CP ID]],Master_Suppliers[],2,),"")</f>
        <v>Kuga Electrical</v>
      </c>
      <c r="E4120" t="s">
        <v>30</v>
      </c>
      <c r="F4120" s="372">
        <v>60000</v>
      </c>
      <c r="G4120">
        <v>36</v>
      </c>
      <c r="H4120" s="28" t="str">
        <f>IFERROR(VLOOKUP(Settlements_FY21_23[[#This Row],[CP ID]],Master_Suppliers[],3,),"")</f>
        <v>EE</v>
      </c>
      <c r="I4120" s="552">
        <f>IFERROR(VLOOKUP(A4120,Brokerage15[[#Headers],[#Data]],2,FALSE),"SF")</f>
        <v>2421.2800000000002</v>
      </c>
      <c r="J4120" s="660">
        <f>IFERROR(Settlements_FY21_23[[#This Row],[Invoice value]]/Settlements_FY21_23[[#This Row],[TAF]],"")</f>
        <v>4.0354666666666671E-2</v>
      </c>
      <c r="L4120" s="315">
        <v>53477</v>
      </c>
      <c r="M4120" s="316">
        <v>769.01</v>
      </c>
      <c r="O4120"/>
      <c r="P4120"/>
    </row>
    <row r="4121" spans="1:16" x14ac:dyDescent="0.3">
      <c r="A4121" s="95">
        <v>111908</v>
      </c>
      <c r="B4121" s="339">
        <v>44635</v>
      </c>
      <c r="C4121" s="28">
        <v>8686</v>
      </c>
      <c r="D4121" s="576" t="str">
        <f>IFERROR(VLOOKUP(Settlements_FY21_23[[#This Row],[CP ID]],Master_Suppliers[],2,),"")</f>
        <v>SEC TECH GROUP PTY LTD</v>
      </c>
      <c r="E4121" t="s">
        <v>32</v>
      </c>
      <c r="F4121" s="372">
        <v>4590.38</v>
      </c>
      <c r="G4121">
        <v>60</v>
      </c>
      <c r="H4121" s="28" t="str">
        <f>IFERROR(VLOOKUP(Settlements_FY21_23[[#This Row],[CP ID]],Master_Suppliers[],3,),"")</f>
        <v>SE</v>
      </c>
      <c r="I4121" s="552">
        <f>IFERROR(VLOOKUP(A4121,Brokerage15[[#Headers],[#Data]],2,FALSE),"SF")</f>
        <v>257.39999999999998</v>
      </c>
      <c r="J4121" s="660">
        <f>IFERROR(Settlements_FY21_23[[#This Row],[Invoice value]]/Settlements_FY21_23[[#This Row],[TAF]],"")</f>
        <v>5.6073789098070308E-2</v>
      </c>
      <c r="L4121" s="315">
        <v>53483</v>
      </c>
      <c r="M4121" s="316">
        <v>699.1</v>
      </c>
      <c r="O4121"/>
      <c r="P4121"/>
    </row>
    <row r="4122" spans="1:16" x14ac:dyDescent="0.3">
      <c r="A4122" s="95">
        <v>100780</v>
      </c>
      <c r="B4122" s="339">
        <v>44635</v>
      </c>
      <c r="C4122" s="28">
        <v>6968</v>
      </c>
      <c r="D4122" s="576" t="str">
        <f>IFERROR(VLOOKUP(Settlements_FY21_23[[#This Row],[CP ID]],Master_Suppliers[],2,),"")</f>
        <v>Apex Global Solutions</v>
      </c>
      <c r="E4122" t="s">
        <v>35</v>
      </c>
      <c r="F4122" s="372">
        <v>19025.490000000002</v>
      </c>
      <c r="G4122">
        <v>60</v>
      </c>
      <c r="H4122" s="28" t="str">
        <f>IFERROR(VLOOKUP(Settlements_FY21_23[[#This Row],[CP ID]],Master_Suppliers[],3,),"")</f>
        <v>EE</v>
      </c>
      <c r="I4122" s="552">
        <f>IFERROR(VLOOKUP(A4122,Brokerage15[[#Headers],[#Data]],2,FALSE),"SF")</f>
        <v>1410.45</v>
      </c>
      <c r="J4122" s="660">
        <f>IFERROR(Settlements_FY21_23[[#This Row],[Invoice value]]/Settlements_FY21_23[[#This Row],[TAF]],"")</f>
        <v>7.4134752902553364E-2</v>
      </c>
      <c r="L4122" s="315">
        <v>53523</v>
      </c>
      <c r="M4122" s="316">
        <v>2247.86</v>
      </c>
      <c r="O4122"/>
      <c r="P4122"/>
    </row>
    <row r="4123" spans="1:16" x14ac:dyDescent="0.3">
      <c r="A4123" s="95">
        <v>110686</v>
      </c>
      <c r="B4123" s="339">
        <v>44635</v>
      </c>
      <c r="C4123" s="28">
        <v>6682</v>
      </c>
      <c r="D4123" s="576" t="str">
        <f>IFERROR(VLOOKUP(Settlements_FY21_23[[#This Row],[CP ID]],Master_Suppliers[],2,),"")</f>
        <v>Lightforce</v>
      </c>
      <c r="E4123" t="s">
        <v>40</v>
      </c>
      <c r="F4123" s="372">
        <v>29276</v>
      </c>
      <c r="G4123">
        <v>60</v>
      </c>
      <c r="H4123" s="28" t="str">
        <f>IFERROR(VLOOKUP(Settlements_FY21_23[[#This Row],[CP ID]],Master_Suppliers[],3,),"")</f>
        <v>EE-NZ</v>
      </c>
      <c r="I4123" s="552">
        <f>IFERROR(VLOOKUP(A4123,Brokerage15[[#Headers],[#Data]],2,FALSE),"SF")</f>
        <v>1756.56</v>
      </c>
      <c r="J4123" s="660">
        <f>IFERROR(Settlements_FY21_23[[#This Row],[Invoice value]]/Settlements_FY21_23[[#This Row],[TAF]],"")</f>
        <v>0.06</v>
      </c>
      <c r="L4123" s="315">
        <v>53532</v>
      </c>
      <c r="M4123" s="316">
        <v>978.73</v>
      </c>
      <c r="O4123"/>
      <c r="P4123"/>
    </row>
    <row r="4124" spans="1:16" x14ac:dyDescent="0.3">
      <c r="A4124" s="95">
        <v>116241</v>
      </c>
      <c r="B4124" s="339">
        <v>44635</v>
      </c>
      <c r="C4124" s="28">
        <v>7439</v>
      </c>
      <c r="D4124" s="576" t="str">
        <f>IFERROR(VLOOKUP(Settlements_FY21_23[[#This Row],[CP ID]],Master_Suppliers[],2,),"")</f>
        <v>Yello Energy Group</v>
      </c>
      <c r="E4124" t="s">
        <v>33</v>
      </c>
      <c r="F4124" s="372">
        <v>65000</v>
      </c>
      <c r="G4124">
        <v>60</v>
      </c>
      <c r="H4124" s="28" t="str">
        <f>IFERROR(VLOOKUP(Settlements_FY21_23[[#This Row],[CP ID]],Master_Suppliers[],3,),"")</f>
        <v>EE</v>
      </c>
      <c r="I4124" s="552">
        <f>IFERROR(VLOOKUP(A4124,Brokerage15[[#Headers],[#Data]],2,FALSE),"SF")</f>
        <v>2600</v>
      </c>
      <c r="J4124" s="660">
        <f>IFERROR(Settlements_FY21_23[[#This Row],[Invoice value]]/Settlements_FY21_23[[#This Row],[TAF]],"")</f>
        <v>0.04</v>
      </c>
      <c r="L4124" s="315">
        <v>53613</v>
      </c>
      <c r="M4124" s="316">
        <v>1183.0899999999999</v>
      </c>
      <c r="O4124"/>
      <c r="P4124"/>
    </row>
    <row r="4125" spans="1:16" x14ac:dyDescent="0.3">
      <c r="A4125" s="95">
        <v>106845</v>
      </c>
      <c r="B4125" s="339">
        <v>44635</v>
      </c>
      <c r="C4125" s="28">
        <v>3932</v>
      </c>
      <c r="D4125" s="576" t="str">
        <f>IFERROR(VLOOKUP(Settlements_FY21_23[[#This Row],[CP ID]],Master_Suppliers[],2,),"")</f>
        <v>Choice Energy</v>
      </c>
      <c r="E4125" t="s">
        <v>35</v>
      </c>
      <c r="F4125" s="372">
        <v>65589</v>
      </c>
      <c r="G4125">
        <v>36</v>
      </c>
      <c r="H4125" s="77" t="str">
        <f>IFERROR(VLOOKUP(Settlements_FY21_23[[#This Row],[CP ID]],Master_Suppliers[],3,),"")</f>
        <v>EE</v>
      </c>
      <c r="I4125" s="552">
        <f>IFERROR(VLOOKUP(A4125,Brokerage15[[#Headers],[#Data]],2,FALSE),"SF")</f>
        <v>2646.87</v>
      </c>
      <c r="J4125" s="660">
        <f>IFERROR(Settlements_FY21_23[[#This Row],[Invoice value]]/Settlements_FY21_23[[#This Row],[TAF]],"")</f>
        <v>4.0355394959520646E-2</v>
      </c>
      <c r="L4125" s="315">
        <v>53644</v>
      </c>
      <c r="M4125" s="316">
        <v>1209.97</v>
      </c>
      <c r="O4125"/>
      <c r="P4125"/>
    </row>
    <row r="4126" spans="1:16" x14ac:dyDescent="0.3">
      <c r="A4126" s="95">
        <v>113121</v>
      </c>
      <c r="B4126" s="339">
        <v>44635</v>
      </c>
      <c r="C4126" s="28">
        <v>6940</v>
      </c>
      <c r="D4126" s="576" t="str">
        <f>IFERROR(VLOOKUP(Settlements_FY21_23[[#This Row],[CP ID]],Master_Suppliers[],2,),"")</f>
        <v>SuperPower Energy</v>
      </c>
      <c r="E4126" t="s">
        <v>40</v>
      </c>
      <c r="F4126" s="372">
        <v>78685.56</v>
      </c>
      <c r="G4126">
        <v>84</v>
      </c>
      <c r="H4126" s="28" t="str">
        <f>IFERROR(VLOOKUP(Settlements_FY21_23[[#This Row],[CP ID]],Master_Suppliers[],3,),"")</f>
        <v>EE-NZ</v>
      </c>
      <c r="I4126" s="552">
        <f>IFERROR(VLOOKUP(A4126,Brokerage15[[#Headers],[#Data]],2,FALSE),"SF")</f>
        <v>3147.42</v>
      </c>
      <c r="J4126" s="660">
        <f>IFERROR(Settlements_FY21_23[[#This Row],[Invoice value]]/Settlements_FY21_23[[#This Row],[TAF]],"")</f>
        <v>3.9999969498850874E-2</v>
      </c>
      <c r="L4126" s="315">
        <v>53646</v>
      </c>
      <c r="M4126" s="316">
        <v>699.1</v>
      </c>
      <c r="O4126"/>
      <c r="P4126"/>
    </row>
    <row r="4127" spans="1:16" x14ac:dyDescent="0.3">
      <c r="A4127" s="95">
        <v>115586</v>
      </c>
      <c r="B4127" s="339">
        <v>44635</v>
      </c>
      <c r="C4127" s="28">
        <v>8444</v>
      </c>
      <c r="D4127" s="576" t="str">
        <f>IFERROR(VLOOKUP(Settlements_FY21_23[[#This Row],[CP ID]],Master_Suppliers[],2,),"")</f>
        <v>Switch Made Easy</v>
      </c>
      <c r="E4127" t="s">
        <v>35</v>
      </c>
      <c r="F4127" s="372">
        <v>147300</v>
      </c>
      <c r="G4127">
        <v>84</v>
      </c>
      <c r="H4127" s="28" t="str">
        <f>IFERROR(VLOOKUP(Settlements_FY21_23[[#This Row],[CP ID]],Master_Suppliers[],3,),"")</f>
        <v>EE</v>
      </c>
      <c r="I4127" s="552">
        <f>IFERROR(VLOOKUP(A4127,Brokerage15[[#Headers],[#Data]],2,FALSE),"SF")</f>
        <v>5033.16</v>
      </c>
      <c r="J4127" s="660">
        <f>IFERROR(Settlements_FY21_23[[#This Row],[Invoice value]]/Settlements_FY21_23[[#This Row],[TAF]],"")</f>
        <v>3.416945010183299E-2</v>
      </c>
      <c r="L4127" s="315">
        <v>53648</v>
      </c>
      <c r="M4127" s="316">
        <v>914.2</v>
      </c>
      <c r="O4127"/>
      <c r="P4127"/>
    </row>
    <row r="4128" spans="1:16" x14ac:dyDescent="0.3">
      <c r="A4128" s="95">
        <v>115369</v>
      </c>
      <c r="B4128" s="339">
        <v>44636</v>
      </c>
      <c r="C4128" s="28">
        <v>8608</v>
      </c>
      <c r="D4128" s="576" t="str">
        <f>IFERROR(VLOOKUP(Settlements_FY21_23[[#This Row],[CP ID]],Master_Suppliers[],2,),"")</f>
        <v>Commander Centre Sydney West</v>
      </c>
      <c r="E4128" t="s">
        <v>30</v>
      </c>
      <c r="F4128" s="372">
        <v>10500</v>
      </c>
      <c r="G4128">
        <v>60</v>
      </c>
      <c r="H4128" s="28" t="str">
        <f>IFERROR(VLOOKUP(Settlements_FY21_23[[#This Row],[CP ID]],Master_Suppliers[],3,),"")</f>
        <v>SE</v>
      </c>
      <c r="I4128" s="552">
        <f>IFERROR(VLOOKUP(A4128,Brokerage15[[#Headers],[#Data]],2,FALSE),"SF")</f>
        <v>1260</v>
      </c>
      <c r="J4128" s="660">
        <f>IFERROR(Settlements_FY21_23[[#This Row],[Invoice value]]/Settlements_FY21_23[[#This Row],[TAF]],"")</f>
        <v>0.12</v>
      </c>
      <c r="L4128" s="315">
        <v>53666</v>
      </c>
      <c r="M4128" s="316">
        <v>1285.26</v>
      </c>
      <c r="O4128"/>
      <c r="P4128"/>
    </row>
    <row r="4129" spans="1:16" x14ac:dyDescent="0.3">
      <c r="A4129" s="95">
        <v>115800</v>
      </c>
      <c r="B4129" s="339">
        <v>44636</v>
      </c>
      <c r="C4129" s="28">
        <v>8481</v>
      </c>
      <c r="D4129" s="576" t="str">
        <f>IFERROR(VLOOKUP(Settlements_FY21_23[[#This Row],[CP ID]],Master_Suppliers[],2,),"")</f>
        <v>Commander Sunshine Coast</v>
      </c>
      <c r="E4129" t="s">
        <v>32</v>
      </c>
      <c r="F4129" s="372">
        <v>11255.5</v>
      </c>
      <c r="G4129">
        <v>60</v>
      </c>
      <c r="H4129" s="28" t="str">
        <f>IFERROR(VLOOKUP(Settlements_FY21_23[[#This Row],[CP ID]],Master_Suppliers[],3,),"")</f>
        <v>SE</v>
      </c>
      <c r="I4129" s="552">
        <f>IFERROR(VLOOKUP(A4129,Brokerage15[[#Headers],[#Data]],2,FALSE),"SF")</f>
        <v>1350.66</v>
      </c>
      <c r="J4129" s="660">
        <f>IFERROR(Settlements_FY21_23[[#This Row],[Invoice value]]/Settlements_FY21_23[[#This Row],[TAF]],"")</f>
        <v>0.12000000000000001</v>
      </c>
      <c r="L4129" s="315">
        <v>53793</v>
      </c>
      <c r="M4129" s="316">
        <v>1613.3</v>
      </c>
      <c r="O4129"/>
      <c r="P4129"/>
    </row>
    <row r="4130" spans="1:16" x14ac:dyDescent="0.3">
      <c r="A4130" s="95">
        <v>114664</v>
      </c>
      <c r="B4130" s="339">
        <v>44636</v>
      </c>
      <c r="C4130" s="28">
        <v>2294</v>
      </c>
      <c r="D4130" s="576" t="str">
        <f>IFERROR(VLOOKUP(Settlements_FY21_23[[#This Row],[CP ID]],Master_Suppliers[],2,),"")</f>
        <v>CLASS A ENERGY SOLUTIONS PTY LTD</v>
      </c>
      <c r="E4130" t="s">
        <v>33</v>
      </c>
      <c r="F4130" s="372">
        <v>17130.64</v>
      </c>
      <c r="G4130">
        <v>84</v>
      </c>
      <c r="H4130" s="28" t="str">
        <f>IFERROR(VLOOKUP(Settlements_FY21_23[[#This Row],[CP ID]],Master_Suppliers[],3,),"")</f>
        <v>EE</v>
      </c>
      <c r="I4130" s="552">
        <f>IFERROR(VLOOKUP(A4130,Brokerage15[[#Headers],[#Data]],2,FALSE),"SF")</f>
        <v>1432.35</v>
      </c>
      <c r="J4130" s="660">
        <f>IFERROR(Settlements_FY21_23[[#This Row],[Invoice value]]/Settlements_FY21_23[[#This Row],[TAF]],"")</f>
        <v>8.3613338439194329E-2</v>
      </c>
      <c r="L4130" s="315">
        <v>53794</v>
      </c>
      <c r="M4130" s="316">
        <v>1586.41</v>
      </c>
      <c r="O4130"/>
      <c r="P4130"/>
    </row>
    <row r="4131" spans="1:16" x14ac:dyDescent="0.3">
      <c r="A4131" s="95">
        <v>114104</v>
      </c>
      <c r="B4131" s="339">
        <v>44636</v>
      </c>
      <c r="C4131" s="28">
        <v>2294</v>
      </c>
      <c r="D4131" s="576" t="str">
        <f>IFERROR(VLOOKUP(Settlements_FY21_23[[#This Row],[CP ID]],Master_Suppliers[],2,),"")</f>
        <v>CLASS A ENERGY SOLUTIONS PTY LTD</v>
      </c>
      <c r="E4131" t="s">
        <v>33</v>
      </c>
      <c r="F4131" s="372">
        <v>55163.82</v>
      </c>
      <c r="G4131">
        <v>84</v>
      </c>
      <c r="H4131" s="28" t="str">
        <f>IFERROR(VLOOKUP(Settlements_FY21_23[[#This Row],[CP ID]],Master_Suppliers[],3,),"")</f>
        <v>EE</v>
      </c>
      <c r="I4131" s="552">
        <f>IFERROR(VLOOKUP(A4131,Brokerage15[[#Headers],[#Data]],2,FALSE),"SF")</f>
        <v>2263.34</v>
      </c>
      <c r="J4131" s="660">
        <f>IFERROR(Settlements_FY21_23[[#This Row],[Invoice value]]/Settlements_FY21_23[[#This Row],[TAF]],"")</f>
        <v>4.1029428346332796E-2</v>
      </c>
      <c r="L4131" s="315">
        <v>53812</v>
      </c>
      <c r="M4131" s="316">
        <v>838.92</v>
      </c>
    </row>
    <row r="4132" spans="1:16" x14ac:dyDescent="0.3">
      <c r="A4132" s="95">
        <v>114931</v>
      </c>
      <c r="B4132" s="339">
        <v>44637</v>
      </c>
      <c r="C4132" s="28">
        <v>8112</v>
      </c>
      <c r="D4132" s="576" t="str">
        <f>IFERROR(VLOOKUP(Settlements_FY21_23[[#This Row],[CP ID]],Master_Suppliers[],2,),"")</f>
        <v>Commander Central Coast &amp; Newcastle</v>
      </c>
      <c r="E4132" t="s">
        <v>30</v>
      </c>
      <c r="F4132" s="372">
        <v>4855.26</v>
      </c>
      <c r="G4132">
        <v>36</v>
      </c>
      <c r="H4132" s="28" t="str">
        <f>IFERROR(VLOOKUP(Settlements_FY21_23[[#This Row],[CP ID]],Master_Suppliers[],3,),"")</f>
        <v>SE</v>
      </c>
      <c r="I4132" s="552">
        <f>IFERROR(VLOOKUP(A4132,Brokerage15[[#Headers],[#Data]],2,FALSE),"SF")</f>
        <v>582.63</v>
      </c>
      <c r="J4132" s="660">
        <f>IFERROR(Settlements_FY21_23[[#This Row],[Invoice value]]/Settlements_FY21_23[[#This Row],[TAF]],"")</f>
        <v>0.11999975284536769</v>
      </c>
      <c r="L4132" s="315">
        <v>53815</v>
      </c>
      <c r="M4132" s="316">
        <v>930.34</v>
      </c>
    </row>
    <row r="4133" spans="1:16" x14ac:dyDescent="0.3">
      <c r="A4133" s="95">
        <v>114436</v>
      </c>
      <c r="B4133" s="339">
        <v>44637</v>
      </c>
      <c r="C4133" s="28">
        <v>8667</v>
      </c>
      <c r="D4133" s="576" t="str">
        <f>IFERROR(VLOOKUP(Settlements_FY21_23[[#This Row],[CP ID]],Master_Suppliers[],2,),"")</f>
        <v>Committed Solar</v>
      </c>
      <c r="E4133" t="s">
        <v>35</v>
      </c>
      <c r="F4133" s="372">
        <v>15782.51</v>
      </c>
      <c r="G4133">
        <v>60</v>
      </c>
      <c r="H4133" s="28" t="str">
        <f>IFERROR(VLOOKUP(Settlements_FY21_23[[#This Row],[CP ID]],Master_Suppliers[],3,),"")</f>
        <v>EE</v>
      </c>
      <c r="I4133" s="552">
        <f>IFERROR(VLOOKUP(A4133,Brokerage15[[#Headers],[#Data]],2,FALSE),"SF")</f>
        <v>1287.03</v>
      </c>
      <c r="J4133" s="660">
        <f>IFERROR(Settlements_FY21_23[[#This Row],[Invoice value]]/Settlements_FY21_23[[#This Row],[TAF]],"")</f>
        <v>8.1547865326871319E-2</v>
      </c>
      <c r="L4133" s="315">
        <v>53900</v>
      </c>
      <c r="M4133" s="316">
        <v>987.02</v>
      </c>
    </row>
    <row r="4134" spans="1:16" x14ac:dyDescent="0.3">
      <c r="A4134" s="95">
        <v>112750</v>
      </c>
      <c r="B4134" s="339">
        <v>44637</v>
      </c>
      <c r="C4134" s="28">
        <v>8618</v>
      </c>
      <c r="D4134" s="576" t="str">
        <f>IFERROR(VLOOKUP(Settlements_FY21_23[[#This Row],[CP ID]],Master_Suppliers[],2,),"")</f>
        <v>Solar Panel Options</v>
      </c>
      <c r="E4134" t="s">
        <v>35</v>
      </c>
      <c r="F4134" s="372">
        <v>56602.47</v>
      </c>
      <c r="G4134">
        <v>60</v>
      </c>
      <c r="H4134" s="28" t="str">
        <f>IFERROR(VLOOKUP(Settlements_FY21_23[[#This Row],[CP ID]],Master_Suppliers[],3,),"")</f>
        <v>EE</v>
      </c>
      <c r="I4134" s="552">
        <f>IFERROR(VLOOKUP(A4134,Brokerage15[[#Headers],[#Data]],2,FALSE),"SF")</f>
        <v>2490.91</v>
      </c>
      <c r="J4134" s="660">
        <f>IFERROR(Settlements_FY21_23[[#This Row],[Invoice value]]/Settlements_FY21_23[[#This Row],[TAF]],"")</f>
        <v>4.400709014995282E-2</v>
      </c>
      <c r="L4134" s="315">
        <v>54010</v>
      </c>
      <c r="M4134" s="316">
        <v>851.2</v>
      </c>
    </row>
    <row r="4135" spans="1:16" x14ac:dyDescent="0.3">
      <c r="A4135" s="95">
        <v>115796</v>
      </c>
      <c r="B4135" s="339">
        <v>44638</v>
      </c>
      <c r="C4135" s="28">
        <v>7736</v>
      </c>
      <c r="D4135" s="576" t="str">
        <f>IFERROR(VLOOKUP(Settlements_FY21_23[[#This Row],[CP ID]],Master_Suppliers[],2,),"")</f>
        <v>Commander Sales Centre</v>
      </c>
      <c r="E4135" t="s">
        <v>30</v>
      </c>
      <c r="F4135" s="372">
        <v>10232.15</v>
      </c>
      <c r="G4135">
        <v>60</v>
      </c>
      <c r="H4135" s="28" t="str">
        <f>IFERROR(VLOOKUP(Settlements_FY21_23[[#This Row],[CP ID]],Master_Suppliers[],3,),"")</f>
        <v>SE</v>
      </c>
      <c r="I4135" s="552">
        <f>IFERROR(VLOOKUP(A4135,Brokerage15[[#Headers],[#Data]],2,FALSE),"SF")</f>
        <v>1227.8599999999999</v>
      </c>
      <c r="J4135" s="660">
        <f>IFERROR(Settlements_FY21_23[[#This Row],[Invoice value]]/Settlements_FY21_23[[#This Row],[TAF]],"")</f>
        <v>0.12000019546234172</v>
      </c>
      <c r="L4135" s="315">
        <v>54081</v>
      </c>
      <c r="M4135" s="316">
        <v>2234.0300000000002</v>
      </c>
    </row>
    <row r="4136" spans="1:16" x14ac:dyDescent="0.3">
      <c r="A4136" s="95">
        <v>113758</v>
      </c>
      <c r="B4136" s="339">
        <v>44638</v>
      </c>
      <c r="C4136" s="28">
        <v>8659</v>
      </c>
      <c r="D4136" s="576" t="str">
        <f>IFERROR(VLOOKUP(Settlements_FY21_23[[#This Row],[CP ID]],Master_Suppliers[],2,),"")</f>
        <v>ADG Electrical</v>
      </c>
      <c r="E4136" t="s">
        <v>33</v>
      </c>
      <c r="F4136" s="372">
        <v>26500</v>
      </c>
      <c r="G4136">
        <v>84</v>
      </c>
      <c r="H4136" s="28" t="str">
        <f>IFERROR(VLOOKUP(Settlements_FY21_23[[#This Row],[CP ID]],Master_Suppliers[],3,),"")</f>
        <v>EE</v>
      </c>
      <c r="I4136" s="552">
        <f>IFERROR(VLOOKUP(A4136,Brokerage15[[#Headers],[#Data]],2,FALSE),"SF")</f>
        <v>1996.9</v>
      </c>
      <c r="J4136" s="660">
        <f>IFERROR(Settlements_FY21_23[[#This Row],[Invoice value]]/Settlements_FY21_23[[#This Row],[TAF]],"")</f>
        <v>7.535471698113208E-2</v>
      </c>
      <c r="L4136" s="315">
        <v>54146</v>
      </c>
      <c r="M4136" s="316">
        <v>2016.62</v>
      </c>
    </row>
    <row r="4137" spans="1:16" x14ac:dyDescent="0.3">
      <c r="A4137" s="95">
        <v>116398</v>
      </c>
      <c r="B4137" s="339">
        <v>44638</v>
      </c>
      <c r="C4137" s="28">
        <v>7590</v>
      </c>
      <c r="D4137" s="576" t="str">
        <f>IFERROR(VLOOKUP(Settlements_FY21_23[[#This Row],[CP ID]],Master_Suppliers[],2,),"")</f>
        <v>Greenoz Solutions</v>
      </c>
      <c r="E4137" t="s">
        <v>35</v>
      </c>
      <c r="F4137" s="372">
        <v>104500</v>
      </c>
      <c r="G4137">
        <v>60</v>
      </c>
      <c r="H4137" s="28" t="str">
        <f>IFERROR(VLOOKUP(Settlements_FY21_23[[#This Row],[CP ID]],Master_Suppliers[],3,),"")</f>
        <v>EE</v>
      </c>
      <c r="I4137" s="552">
        <f>IFERROR(VLOOKUP(A4137,Brokerage15[[#Headers],[#Data]],2,FALSE),"SF")</f>
        <v>3323.69</v>
      </c>
      <c r="J4137" s="660">
        <f>IFERROR(Settlements_FY21_23[[#This Row],[Invoice value]]/Settlements_FY21_23[[#This Row],[TAF]],"")</f>
        <v>3.1805645933014354E-2</v>
      </c>
      <c r="L4137" s="315">
        <v>54171</v>
      </c>
      <c r="M4137" s="316">
        <v>619.64</v>
      </c>
    </row>
    <row r="4138" spans="1:16" x14ac:dyDescent="0.3">
      <c r="A4138" s="95">
        <v>115521</v>
      </c>
      <c r="B4138" s="339">
        <v>44638</v>
      </c>
      <c r="C4138" s="28">
        <v>8444</v>
      </c>
      <c r="D4138" s="576" t="str">
        <f>IFERROR(VLOOKUP(Settlements_FY21_23[[#This Row],[CP ID]],Master_Suppliers[],2,),"")</f>
        <v>Switch Made Easy</v>
      </c>
      <c r="E4138" t="s">
        <v>35</v>
      </c>
      <c r="F4138" s="372">
        <v>145890</v>
      </c>
      <c r="G4138">
        <v>84</v>
      </c>
      <c r="H4138" s="28" t="str">
        <f>IFERROR(VLOOKUP(Settlements_FY21_23[[#This Row],[CP ID]],Master_Suppliers[],3,),"")</f>
        <v>EE</v>
      </c>
      <c r="I4138" s="552">
        <f>IFERROR(VLOOKUP(A4138,Brokerage15[[#Headers],[#Data]],2,FALSE),"SF")</f>
        <v>5483.02</v>
      </c>
      <c r="J4138" s="660">
        <f>IFERROR(Settlements_FY21_23[[#This Row],[Invoice value]]/Settlements_FY21_23[[#This Row],[TAF]],"")</f>
        <v>3.7583247652340807E-2</v>
      </c>
      <c r="L4138" s="315">
        <v>54182</v>
      </c>
      <c r="M4138" s="316">
        <v>1129.31</v>
      </c>
    </row>
    <row r="4139" spans="1:16" x14ac:dyDescent="0.3">
      <c r="A4139" s="95">
        <v>115269</v>
      </c>
      <c r="B4139" s="339">
        <v>44641</v>
      </c>
      <c r="C4139" s="28">
        <v>8700</v>
      </c>
      <c r="D4139" s="576" t="str">
        <f>IFERROR(VLOOKUP(Settlements_FY21_23[[#This Row],[CP ID]],Master_Suppliers[],2,),"")</f>
        <v>THE TECHLAB PTY LTD</v>
      </c>
      <c r="E4139" t="s">
        <v>36</v>
      </c>
      <c r="F4139" s="372">
        <v>5305.02</v>
      </c>
      <c r="G4139">
        <v>60</v>
      </c>
      <c r="H4139" s="28" t="str">
        <f>IFERROR(VLOOKUP(Settlements_FY21_23[[#This Row],[CP ID]],Master_Suppliers[],3,),"")</f>
        <v>EE</v>
      </c>
      <c r="I4139" s="552">
        <f>IFERROR(VLOOKUP(A4139,Brokerage15[[#Headers],[#Data]],2,FALSE),"SF")</f>
        <v>471.61</v>
      </c>
      <c r="J4139" s="660">
        <f>IFERROR(Settlements_FY21_23[[#This Row],[Invoice value]]/Settlements_FY21_23[[#This Row],[TAF]],"")</f>
        <v>8.8898816592585889E-2</v>
      </c>
      <c r="L4139" s="315">
        <v>54234</v>
      </c>
      <c r="M4139" s="316">
        <v>1753.12</v>
      </c>
    </row>
    <row r="4140" spans="1:16" x14ac:dyDescent="0.3">
      <c r="A4140" s="95">
        <v>112016</v>
      </c>
      <c r="B4140" s="339">
        <v>44641</v>
      </c>
      <c r="C4140" s="28">
        <v>8564</v>
      </c>
      <c r="D4140" s="576" t="str">
        <f>IFERROR(VLOOKUP(Settlements_FY21_23[[#This Row],[CP ID]],Master_Suppliers[],2,),"")</f>
        <v>QUEST VISION PTY LTD</v>
      </c>
      <c r="E4140" t="s">
        <v>32</v>
      </c>
      <c r="F4140" s="372">
        <v>6044.5</v>
      </c>
      <c r="G4140">
        <v>60</v>
      </c>
      <c r="H4140" s="28" t="str">
        <f>IFERROR(VLOOKUP(Settlements_FY21_23[[#This Row],[CP ID]],Master_Suppliers[],3,),"")</f>
        <v>SE</v>
      </c>
      <c r="I4140" s="552">
        <f>IFERROR(VLOOKUP(A4140,Brokerage15[[#Headers],[#Data]],2,FALSE),"SF")</f>
        <v>725.34</v>
      </c>
      <c r="J4140" s="660">
        <f>IFERROR(Settlements_FY21_23[[#This Row],[Invoice value]]/Settlements_FY21_23[[#This Row],[TAF]],"")</f>
        <v>0.12000000000000001</v>
      </c>
      <c r="L4140" s="315">
        <v>54412</v>
      </c>
      <c r="M4140" s="316">
        <v>1016.38</v>
      </c>
    </row>
    <row r="4141" spans="1:16" x14ac:dyDescent="0.3">
      <c r="A4141" s="95">
        <v>112015</v>
      </c>
      <c r="B4141" s="339">
        <v>44641</v>
      </c>
      <c r="C4141" s="28">
        <v>8564</v>
      </c>
      <c r="D4141" s="576" t="str">
        <f>IFERROR(VLOOKUP(Settlements_FY21_23[[#This Row],[CP ID]],Master_Suppliers[],2,),"")</f>
        <v>QUEST VISION PTY LTD</v>
      </c>
      <c r="E4141" t="s">
        <v>32</v>
      </c>
      <c r="F4141" s="372">
        <v>9366</v>
      </c>
      <c r="G4141">
        <v>60</v>
      </c>
      <c r="H4141" s="28" t="str">
        <f>IFERROR(VLOOKUP(Settlements_FY21_23[[#This Row],[CP ID]],Master_Suppliers[],3,),"")</f>
        <v>SE</v>
      </c>
      <c r="I4141" s="552">
        <f>IFERROR(VLOOKUP(A4141,Brokerage15[[#Headers],[#Data]],2,FALSE),"SF")</f>
        <v>1123.9000000000001</v>
      </c>
      <c r="J4141" s="660">
        <f>IFERROR(Settlements_FY21_23[[#This Row],[Invoice value]]/Settlements_FY21_23[[#This Row],[TAF]],"")</f>
        <v>0.1199978646166987</v>
      </c>
      <c r="L4141" s="315">
        <v>54517</v>
      </c>
      <c r="M4141" s="316">
        <v>2177.9499999999998</v>
      </c>
    </row>
    <row r="4142" spans="1:16" x14ac:dyDescent="0.3">
      <c r="A4142" s="95">
        <v>114932</v>
      </c>
      <c r="B4142" s="339">
        <v>44641</v>
      </c>
      <c r="C4142" s="28">
        <v>7736</v>
      </c>
      <c r="D4142" s="576" t="str">
        <f>IFERROR(VLOOKUP(Settlements_FY21_23[[#This Row],[CP ID]],Master_Suppliers[],2,),"")</f>
        <v>Commander Sales Centre</v>
      </c>
      <c r="E4142" t="s">
        <v>32</v>
      </c>
      <c r="F4142" s="372">
        <v>16451.830000000002</v>
      </c>
      <c r="G4142">
        <v>60</v>
      </c>
      <c r="H4142" s="28" t="str">
        <f>IFERROR(VLOOKUP(Settlements_FY21_23[[#This Row],[CP ID]],Master_Suppliers[],3,),"")</f>
        <v>SE</v>
      </c>
      <c r="I4142" s="552">
        <f>IFERROR(VLOOKUP(A4142,Brokerage15[[#Headers],[#Data]],2,FALSE),"SF")</f>
        <v>1974.22</v>
      </c>
      <c r="J4142" s="660">
        <f>IFERROR(Settlements_FY21_23[[#This Row],[Invoice value]]/Settlements_FY21_23[[#This Row],[TAF]],"")</f>
        <v>0.12000002431340463</v>
      </c>
      <c r="L4142" s="315">
        <v>54547</v>
      </c>
      <c r="M4142" s="316">
        <v>1561.24</v>
      </c>
    </row>
    <row r="4143" spans="1:16" x14ac:dyDescent="0.3">
      <c r="A4143" s="95">
        <v>116329</v>
      </c>
      <c r="B4143" s="339">
        <v>44642</v>
      </c>
      <c r="C4143" s="28">
        <v>8481</v>
      </c>
      <c r="D4143" s="576" t="str">
        <f>IFERROR(VLOOKUP(Settlements_FY21_23[[#This Row],[CP ID]],Master_Suppliers[],2,),"")</f>
        <v>Commander Sunshine Coast</v>
      </c>
      <c r="E4143" t="s">
        <v>32</v>
      </c>
      <c r="F4143" s="372">
        <v>3531</v>
      </c>
      <c r="G4143">
        <v>60</v>
      </c>
      <c r="H4143" s="28" t="str">
        <f>IFERROR(VLOOKUP(Settlements_FY21_23[[#This Row],[CP ID]],Master_Suppliers[],3,),"")</f>
        <v>SE</v>
      </c>
      <c r="I4143" s="552">
        <f>IFERROR(VLOOKUP(A4143,Brokerage15[[#Headers],[#Data]],2,FALSE),"SF")</f>
        <v>424</v>
      </c>
      <c r="J4143" s="660">
        <f>IFERROR(Settlements_FY21_23[[#This Row],[Invoice value]]/Settlements_FY21_23[[#This Row],[TAF]],"")</f>
        <v>0.12007929764939111</v>
      </c>
      <c r="L4143" s="315">
        <v>54606</v>
      </c>
      <c r="M4143" s="316">
        <v>1494.99</v>
      </c>
    </row>
    <row r="4144" spans="1:16" x14ac:dyDescent="0.3">
      <c r="A4144" s="95">
        <v>110345</v>
      </c>
      <c r="B4144" s="339">
        <v>44642</v>
      </c>
      <c r="C4144" s="28">
        <v>7736</v>
      </c>
      <c r="D4144" s="576" t="str">
        <f>IFERROR(VLOOKUP(Settlements_FY21_23[[#This Row],[CP ID]],Master_Suppliers[],2,),"")</f>
        <v>Commander Sales Centre</v>
      </c>
      <c r="E4144" t="s">
        <v>30</v>
      </c>
      <c r="F4144" s="372">
        <v>7944.15</v>
      </c>
      <c r="G4144">
        <v>60</v>
      </c>
      <c r="H4144" s="28" t="str">
        <f>IFERROR(VLOOKUP(Settlements_FY21_23[[#This Row],[CP ID]],Master_Suppliers[],3,),"")</f>
        <v>SE</v>
      </c>
      <c r="I4144" s="552">
        <f>IFERROR(VLOOKUP(A4144,Brokerage15[[#Headers],[#Data]],2,FALSE),"SF")</f>
        <v>953.3</v>
      </c>
      <c r="J4144" s="660">
        <f>IFERROR(Settlements_FY21_23[[#This Row],[Invoice value]]/Settlements_FY21_23[[#This Row],[TAF]],"")</f>
        <v>0.12000025175758262</v>
      </c>
      <c r="L4144" s="315">
        <v>54805</v>
      </c>
      <c r="M4144" s="316">
        <v>1012</v>
      </c>
    </row>
    <row r="4145" spans="1:13" x14ac:dyDescent="0.3">
      <c r="A4145" s="95">
        <v>116735</v>
      </c>
      <c r="B4145" s="339">
        <v>44642</v>
      </c>
      <c r="C4145" s="28">
        <v>8996</v>
      </c>
      <c r="D4145" s="576" t="str">
        <f>IFERROR(VLOOKUP(Settlements_FY21_23[[#This Row],[CP ID]],Master_Suppliers[],2,),"")</f>
        <v>Zoom ICT</v>
      </c>
      <c r="E4145" t="s">
        <v>35</v>
      </c>
      <c r="F4145" s="372">
        <v>27850</v>
      </c>
      <c r="G4145">
        <v>60</v>
      </c>
      <c r="H4145" s="28" t="str">
        <f>IFERROR(VLOOKUP(Settlements_FY21_23[[#This Row],[CP ID]],Master_Suppliers[],3,),"")</f>
        <v>SE</v>
      </c>
      <c r="I4145" s="552">
        <f>IFERROR(VLOOKUP(A4145,Brokerage15[[#Headers],[#Data]],2,FALSE),"SF")</f>
        <v>1617.79</v>
      </c>
      <c r="J4145" s="660">
        <f>IFERROR(Settlements_FY21_23[[#This Row],[Invoice value]]/Settlements_FY21_23[[#This Row],[TAF]],"")</f>
        <v>5.8089407540394974E-2</v>
      </c>
      <c r="L4145" s="315">
        <v>54839</v>
      </c>
      <c r="M4145" s="316">
        <v>537.77</v>
      </c>
    </row>
    <row r="4146" spans="1:13" x14ac:dyDescent="0.3">
      <c r="A4146" s="95">
        <v>116314</v>
      </c>
      <c r="B4146" s="339">
        <v>44642</v>
      </c>
      <c r="C4146" s="28">
        <v>8905</v>
      </c>
      <c r="D4146" s="576" t="str">
        <f>IFERROR(VLOOKUP(Settlements_FY21_23[[#This Row],[CP ID]],Master_Suppliers[],2,),"")</f>
        <v>Smart Solar Solution</v>
      </c>
      <c r="E4146" t="s">
        <v>35</v>
      </c>
      <c r="F4146" s="372">
        <v>20001</v>
      </c>
      <c r="G4146">
        <v>84</v>
      </c>
      <c r="H4146" s="28" t="str">
        <f>IFERROR(VLOOKUP(Settlements_FY21_23[[#This Row],[CP ID]],Master_Suppliers[],3,),"")</f>
        <v>EE</v>
      </c>
      <c r="I4146" s="552">
        <f>IFERROR(VLOOKUP(A4146,Brokerage15[[#Headers],[#Data]],2,FALSE),"SF")</f>
        <v>1813.61</v>
      </c>
      <c r="J4146" s="660">
        <f>IFERROR(Settlements_FY21_23[[#This Row],[Invoice value]]/Settlements_FY21_23[[#This Row],[TAF]],"")</f>
        <v>9.0675966201689912E-2</v>
      </c>
      <c r="L4146" s="315">
        <v>54844</v>
      </c>
      <c r="M4146" s="316">
        <v>879.95</v>
      </c>
    </row>
    <row r="4147" spans="1:13" x14ac:dyDescent="0.3">
      <c r="A4147" s="95">
        <v>115730</v>
      </c>
      <c r="B4147" s="339">
        <v>44643</v>
      </c>
      <c r="C4147" s="28">
        <v>6382</v>
      </c>
      <c r="D4147" s="576" t="str">
        <f>IFERROR(VLOOKUP(Settlements_FY21_23[[#This Row],[CP ID]],Master_Suppliers[],2,),"")</f>
        <v>Betta Value Renewable Energy</v>
      </c>
      <c r="E4147" t="s">
        <v>35</v>
      </c>
      <c r="F4147" s="372">
        <v>3181.82</v>
      </c>
      <c r="G4147">
        <v>12</v>
      </c>
      <c r="H4147" s="28" t="str">
        <f>IFERROR(VLOOKUP(Settlements_FY21_23[[#This Row],[CP ID]],Master_Suppliers[],3,),"")</f>
        <v>EE</v>
      </c>
      <c r="I4147" s="552">
        <f>IFERROR(VLOOKUP(A4147,Brokerage15[[#Headers],[#Data]],2,FALSE),"SF")</f>
        <v>238</v>
      </c>
      <c r="J4147" s="660">
        <f>IFERROR(Settlements_FY21_23[[#This Row],[Invoice value]]/Settlements_FY21_23[[#This Row],[TAF]],"")</f>
        <v>7.4799957257167274E-2</v>
      </c>
      <c r="L4147" s="315">
        <v>54881</v>
      </c>
      <c r="M4147" s="316">
        <v>1075.53</v>
      </c>
    </row>
    <row r="4148" spans="1:13" x14ac:dyDescent="0.3">
      <c r="A4148" s="95">
        <v>116229</v>
      </c>
      <c r="B4148" s="339">
        <v>44643</v>
      </c>
      <c r="C4148" s="28">
        <v>8849</v>
      </c>
      <c r="D4148" s="576" t="str">
        <f>IFERROR(VLOOKUP(Settlements_FY21_23[[#This Row],[CP ID]],Master_Suppliers[],2,),"")</f>
        <v>Unified Energy Solutions</v>
      </c>
      <c r="E4148" t="s">
        <v>33</v>
      </c>
      <c r="F4148" s="372">
        <v>6541.36</v>
      </c>
      <c r="G4148">
        <v>84</v>
      </c>
      <c r="H4148" s="28" t="str">
        <f>IFERROR(VLOOKUP(Settlements_FY21_23[[#This Row],[CP ID]],Master_Suppliers[],3,),"")</f>
        <v>EE</v>
      </c>
      <c r="I4148" s="552">
        <f>IFERROR(VLOOKUP(A4148,Brokerage15[[#Headers],[#Data]],2,FALSE),"SF")</f>
        <v>576</v>
      </c>
      <c r="J4148" s="660">
        <f>IFERROR(Settlements_FY21_23[[#This Row],[Invoice value]]/Settlements_FY21_23[[#This Row],[TAF]],"")</f>
        <v>8.8055083346582366E-2</v>
      </c>
      <c r="L4148" s="315">
        <v>54887</v>
      </c>
      <c r="M4148" s="316">
        <v>2156.44</v>
      </c>
    </row>
    <row r="4149" spans="1:13" x14ac:dyDescent="0.3">
      <c r="A4149" s="95">
        <v>116228</v>
      </c>
      <c r="B4149" s="339">
        <v>44643</v>
      </c>
      <c r="C4149" s="28">
        <v>8849</v>
      </c>
      <c r="D4149" s="576" t="str">
        <f>IFERROR(VLOOKUP(Settlements_FY21_23[[#This Row],[CP ID]],Master_Suppliers[],2,),"")</f>
        <v>Unified Energy Solutions</v>
      </c>
      <c r="E4149" t="s">
        <v>33</v>
      </c>
      <c r="F4149" s="372">
        <v>10849.87</v>
      </c>
      <c r="G4149">
        <v>84</v>
      </c>
      <c r="H4149" s="28" t="str">
        <f>IFERROR(VLOOKUP(Settlements_FY21_23[[#This Row],[CP ID]],Master_Suppliers[],3,),"")</f>
        <v>EE</v>
      </c>
      <c r="I4149" s="552">
        <f>IFERROR(VLOOKUP(A4149,Brokerage15[[#Headers],[#Data]],2,FALSE),"SF")</f>
        <v>907</v>
      </c>
      <c r="J4149" s="660">
        <f>IFERROR(Settlements_FY21_23[[#This Row],[Invoice value]]/Settlements_FY21_23[[#This Row],[TAF]],"")</f>
        <v>8.3595471650812395E-2</v>
      </c>
      <c r="L4149" s="315">
        <v>54916</v>
      </c>
      <c r="M4149" s="316">
        <v>1994.07</v>
      </c>
    </row>
    <row r="4150" spans="1:13" x14ac:dyDescent="0.3">
      <c r="A4150" s="95">
        <v>114885</v>
      </c>
      <c r="B4150" s="339">
        <v>44643</v>
      </c>
      <c r="C4150" s="28">
        <v>6382</v>
      </c>
      <c r="D4150" s="576" t="str">
        <f>IFERROR(VLOOKUP(Settlements_FY21_23[[#This Row],[CP ID]],Master_Suppliers[],2,),"")</f>
        <v>Betta Value Renewable Energy</v>
      </c>
      <c r="E4150" t="s">
        <v>35</v>
      </c>
      <c r="F4150" s="372">
        <v>11272.73</v>
      </c>
      <c r="G4150">
        <v>60</v>
      </c>
      <c r="H4150" s="28" t="str">
        <f>IFERROR(VLOOKUP(Settlements_FY21_23[[#This Row],[CP ID]],Master_Suppliers[],3,),"")</f>
        <v>EE</v>
      </c>
      <c r="I4150" s="552">
        <f>IFERROR(VLOOKUP(A4150,Brokerage15[[#Headers],[#Data]],2,FALSE),"SF")</f>
        <v>968</v>
      </c>
      <c r="J4150" s="660">
        <f>IFERROR(Settlements_FY21_23[[#This Row],[Invoice value]]/Settlements_FY21_23[[#This Row],[TAF]],"")</f>
        <v>8.5870946966706385E-2</v>
      </c>
      <c r="L4150" s="315">
        <v>54958</v>
      </c>
      <c r="M4150" s="316">
        <v>733.3</v>
      </c>
    </row>
    <row r="4151" spans="1:13" x14ac:dyDescent="0.3">
      <c r="A4151" s="95">
        <v>110226</v>
      </c>
      <c r="B4151" s="339">
        <v>44643</v>
      </c>
      <c r="C4151" s="28">
        <v>6940</v>
      </c>
      <c r="D4151" s="576" t="str">
        <f>IFERROR(VLOOKUP(Settlements_FY21_23[[#This Row],[CP ID]],Master_Suppliers[],2,),"")</f>
        <v>SuperPower Energy</v>
      </c>
      <c r="E4151" t="s">
        <v>40</v>
      </c>
      <c r="F4151" s="372">
        <v>20851.14</v>
      </c>
      <c r="G4151">
        <v>84</v>
      </c>
      <c r="H4151" s="28" t="str">
        <f>IFERROR(VLOOKUP(Settlements_FY21_23[[#This Row],[CP ID]],Master_Suppliers[],3,),"")</f>
        <v>EE-NZ</v>
      </c>
      <c r="I4151" s="552">
        <f>IFERROR(VLOOKUP(A4151,Brokerage15[[#Headers],[#Data]],2,FALSE),"SF")</f>
        <v>1251.07</v>
      </c>
      <c r="J4151" s="660">
        <f>IFERROR(Settlements_FY21_23[[#This Row],[Invoice value]]/Settlements_FY21_23[[#This Row],[TAF]],"")</f>
        <v>6.0000076734413564E-2</v>
      </c>
      <c r="L4151" s="315">
        <v>54960</v>
      </c>
      <c r="M4151" s="316">
        <v>645.32000000000005</v>
      </c>
    </row>
    <row r="4152" spans="1:13" x14ac:dyDescent="0.3">
      <c r="A4152" s="95">
        <v>114927</v>
      </c>
      <c r="B4152" s="339">
        <v>44643</v>
      </c>
      <c r="C4152" s="28">
        <v>7542</v>
      </c>
      <c r="D4152" s="576" t="str">
        <f>IFERROR(VLOOKUP(Settlements_FY21_23[[#This Row],[CP ID]],Master_Suppliers[],2,),"")</f>
        <v>Energy Control</v>
      </c>
      <c r="E4152" t="s">
        <v>35</v>
      </c>
      <c r="F4152" s="372">
        <v>14536.36</v>
      </c>
      <c r="G4152">
        <v>84</v>
      </c>
      <c r="H4152" s="28" t="str">
        <f>IFERROR(VLOOKUP(Settlements_FY21_23[[#This Row],[CP ID]],Master_Suppliers[],3,),"")</f>
        <v>EE</v>
      </c>
      <c r="I4152" s="552">
        <f>IFERROR(VLOOKUP(A4152,Brokerage15[[#Headers],[#Data]],2,FALSE),"SF")</f>
        <v>1316.52</v>
      </c>
      <c r="J4152" s="660">
        <f>IFERROR(Settlements_FY21_23[[#This Row],[Invoice value]]/Settlements_FY21_23[[#This Row],[TAF]],"")</f>
        <v>9.0567377252627201E-2</v>
      </c>
      <c r="L4152" s="315">
        <v>54973</v>
      </c>
      <c r="M4152" s="316">
        <v>3838.19</v>
      </c>
    </row>
    <row r="4153" spans="1:13" x14ac:dyDescent="0.3">
      <c r="A4153" s="95">
        <v>116088</v>
      </c>
      <c r="B4153" s="339">
        <v>44643</v>
      </c>
      <c r="C4153" s="28">
        <v>8481</v>
      </c>
      <c r="D4153" s="576" t="str">
        <f>IFERROR(VLOOKUP(Settlements_FY21_23[[#This Row],[CP ID]],Master_Suppliers[],2,),"")</f>
        <v>Commander Sunshine Coast</v>
      </c>
      <c r="E4153" t="s">
        <v>32</v>
      </c>
      <c r="F4153" s="372">
        <v>18514</v>
      </c>
      <c r="G4153">
        <v>36</v>
      </c>
      <c r="H4153" s="28" t="str">
        <f>IFERROR(VLOOKUP(Settlements_FY21_23[[#This Row],[CP ID]],Master_Suppliers[],3,),"")</f>
        <v>SE</v>
      </c>
      <c r="I4153" s="552">
        <f>IFERROR(VLOOKUP(A4153,Brokerage15[[#Headers],[#Data]],2,FALSE),"SF")</f>
        <v>1408.2</v>
      </c>
      <c r="J4153" s="660">
        <f>IFERROR(Settlements_FY21_23[[#This Row],[Invoice value]]/Settlements_FY21_23[[#This Row],[TAF]],"")</f>
        <v>7.6061358971589069E-2</v>
      </c>
      <c r="L4153" s="315">
        <v>55019</v>
      </c>
      <c r="M4153" s="316">
        <v>1586.41</v>
      </c>
    </row>
    <row r="4154" spans="1:13" x14ac:dyDescent="0.3">
      <c r="A4154" s="95">
        <v>115124</v>
      </c>
      <c r="B4154" s="339">
        <v>44644</v>
      </c>
      <c r="C4154" s="28">
        <v>8564</v>
      </c>
      <c r="D4154" s="576" t="str">
        <f>IFERROR(VLOOKUP(Settlements_FY21_23[[#This Row],[CP ID]],Master_Suppliers[],2,),"")</f>
        <v>QUEST VISION PTY LTD</v>
      </c>
      <c r="E4154" t="s">
        <v>32</v>
      </c>
      <c r="F4154" s="372">
        <v>3928.5</v>
      </c>
      <c r="G4154">
        <v>60</v>
      </c>
      <c r="H4154" s="28" t="str">
        <f>IFERROR(VLOOKUP(Settlements_FY21_23[[#This Row],[CP ID]],Master_Suppliers[],3,),"")</f>
        <v>SE</v>
      </c>
      <c r="I4154" s="552">
        <f>IFERROR(VLOOKUP(A4154,Brokerage15[[#Headers],[#Data]],2,FALSE),"SF")</f>
        <v>471</v>
      </c>
      <c r="J4154" s="660">
        <f>IFERROR(Settlements_FY21_23[[#This Row],[Invoice value]]/Settlements_FY21_23[[#This Row],[TAF]],"")</f>
        <v>0.11989308896525391</v>
      </c>
      <c r="L4154" s="315">
        <v>55046</v>
      </c>
      <c r="M4154" s="316">
        <v>3009.94</v>
      </c>
    </row>
    <row r="4155" spans="1:13" x14ac:dyDescent="0.3">
      <c r="A4155" s="95">
        <v>115389</v>
      </c>
      <c r="B4155" s="339">
        <v>44644</v>
      </c>
      <c r="C4155" s="28">
        <v>8564</v>
      </c>
      <c r="D4155" s="576" t="str">
        <f>IFERROR(VLOOKUP(Settlements_FY21_23[[#This Row],[CP ID]],Master_Suppliers[],2,),"")</f>
        <v>QUEST VISION PTY LTD</v>
      </c>
      <c r="E4155" t="s">
        <v>32</v>
      </c>
      <c r="F4155" s="372">
        <v>5561.5</v>
      </c>
      <c r="G4155">
        <v>60</v>
      </c>
      <c r="H4155" s="28" t="str">
        <f>IFERROR(VLOOKUP(Settlements_FY21_23[[#This Row],[CP ID]],Master_Suppliers[],3,),"")</f>
        <v>SE</v>
      </c>
      <c r="I4155" s="552">
        <f>IFERROR(VLOOKUP(A4155,Brokerage15[[#Headers],[#Data]],2,FALSE),"SF")</f>
        <v>667</v>
      </c>
      <c r="J4155" s="660">
        <f>IFERROR(Settlements_FY21_23[[#This Row],[Invoice value]]/Settlements_FY21_23[[#This Row],[TAF]],"")</f>
        <v>0.11993167310977254</v>
      </c>
      <c r="L4155" s="315">
        <v>55047</v>
      </c>
      <c r="M4155" s="316">
        <v>752.87</v>
      </c>
    </row>
    <row r="4156" spans="1:13" x14ac:dyDescent="0.3">
      <c r="A4156" s="95">
        <v>116727</v>
      </c>
      <c r="B4156" s="339">
        <v>44644</v>
      </c>
      <c r="C4156" s="28">
        <v>8905</v>
      </c>
      <c r="D4156" s="576" t="str">
        <f>IFERROR(VLOOKUP(Settlements_FY21_23[[#This Row],[CP ID]],Master_Suppliers[],2,),"")</f>
        <v>Smart Solar Solution</v>
      </c>
      <c r="E4156" t="s">
        <v>35</v>
      </c>
      <c r="F4156" s="372">
        <v>31000</v>
      </c>
      <c r="G4156">
        <v>84</v>
      </c>
      <c r="H4156" s="28" t="str">
        <f>IFERROR(VLOOKUP(Settlements_FY21_23[[#This Row],[CP ID]],Master_Suppliers[],3,),"")</f>
        <v>EE</v>
      </c>
      <c r="I4156" s="552">
        <f>IFERROR(VLOOKUP(A4156,Brokerage15[[#Headers],[#Data]],2,FALSE),"SF")</f>
        <v>871.89</v>
      </c>
      <c r="J4156" s="660">
        <f>IFERROR(Settlements_FY21_23[[#This Row],[Invoice value]]/Settlements_FY21_23[[#This Row],[TAF]],"")</f>
        <v>2.8125483870967742E-2</v>
      </c>
      <c r="L4156" s="315">
        <v>55109</v>
      </c>
      <c r="M4156" s="316">
        <v>1423.16</v>
      </c>
    </row>
    <row r="4157" spans="1:13" x14ac:dyDescent="0.3">
      <c r="A4157" s="95">
        <v>114384</v>
      </c>
      <c r="B4157" s="339">
        <v>44644</v>
      </c>
      <c r="C4157" s="28">
        <v>5643</v>
      </c>
      <c r="D4157" s="576" t="str">
        <f>IFERROR(VLOOKUP(Settlements_FY21_23[[#This Row],[CP ID]],Master_Suppliers[],2,),"")</f>
        <v>Sun Energy</v>
      </c>
      <c r="E4157" t="s">
        <v>33</v>
      </c>
      <c r="F4157" s="372">
        <v>12726.36</v>
      </c>
      <c r="G4157">
        <v>60</v>
      </c>
      <c r="H4157" s="28" t="str">
        <f>IFERROR(VLOOKUP(Settlements_FY21_23[[#This Row],[CP ID]],Master_Suppliers[],3,),"")</f>
        <v>EE</v>
      </c>
      <c r="I4157" s="552">
        <f>IFERROR(VLOOKUP(A4157,Brokerage15[[#Headers],[#Data]],2,FALSE),"SF")</f>
        <v>1037.76</v>
      </c>
      <c r="J4157" s="660">
        <f>IFERROR(Settlements_FY21_23[[#This Row],[Invoice value]]/Settlements_FY21_23[[#This Row],[TAF]],"")</f>
        <v>8.1544133593580564E-2</v>
      </c>
      <c r="L4157" s="315">
        <v>55158</v>
      </c>
      <c r="M4157" s="316">
        <v>1176.46</v>
      </c>
    </row>
    <row r="4158" spans="1:13" x14ac:dyDescent="0.3">
      <c r="A4158" s="95">
        <v>113673</v>
      </c>
      <c r="B4158" s="339">
        <v>44644</v>
      </c>
      <c r="C4158" s="28">
        <v>7736</v>
      </c>
      <c r="D4158" s="576" t="str">
        <f>IFERROR(VLOOKUP(Settlements_FY21_23[[#This Row],[CP ID]],Master_Suppliers[],2,),"")</f>
        <v>Commander Sales Centre</v>
      </c>
      <c r="E4158" t="s">
        <v>30</v>
      </c>
      <c r="F4158" s="372">
        <v>9084.66</v>
      </c>
      <c r="G4158">
        <v>60</v>
      </c>
      <c r="H4158" s="28" t="str">
        <f>IFERROR(VLOOKUP(Settlements_FY21_23[[#This Row],[CP ID]],Master_Suppliers[],3,),"")</f>
        <v>SE</v>
      </c>
      <c r="I4158" s="552">
        <f>IFERROR(VLOOKUP(A4158,Brokerage15[[#Headers],[#Data]],2,FALSE),"SF")</f>
        <v>1090.1600000000001</v>
      </c>
      <c r="J4158" s="660">
        <f>IFERROR(Settlements_FY21_23[[#This Row],[Invoice value]]/Settlements_FY21_23[[#This Row],[TAF]],"")</f>
        <v>0.12000008806053282</v>
      </c>
      <c r="L4158" s="315">
        <v>55184</v>
      </c>
      <c r="M4158" s="316">
        <v>2267.0100000000002</v>
      </c>
    </row>
    <row r="4159" spans="1:13" x14ac:dyDescent="0.3">
      <c r="A4159" s="95">
        <v>109990</v>
      </c>
      <c r="B4159" s="339">
        <v>44644</v>
      </c>
      <c r="C4159" s="28">
        <v>8588</v>
      </c>
      <c r="D4159" s="576" t="str">
        <f>IFERROR(VLOOKUP(Settlements_FY21_23[[#This Row],[CP ID]],Master_Suppliers[],2,),"")</f>
        <v>Optus Business Centre Group</v>
      </c>
      <c r="E4159" t="s">
        <v>30</v>
      </c>
      <c r="F4159" s="372">
        <v>12800</v>
      </c>
      <c r="G4159">
        <v>36</v>
      </c>
      <c r="H4159" s="28" t="str">
        <f>IFERROR(VLOOKUP(Settlements_FY21_23[[#This Row],[CP ID]],Master_Suppliers[],3,),"")</f>
        <v>SE</v>
      </c>
      <c r="I4159" s="552">
        <f>IFERROR(VLOOKUP(A4159,Brokerage15[[#Headers],[#Data]],2,FALSE),"SF")</f>
        <v>1275.1199999999999</v>
      </c>
      <c r="J4159" s="660">
        <f>IFERROR(Settlements_FY21_23[[#This Row],[Invoice value]]/Settlements_FY21_23[[#This Row],[TAF]],"")</f>
        <v>9.9618749999999992E-2</v>
      </c>
      <c r="L4159" s="315">
        <v>55199</v>
      </c>
      <c r="M4159" s="316">
        <v>782.18</v>
      </c>
    </row>
    <row r="4160" spans="1:13" x14ac:dyDescent="0.3">
      <c r="A4160" s="95">
        <v>113680</v>
      </c>
      <c r="B4160" s="339">
        <v>44644</v>
      </c>
      <c r="C4160" s="28">
        <v>7736</v>
      </c>
      <c r="D4160" s="576" t="str">
        <f>IFERROR(VLOOKUP(Settlements_FY21_23[[#This Row],[CP ID]],Master_Suppliers[],2,),"")</f>
        <v>Commander Sales Centre</v>
      </c>
      <c r="E4160" t="s">
        <v>30</v>
      </c>
      <c r="F4160" s="372">
        <v>11529.19</v>
      </c>
      <c r="G4160">
        <v>60</v>
      </c>
      <c r="H4160" s="28" t="str">
        <f>IFERROR(VLOOKUP(Settlements_FY21_23[[#This Row],[CP ID]],Master_Suppliers[],3,),"")</f>
        <v>SE</v>
      </c>
      <c r="I4160" s="552">
        <f>IFERROR(VLOOKUP(A4160,Brokerage15[[#Headers],[#Data]],2,FALSE),"SF")</f>
        <v>1383.5</v>
      </c>
      <c r="J4160" s="660">
        <f>IFERROR(Settlements_FY21_23[[#This Row],[Invoice value]]/Settlements_FY21_23[[#This Row],[TAF]],"")</f>
        <v>0.11999975713818577</v>
      </c>
      <c r="L4160" s="315">
        <v>55203</v>
      </c>
      <c r="M4160" s="316">
        <v>1037.8900000000001</v>
      </c>
    </row>
    <row r="4161" spans="1:13" x14ac:dyDescent="0.3">
      <c r="A4161" s="95">
        <v>117528</v>
      </c>
      <c r="B4161" s="339">
        <v>44645</v>
      </c>
      <c r="C4161" s="28">
        <v>8996</v>
      </c>
      <c r="D4161" s="576" t="str">
        <f>IFERROR(VLOOKUP(Settlements_FY21_23[[#This Row],[CP ID]],Master_Suppliers[],2,),"")</f>
        <v>Zoom ICT</v>
      </c>
      <c r="E4161" t="s">
        <v>35</v>
      </c>
      <c r="F4161" s="372">
        <v>9190</v>
      </c>
      <c r="G4161">
        <v>60</v>
      </c>
      <c r="H4161" s="28" t="str">
        <f>IFERROR(VLOOKUP(Settlements_FY21_23[[#This Row],[CP ID]],Master_Suppliers[],3,),"")</f>
        <v>SE</v>
      </c>
      <c r="I4161" s="552">
        <f>IFERROR(VLOOKUP(A4161,Brokerage15[[#Headers],[#Data]],2,FALSE),"SF")</f>
        <v>817.12</v>
      </c>
      <c r="J4161" s="660">
        <f>IFERROR(Settlements_FY21_23[[#This Row],[Invoice value]]/Settlements_FY21_23[[#This Row],[TAF]],"")</f>
        <v>8.8914036996735585E-2</v>
      </c>
      <c r="L4161" s="315">
        <v>55350</v>
      </c>
      <c r="M4161" s="316">
        <v>833.54</v>
      </c>
    </row>
    <row r="4162" spans="1:13" x14ac:dyDescent="0.3">
      <c r="A4162" s="95">
        <v>108349</v>
      </c>
      <c r="B4162" s="339">
        <v>44645</v>
      </c>
      <c r="C4162" s="28">
        <v>8796</v>
      </c>
      <c r="D4162" s="576" t="str">
        <f>IFERROR(VLOOKUP(Settlements_FY21_23[[#This Row],[CP ID]],Master_Suppliers[],2,),"")</f>
        <v>Origin Energy SMB Team</v>
      </c>
      <c r="E4162" t="s">
        <v>35</v>
      </c>
      <c r="F4162" s="372">
        <v>32071.82</v>
      </c>
      <c r="G4162">
        <v>60</v>
      </c>
      <c r="H4162" s="28" t="str">
        <f>IFERROR(VLOOKUP(Settlements_FY21_23[[#This Row],[CP ID]],Master_Suppliers[],3,),"")</f>
        <v>EE</v>
      </c>
      <c r="I4162" s="552">
        <f>IFERROR(VLOOKUP(A4162,Brokerage15[[#Headers],[#Data]],2,FALSE),"SF")</f>
        <v>1340.18</v>
      </c>
      <c r="J4162" s="660">
        <f>IFERROR(Settlements_FY21_23[[#This Row],[Invoice value]]/Settlements_FY21_23[[#This Row],[TAF]],"")</f>
        <v>4.1786839661734194E-2</v>
      </c>
      <c r="L4162" s="315">
        <v>55358</v>
      </c>
      <c r="M4162" s="316">
        <v>1398.19</v>
      </c>
    </row>
    <row r="4163" spans="1:13" x14ac:dyDescent="0.3">
      <c r="A4163" s="95">
        <v>107670</v>
      </c>
      <c r="B4163" s="339">
        <v>44645</v>
      </c>
      <c r="C4163" s="28">
        <v>6940</v>
      </c>
      <c r="D4163" s="576" t="str">
        <f>IFERROR(VLOOKUP(Settlements_FY21_23[[#This Row],[CP ID]],Master_Suppliers[],2,),"")</f>
        <v>SuperPower Energy</v>
      </c>
      <c r="E4163" t="s">
        <v>40</v>
      </c>
      <c r="F4163" s="372">
        <v>27075.05</v>
      </c>
      <c r="G4163">
        <v>84</v>
      </c>
      <c r="H4163" s="28" t="str">
        <f>IFERROR(VLOOKUP(Settlements_FY21_23[[#This Row],[CP ID]],Master_Suppliers[],3,),"")</f>
        <v>EE-NZ</v>
      </c>
      <c r="I4163" s="552">
        <f>IFERROR(VLOOKUP(A4163,Brokerage15[[#Headers],[#Data]],2,FALSE),"SF")</f>
        <v>1624.5</v>
      </c>
      <c r="J4163" s="660">
        <f>IFERROR(Settlements_FY21_23[[#This Row],[Invoice value]]/Settlements_FY21_23[[#This Row],[TAF]],"")</f>
        <v>5.9999889196880526E-2</v>
      </c>
      <c r="L4163" s="315">
        <v>55360</v>
      </c>
      <c r="M4163" s="316">
        <v>1166.95</v>
      </c>
    </row>
    <row r="4164" spans="1:13" x14ac:dyDescent="0.3">
      <c r="A4164" s="95">
        <v>106976</v>
      </c>
      <c r="B4164" s="339">
        <v>44645</v>
      </c>
      <c r="C4164" s="28">
        <v>8081</v>
      </c>
      <c r="D4164" s="576" t="str">
        <f>IFERROR(VLOOKUP(Settlements_FY21_23[[#This Row],[CP ID]],Master_Suppliers[],2,),"")</f>
        <v>Cherry Energy Solutions</v>
      </c>
      <c r="E4164" t="s">
        <v>35</v>
      </c>
      <c r="F4164" s="372">
        <v>68824.800000000003</v>
      </c>
      <c r="G4164">
        <v>60</v>
      </c>
      <c r="H4164" s="28" t="str">
        <f>IFERROR(VLOOKUP(Settlements_FY21_23[[#This Row],[CP ID]],Master_Suppliers[],3,),"")</f>
        <v>EE</v>
      </c>
      <c r="I4164" s="552">
        <f>IFERROR(VLOOKUP(A4164,Brokerage15[[#Headers],[#Data]],2,FALSE),"SF")</f>
        <v>3020.45</v>
      </c>
      <c r="J4164" s="660">
        <f>IFERROR(Settlements_FY21_23[[#This Row],[Invoice value]]/Settlements_FY21_23[[#This Row],[TAF]],"")</f>
        <v>4.3886070137508566E-2</v>
      </c>
      <c r="L4164" s="315">
        <v>55374</v>
      </c>
      <c r="M4164" s="316">
        <v>1290.5999999999999</v>
      </c>
    </row>
    <row r="4165" spans="1:13" x14ac:dyDescent="0.3">
      <c r="A4165" s="95">
        <v>115525</v>
      </c>
      <c r="B4165" s="339">
        <v>44648</v>
      </c>
      <c r="C4165" s="28">
        <v>6681</v>
      </c>
      <c r="D4165" s="576" t="str">
        <f>IFERROR(VLOOKUP(Settlements_FY21_23[[#This Row],[CP ID]],Master_Suppliers[],2,),"")</f>
        <v>PowerSmart Solutions</v>
      </c>
      <c r="E4165" t="s">
        <v>32</v>
      </c>
      <c r="F4165" s="372">
        <v>7670.91</v>
      </c>
      <c r="G4165">
        <v>24</v>
      </c>
      <c r="H4165" s="28" t="str">
        <f>IFERROR(VLOOKUP(Settlements_FY21_23[[#This Row],[CP ID]],Master_Suppliers[],3,),"")</f>
        <v>EE</v>
      </c>
      <c r="I4165" s="552">
        <f>IFERROR(VLOOKUP(A4165,Brokerage15[[#Headers],[#Data]],2,FALSE),"SF")</f>
        <v>613.41</v>
      </c>
      <c r="J4165" s="660">
        <f>IFERROR(Settlements_FY21_23[[#This Row],[Invoice value]]/Settlements_FY21_23[[#This Row],[TAF]],"")</f>
        <v>7.9965740700907714E-2</v>
      </c>
      <c r="L4165" s="315">
        <v>55378</v>
      </c>
      <c r="M4165" s="316">
        <v>1118.02</v>
      </c>
    </row>
    <row r="4166" spans="1:13" x14ac:dyDescent="0.3">
      <c r="A4166" s="95">
        <v>114289</v>
      </c>
      <c r="B4166" s="339">
        <v>44648</v>
      </c>
      <c r="C4166" s="28">
        <v>5643</v>
      </c>
      <c r="D4166" s="576" t="str">
        <f>IFERROR(VLOOKUP(Settlements_FY21_23[[#This Row],[CP ID]],Master_Suppliers[],2,),"")</f>
        <v>Sun Energy</v>
      </c>
      <c r="E4166" t="s">
        <v>33</v>
      </c>
      <c r="F4166" s="372">
        <v>10453.36</v>
      </c>
      <c r="G4166">
        <v>48</v>
      </c>
      <c r="H4166" s="28" t="str">
        <f>IFERROR(VLOOKUP(Settlements_FY21_23[[#This Row],[CP ID]],Master_Suppliers[],3,),"")</f>
        <v>EE</v>
      </c>
      <c r="I4166" s="552">
        <f>IFERROR(VLOOKUP(A4166,Brokerage15[[#Headers],[#Data]],2,FALSE),"SF")</f>
        <v>919.9</v>
      </c>
      <c r="J4166" s="660">
        <f>IFERROR(Settlements_FY21_23[[#This Row],[Invoice value]]/Settlements_FY21_23[[#This Row],[TAF]],"")</f>
        <v>8.800041326425187E-2</v>
      </c>
      <c r="L4166" s="315">
        <v>55406</v>
      </c>
      <c r="M4166" s="316">
        <v>607.67999999999995</v>
      </c>
    </row>
    <row r="4167" spans="1:13" x14ac:dyDescent="0.3">
      <c r="A4167" s="95">
        <v>115737</v>
      </c>
      <c r="B4167" s="339">
        <v>44648</v>
      </c>
      <c r="C4167" s="28">
        <v>8481</v>
      </c>
      <c r="D4167" s="576" t="str">
        <f>IFERROR(VLOOKUP(Settlements_FY21_23[[#This Row],[CP ID]],Master_Suppliers[],2,),"")</f>
        <v>Commander Sunshine Coast</v>
      </c>
      <c r="E4167" t="s">
        <v>32</v>
      </c>
      <c r="F4167" s="372">
        <v>8368.5</v>
      </c>
      <c r="G4167">
        <v>60</v>
      </c>
      <c r="H4167" s="28" t="str">
        <f>IFERROR(VLOOKUP(Settlements_FY21_23[[#This Row],[CP ID]],Master_Suppliers[],3,),"")</f>
        <v>SE</v>
      </c>
      <c r="I4167" s="552">
        <f>IFERROR(VLOOKUP(A4167,Brokerage15[[#Headers],[#Data]],2,FALSE),"SF")</f>
        <v>1004.22</v>
      </c>
      <c r="J4167" s="660">
        <f>IFERROR(Settlements_FY21_23[[#This Row],[Invoice value]]/Settlements_FY21_23[[#This Row],[TAF]],"")</f>
        <v>0.12000000000000001</v>
      </c>
      <c r="L4167" s="315">
        <v>55475</v>
      </c>
      <c r="M4167" s="316">
        <v>946.5</v>
      </c>
    </row>
    <row r="4168" spans="1:13" x14ac:dyDescent="0.3">
      <c r="A4168" s="95">
        <v>117228</v>
      </c>
      <c r="B4168" s="339">
        <v>44648</v>
      </c>
      <c r="C4168" s="28">
        <v>8905</v>
      </c>
      <c r="D4168" s="576" t="str">
        <f>IFERROR(VLOOKUP(Settlements_FY21_23[[#This Row],[CP ID]],Master_Suppliers[],2,),"")</f>
        <v>Smart Solar Solution</v>
      </c>
      <c r="E4168" t="s">
        <v>35</v>
      </c>
      <c r="F4168" s="372">
        <v>14700</v>
      </c>
      <c r="G4168">
        <v>36</v>
      </c>
      <c r="H4168" s="28" t="str">
        <f>IFERROR(VLOOKUP(Settlements_FY21_23[[#This Row],[CP ID]],Master_Suppliers[],3,),"")</f>
        <v>EE</v>
      </c>
      <c r="I4168" s="552">
        <f>IFERROR(VLOOKUP(A4168,Brokerage15[[#Headers],[#Data]],2,FALSE),"SF")</f>
        <v>1307.45</v>
      </c>
      <c r="J4168" s="660">
        <f>IFERROR(Settlements_FY21_23[[#This Row],[Invoice value]]/Settlements_FY21_23[[#This Row],[TAF]],"")</f>
        <v>8.8942176870748305E-2</v>
      </c>
      <c r="L4168" s="315">
        <v>55585</v>
      </c>
      <c r="M4168" s="316">
        <v>645.32000000000005</v>
      </c>
    </row>
    <row r="4169" spans="1:13" x14ac:dyDescent="0.3">
      <c r="A4169" s="95">
        <v>113118</v>
      </c>
      <c r="B4169" s="339">
        <v>44648</v>
      </c>
      <c r="C4169" s="28">
        <v>8789</v>
      </c>
      <c r="D4169" s="576" t="str">
        <f>IFERROR(VLOOKUP(Settlements_FY21_23[[#This Row],[CP ID]],Master_Suppliers[],2,),"")</f>
        <v>Sun Energy Experts</v>
      </c>
      <c r="E4169" t="s">
        <v>30</v>
      </c>
      <c r="F4169" s="372">
        <v>22413.7</v>
      </c>
      <c r="G4169">
        <v>60</v>
      </c>
      <c r="H4169" s="28" t="str">
        <f>IFERROR(VLOOKUP(Settlements_FY21_23[[#This Row],[CP ID]],Master_Suppliers[],3,),"")</f>
        <v>EE</v>
      </c>
      <c r="I4169" s="552">
        <f>IFERROR(VLOOKUP(A4169,Brokerage15[[#Headers],[#Data]],2,FALSE),"SF")</f>
        <v>1344.82</v>
      </c>
      <c r="J4169" s="660">
        <f>IFERROR(Settlements_FY21_23[[#This Row],[Invoice value]]/Settlements_FY21_23[[#This Row],[TAF]],"")</f>
        <v>5.9999910768860111E-2</v>
      </c>
      <c r="L4169" s="315">
        <v>55621</v>
      </c>
      <c r="M4169" s="316">
        <v>1892.94</v>
      </c>
    </row>
    <row r="4170" spans="1:13" x14ac:dyDescent="0.3">
      <c r="A4170" s="95">
        <v>112726</v>
      </c>
      <c r="B4170" s="339">
        <v>44648</v>
      </c>
      <c r="C4170" s="28">
        <v>8618</v>
      </c>
      <c r="D4170" s="576" t="str">
        <f>IFERROR(VLOOKUP(Settlements_FY21_23[[#This Row],[CP ID]],Master_Suppliers[],2,),"")</f>
        <v>Solar Panel Options</v>
      </c>
      <c r="E4170" t="s">
        <v>30</v>
      </c>
      <c r="F4170" s="372">
        <v>35538.68</v>
      </c>
      <c r="G4170">
        <v>60</v>
      </c>
      <c r="H4170" s="28" t="str">
        <f>IFERROR(VLOOKUP(Settlements_FY21_23[[#This Row],[CP ID]],Master_Suppliers[],3,),"")</f>
        <v>EE</v>
      </c>
      <c r="I4170" s="552">
        <f>IFERROR(VLOOKUP(A4170,Brokerage15[[#Headers],[#Data]],2,FALSE),"SF")</f>
        <v>1350.13</v>
      </c>
      <c r="J4170" s="660">
        <f>IFERROR(Settlements_FY21_23[[#This Row],[Invoice value]]/Settlements_FY21_23[[#This Row],[TAF]],"")</f>
        <v>3.799043746138011E-2</v>
      </c>
      <c r="L4170" s="315">
        <v>55637</v>
      </c>
      <c r="M4170" s="316">
        <v>2151.06</v>
      </c>
    </row>
    <row r="4171" spans="1:13" x14ac:dyDescent="0.3">
      <c r="A4171" s="95">
        <v>114086</v>
      </c>
      <c r="B4171" s="339">
        <v>44648</v>
      </c>
      <c r="C4171" s="28">
        <v>7392</v>
      </c>
      <c r="D4171" s="576" t="str">
        <f>IFERROR(VLOOKUP(Settlements_FY21_23[[#This Row],[CP ID]],Master_Suppliers[],2,),"")</f>
        <v>Green Energy Experts</v>
      </c>
      <c r="E4171" t="s">
        <v>35</v>
      </c>
      <c r="F4171" s="372">
        <v>36195.49</v>
      </c>
      <c r="G4171">
        <v>84</v>
      </c>
      <c r="H4171" s="28" t="str">
        <f>IFERROR(VLOOKUP(Settlements_FY21_23[[#This Row],[CP ID]],Master_Suppliers[],3,),"")</f>
        <v>EE</v>
      </c>
      <c r="I4171" s="552">
        <f>IFERROR(VLOOKUP(A4171,Brokerage15[[#Headers],[#Data]],2,FALSE),"SF")</f>
        <v>1509.13</v>
      </c>
      <c r="J4171" s="660">
        <f>IFERROR(Settlements_FY21_23[[#This Row],[Invoice value]]/Settlements_FY21_23[[#This Row],[TAF]],"")</f>
        <v>4.169386849024561E-2</v>
      </c>
      <c r="L4171" s="315">
        <v>55668</v>
      </c>
      <c r="M4171" s="316">
        <v>1471.2</v>
      </c>
    </row>
    <row r="4172" spans="1:13" x14ac:dyDescent="0.3">
      <c r="A4172" s="95">
        <v>109307</v>
      </c>
      <c r="B4172" s="339">
        <v>44648</v>
      </c>
      <c r="C4172" s="28">
        <v>8858</v>
      </c>
      <c r="D4172" s="576" t="str">
        <f>IFERROR(VLOOKUP(Settlements_FY21_23[[#This Row],[CP ID]],Master_Suppliers[],2,),"")</f>
        <v>AUSPAC SOLAR PTY LTD</v>
      </c>
      <c r="E4172" t="s">
        <v>30</v>
      </c>
      <c r="F4172" s="372">
        <v>23747.65</v>
      </c>
      <c r="G4172">
        <v>60</v>
      </c>
      <c r="H4172" s="28" t="str">
        <f>IFERROR(VLOOKUP(Settlements_FY21_23[[#This Row],[CP ID]],Master_Suppliers[],3,),"")</f>
        <v>EE</v>
      </c>
      <c r="I4172" s="552">
        <f>IFERROR(VLOOKUP(A4172,Brokerage15[[#Headers],[#Data]],2,FALSE),"SF")</f>
        <v>1565.33</v>
      </c>
      <c r="J4172" s="660">
        <f>IFERROR(Settlements_FY21_23[[#This Row],[Invoice value]]/Settlements_FY21_23[[#This Row],[TAF]],"")</f>
        <v>6.5915153709946023E-2</v>
      </c>
      <c r="L4172" s="315">
        <v>55669</v>
      </c>
      <c r="M4172" s="316">
        <v>1217.0899999999999</v>
      </c>
    </row>
    <row r="4173" spans="1:13" x14ac:dyDescent="0.3">
      <c r="A4173" s="95">
        <v>116914</v>
      </c>
      <c r="B4173" s="339">
        <v>44648</v>
      </c>
      <c r="C4173" s="28">
        <v>8444</v>
      </c>
      <c r="D4173" s="576" t="str">
        <f>IFERROR(VLOOKUP(Settlements_FY21_23[[#This Row],[CP ID]],Master_Suppliers[],2,),"")</f>
        <v>Switch Made Easy</v>
      </c>
      <c r="E4173" t="s">
        <v>35</v>
      </c>
      <c r="F4173" s="372">
        <v>148900</v>
      </c>
      <c r="G4173">
        <v>84</v>
      </c>
      <c r="H4173" s="28" t="str">
        <f>IFERROR(VLOOKUP(Settlements_FY21_23[[#This Row],[CP ID]],Master_Suppliers[],3,),"")</f>
        <v>EE</v>
      </c>
      <c r="I4173" s="552">
        <f>IFERROR(VLOOKUP(A4173,Brokerage15[[#Headers],[#Data]],2,FALSE),"SF")</f>
        <v>5087.75</v>
      </c>
      <c r="J4173" s="660">
        <f>IFERROR(Settlements_FY21_23[[#This Row],[Invoice value]]/Settlements_FY21_23[[#This Row],[TAF]],"")</f>
        <v>3.4168905305574211E-2</v>
      </c>
      <c r="L4173" s="315">
        <v>55697</v>
      </c>
      <c r="M4173" s="316">
        <v>1016.38</v>
      </c>
    </row>
    <row r="4174" spans="1:13" x14ac:dyDescent="0.3">
      <c r="A4174" s="95">
        <v>115958</v>
      </c>
      <c r="B4174" s="339">
        <v>44649</v>
      </c>
      <c r="C4174" s="28">
        <v>8481</v>
      </c>
      <c r="D4174" s="576" t="str">
        <f>IFERROR(VLOOKUP(Settlements_FY21_23[[#This Row],[CP ID]],Master_Suppliers[],2,),"")</f>
        <v>Commander Sunshine Coast</v>
      </c>
      <c r="E4174" t="s">
        <v>32</v>
      </c>
      <c r="F4174" s="372">
        <v>6621</v>
      </c>
      <c r="G4174">
        <v>60</v>
      </c>
      <c r="H4174" s="28" t="str">
        <f>IFERROR(VLOOKUP(Settlements_FY21_23[[#This Row],[CP ID]],Master_Suppliers[],3,),"")</f>
        <v>SE</v>
      </c>
      <c r="I4174" s="552">
        <f>IFERROR(VLOOKUP(A4174,Brokerage15[[#Headers],[#Data]],2,FALSE),"SF")</f>
        <v>794.52</v>
      </c>
      <c r="J4174" s="660">
        <f>IFERROR(Settlements_FY21_23[[#This Row],[Invoice value]]/Settlements_FY21_23[[#This Row],[TAF]],"")</f>
        <v>0.12</v>
      </c>
      <c r="L4174" s="315">
        <v>55702</v>
      </c>
      <c r="M4174" s="316">
        <v>1183.0899999999999</v>
      </c>
    </row>
    <row r="4175" spans="1:13" x14ac:dyDescent="0.3">
      <c r="A4175" s="95">
        <v>116135</v>
      </c>
      <c r="B4175" s="339">
        <v>44649</v>
      </c>
      <c r="C4175" s="28">
        <v>8481</v>
      </c>
      <c r="D4175" s="576" t="str">
        <f>IFERROR(VLOOKUP(Settlements_FY21_23[[#This Row],[CP ID]],Master_Suppliers[],2,),"")</f>
        <v>Commander Sunshine Coast</v>
      </c>
      <c r="E4175" t="s">
        <v>32</v>
      </c>
      <c r="F4175" s="372">
        <v>17611.5</v>
      </c>
      <c r="G4175">
        <v>60</v>
      </c>
      <c r="H4175" s="28" t="str">
        <f>IFERROR(VLOOKUP(Settlements_FY21_23[[#This Row],[CP ID]],Master_Suppliers[],3,),"")</f>
        <v>SE</v>
      </c>
      <c r="I4175" s="552">
        <f>IFERROR(VLOOKUP(A4175,Brokerage15[[#Headers],[#Data]],2,FALSE),"SF")</f>
        <v>2113.38</v>
      </c>
      <c r="J4175" s="660">
        <f>IFERROR(Settlements_FY21_23[[#This Row],[Invoice value]]/Settlements_FY21_23[[#This Row],[TAF]],"")</f>
        <v>0.12000000000000001</v>
      </c>
      <c r="L4175" s="315">
        <v>55714</v>
      </c>
      <c r="M4175" s="316">
        <v>879.95</v>
      </c>
    </row>
    <row r="4176" spans="1:13" x14ac:dyDescent="0.3">
      <c r="A4176" s="95">
        <v>115653</v>
      </c>
      <c r="B4176" s="339">
        <v>44649</v>
      </c>
      <c r="C4176" s="28">
        <v>7392</v>
      </c>
      <c r="D4176" s="576" t="str">
        <f>IFERROR(VLOOKUP(Settlements_FY21_23[[#This Row],[CP ID]],Master_Suppliers[],2,),"")</f>
        <v>Green Energy Experts</v>
      </c>
      <c r="E4176" t="s">
        <v>30</v>
      </c>
      <c r="F4176" s="372">
        <v>53331.86</v>
      </c>
      <c r="G4176">
        <v>84</v>
      </c>
      <c r="H4176" s="28" t="str">
        <f>IFERROR(VLOOKUP(Settlements_FY21_23[[#This Row],[CP ID]],Master_Suppliers[],3,),"")</f>
        <v>EE</v>
      </c>
      <c r="I4176" s="552">
        <f>IFERROR(VLOOKUP(A4176,Brokerage15[[#Headers],[#Data]],2,FALSE),"SF")</f>
        <v>2147.0300000000002</v>
      </c>
      <c r="J4176" s="660">
        <f>IFERROR(Settlements_FY21_23[[#This Row],[Invoice value]]/Settlements_FY21_23[[#This Row],[TAF]],"")</f>
        <v>4.0257924625167772E-2</v>
      </c>
      <c r="L4176" s="315">
        <v>55723</v>
      </c>
      <c r="M4176" s="316">
        <v>2338.1</v>
      </c>
    </row>
    <row r="4177" spans="1:13" x14ac:dyDescent="0.3">
      <c r="A4177" s="95">
        <v>116090</v>
      </c>
      <c r="B4177" s="339">
        <v>44649</v>
      </c>
      <c r="C4177" s="28">
        <v>8481</v>
      </c>
      <c r="D4177" s="576" t="str">
        <f>IFERROR(VLOOKUP(Settlements_FY21_23[[#This Row],[CP ID]],Master_Suppliers[],2,),"")</f>
        <v>Commander Sunshine Coast</v>
      </c>
      <c r="E4177" t="s">
        <v>32</v>
      </c>
      <c r="F4177" s="372">
        <v>42233</v>
      </c>
      <c r="G4177">
        <v>60</v>
      </c>
      <c r="H4177" s="28" t="str">
        <f>IFERROR(VLOOKUP(Settlements_FY21_23[[#This Row],[CP ID]],Master_Suppliers[],3,),"")</f>
        <v>SE</v>
      </c>
      <c r="I4177" s="552">
        <f>IFERROR(VLOOKUP(A4177,Brokerage15[[#Headers],[#Data]],2,FALSE),"SF")</f>
        <v>5041.68</v>
      </c>
      <c r="J4177" s="660">
        <f>IFERROR(Settlements_FY21_23[[#This Row],[Invoice value]]/Settlements_FY21_23[[#This Row],[TAF]],"")</f>
        <v>0.1193777377879857</v>
      </c>
      <c r="L4177" s="315">
        <v>55732</v>
      </c>
      <c r="M4177" s="316">
        <v>769.01</v>
      </c>
    </row>
    <row r="4178" spans="1:13" x14ac:dyDescent="0.3">
      <c r="A4178" s="95">
        <v>116505</v>
      </c>
      <c r="B4178" s="339">
        <v>44650</v>
      </c>
      <c r="C4178" s="28">
        <v>7632</v>
      </c>
      <c r="D4178" s="576" t="str">
        <f>IFERROR(VLOOKUP(Settlements_FY21_23[[#This Row],[CP ID]],Master_Suppliers[],2,),"")</f>
        <v>Ammacus</v>
      </c>
      <c r="E4178" t="s">
        <v>30</v>
      </c>
      <c r="F4178" s="372">
        <v>24400</v>
      </c>
      <c r="G4178">
        <v>36</v>
      </c>
      <c r="H4178" s="28" t="str">
        <f>IFERROR(VLOOKUP(Settlements_FY21_23[[#This Row],[CP ID]],Master_Suppliers[],3,),"")</f>
        <v>SE</v>
      </c>
      <c r="I4178" s="552">
        <f>IFERROR(VLOOKUP(A4178,Brokerage15[[#Headers],[#Data]],2,FALSE),"SF")</f>
        <v>973.74</v>
      </c>
      <c r="J4178" s="660">
        <f>IFERROR(Settlements_FY21_23[[#This Row],[Invoice value]]/Settlements_FY21_23[[#This Row],[TAF]],"")</f>
        <v>3.9907377049180327E-2</v>
      </c>
      <c r="L4178" s="315">
        <v>55744</v>
      </c>
      <c r="M4178" s="316">
        <v>1124.42</v>
      </c>
    </row>
    <row r="4179" spans="1:13" x14ac:dyDescent="0.3">
      <c r="A4179" s="95">
        <v>112728</v>
      </c>
      <c r="B4179" s="339">
        <v>44650</v>
      </c>
      <c r="C4179" s="28">
        <v>6179</v>
      </c>
      <c r="D4179" s="576" t="str">
        <f>IFERROR(VLOOKUP(Settlements_FY21_23[[#This Row],[CP ID]],Master_Suppliers[],2,),"")</f>
        <v>World Solar</v>
      </c>
      <c r="E4179" t="s">
        <v>40</v>
      </c>
      <c r="F4179" s="372">
        <v>19330.43</v>
      </c>
      <c r="G4179">
        <v>84</v>
      </c>
      <c r="H4179" s="28" t="str">
        <f>IFERROR(VLOOKUP(Settlements_FY21_23[[#This Row],[CP ID]],Master_Suppliers[],3,),"")</f>
        <v>EE-NZ</v>
      </c>
      <c r="I4179" s="552">
        <f>IFERROR(VLOOKUP(A4179,Brokerage15[[#Headers],[#Data]],2,FALSE),"SF")</f>
        <v>1546.43</v>
      </c>
      <c r="J4179" s="660">
        <f>IFERROR(Settlements_FY21_23[[#This Row],[Invoice value]]/Settlements_FY21_23[[#This Row],[TAF]],"")</f>
        <v>7.9999772379610798E-2</v>
      </c>
      <c r="L4179" s="315">
        <v>55778</v>
      </c>
      <c r="M4179" s="316">
        <v>1368.83</v>
      </c>
    </row>
    <row r="4180" spans="1:13" x14ac:dyDescent="0.3">
      <c r="A4180" s="95">
        <v>116812</v>
      </c>
      <c r="B4180" s="339">
        <v>44650</v>
      </c>
      <c r="C4180" s="28">
        <v>9018</v>
      </c>
      <c r="D4180" s="576" t="str">
        <f>IFERROR(VLOOKUP(Settlements_FY21_23[[#This Row],[CP ID]],Master_Suppliers[],2,),"")</f>
        <v>Chase Renewables</v>
      </c>
      <c r="E4180" t="s">
        <v>35</v>
      </c>
      <c r="F4180" s="372">
        <v>29200</v>
      </c>
      <c r="G4180">
        <v>84</v>
      </c>
      <c r="H4180" s="28" t="str">
        <f>IFERROR(VLOOKUP(Settlements_FY21_23[[#This Row],[CP ID]],Master_Suppliers[],3,),"")</f>
        <v>EE</v>
      </c>
      <c r="I4180" s="552">
        <f>IFERROR(VLOOKUP(A4180,Brokerage15[[#Headers],[#Data]],2,FALSE),"SF")</f>
        <v>1648.55</v>
      </c>
      <c r="J4180" s="660">
        <f>IFERROR(Settlements_FY21_23[[#This Row],[Invoice value]]/Settlements_FY21_23[[#This Row],[TAF]],"")</f>
        <v>5.6457191780821918E-2</v>
      </c>
      <c r="L4180" s="315">
        <v>55799</v>
      </c>
      <c r="M4180" s="316">
        <v>1111.04</v>
      </c>
    </row>
    <row r="4181" spans="1:13" x14ac:dyDescent="0.3">
      <c r="A4181" s="95">
        <v>112378</v>
      </c>
      <c r="B4181" s="339">
        <v>44650</v>
      </c>
      <c r="C4181" s="28">
        <v>5132</v>
      </c>
      <c r="D4181" s="576" t="str">
        <f>IFERROR(VLOOKUP(Settlements_FY21_23[[#This Row],[CP ID]],Master_Suppliers[],2,),"")</f>
        <v>Hytech Solar Batteries</v>
      </c>
      <c r="E4181" t="s">
        <v>35</v>
      </c>
      <c r="F4181" s="372">
        <v>45000</v>
      </c>
      <c r="G4181">
        <v>84</v>
      </c>
      <c r="H4181" s="28" t="str">
        <f>IFERROR(VLOOKUP(Settlements_FY21_23[[#This Row],[CP ID]],Master_Suppliers[],3,),"")</f>
        <v>EE</v>
      </c>
      <c r="I4181" s="552">
        <f>IFERROR(VLOOKUP(A4181,Brokerage15[[#Headers],[#Data]],2,FALSE),"SF")</f>
        <v>1876.44</v>
      </c>
      <c r="J4181" s="660">
        <f>IFERROR(Settlements_FY21_23[[#This Row],[Invoice value]]/Settlements_FY21_23[[#This Row],[TAF]],"")</f>
        <v>4.1698666666666669E-2</v>
      </c>
      <c r="L4181" s="315">
        <v>55815</v>
      </c>
      <c r="M4181" s="316">
        <v>1209.97</v>
      </c>
    </row>
    <row r="4182" spans="1:13" x14ac:dyDescent="0.3">
      <c r="A4182" s="95">
        <v>114310</v>
      </c>
      <c r="B4182" s="339">
        <v>44650</v>
      </c>
      <c r="C4182" s="28">
        <v>7979</v>
      </c>
      <c r="D4182" s="576" t="str">
        <f>IFERROR(VLOOKUP(Settlements_FY21_23[[#This Row],[CP ID]],Master_Suppliers[],2,),"")</f>
        <v>Crystal Solar Energy Pty Ltd</v>
      </c>
      <c r="E4182" t="s">
        <v>35</v>
      </c>
      <c r="F4182" s="372">
        <v>55081</v>
      </c>
      <c r="G4182">
        <v>60</v>
      </c>
      <c r="H4182" s="28" t="str">
        <f>IFERROR(VLOOKUP(Settlements_FY21_23[[#This Row],[CP ID]],Master_Suppliers[],3,),"")</f>
        <v>EE</v>
      </c>
      <c r="I4182" s="552">
        <f>IFERROR(VLOOKUP(A4182,Brokerage15[[#Headers],[#Data]],2,FALSE),"SF")</f>
        <v>2204.98</v>
      </c>
      <c r="J4182" s="660">
        <f>IFERROR(Settlements_FY21_23[[#This Row],[Invoice value]]/Settlements_FY21_23[[#This Row],[TAF]],"")</f>
        <v>4.003158984041684E-2</v>
      </c>
      <c r="L4182" s="315">
        <v>55934</v>
      </c>
      <c r="M4182" s="316">
        <v>1258.3699999999999</v>
      </c>
    </row>
    <row r="4183" spans="1:13" x14ac:dyDescent="0.3">
      <c r="A4183" s="95">
        <v>111544</v>
      </c>
      <c r="B4183" s="339">
        <v>44650</v>
      </c>
      <c r="C4183" s="28">
        <v>4173</v>
      </c>
      <c r="D4183" s="576" t="str">
        <f>IFERROR(VLOOKUP(Settlements_FY21_23[[#This Row],[CP ID]],Master_Suppliers[],2,),"")</f>
        <v>Start Solar</v>
      </c>
      <c r="E4183" t="s">
        <v>35</v>
      </c>
      <c r="F4183" s="372">
        <v>83162.28</v>
      </c>
      <c r="G4183">
        <v>84</v>
      </c>
      <c r="H4183" s="28" t="str">
        <f>IFERROR(VLOOKUP(Settlements_FY21_23[[#This Row],[CP ID]],Master_Suppliers[],3,),"")</f>
        <v>EE</v>
      </c>
      <c r="I4183" s="552">
        <f>IFERROR(VLOOKUP(A4183,Brokerage15[[#Headers],[#Data]],2,FALSE),"SF")</f>
        <v>2829.96</v>
      </c>
      <c r="J4183" s="660">
        <f>IFERROR(Settlements_FY21_23[[#This Row],[Invoice value]]/Settlements_FY21_23[[#This Row],[TAF]],"")</f>
        <v>3.4029370046131491E-2</v>
      </c>
      <c r="L4183" s="315">
        <v>55976</v>
      </c>
      <c r="M4183" s="316">
        <v>1952.87</v>
      </c>
    </row>
    <row r="4184" spans="1:13" x14ac:dyDescent="0.3">
      <c r="A4184" s="95">
        <v>117508</v>
      </c>
      <c r="B4184" s="339">
        <v>44650</v>
      </c>
      <c r="C4184" s="28">
        <v>8608</v>
      </c>
      <c r="D4184" s="576" t="str">
        <f>IFERROR(VLOOKUP(Settlements_FY21_23[[#This Row],[CP ID]],Master_Suppliers[],2,),"")</f>
        <v>Commander Centre Sydney West</v>
      </c>
      <c r="E4184" t="s">
        <v>30</v>
      </c>
      <c r="F4184" s="372">
        <v>30000</v>
      </c>
      <c r="G4184">
        <v>60</v>
      </c>
      <c r="H4184" s="28" t="str">
        <f>IFERROR(VLOOKUP(Settlements_FY21_23[[#This Row],[CP ID]],Master_Suppliers[],3,),"")</f>
        <v>SE</v>
      </c>
      <c r="I4184" s="552">
        <f>IFERROR(VLOOKUP(A4184,Brokerage15[[#Headers],[#Data]],2,FALSE),"SF")</f>
        <v>3600</v>
      </c>
      <c r="J4184" s="660">
        <f>IFERROR(Settlements_FY21_23[[#This Row],[Invoice value]]/Settlements_FY21_23[[#This Row],[TAF]],"")</f>
        <v>0.12</v>
      </c>
      <c r="L4184" s="315">
        <v>56136</v>
      </c>
      <c r="M4184" s="316">
        <v>6453.71</v>
      </c>
    </row>
    <row r="4185" spans="1:13" x14ac:dyDescent="0.3">
      <c r="A4185" s="95">
        <v>117641</v>
      </c>
      <c r="B4185" s="339">
        <v>44650</v>
      </c>
      <c r="C4185" s="28">
        <v>8618</v>
      </c>
      <c r="D4185" s="576" t="str">
        <f>IFERROR(VLOOKUP(Settlements_FY21_23[[#This Row],[CP ID]],Master_Suppliers[],2,),"")</f>
        <v>Solar Panel Options</v>
      </c>
      <c r="E4185" t="s">
        <v>35</v>
      </c>
      <c r="F4185" s="372">
        <v>8500</v>
      </c>
      <c r="G4185">
        <v>36</v>
      </c>
      <c r="H4185" s="28" t="str">
        <f>IFERROR(VLOOKUP(Settlements_FY21_23[[#This Row],[CP ID]],Master_Suppliers[],3,),"")</f>
        <v>EE</v>
      </c>
      <c r="I4185" s="552" t="str">
        <f>IFERROR(VLOOKUP(A4185,Brokerage15[[#Headers],[#Data]],2,FALSE),"SF")</f>
        <v>SF</v>
      </c>
      <c r="J4185" s="660" t="str">
        <f>IFERROR(Settlements_FY21_23[[#This Row],[Invoice value]]/Settlements_FY21_23[[#This Row],[TAF]],"")</f>
        <v/>
      </c>
      <c r="L4185" s="315">
        <v>56230</v>
      </c>
      <c r="M4185" s="316">
        <v>752.87</v>
      </c>
    </row>
    <row r="4186" spans="1:13" x14ac:dyDescent="0.3">
      <c r="A4186" s="95">
        <v>115315</v>
      </c>
      <c r="B4186" s="339">
        <v>44651</v>
      </c>
      <c r="C4186" s="28">
        <v>6393</v>
      </c>
      <c r="D4186" s="576" t="str">
        <f>IFERROR(VLOOKUP(Settlements_FY21_23[[#This Row],[CP ID]],Master_Suppliers[],2,),"")</f>
        <v>Solar Red</v>
      </c>
      <c r="E4186" t="s">
        <v>35</v>
      </c>
      <c r="F4186" s="372">
        <v>7681.03</v>
      </c>
      <c r="G4186">
        <v>48</v>
      </c>
      <c r="H4186" s="28" t="str">
        <f>IFERROR(VLOOKUP(Settlements_FY21_23[[#This Row],[CP ID]],Master_Suppliers[],3,),"")</f>
        <v>EE</v>
      </c>
      <c r="I4186" s="552">
        <f>IFERROR(VLOOKUP(A4186,Brokerage15[[#Headers],[#Data]],2,FALSE),"SF")</f>
        <v>665.9</v>
      </c>
      <c r="J4186" s="660">
        <f>IFERROR(Settlements_FY21_23[[#This Row],[Invoice value]]/Settlements_FY21_23[[#This Row],[TAF]],"")</f>
        <v>8.6694102223269537E-2</v>
      </c>
      <c r="L4186" s="315">
        <v>56293</v>
      </c>
      <c r="M4186" s="316">
        <v>666.83</v>
      </c>
    </row>
    <row r="4187" spans="1:13" x14ac:dyDescent="0.3">
      <c r="A4187" s="95">
        <v>114072</v>
      </c>
      <c r="B4187" s="339">
        <v>44651</v>
      </c>
      <c r="C4187" s="28">
        <v>8682</v>
      </c>
      <c r="D4187" s="576" t="str">
        <f>IFERROR(VLOOKUP(Settlements_FY21_23[[#This Row],[CP ID]],Master_Suppliers[],2,),"")</f>
        <v>Samar Tech</v>
      </c>
      <c r="E4187" t="s">
        <v>33</v>
      </c>
      <c r="F4187" s="372">
        <v>8445.91</v>
      </c>
      <c r="G4187">
        <v>60</v>
      </c>
      <c r="H4187" s="28" t="str">
        <f>IFERROR(VLOOKUP(Settlements_FY21_23[[#This Row],[CP ID]],Master_Suppliers[],3,),"")</f>
        <v>EE</v>
      </c>
      <c r="I4187" s="552">
        <f>IFERROR(VLOOKUP(A4187,Brokerage15[[#Headers],[#Data]],2,FALSE),"SF")</f>
        <v>675.75</v>
      </c>
      <c r="J4187" s="660">
        <f>IFERROR(Settlements_FY21_23[[#This Row],[Invoice value]]/Settlements_FY21_23[[#This Row],[TAF]],"")</f>
        <v>8.0009140518902053E-2</v>
      </c>
      <c r="L4187" s="315">
        <v>56491</v>
      </c>
      <c r="M4187" s="316">
        <v>1021.76</v>
      </c>
    </row>
    <row r="4188" spans="1:13" x14ac:dyDescent="0.3">
      <c r="A4188" s="95">
        <v>114803</v>
      </c>
      <c r="B4188" s="339">
        <v>44651</v>
      </c>
      <c r="C4188" s="28">
        <v>6111</v>
      </c>
      <c r="D4188" s="576" t="str">
        <f>IFERROR(VLOOKUP(Settlements_FY21_23[[#This Row],[CP ID]],Master_Suppliers[],2,),"")</f>
        <v>AJ Technologies</v>
      </c>
      <c r="E4188" t="s">
        <v>32</v>
      </c>
      <c r="F4188" s="372">
        <v>8144</v>
      </c>
      <c r="G4188">
        <v>36</v>
      </c>
      <c r="H4188" s="28" t="str">
        <f>IFERROR(VLOOKUP(Settlements_FY21_23[[#This Row],[CP ID]],Master_Suppliers[],3,),"")</f>
        <v>SE</v>
      </c>
      <c r="I4188" s="552">
        <f>IFERROR(VLOOKUP(A4188,Brokerage15[[#Headers],[#Data]],2,FALSE),"SF")</f>
        <v>706.03</v>
      </c>
      <c r="J4188" s="660">
        <f>IFERROR(Settlements_FY21_23[[#This Row],[Invoice value]]/Settlements_FY21_23[[#This Row],[TAF]],"")</f>
        <v>8.6693271119842832E-2</v>
      </c>
      <c r="L4188" s="315">
        <v>56525</v>
      </c>
      <c r="M4188" s="316">
        <v>1183.0899999999999</v>
      </c>
    </row>
    <row r="4189" spans="1:13" x14ac:dyDescent="0.3">
      <c r="A4189" s="95">
        <v>116259</v>
      </c>
      <c r="B4189" s="339">
        <v>44651</v>
      </c>
      <c r="C4189" s="28">
        <v>8984</v>
      </c>
      <c r="D4189" s="576" t="str">
        <f>IFERROR(VLOOKUP(Settlements_FY21_23[[#This Row],[CP ID]],Master_Suppliers[],2,),"")</f>
        <v>Ballarat Solar Panels</v>
      </c>
      <c r="E4189" t="s">
        <v>35</v>
      </c>
      <c r="F4189" s="372">
        <v>11082.73</v>
      </c>
      <c r="G4189">
        <v>60</v>
      </c>
      <c r="H4189" s="28" t="str">
        <f>IFERROR(VLOOKUP(Settlements_FY21_23[[#This Row],[CP ID]],Master_Suppliers[],3,),"")</f>
        <v>EE</v>
      </c>
      <c r="I4189" s="552">
        <f>IFERROR(VLOOKUP(A4189,Brokerage15[[#Headers],[#Data]],2,FALSE),"SF")</f>
        <v>821.72</v>
      </c>
      <c r="J4189" s="660">
        <f>IFERROR(Settlements_FY21_23[[#This Row],[Invoice value]]/Settlements_FY21_23[[#This Row],[TAF]],"")</f>
        <v>7.4144186495565631E-2</v>
      </c>
      <c r="L4189" s="315">
        <v>56541</v>
      </c>
      <c r="M4189" s="316">
        <v>1075.73</v>
      </c>
    </row>
    <row r="4190" spans="1:13" x14ac:dyDescent="0.3">
      <c r="A4190" s="95">
        <v>114838</v>
      </c>
      <c r="B4190" s="339">
        <v>44651</v>
      </c>
      <c r="C4190" s="28">
        <v>8619</v>
      </c>
      <c r="D4190" s="576" t="str">
        <f>IFERROR(VLOOKUP(Settlements_FY21_23[[#This Row],[CP ID]],Master_Suppliers[],2,),"")</f>
        <v>Commander Sydney East</v>
      </c>
      <c r="E4190" t="s">
        <v>30</v>
      </c>
      <c r="F4190" s="372">
        <v>8022.93</v>
      </c>
      <c r="G4190">
        <v>60</v>
      </c>
      <c r="H4190" s="28" t="str">
        <f>IFERROR(VLOOKUP(Settlements_FY21_23[[#This Row],[CP ID]],Master_Suppliers[],3,),"")</f>
        <v>SE</v>
      </c>
      <c r="I4190" s="552">
        <f>IFERROR(VLOOKUP(A4190,Brokerage15[[#Headers],[#Data]],2,FALSE),"SF")</f>
        <v>962.75</v>
      </c>
      <c r="J4190" s="660">
        <f>IFERROR(Settlements_FY21_23[[#This Row],[Invoice value]]/Settlements_FY21_23[[#This Row],[TAF]],"")</f>
        <v>0.11999980057161161</v>
      </c>
      <c r="L4190" s="315">
        <v>56574</v>
      </c>
      <c r="M4190" s="316">
        <v>806.65</v>
      </c>
    </row>
    <row r="4191" spans="1:13" x14ac:dyDescent="0.3">
      <c r="A4191" s="95">
        <v>114620</v>
      </c>
      <c r="B4191" s="339">
        <v>44651</v>
      </c>
      <c r="C4191" s="28">
        <v>8921</v>
      </c>
      <c r="D4191" s="576" t="str">
        <f>IFERROR(VLOOKUP(Settlements_FY21_23[[#This Row],[CP ID]],Master_Suppliers[],2,),"")</f>
        <v>BOLT VICTORIA</v>
      </c>
      <c r="E4191" t="s">
        <v>35</v>
      </c>
      <c r="F4191" s="372">
        <v>8845</v>
      </c>
      <c r="G4191">
        <v>60</v>
      </c>
      <c r="H4191" s="28" t="str">
        <f>IFERROR(VLOOKUP(Settlements_FY21_23[[#This Row],[CP ID]],Master_Suppliers[],3,),"")</f>
        <v>SE</v>
      </c>
      <c r="I4191" s="552">
        <f>IFERROR(VLOOKUP(A4191,Brokerage15[[#Headers],[#Data]],2,FALSE),"SF")</f>
        <v>1007.53</v>
      </c>
      <c r="J4191" s="660">
        <f>IFERROR(Settlements_FY21_23[[#This Row],[Invoice value]]/Settlements_FY21_23[[#This Row],[TAF]],"")</f>
        <v>0.1139095534200113</v>
      </c>
      <c r="L4191" s="315">
        <v>56620</v>
      </c>
      <c r="M4191" s="316">
        <v>887.31</v>
      </c>
    </row>
    <row r="4192" spans="1:13" x14ac:dyDescent="0.3">
      <c r="A4192" s="95">
        <v>94143</v>
      </c>
      <c r="B4192" s="339">
        <v>44651</v>
      </c>
      <c r="C4192" s="28">
        <v>7210</v>
      </c>
      <c r="D4192" s="576" t="str">
        <f>IFERROR(VLOOKUP(Settlements_FY21_23[[#This Row],[CP ID]],Master_Suppliers[],2,),"")</f>
        <v>Sunburn Solar</v>
      </c>
      <c r="E4192" t="s">
        <v>35</v>
      </c>
      <c r="F4192" s="372">
        <v>14817.85</v>
      </c>
      <c r="G4192">
        <v>84</v>
      </c>
      <c r="H4192" s="28" t="str">
        <f>IFERROR(VLOOKUP(Settlements_FY21_23[[#This Row],[CP ID]],Master_Suppliers[],3,),"")</f>
        <v>EE</v>
      </c>
      <c r="I4192" s="552">
        <f>IFERROR(VLOOKUP(A4192,Brokerage15[[#Headers],[#Data]],2,FALSE),"SF")</f>
        <v>1028.1600000000001</v>
      </c>
      <c r="J4192" s="660">
        <f>IFERROR(Settlements_FY21_23[[#This Row],[Invoice value]]/Settlements_FY21_23[[#This Row],[TAF]],"")</f>
        <v>6.9386584423516237E-2</v>
      </c>
      <c r="L4192" s="315">
        <v>56629</v>
      </c>
      <c r="M4192" s="316">
        <v>1156.2</v>
      </c>
    </row>
    <row r="4193" spans="1:13" x14ac:dyDescent="0.3">
      <c r="A4193" s="95">
        <v>113919</v>
      </c>
      <c r="B4193" s="339">
        <v>44651</v>
      </c>
      <c r="C4193" s="28">
        <v>4173</v>
      </c>
      <c r="D4193" s="576" t="str">
        <f>IFERROR(VLOOKUP(Settlements_FY21_23[[#This Row],[CP ID]],Master_Suppliers[],2,),"")</f>
        <v>Start Solar</v>
      </c>
      <c r="E4193" t="s">
        <v>35</v>
      </c>
      <c r="F4193" s="372">
        <v>13734</v>
      </c>
      <c r="G4193">
        <v>84</v>
      </c>
      <c r="H4193" s="28" t="str">
        <f>IFERROR(VLOOKUP(Settlements_FY21_23[[#This Row],[CP ID]],Master_Suppliers[],3,),"")</f>
        <v>EE</v>
      </c>
      <c r="I4193" s="552">
        <f>IFERROR(VLOOKUP(A4193,Brokerage15[[#Headers],[#Data]],2,FALSE),"SF")</f>
        <v>1043.97</v>
      </c>
      <c r="J4193" s="660">
        <f>IFERROR(Settlements_FY21_23[[#This Row],[Invoice value]]/Settlements_FY21_23[[#This Row],[TAF]],"")</f>
        <v>7.6013543031891659E-2</v>
      </c>
      <c r="L4193" s="315">
        <v>56645</v>
      </c>
      <c r="M4193" s="316">
        <v>892.69</v>
      </c>
    </row>
    <row r="4194" spans="1:13" x14ac:dyDescent="0.3">
      <c r="A4194" s="95">
        <v>117781</v>
      </c>
      <c r="B4194" s="339">
        <v>44651</v>
      </c>
      <c r="C4194" s="28">
        <v>8996</v>
      </c>
      <c r="D4194" s="576" t="str">
        <f>IFERROR(VLOOKUP(Settlements_FY21_23[[#This Row],[CP ID]],Master_Suppliers[],2,),"")</f>
        <v>Zoom ICT</v>
      </c>
      <c r="E4194" t="s">
        <v>35</v>
      </c>
      <c r="F4194" s="372">
        <v>17500</v>
      </c>
      <c r="G4194">
        <v>60</v>
      </c>
      <c r="H4194" s="28" t="str">
        <f>IFERROR(VLOOKUP(Settlements_FY21_23[[#This Row],[CP ID]],Master_Suppliers[],3,),"")</f>
        <v>SE</v>
      </c>
      <c r="I4194" s="552">
        <f>IFERROR(VLOOKUP(A4194,Brokerage15[[#Headers],[#Data]],2,FALSE),"SF")</f>
        <v>1249.24</v>
      </c>
      <c r="J4194" s="660">
        <f>IFERROR(Settlements_FY21_23[[#This Row],[Invoice value]]/Settlements_FY21_23[[#This Row],[TAF]],"")</f>
        <v>7.1385142857142855E-2</v>
      </c>
      <c r="L4194" s="315">
        <v>56671</v>
      </c>
      <c r="M4194" s="316">
        <v>801.27</v>
      </c>
    </row>
    <row r="4195" spans="1:13" x14ac:dyDescent="0.3">
      <c r="A4195" s="95">
        <v>104699</v>
      </c>
      <c r="B4195" s="339">
        <v>44651</v>
      </c>
      <c r="C4195" s="28">
        <v>8418</v>
      </c>
      <c r="D4195" s="576" t="str">
        <f>IFERROR(VLOOKUP(Settlements_FY21_23[[#This Row],[CP ID]],Master_Suppliers[],2,),"")</f>
        <v>Energy Buster Pty Ltd</v>
      </c>
      <c r="E4195" t="s">
        <v>33</v>
      </c>
      <c r="F4195" s="372">
        <v>17720.63</v>
      </c>
      <c r="G4195">
        <v>36</v>
      </c>
      <c r="H4195" s="28" t="str">
        <f>IFERROR(VLOOKUP(Settlements_FY21_23[[#This Row],[CP ID]],Master_Suppliers[],3,),"")</f>
        <v>EE</v>
      </c>
      <c r="I4195" s="552">
        <f>IFERROR(VLOOKUP(A4195,Brokerage15[[#Headers],[#Data]],2,FALSE),"SF")</f>
        <v>1417.65</v>
      </c>
      <c r="J4195" s="660">
        <f>IFERROR(Settlements_FY21_23[[#This Row],[Invoice value]]/Settlements_FY21_23[[#This Row],[TAF]],"")</f>
        <v>7.9999977427439098E-2</v>
      </c>
      <c r="L4195" s="315">
        <v>56676</v>
      </c>
      <c r="M4195" s="316">
        <v>5165.43</v>
      </c>
    </row>
    <row r="4196" spans="1:13" x14ac:dyDescent="0.3">
      <c r="A4196" s="95">
        <v>115028</v>
      </c>
      <c r="B4196" s="339">
        <v>44651</v>
      </c>
      <c r="C4196" s="28">
        <v>5670</v>
      </c>
      <c r="D4196" s="576" t="str">
        <f>IFERROR(VLOOKUP(Settlements_FY21_23[[#This Row],[CP ID]],Master_Suppliers[],2,),"")</f>
        <v>Venergy Australia</v>
      </c>
      <c r="E4196" t="s">
        <v>33</v>
      </c>
      <c r="F4196" s="372">
        <v>26366.53</v>
      </c>
      <c r="G4196">
        <v>60</v>
      </c>
      <c r="H4196" s="28" t="str">
        <f>IFERROR(VLOOKUP(Settlements_FY21_23[[#This Row],[CP ID]],Master_Suppliers[],3,),"")</f>
        <v>EE</v>
      </c>
      <c r="I4196" s="552">
        <f>IFERROR(VLOOKUP(A4196,Brokerage15[[#Headers],[#Data]],2,FALSE),"SF")</f>
        <v>1453.95</v>
      </c>
      <c r="J4196" s="660">
        <f>IFERROR(Settlements_FY21_23[[#This Row],[Invoice value]]/Settlements_FY21_23[[#This Row],[TAF]],"")</f>
        <v>5.5143775081514336E-2</v>
      </c>
      <c r="L4196" s="315">
        <v>56697</v>
      </c>
      <c r="M4196" s="316">
        <v>806.65</v>
      </c>
    </row>
    <row r="4197" spans="1:13" x14ac:dyDescent="0.3">
      <c r="A4197" s="95">
        <v>93348</v>
      </c>
      <c r="B4197" s="339">
        <v>44651</v>
      </c>
      <c r="C4197" s="28">
        <v>4266</v>
      </c>
      <c r="D4197" s="576" t="str">
        <f>IFERROR(VLOOKUP(Settlements_FY21_23[[#This Row],[CP ID]],Master_Suppliers[],2,),"")</f>
        <v>Green Engineering Solar</v>
      </c>
      <c r="E4197" t="s">
        <v>33</v>
      </c>
      <c r="F4197" s="372">
        <v>19000</v>
      </c>
      <c r="G4197">
        <v>84</v>
      </c>
      <c r="H4197" s="28" t="str">
        <f>IFERROR(VLOOKUP(Settlements_FY21_23[[#This Row],[CP ID]],Master_Suppliers[],3,),"")</f>
        <v>EE</v>
      </c>
      <c r="I4197" s="552">
        <f>IFERROR(VLOOKUP(A4197,Brokerage15[[#Headers],[#Data]],2,FALSE),"SF")</f>
        <v>1520</v>
      </c>
      <c r="J4197" s="660">
        <f>IFERROR(Settlements_FY21_23[[#This Row],[Invoice value]]/Settlements_FY21_23[[#This Row],[TAF]],"")</f>
        <v>0.08</v>
      </c>
      <c r="L4197" s="315">
        <v>56707</v>
      </c>
      <c r="M4197" s="316">
        <v>4374.78</v>
      </c>
    </row>
    <row r="4198" spans="1:13" x14ac:dyDescent="0.3">
      <c r="A4198" s="95">
        <v>113452</v>
      </c>
      <c r="B4198" s="339">
        <v>44651</v>
      </c>
      <c r="C4198" s="28">
        <v>8566</v>
      </c>
      <c r="D4198" s="576" t="str">
        <f>IFERROR(VLOOKUP(Settlements_FY21_23[[#This Row],[CP ID]],Master_Suppliers[],2,),"")</f>
        <v>Forward Solar (JA Solar)</v>
      </c>
      <c r="E4198" t="s">
        <v>40</v>
      </c>
      <c r="F4198" s="372">
        <v>52600</v>
      </c>
      <c r="G4198">
        <v>84</v>
      </c>
      <c r="H4198" s="28" t="str">
        <f>IFERROR(VLOOKUP(Settlements_FY21_23[[#This Row],[CP ID]],Master_Suppliers[],3,),"")</f>
        <v>EE-NZ</v>
      </c>
      <c r="I4198" s="552">
        <f>IFERROR(VLOOKUP(A4198,Brokerage15[[#Headers],[#Data]],2,FALSE),"SF")</f>
        <v>1526.95</v>
      </c>
      <c r="J4198" s="660">
        <f>IFERROR(Settlements_FY21_23[[#This Row],[Invoice value]]/Settlements_FY21_23[[#This Row],[TAF]],"")</f>
        <v>2.9029467680608365E-2</v>
      </c>
      <c r="L4198" s="315">
        <v>56880</v>
      </c>
      <c r="M4198" s="316">
        <v>2124.1799999999998</v>
      </c>
    </row>
    <row r="4199" spans="1:13" x14ac:dyDescent="0.3">
      <c r="A4199" s="95">
        <v>114391</v>
      </c>
      <c r="B4199" s="339">
        <v>44651</v>
      </c>
      <c r="C4199" s="28">
        <v>8647</v>
      </c>
      <c r="D4199" s="576" t="str">
        <f>IFERROR(VLOOKUP(Settlements_FY21_23[[#This Row],[CP ID]],Master_Suppliers[],2,),"")</f>
        <v>Commander Melbourne East</v>
      </c>
      <c r="E4199" t="s">
        <v>35</v>
      </c>
      <c r="F4199" s="372">
        <v>75500</v>
      </c>
      <c r="G4199">
        <v>60</v>
      </c>
      <c r="H4199" s="28" t="str">
        <f>IFERROR(VLOOKUP(Settlements_FY21_23[[#This Row],[CP ID]],Master_Suppliers[],3,),"")</f>
        <v>SE</v>
      </c>
      <c r="I4199" s="552">
        <f>IFERROR(VLOOKUP(A4199,Brokerage15[[#Headers],[#Data]],2,FALSE),"SF")</f>
        <v>2337.3200000000002</v>
      </c>
      <c r="J4199" s="660">
        <f>IFERROR(Settlements_FY21_23[[#This Row],[Invoice value]]/Settlements_FY21_23[[#This Row],[TAF]],"")</f>
        <v>3.0957880794701988E-2</v>
      </c>
      <c r="L4199" s="315">
        <v>57182</v>
      </c>
      <c r="M4199" s="316">
        <v>2338.84</v>
      </c>
    </row>
    <row r="4200" spans="1:13" x14ac:dyDescent="0.3">
      <c r="A4200" s="95">
        <v>117030</v>
      </c>
      <c r="B4200" s="339">
        <v>44651</v>
      </c>
      <c r="C4200" s="28">
        <v>8444</v>
      </c>
      <c r="D4200" s="576" t="str">
        <f>IFERROR(VLOOKUP(Settlements_FY21_23[[#This Row],[CP ID]],Master_Suppliers[],2,),"")</f>
        <v>Switch Made Easy</v>
      </c>
      <c r="E4200" t="s">
        <v>35</v>
      </c>
      <c r="F4200" s="372">
        <v>73400</v>
      </c>
      <c r="G4200">
        <v>84</v>
      </c>
      <c r="H4200" s="28" t="str">
        <f>IFERROR(VLOOKUP(Settlements_FY21_23[[#This Row],[CP ID]],Master_Suppliers[],3,),"")</f>
        <v>EE</v>
      </c>
      <c r="I4200" s="552">
        <f>IFERROR(VLOOKUP(A4200,Brokerage15[[#Headers],[#Data]],2,FALSE),"SF")</f>
        <v>2738.5</v>
      </c>
      <c r="J4200" s="660">
        <f>IFERROR(Settlements_FY21_23[[#This Row],[Invoice value]]/Settlements_FY21_23[[#This Row],[TAF]],"")</f>
        <v>3.7309264305177114E-2</v>
      </c>
      <c r="L4200" s="315">
        <v>57239</v>
      </c>
      <c r="M4200" s="316">
        <v>935.71</v>
      </c>
    </row>
    <row r="4201" spans="1:13" x14ac:dyDescent="0.3">
      <c r="A4201" s="95">
        <v>111620</v>
      </c>
      <c r="B4201" s="339">
        <v>44651</v>
      </c>
      <c r="C4201" s="28">
        <v>8585</v>
      </c>
      <c r="D4201" s="576" t="str">
        <f>IFERROR(VLOOKUP(Settlements_FY21_23[[#This Row],[CP ID]],Master_Suppliers[],2,),"")</f>
        <v>Gen Off Grid (Gando)</v>
      </c>
      <c r="E4201" t="s">
        <v>36</v>
      </c>
      <c r="F4201" s="372">
        <v>146500</v>
      </c>
      <c r="G4201">
        <v>120</v>
      </c>
      <c r="H4201" s="28" t="str">
        <f>IFERROR(VLOOKUP(Settlements_FY21_23[[#This Row],[CP ID]],Master_Suppliers[],3,),"")</f>
        <v>EE</v>
      </c>
      <c r="I4201" s="552">
        <f>IFERROR(VLOOKUP(A4201,Brokerage15[[#Headers],[#Data]],2,FALSE),"SF")</f>
        <v>2930</v>
      </c>
      <c r="J4201" s="660">
        <f>IFERROR(Settlements_FY21_23[[#This Row],[Invoice value]]/Settlements_FY21_23[[#This Row],[TAF]],"")</f>
        <v>0.02</v>
      </c>
      <c r="L4201" s="315">
        <v>57242</v>
      </c>
      <c r="M4201" s="316">
        <v>7257.78</v>
      </c>
    </row>
    <row r="4202" spans="1:13" x14ac:dyDescent="0.3">
      <c r="A4202" s="95">
        <v>111984</v>
      </c>
      <c r="B4202" s="339">
        <v>44651</v>
      </c>
      <c r="C4202" s="28">
        <v>8479</v>
      </c>
      <c r="D4202" s="576" t="str">
        <f>IFERROR(VLOOKUP(Settlements_FY21_23[[#This Row],[CP ID]],Master_Suppliers[],2,),"")</f>
        <v>Solar Revolution</v>
      </c>
      <c r="E4202" t="s">
        <v>35</v>
      </c>
      <c r="F4202" s="372">
        <v>134204.19</v>
      </c>
      <c r="G4202">
        <v>84</v>
      </c>
      <c r="H4202" s="28" t="str">
        <f>IFERROR(VLOOKUP(Settlements_FY21_23[[#This Row],[CP ID]],Master_Suppliers[],3,),"")</f>
        <v>EE</v>
      </c>
      <c r="I4202" s="552">
        <f>IFERROR(VLOOKUP(A4202,Brokerage15[[#Headers],[#Data]],2,FALSE),"SF")</f>
        <v>3317.63</v>
      </c>
      <c r="J4202" s="660">
        <f>IFERROR(Settlements_FY21_23[[#This Row],[Invoice value]]/Settlements_FY21_23[[#This Row],[TAF]],"")</f>
        <v>2.4720763189286416E-2</v>
      </c>
      <c r="L4202" s="315">
        <v>57257</v>
      </c>
      <c r="M4202" s="316">
        <v>5371.21</v>
      </c>
    </row>
    <row r="4203" spans="1:13" x14ac:dyDescent="0.3">
      <c r="A4203" s="95">
        <v>108482</v>
      </c>
      <c r="B4203" s="339">
        <v>44651</v>
      </c>
      <c r="C4203" s="28">
        <v>8778</v>
      </c>
      <c r="D4203" s="576" t="str">
        <f>IFERROR(VLOOKUP(Settlements_FY21_23[[#This Row],[CP ID]],Master_Suppliers[],2,),"")</f>
        <v>Clear Energy</v>
      </c>
      <c r="E4203" t="s">
        <v>40</v>
      </c>
      <c r="F4203" s="372">
        <v>161975</v>
      </c>
      <c r="G4203">
        <v>84</v>
      </c>
      <c r="H4203" s="28" t="str">
        <f>IFERROR(VLOOKUP(Settlements_FY21_23[[#This Row],[CP ID]],Master_Suppliers[],3,),"")</f>
        <v>EE-NZ</v>
      </c>
      <c r="I4203" s="552">
        <f>IFERROR(VLOOKUP(A4203,Brokerage15[[#Headers],[#Data]],2,FALSE),"SF")</f>
        <v>5200.51</v>
      </c>
      <c r="J4203" s="660">
        <f>IFERROR(Settlements_FY21_23[[#This Row],[Invoice value]]/Settlements_FY21_23[[#This Row],[TAF]],"")</f>
        <v>3.2106868343880227E-2</v>
      </c>
      <c r="L4203" s="315">
        <v>57331</v>
      </c>
      <c r="M4203" s="316">
        <v>824.25</v>
      </c>
    </row>
    <row r="4204" spans="1:13" x14ac:dyDescent="0.3">
      <c r="A4204" s="95">
        <v>111034</v>
      </c>
      <c r="B4204" s="339">
        <v>44651</v>
      </c>
      <c r="C4204" s="28">
        <v>8639</v>
      </c>
      <c r="D4204" s="576" t="str">
        <f>IFERROR(VLOOKUP(Settlements_FY21_23[[#This Row],[CP ID]],Master_Suppliers[],2,),"")</f>
        <v>CPS Solar</v>
      </c>
      <c r="E4204" t="s">
        <v>40</v>
      </c>
      <c r="F4204" s="372">
        <v>336110.8</v>
      </c>
      <c r="G4204">
        <v>84</v>
      </c>
      <c r="H4204" s="28" t="str">
        <f>IFERROR(VLOOKUP(Settlements_FY21_23[[#This Row],[CP ID]],Master_Suppliers[],3,),"")</f>
        <v>EE-NZ</v>
      </c>
      <c r="I4204" s="552">
        <f>IFERROR(VLOOKUP(A4204,Brokerage15[[#Headers],[#Data]],2,FALSE),"SF")</f>
        <v>10337.99</v>
      </c>
      <c r="J4204" s="660">
        <f>IFERROR(Settlements_FY21_23[[#This Row],[Invoice value]]/Settlements_FY21_23[[#This Row],[TAF]],"")</f>
        <v>3.0757684668270106E-2</v>
      </c>
      <c r="L4204" s="315">
        <v>57571</v>
      </c>
      <c r="M4204" s="316">
        <v>1243.3499999999999</v>
      </c>
    </row>
    <row r="4205" spans="1:13" x14ac:dyDescent="0.3">
      <c r="A4205" s="95">
        <v>116568</v>
      </c>
      <c r="B4205" s="339">
        <v>44652</v>
      </c>
      <c r="C4205" s="28">
        <v>7736</v>
      </c>
      <c r="D4205" s="576" t="str">
        <f>IFERROR(VLOOKUP(Settlements_FY21_23[[#This Row],[CP ID]],Master_Suppliers[],2,),"")</f>
        <v>Commander Sales Centre</v>
      </c>
      <c r="E4205" t="s">
        <v>30</v>
      </c>
      <c r="F4205" s="372">
        <v>16170.87</v>
      </c>
      <c r="G4205">
        <v>60</v>
      </c>
      <c r="H4205" s="28" t="str">
        <f>IFERROR(VLOOKUP(Settlements_FY21_23[[#This Row],[CP ID]],Master_Suppliers[],3,),"")</f>
        <v>SE</v>
      </c>
      <c r="I4205" s="552">
        <f>IFERROR(VLOOKUP(A4205,Brokerage15[[#Headers],[#Data]],2,FALSE),"SF")</f>
        <v>439.23</v>
      </c>
      <c r="J4205" s="660">
        <f>IFERROR(Settlements_FY21_23[[#This Row],[Invoice value]]/Settlements_FY21_23[[#This Row],[TAF]],"")</f>
        <v>2.7161803910364747E-2</v>
      </c>
      <c r="L4205" s="315">
        <v>57822</v>
      </c>
      <c r="M4205" s="316">
        <v>699.1</v>
      </c>
    </row>
    <row r="4206" spans="1:13" x14ac:dyDescent="0.3">
      <c r="A4206" s="95">
        <v>117910</v>
      </c>
      <c r="B4206" s="339">
        <v>44652</v>
      </c>
      <c r="C4206" s="28">
        <v>8996</v>
      </c>
      <c r="D4206" s="576" t="str">
        <f>IFERROR(VLOOKUP(Settlements_FY21_23[[#This Row],[CP ID]],Master_Suppliers[],2,),"")</f>
        <v>Zoom ICT</v>
      </c>
      <c r="E4206" t="s">
        <v>35</v>
      </c>
      <c r="F4206" s="372">
        <v>11350</v>
      </c>
      <c r="G4206">
        <v>60</v>
      </c>
      <c r="H4206" s="28" t="str">
        <f>IFERROR(VLOOKUP(Settlements_FY21_23[[#This Row],[CP ID]],Master_Suppliers[],3,),"")</f>
        <v>SE</v>
      </c>
      <c r="I4206" s="552">
        <f>IFERROR(VLOOKUP(A4206,Brokerage15[[#Headers],[#Data]],2,FALSE),"SF")</f>
        <v>685.64</v>
      </c>
      <c r="J4206" s="660">
        <f>IFERROR(Settlements_FY21_23[[#This Row],[Invoice value]]/Settlements_FY21_23[[#This Row],[TAF]],"")</f>
        <v>6.0408810572687224E-2</v>
      </c>
      <c r="L4206" s="315">
        <v>57904</v>
      </c>
      <c r="M4206" s="316">
        <v>1908.96</v>
      </c>
    </row>
    <row r="4207" spans="1:13" x14ac:dyDescent="0.3">
      <c r="A4207" s="95">
        <v>114913</v>
      </c>
      <c r="B4207" s="339">
        <v>44652</v>
      </c>
      <c r="C4207" s="28">
        <v>8921</v>
      </c>
      <c r="D4207" s="576" t="str">
        <f>IFERROR(VLOOKUP(Settlements_FY21_23[[#This Row],[CP ID]],Master_Suppliers[],2,),"")</f>
        <v>BOLT VICTORIA</v>
      </c>
      <c r="E4207" t="s">
        <v>35</v>
      </c>
      <c r="F4207" s="372">
        <v>5490.35</v>
      </c>
      <c r="G4207">
        <v>60</v>
      </c>
      <c r="H4207" s="28" t="str">
        <f>IFERROR(VLOOKUP(Settlements_FY21_23[[#This Row],[CP ID]],Master_Suppliers[],3,),"")</f>
        <v>SE</v>
      </c>
      <c r="I4207" s="552">
        <f>IFERROR(VLOOKUP(A4207,Brokerage15[[#Headers],[#Data]],2,FALSE),"SF")</f>
        <v>706.03</v>
      </c>
      <c r="J4207" s="660">
        <f>IFERROR(Settlements_FY21_23[[#This Row],[Invoice value]]/Settlements_FY21_23[[#This Row],[TAF]],"")</f>
        <v>0.12859471618384982</v>
      </c>
      <c r="L4207" s="315">
        <v>58249</v>
      </c>
      <c r="M4207" s="316">
        <v>2454.0300000000002</v>
      </c>
    </row>
    <row r="4208" spans="1:13" x14ac:dyDescent="0.3">
      <c r="A4208" s="95">
        <v>117807</v>
      </c>
      <c r="B4208" s="339">
        <v>44652</v>
      </c>
      <c r="C4208" s="28">
        <v>8996</v>
      </c>
      <c r="D4208" s="576" t="str">
        <f>IFERROR(VLOOKUP(Settlements_FY21_23[[#This Row],[CP ID]],Master_Suppliers[],2,),"")</f>
        <v>Zoom ICT</v>
      </c>
      <c r="E4208" t="s">
        <v>32</v>
      </c>
      <c r="F4208" s="372">
        <v>9300</v>
      </c>
      <c r="G4208">
        <v>60</v>
      </c>
      <c r="H4208" s="28" t="str">
        <f>IFERROR(VLOOKUP(Settlements_FY21_23[[#This Row],[CP ID]],Master_Suppliers[],3,),"")</f>
        <v>SE</v>
      </c>
      <c r="I4208" s="552">
        <f>IFERROR(VLOOKUP(A4208,Brokerage15[[#Headers],[#Data]],2,FALSE),"SF")</f>
        <v>744</v>
      </c>
      <c r="J4208" s="660">
        <f>IFERROR(Settlements_FY21_23[[#This Row],[Invoice value]]/Settlements_FY21_23[[#This Row],[TAF]],"")</f>
        <v>0.08</v>
      </c>
      <c r="L4208" s="315">
        <v>58427</v>
      </c>
      <c r="M4208" s="316">
        <v>1236.8599999999999</v>
      </c>
    </row>
    <row r="4209" spans="1:13" x14ac:dyDescent="0.3">
      <c r="A4209" s="95">
        <v>117880</v>
      </c>
      <c r="B4209" s="339">
        <v>44652</v>
      </c>
      <c r="C4209" s="28">
        <v>7632</v>
      </c>
      <c r="D4209" s="576" t="str">
        <f>IFERROR(VLOOKUP(Settlements_FY21_23[[#This Row],[CP ID]],Master_Suppliers[],2,),"")</f>
        <v>Ammacus</v>
      </c>
      <c r="E4209" t="s">
        <v>30</v>
      </c>
      <c r="F4209" s="372">
        <v>36600</v>
      </c>
      <c r="G4209">
        <v>36</v>
      </c>
      <c r="H4209" s="28" t="str">
        <f>IFERROR(VLOOKUP(Settlements_FY21_23[[#This Row],[CP ID]],Master_Suppliers[],3,),"")</f>
        <v>SE</v>
      </c>
      <c r="I4209" s="552">
        <f>IFERROR(VLOOKUP(A4209,Brokerage15[[#Headers],[#Data]],2,FALSE),"SF")</f>
        <v>1700.19</v>
      </c>
      <c r="J4209" s="660">
        <f>IFERROR(Settlements_FY21_23[[#This Row],[Invoice value]]/Settlements_FY21_23[[#This Row],[TAF]],"")</f>
        <v>4.6453278688524592E-2</v>
      </c>
      <c r="L4209" s="315">
        <v>58441</v>
      </c>
      <c r="M4209" s="316">
        <v>467.4</v>
      </c>
    </row>
    <row r="4210" spans="1:13" x14ac:dyDescent="0.3">
      <c r="A4210" s="95">
        <v>118166</v>
      </c>
      <c r="B4210" s="339">
        <v>44655</v>
      </c>
      <c r="C4210" s="28">
        <v>8996</v>
      </c>
      <c r="D4210" s="576" t="str">
        <f>IFERROR(VLOOKUP(Settlements_FY21_23[[#This Row],[CP ID]],Master_Suppliers[],2,),"")</f>
        <v>Zoom ICT</v>
      </c>
      <c r="E4210" t="s">
        <v>35</v>
      </c>
      <c r="F4210" s="372">
        <v>5800</v>
      </c>
      <c r="G4210">
        <v>60</v>
      </c>
      <c r="H4210" s="28" t="str">
        <f>IFERROR(VLOOKUP(Settlements_FY21_23[[#This Row],[CP ID]],Master_Suppliers[],3,),"")</f>
        <v>SE</v>
      </c>
      <c r="I4210" s="552">
        <f>IFERROR(VLOOKUP(A4210,Brokerage15[[#Headers],[#Data]],2,FALSE),"SF")</f>
        <v>516</v>
      </c>
      <c r="J4210" s="660">
        <f>IFERROR(Settlements_FY21_23[[#This Row],[Invoice value]]/Settlements_FY21_23[[#This Row],[TAF]],"")</f>
        <v>8.8965517241379313E-2</v>
      </c>
      <c r="L4210" s="315">
        <v>58543</v>
      </c>
      <c r="M4210" s="316">
        <v>2256.4699999999998</v>
      </c>
    </row>
    <row r="4211" spans="1:13" x14ac:dyDescent="0.3">
      <c r="A4211" s="95">
        <v>118040</v>
      </c>
      <c r="B4211" s="339">
        <v>44655</v>
      </c>
      <c r="C4211" s="28">
        <v>8996</v>
      </c>
      <c r="D4211" s="576" t="str">
        <f>IFERROR(VLOOKUP(Settlements_FY21_23[[#This Row],[CP ID]],Master_Suppliers[],2,),"")</f>
        <v>Zoom ICT</v>
      </c>
      <c r="E4211" t="s">
        <v>35</v>
      </c>
      <c r="F4211" s="372">
        <v>15100</v>
      </c>
      <c r="G4211">
        <v>60</v>
      </c>
      <c r="H4211" s="28" t="str">
        <f>IFERROR(VLOOKUP(Settlements_FY21_23[[#This Row],[CP ID]],Master_Suppliers[],3,),"")</f>
        <v>SE</v>
      </c>
      <c r="I4211" s="552">
        <f>IFERROR(VLOOKUP(A4211,Brokerage15[[#Headers],[#Data]],2,FALSE),"SF")</f>
        <v>1077.49</v>
      </c>
      <c r="J4211" s="660">
        <f>IFERROR(Settlements_FY21_23[[#This Row],[Invoice value]]/Settlements_FY21_23[[#This Row],[TAF]],"")</f>
        <v>7.1356953642384105E-2</v>
      </c>
      <c r="L4211" s="315">
        <v>58559</v>
      </c>
      <c r="M4211" s="316">
        <v>728.4</v>
      </c>
    </row>
    <row r="4212" spans="1:13" x14ac:dyDescent="0.3">
      <c r="A4212" s="95">
        <v>114717</v>
      </c>
      <c r="B4212" s="339">
        <v>44655</v>
      </c>
      <c r="C4212" s="28">
        <v>7634</v>
      </c>
      <c r="D4212" s="576" t="str">
        <f>IFERROR(VLOOKUP(Settlements_FY21_23[[#This Row],[CP ID]],Master_Suppliers[],2,),"")</f>
        <v>Unified Energy Services</v>
      </c>
      <c r="E4212" t="s">
        <v>35</v>
      </c>
      <c r="F4212" s="372">
        <v>13668.63</v>
      </c>
      <c r="G4212">
        <v>36</v>
      </c>
      <c r="H4212" s="28" t="str">
        <f>IFERROR(VLOOKUP(Settlements_FY21_23[[#This Row],[CP ID]],Master_Suppliers[],3,),"")</f>
        <v>EE</v>
      </c>
      <c r="I4212" s="552">
        <f>IFERROR(VLOOKUP(A4212,Brokerage15[[#Headers],[#Data]],2,FALSE),"SF")</f>
        <v>1105.07</v>
      </c>
      <c r="J4212" s="660">
        <f>IFERROR(Settlements_FY21_23[[#This Row],[Invoice value]]/Settlements_FY21_23[[#This Row],[TAF]],"")</f>
        <v>8.0847166102235551E-2</v>
      </c>
      <c r="L4212" s="315">
        <v>58563</v>
      </c>
      <c r="M4212" s="316">
        <v>1156.08</v>
      </c>
    </row>
    <row r="4213" spans="1:13" x14ac:dyDescent="0.3">
      <c r="A4213" s="95">
        <v>112296</v>
      </c>
      <c r="B4213" s="339">
        <v>44655</v>
      </c>
      <c r="C4213" s="28">
        <v>7996</v>
      </c>
      <c r="D4213" s="576" t="str">
        <f>IFERROR(VLOOKUP(Settlements_FY21_23[[#This Row],[CP ID]],Master_Suppliers[],2,),"")</f>
        <v>The Solar Broker</v>
      </c>
      <c r="E4213" t="s">
        <v>32</v>
      </c>
      <c r="F4213" s="372">
        <v>29995</v>
      </c>
      <c r="G4213">
        <v>84</v>
      </c>
      <c r="H4213" s="28" t="str">
        <f>IFERROR(VLOOKUP(Settlements_FY21_23[[#This Row],[CP ID]],Master_Suppliers[],3,),"")</f>
        <v>EE</v>
      </c>
      <c r="I4213" s="552">
        <f>IFERROR(VLOOKUP(A4213,Brokerage15[[#Headers],[#Data]],2,FALSE),"SF")</f>
        <v>1460.34</v>
      </c>
      <c r="J4213" s="660">
        <f>IFERROR(Settlements_FY21_23[[#This Row],[Invoice value]]/Settlements_FY21_23[[#This Row],[TAF]],"")</f>
        <v>4.8686114352392063E-2</v>
      </c>
      <c r="L4213" s="315">
        <v>58565</v>
      </c>
      <c r="M4213" s="316">
        <v>2238.6799999999998</v>
      </c>
    </row>
    <row r="4214" spans="1:13" x14ac:dyDescent="0.3">
      <c r="A4214" s="95">
        <v>118033</v>
      </c>
      <c r="B4214" s="339">
        <v>44655</v>
      </c>
      <c r="C4214" s="28">
        <v>8996</v>
      </c>
      <c r="D4214" s="576" t="str">
        <f>IFERROR(VLOOKUP(Settlements_FY21_23[[#This Row],[CP ID]],Master_Suppliers[],2,),"")</f>
        <v>Zoom ICT</v>
      </c>
      <c r="E4214" t="s">
        <v>32</v>
      </c>
      <c r="F4214" s="372">
        <v>28100</v>
      </c>
      <c r="G4214">
        <v>60</v>
      </c>
      <c r="H4214" s="28" t="str">
        <f>IFERROR(VLOOKUP(Settlements_FY21_23[[#This Row],[CP ID]],Master_Suppliers[],3,),"")</f>
        <v>SE</v>
      </c>
      <c r="I4214" s="552">
        <f>IFERROR(VLOOKUP(A4214,Brokerage15[[#Headers],[#Data]],2,FALSE),"SF")</f>
        <v>1583.36</v>
      </c>
      <c r="J4214" s="660">
        <f>IFERROR(Settlements_FY21_23[[#This Row],[Invoice value]]/Settlements_FY21_23[[#This Row],[TAF]],"")</f>
        <v>5.6347330960854092E-2</v>
      </c>
      <c r="L4214" s="315">
        <v>58590</v>
      </c>
      <c r="M4214" s="316">
        <v>1016.38</v>
      </c>
    </row>
    <row r="4215" spans="1:13" x14ac:dyDescent="0.3">
      <c r="A4215" s="95">
        <v>116758</v>
      </c>
      <c r="B4215" s="339">
        <v>44655</v>
      </c>
      <c r="C4215" s="28">
        <v>7736</v>
      </c>
      <c r="D4215" s="576" t="str">
        <f>IFERROR(VLOOKUP(Settlements_FY21_23[[#This Row],[CP ID]],Master_Suppliers[],2,),"")</f>
        <v>Commander Sales Centre</v>
      </c>
      <c r="E4215" t="s">
        <v>30</v>
      </c>
      <c r="F4215" s="372">
        <v>17932.2</v>
      </c>
      <c r="G4215">
        <v>60</v>
      </c>
      <c r="H4215" s="28" t="str">
        <f>IFERROR(VLOOKUP(Settlements_FY21_23[[#This Row],[CP ID]],Master_Suppliers[],3,),"")</f>
        <v>SE</v>
      </c>
      <c r="I4215" s="552">
        <f>IFERROR(VLOOKUP(A4215,Brokerage15[[#Headers],[#Data]],2,FALSE),"SF")</f>
        <v>2151.86</v>
      </c>
      <c r="J4215" s="660">
        <f>IFERROR(Settlements_FY21_23[[#This Row],[Invoice value]]/Settlements_FY21_23[[#This Row],[TAF]],"")</f>
        <v>0.11999977693757598</v>
      </c>
      <c r="L4215" s="315">
        <v>58622</v>
      </c>
      <c r="M4215" s="316">
        <v>645.32000000000005</v>
      </c>
    </row>
    <row r="4216" spans="1:13" x14ac:dyDescent="0.3">
      <c r="A4216" s="95">
        <v>103717</v>
      </c>
      <c r="B4216" s="339">
        <v>44655</v>
      </c>
      <c r="C4216" s="28">
        <v>6962</v>
      </c>
      <c r="D4216" s="576" t="str">
        <f>IFERROR(VLOOKUP(Settlements_FY21_23[[#This Row],[CP ID]],Master_Suppliers[],2,),"")</f>
        <v>Solar Naturally Pty Ltd</v>
      </c>
      <c r="E4216" t="s">
        <v>36</v>
      </c>
      <c r="F4216" s="372">
        <v>89000</v>
      </c>
      <c r="G4216">
        <v>60</v>
      </c>
      <c r="H4216" s="28" t="str">
        <f>IFERROR(VLOOKUP(Settlements_FY21_23[[#This Row],[CP ID]],Master_Suppliers[],3,),"")</f>
        <v>EE</v>
      </c>
      <c r="I4216" s="552">
        <f>IFERROR(VLOOKUP(A4216,Brokerage15[[#Headers],[#Data]],2,FALSE),"SF")</f>
        <v>2221.6799999999998</v>
      </c>
      <c r="J4216" s="660">
        <f>IFERROR(Settlements_FY21_23[[#This Row],[Invoice value]]/Settlements_FY21_23[[#This Row],[TAF]],"")</f>
        <v>2.4962696629213483E-2</v>
      </c>
      <c r="L4216" s="315">
        <v>58673</v>
      </c>
      <c r="M4216" s="316">
        <v>1607.92</v>
      </c>
    </row>
    <row r="4217" spans="1:13" x14ac:dyDescent="0.3">
      <c r="A4217" s="95">
        <v>105038</v>
      </c>
      <c r="B4217" s="339">
        <v>44655</v>
      </c>
      <c r="C4217" s="28">
        <v>8781</v>
      </c>
      <c r="D4217" s="576" t="str">
        <f>IFERROR(VLOOKUP(Settlements_FY21_23[[#This Row],[CP ID]],Master_Suppliers[],2,),"")</f>
        <v>AAEC SHOP FITTINGS PTY LTD</v>
      </c>
      <c r="E4217" t="s">
        <v>30</v>
      </c>
      <c r="F4217" s="372">
        <v>60000</v>
      </c>
      <c r="G4217">
        <v>60</v>
      </c>
      <c r="H4217" s="28" t="str">
        <f>IFERROR(VLOOKUP(Settlements_FY21_23[[#This Row],[CP ID]],Master_Suppliers[],3,),"")</f>
        <v>EE</v>
      </c>
      <c r="I4217" s="552">
        <f>IFERROR(VLOOKUP(A4217,Brokerage15[[#Headers],[#Data]],2,FALSE),"SF")</f>
        <v>2655.27</v>
      </c>
      <c r="J4217" s="660">
        <f>IFERROR(Settlements_FY21_23[[#This Row],[Invoice value]]/Settlements_FY21_23[[#This Row],[TAF]],"")</f>
        <v>4.4254500000000002E-2</v>
      </c>
      <c r="L4217" s="315">
        <v>58732</v>
      </c>
      <c r="M4217" s="316">
        <v>903.45</v>
      </c>
    </row>
    <row r="4218" spans="1:13" x14ac:dyDescent="0.3">
      <c r="A4218" s="95">
        <v>114106</v>
      </c>
      <c r="B4218" s="339">
        <v>44656</v>
      </c>
      <c r="C4218" s="28">
        <v>8921</v>
      </c>
      <c r="D4218" s="576" t="str">
        <f>IFERROR(VLOOKUP(Settlements_FY21_23[[#This Row],[CP ID]],Master_Suppliers[],2,),"")</f>
        <v>BOLT VICTORIA</v>
      </c>
      <c r="E4218" t="s">
        <v>35</v>
      </c>
      <c r="F4218" s="372">
        <v>8265.1</v>
      </c>
      <c r="G4218">
        <v>60</v>
      </c>
      <c r="H4218" s="28" t="str">
        <f>IFERROR(VLOOKUP(Settlements_FY21_23[[#This Row],[CP ID]],Master_Suppliers[],3,),"")</f>
        <v>SE</v>
      </c>
      <c r="I4218" s="552">
        <f>IFERROR(VLOOKUP(A4218,Brokerage15[[#Headers],[#Data]],2,FALSE),"SF")</f>
        <v>744</v>
      </c>
      <c r="J4218" s="660">
        <f>IFERROR(Settlements_FY21_23[[#This Row],[Invoice value]]/Settlements_FY21_23[[#This Row],[TAF]],"")</f>
        <v>9.0017059684698308E-2</v>
      </c>
      <c r="L4218" s="315">
        <v>58996</v>
      </c>
      <c r="M4218" s="316">
        <v>1637.71</v>
      </c>
    </row>
    <row r="4219" spans="1:13" x14ac:dyDescent="0.3">
      <c r="A4219" s="95">
        <v>114581</v>
      </c>
      <c r="B4219" s="339">
        <v>44656</v>
      </c>
      <c r="C4219" s="28">
        <v>7736</v>
      </c>
      <c r="D4219" s="576" t="str">
        <f>IFERROR(VLOOKUP(Settlements_FY21_23[[#This Row],[CP ID]],Master_Suppliers[],2,),"")</f>
        <v>Commander Sales Centre</v>
      </c>
      <c r="E4219" t="s">
        <v>30</v>
      </c>
      <c r="F4219" s="372">
        <v>6452.13</v>
      </c>
      <c r="G4219">
        <v>24</v>
      </c>
      <c r="H4219" s="28" t="str">
        <f>IFERROR(VLOOKUP(Settlements_FY21_23[[#This Row],[CP ID]],Master_Suppliers[],3,),"")</f>
        <v>SE</v>
      </c>
      <c r="I4219" s="552">
        <f>IFERROR(VLOOKUP(A4219,Brokerage15[[#Headers],[#Data]],2,FALSE),"SF")</f>
        <v>774.26</v>
      </c>
      <c r="J4219" s="660">
        <f>IFERROR(Settlements_FY21_23[[#This Row],[Invoice value]]/Settlements_FY21_23[[#This Row],[TAF]],"")</f>
        <v>0.12000068194534208</v>
      </c>
      <c r="L4219" s="315">
        <v>59548</v>
      </c>
      <c r="M4219" s="316">
        <v>1572.62</v>
      </c>
    </row>
    <row r="4220" spans="1:13" x14ac:dyDescent="0.3">
      <c r="A4220" s="95">
        <v>117057</v>
      </c>
      <c r="B4220" s="339">
        <v>44656</v>
      </c>
      <c r="C4220" s="28">
        <v>8682</v>
      </c>
      <c r="D4220" s="576" t="str">
        <f>IFERROR(VLOOKUP(Settlements_FY21_23[[#This Row],[CP ID]],Master_Suppliers[],2,),"")</f>
        <v>Samar Tech</v>
      </c>
      <c r="E4220" t="s">
        <v>33</v>
      </c>
      <c r="F4220" s="372">
        <v>29008.18</v>
      </c>
      <c r="G4220">
        <v>60</v>
      </c>
      <c r="H4220" s="28" t="str">
        <f>IFERROR(VLOOKUP(Settlements_FY21_23[[#This Row],[CP ID]],Master_Suppliers[],3,),"")</f>
        <v>EE</v>
      </c>
      <c r="I4220" s="552">
        <f>IFERROR(VLOOKUP(A4220,Brokerage15[[#Headers],[#Data]],2,FALSE),"SF")</f>
        <v>1599.32</v>
      </c>
      <c r="J4220" s="660">
        <f>IFERROR(Settlements_FY21_23[[#This Row],[Invoice value]]/Settlements_FY21_23[[#This Row],[TAF]],"")</f>
        <v>5.5133414092162963E-2</v>
      </c>
      <c r="L4220" s="315">
        <v>59796</v>
      </c>
      <c r="M4220" s="316">
        <v>1747.74</v>
      </c>
    </row>
    <row r="4221" spans="1:13" x14ac:dyDescent="0.3">
      <c r="A4221" s="95">
        <v>115362</v>
      </c>
      <c r="B4221" s="339">
        <v>44656</v>
      </c>
      <c r="C4221" s="28">
        <v>5670</v>
      </c>
      <c r="D4221" s="576" t="str">
        <f>IFERROR(VLOOKUP(Settlements_FY21_23[[#This Row],[CP ID]],Master_Suppliers[],2,),"")</f>
        <v>Venergy Australia</v>
      </c>
      <c r="E4221" t="s">
        <v>33</v>
      </c>
      <c r="F4221" s="372">
        <v>30949</v>
      </c>
      <c r="G4221">
        <v>60</v>
      </c>
      <c r="H4221" s="28" t="str">
        <f>IFERROR(VLOOKUP(Settlements_FY21_23[[#This Row],[CP ID]],Master_Suppliers[],3,),"")</f>
        <v>EE</v>
      </c>
      <c r="I4221" s="552">
        <f>IFERROR(VLOOKUP(A4221,Brokerage15[[#Headers],[#Data]],2,FALSE),"SF")</f>
        <v>1940.5</v>
      </c>
      <c r="J4221" s="660">
        <f>IFERROR(Settlements_FY21_23[[#This Row],[Invoice value]]/Settlements_FY21_23[[#This Row],[TAF]],"")</f>
        <v>6.2699925684190125E-2</v>
      </c>
      <c r="L4221" s="315">
        <v>59867</v>
      </c>
      <c r="M4221" s="316">
        <v>1517.39</v>
      </c>
    </row>
    <row r="4222" spans="1:13" x14ac:dyDescent="0.3">
      <c r="A4222" s="95">
        <v>114120</v>
      </c>
      <c r="B4222" s="339">
        <v>44656</v>
      </c>
      <c r="C4222" s="28">
        <v>3932</v>
      </c>
      <c r="D4222" s="576" t="str">
        <f>IFERROR(VLOOKUP(Settlements_FY21_23[[#This Row],[CP ID]],Master_Suppliers[],2,),"")</f>
        <v>Choice Energy</v>
      </c>
      <c r="E4222" t="s">
        <v>35</v>
      </c>
      <c r="F4222" s="372">
        <v>50998.18</v>
      </c>
      <c r="G4222">
        <v>84</v>
      </c>
      <c r="H4222" s="28" t="str">
        <f>IFERROR(VLOOKUP(Settlements_FY21_23[[#This Row],[CP ID]],Master_Suppliers[],3,),"")</f>
        <v>EE</v>
      </c>
      <c r="I4222" s="552">
        <f>IFERROR(VLOOKUP(A4222,Brokerage15[[#Headers],[#Data]],2,FALSE),"SF")</f>
        <v>2052.79</v>
      </c>
      <c r="J4222" s="660">
        <f>IFERROR(Settlements_FY21_23[[#This Row],[Invoice value]]/Settlements_FY21_23[[#This Row],[TAF]],"")</f>
        <v>4.0252220765525357E-2</v>
      </c>
      <c r="L4222" s="315">
        <v>59968</v>
      </c>
      <c r="M4222" s="316">
        <v>2854.69</v>
      </c>
    </row>
    <row r="4223" spans="1:13" x14ac:dyDescent="0.3">
      <c r="A4223" s="95">
        <v>115743</v>
      </c>
      <c r="B4223" s="339">
        <v>44657</v>
      </c>
      <c r="C4223" s="28">
        <v>5151</v>
      </c>
      <c r="D4223" s="576" t="str">
        <f>IFERROR(VLOOKUP(Settlements_FY21_23[[#This Row],[CP ID]],Master_Suppliers[],2,),"")</f>
        <v>TARGET SOLAR WA PTY LTD</v>
      </c>
      <c r="E4223" t="s">
        <v>36</v>
      </c>
      <c r="F4223" s="372">
        <v>3550</v>
      </c>
      <c r="G4223">
        <v>24</v>
      </c>
      <c r="H4223" s="28" t="str">
        <f>IFERROR(VLOOKUP(Settlements_FY21_23[[#This Row],[CP ID]],Master_Suppliers[],3,),"")</f>
        <v>EE</v>
      </c>
      <c r="I4223" s="552">
        <f>IFERROR(VLOOKUP(A4223,Brokerage15[[#Headers],[#Data]],2,FALSE),"SF")</f>
        <v>305.81</v>
      </c>
      <c r="J4223" s="660">
        <f>IFERROR(Settlements_FY21_23[[#This Row],[Invoice value]]/Settlements_FY21_23[[#This Row],[TAF]],"")</f>
        <v>8.6143661971830987E-2</v>
      </c>
      <c r="L4223" s="315">
        <v>60080</v>
      </c>
      <c r="M4223" s="316">
        <v>4167.92</v>
      </c>
    </row>
    <row r="4224" spans="1:13" x14ac:dyDescent="0.3">
      <c r="A4224" s="95">
        <v>114678</v>
      </c>
      <c r="B4224" s="339">
        <v>44657</v>
      </c>
      <c r="C4224" s="28">
        <v>7542</v>
      </c>
      <c r="D4224" s="576" t="str">
        <f>IFERROR(VLOOKUP(Settlements_FY21_23[[#This Row],[CP ID]],Master_Suppliers[],2,),"")</f>
        <v>Energy Control</v>
      </c>
      <c r="E4224" t="s">
        <v>35</v>
      </c>
      <c r="F4224" s="372">
        <v>15445.45</v>
      </c>
      <c r="G4224">
        <v>84</v>
      </c>
      <c r="H4224" s="28" t="str">
        <f>IFERROR(VLOOKUP(Settlements_FY21_23[[#This Row],[CP ID]],Master_Suppliers[],3,),"")</f>
        <v>EE</v>
      </c>
      <c r="I4224" s="552">
        <f>IFERROR(VLOOKUP(A4224,Brokerage15[[#Headers],[#Data]],2,FALSE),"SF")</f>
        <v>888.33</v>
      </c>
      <c r="J4224" s="660">
        <f>IFERROR(Settlements_FY21_23[[#This Row],[Invoice value]]/Settlements_FY21_23[[#This Row],[TAF]],"")</f>
        <v>5.7514025165987394E-2</v>
      </c>
      <c r="L4224" s="315">
        <v>60132</v>
      </c>
      <c r="M4224" s="316">
        <v>1743.64</v>
      </c>
    </row>
    <row r="4225" spans="1:13" x14ac:dyDescent="0.3">
      <c r="A4225" s="95">
        <v>117806</v>
      </c>
      <c r="B4225" s="339">
        <v>44657</v>
      </c>
      <c r="C4225" s="28">
        <v>8481</v>
      </c>
      <c r="D4225" s="576" t="str">
        <f>IFERROR(VLOOKUP(Settlements_FY21_23[[#This Row],[CP ID]],Master_Suppliers[],2,),"")</f>
        <v>Commander Sunshine Coast</v>
      </c>
      <c r="E4225" t="s">
        <v>32</v>
      </c>
      <c r="F4225" s="372">
        <v>7724.25</v>
      </c>
      <c r="G4225">
        <v>60</v>
      </c>
      <c r="H4225" s="28" t="str">
        <f>IFERROR(VLOOKUP(Settlements_FY21_23[[#This Row],[CP ID]],Master_Suppliers[],3,),"")</f>
        <v>SE</v>
      </c>
      <c r="I4225" s="552">
        <f>IFERROR(VLOOKUP(A4225,Brokerage15[[#Headers],[#Data]],2,FALSE),"SF")</f>
        <v>926.91</v>
      </c>
      <c r="J4225" s="660">
        <f>IFERROR(Settlements_FY21_23[[#This Row],[Invoice value]]/Settlements_FY21_23[[#This Row],[TAF]],"")</f>
        <v>0.12</v>
      </c>
      <c r="L4225" s="315">
        <v>60137</v>
      </c>
      <c r="M4225" s="316">
        <v>5801.14</v>
      </c>
    </row>
    <row r="4226" spans="1:13" x14ac:dyDescent="0.3">
      <c r="A4226" s="95">
        <v>116382</v>
      </c>
      <c r="B4226" s="339">
        <v>44657</v>
      </c>
      <c r="C4226" s="28">
        <v>8905</v>
      </c>
      <c r="D4226" s="576" t="str">
        <f>IFERROR(VLOOKUP(Settlements_FY21_23[[#This Row],[CP ID]],Master_Suppliers[],2,),"")</f>
        <v>Smart Solar Solution</v>
      </c>
      <c r="E4226" t="s">
        <v>35</v>
      </c>
      <c r="F4226" s="372">
        <v>23180</v>
      </c>
      <c r="G4226">
        <v>12</v>
      </c>
      <c r="H4226" s="28" t="str">
        <f>IFERROR(VLOOKUP(Settlements_FY21_23[[#This Row],[CP ID]],Master_Suppliers[],3,),"")</f>
        <v>EE</v>
      </c>
      <c r="I4226" s="552">
        <f>IFERROR(VLOOKUP(A4226,Brokerage15[[#Headers],[#Data]],2,FALSE),"SF")</f>
        <v>1133.75</v>
      </c>
      <c r="J4226" s="660">
        <f>IFERROR(Settlements_FY21_23[[#This Row],[Invoice value]]/Settlements_FY21_23[[#This Row],[TAF]],"")</f>
        <v>4.89106988783434E-2</v>
      </c>
      <c r="L4226" s="315">
        <v>60179</v>
      </c>
      <c r="M4226" s="316">
        <v>1747.96</v>
      </c>
    </row>
    <row r="4227" spans="1:13" x14ac:dyDescent="0.3">
      <c r="A4227" s="95">
        <v>117310</v>
      </c>
      <c r="B4227" s="339">
        <v>44657</v>
      </c>
      <c r="C4227" s="28">
        <v>7392</v>
      </c>
      <c r="D4227" s="576" t="str">
        <f>IFERROR(VLOOKUP(Settlements_FY21_23[[#This Row],[CP ID]],Master_Suppliers[],2,),"")</f>
        <v>Green Energy Experts</v>
      </c>
      <c r="E4227" t="s">
        <v>35</v>
      </c>
      <c r="F4227" s="372">
        <v>15607.05</v>
      </c>
      <c r="G4227">
        <v>84</v>
      </c>
      <c r="H4227" s="28" t="str">
        <f>IFERROR(VLOOKUP(Settlements_FY21_23[[#This Row],[CP ID]],Master_Suppliers[],3,),"")</f>
        <v>EE</v>
      </c>
      <c r="I4227" s="552">
        <f>IFERROR(VLOOKUP(A4227,Brokerage15[[#Headers],[#Data]],2,FALSE),"SF")</f>
        <v>1186.0999999999999</v>
      </c>
      <c r="J4227" s="660">
        <f>IFERROR(Settlements_FY21_23[[#This Row],[Invoice value]]/Settlements_FY21_23[[#This Row],[TAF]],"")</f>
        <v>7.5997706164842166E-2</v>
      </c>
      <c r="L4227" s="315">
        <v>60262</v>
      </c>
      <c r="M4227" s="316">
        <v>2050.5</v>
      </c>
    </row>
    <row r="4228" spans="1:13" x14ac:dyDescent="0.3">
      <c r="A4228" s="95">
        <v>116609</v>
      </c>
      <c r="B4228" s="339">
        <v>44657</v>
      </c>
      <c r="C4228" s="28">
        <v>8905</v>
      </c>
      <c r="D4228" s="576" t="str">
        <f>IFERROR(VLOOKUP(Settlements_FY21_23[[#This Row],[CP ID]],Master_Suppliers[],2,),"")</f>
        <v>Smart Solar Solution</v>
      </c>
      <c r="E4228" t="s">
        <v>35</v>
      </c>
      <c r="F4228" s="372">
        <v>30400</v>
      </c>
      <c r="G4228">
        <v>60</v>
      </c>
      <c r="H4228" s="28" t="str">
        <f>IFERROR(VLOOKUP(Settlements_FY21_23[[#This Row],[CP ID]],Master_Suppliers[],3,),"")</f>
        <v>EE</v>
      </c>
      <c r="I4228" s="552">
        <f>IFERROR(VLOOKUP(A4228,Brokerage15[[#Headers],[#Data]],2,FALSE),"SF")</f>
        <v>1530.76</v>
      </c>
      <c r="J4228" s="660">
        <f>IFERROR(Settlements_FY21_23[[#This Row],[Invoice value]]/Settlements_FY21_23[[#This Row],[TAF]],"")</f>
        <v>5.0353947368421054E-2</v>
      </c>
      <c r="L4228" s="315">
        <v>60355</v>
      </c>
      <c r="M4228" s="316">
        <v>1553.48</v>
      </c>
    </row>
    <row r="4229" spans="1:13" x14ac:dyDescent="0.3">
      <c r="A4229" s="95">
        <v>117557</v>
      </c>
      <c r="B4229" s="339">
        <v>44657</v>
      </c>
      <c r="C4229" s="28">
        <v>8481</v>
      </c>
      <c r="D4229" s="576" t="str">
        <f>IFERROR(VLOOKUP(Settlements_FY21_23[[#This Row],[CP ID]],Master_Suppliers[],2,),"")</f>
        <v>Commander Sunshine Coast</v>
      </c>
      <c r="E4229" t="s">
        <v>32</v>
      </c>
      <c r="F4229" s="372">
        <v>13771.5</v>
      </c>
      <c r="G4229">
        <v>60</v>
      </c>
      <c r="H4229" s="28" t="str">
        <f>IFERROR(VLOOKUP(Settlements_FY21_23[[#This Row],[CP ID]],Master_Suppliers[],3,),"")</f>
        <v>SE</v>
      </c>
      <c r="I4229" s="552">
        <f>IFERROR(VLOOKUP(A4229,Brokerage15[[#Headers],[#Data]],2,FALSE),"SF")</f>
        <v>1652.58</v>
      </c>
      <c r="J4229" s="660">
        <f>IFERROR(Settlements_FY21_23[[#This Row],[Invoice value]]/Settlements_FY21_23[[#This Row],[TAF]],"")</f>
        <v>0.12</v>
      </c>
      <c r="L4229" s="315">
        <v>60370</v>
      </c>
      <c r="M4229" s="316">
        <v>946.47</v>
      </c>
    </row>
    <row r="4230" spans="1:13" x14ac:dyDescent="0.3">
      <c r="A4230" s="95">
        <v>114376</v>
      </c>
      <c r="B4230" s="339">
        <v>44658</v>
      </c>
      <c r="C4230" s="28">
        <v>7634</v>
      </c>
      <c r="D4230" s="576" t="str">
        <f>IFERROR(VLOOKUP(Settlements_FY21_23[[#This Row],[CP ID]],Master_Suppliers[],2,),"")</f>
        <v>Unified Energy Services</v>
      </c>
      <c r="E4230" t="s">
        <v>35</v>
      </c>
      <c r="F4230" s="372">
        <v>6824.7</v>
      </c>
      <c r="G4230">
        <v>60</v>
      </c>
      <c r="H4230" s="28" t="str">
        <f>IFERROR(VLOOKUP(Settlements_FY21_23[[#This Row],[CP ID]],Master_Suppliers[],3,),"")</f>
        <v>EE</v>
      </c>
      <c r="I4230" s="552">
        <f>IFERROR(VLOOKUP(A4230,Brokerage15[[#Headers],[#Data]],2,FALSE),"SF")</f>
        <v>436.27</v>
      </c>
      <c r="J4230" s="660">
        <f>IFERROR(Settlements_FY21_23[[#This Row],[Invoice value]]/Settlements_FY21_23[[#This Row],[TAF]],"")</f>
        <v>6.3925154219233074E-2</v>
      </c>
      <c r="L4230" s="315">
        <v>60448</v>
      </c>
      <c r="M4230" s="316">
        <v>887.31</v>
      </c>
    </row>
    <row r="4231" spans="1:13" x14ac:dyDescent="0.3">
      <c r="A4231" s="95">
        <v>118177</v>
      </c>
      <c r="B4231" s="339">
        <v>44658</v>
      </c>
      <c r="C4231" s="28">
        <v>8996</v>
      </c>
      <c r="D4231" s="576" t="str">
        <f>IFERROR(VLOOKUP(Settlements_FY21_23[[#This Row],[CP ID]],Master_Suppliers[],2,),"")</f>
        <v>Zoom ICT</v>
      </c>
      <c r="E4231" t="s">
        <v>35</v>
      </c>
      <c r="F4231" s="372">
        <v>7600</v>
      </c>
      <c r="G4231">
        <v>60</v>
      </c>
      <c r="H4231" s="28" t="str">
        <f>IFERROR(VLOOKUP(Settlements_FY21_23[[#This Row],[CP ID]],Master_Suppliers[],3,),"")</f>
        <v>SE</v>
      </c>
      <c r="I4231" s="552">
        <f>IFERROR(VLOOKUP(A4231,Brokerage15[[#Headers],[#Data]],2,FALSE),"SF")</f>
        <v>858.44</v>
      </c>
      <c r="J4231" s="660">
        <f>IFERROR(Settlements_FY21_23[[#This Row],[Invoice value]]/Settlements_FY21_23[[#This Row],[TAF]],"")</f>
        <v>0.11295263157894737</v>
      </c>
      <c r="L4231" s="315">
        <v>60463</v>
      </c>
      <c r="M4231" s="316">
        <v>6348.14</v>
      </c>
    </row>
    <row r="4232" spans="1:13" x14ac:dyDescent="0.3">
      <c r="A4232" s="95">
        <v>117134</v>
      </c>
      <c r="B4232" s="339">
        <v>44658</v>
      </c>
      <c r="C4232" s="28">
        <v>8358</v>
      </c>
      <c r="D4232" s="576" t="str">
        <f>IFERROR(VLOOKUP(Settlements_FY21_23[[#This Row],[CP ID]],Master_Suppliers[],2,),"")</f>
        <v>SOLAR RUN</v>
      </c>
      <c r="E4232" t="s">
        <v>35</v>
      </c>
      <c r="F4232" s="372">
        <v>11818.18</v>
      </c>
      <c r="G4232">
        <v>60</v>
      </c>
      <c r="H4232" s="28" t="str">
        <f>IFERROR(VLOOKUP(Settlements_FY21_23[[#This Row],[CP ID]],Master_Suppliers[],3,),"")</f>
        <v>EE</v>
      </c>
      <c r="I4232" s="552">
        <f>IFERROR(VLOOKUP(A4232,Brokerage15[[#Headers],[#Data]],2,FALSE),"SF")</f>
        <v>963.88</v>
      </c>
      <c r="J4232" s="660">
        <f>IFERROR(Settlements_FY21_23[[#This Row],[Invoice value]]/Settlements_FY21_23[[#This Row],[TAF]],"")</f>
        <v>8.1559089470629148E-2</v>
      </c>
      <c r="L4232" s="315">
        <v>60468</v>
      </c>
      <c r="M4232" s="316">
        <v>978.73</v>
      </c>
    </row>
    <row r="4233" spans="1:13" x14ac:dyDescent="0.3">
      <c r="A4233" s="95">
        <v>116193</v>
      </c>
      <c r="B4233" s="339">
        <v>44658</v>
      </c>
      <c r="C4233" s="28">
        <v>8596</v>
      </c>
      <c r="D4233" s="576" t="str">
        <f>IFERROR(VLOOKUP(Settlements_FY21_23[[#This Row],[CP ID]],Master_Suppliers[],2,),"")</f>
        <v>Telstra Business Technology Centre SA Northern.</v>
      </c>
      <c r="E4233" t="s">
        <v>33</v>
      </c>
      <c r="F4233" s="372">
        <v>12000</v>
      </c>
      <c r="G4233">
        <v>60</v>
      </c>
      <c r="H4233" s="28" t="str">
        <f>IFERROR(VLOOKUP(Settlements_FY21_23[[#This Row],[CP ID]],Master_Suppliers[],3,),"")</f>
        <v>SE</v>
      </c>
      <c r="I4233" s="552">
        <f>IFERROR(VLOOKUP(A4233,Brokerage15[[#Headers],[#Data]],2,FALSE),"SF")</f>
        <v>1052.8900000000001</v>
      </c>
      <c r="J4233" s="660">
        <f>IFERROR(Settlements_FY21_23[[#This Row],[Invoice value]]/Settlements_FY21_23[[#This Row],[TAF]],"")</f>
        <v>8.7740833333333337E-2</v>
      </c>
      <c r="L4233" s="315">
        <v>60502</v>
      </c>
      <c r="M4233" s="316">
        <v>17204.650000000001</v>
      </c>
    </row>
    <row r="4234" spans="1:13" x14ac:dyDescent="0.3">
      <c r="A4234" s="95">
        <v>117066</v>
      </c>
      <c r="B4234" s="339">
        <v>44658</v>
      </c>
      <c r="C4234" s="28">
        <v>8905</v>
      </c>
      <c r="D4234" s="576" t="str">
        <f>IFERROR(VLOOKUP(Settlements_FY21_23[[#This Row],[CP ID]],Master_Suppliers[],2,),"")</f>
        <v>Smart Solar Solution</v>
      </c>
      <c r="E4234" t="s">
        <v>35</v>
      </c>
      <c r="F4234" s="372">
        <v>14000</v>
      </c>
      <c r="G4234">
        <v>84</v>
      </c>
      <c r="H4234" s="28" t="str">
        <f>IFERROR(VLOOKUP(Settlements_FY21_23[[#This Row],[CP ID]],Master_Suppliers[],3,),"")</f>
        <v>EE</v>
      </c>
      <c r="I4234" s="552">
        <f>IFERROR(VLOOKUP(A4234,Brokerage15[[#Headers],[#Data]],2,FALSE),"SF")</f>
        <v>1064.1300000000001</v>
      </c>
      <c r="J4234" s="660">
        <f>IFERROR(Settlements_FY21_23[[#This Row],[Invoice value]]/Settlements_FY21_23[[#This Row],[TAF]],"")</f>
        <v>7.6009285714285724E-2</v>
      </c>
      <c r="L4234" s="315">
        <v>60510</v>
      </c>
      <c r="M4234" s="316">
        <v>8223.3799999999992</v>
      </c>
    </row>
    <row r="4235" spans="1:13" x14ac:dyDescent="0.3">
      <c r="A4235" s="95">
        <v>111429</v>
      </c>
      <c r="B4235" s="339">
        <v>44658</v>
      </c>
      <c r="C4235" s="28">
        <v>8077</v>
      </c>
      <c r="D4235" s="576" t="str">
        <f>IFERROR(VLOOKUP(Settlements_FY21_23[[#This Row],[CP ID]],Master_Suppliers[],2,),"")</f>
        <v>Hubands Energy</v>
      </c>
      <c r="E4235" t="s">
        <v>40</v>
      </c>
      <c r="F4235" s="372">
        <v>20916.16</v>
      </c>
      <c r="G4235">
        <v>84</v>
      </c>
      <c r="H4235" s="28" t="str">
        <f>IFERROR(VLOOKUP(Settlements_FY21_23[[#This Row],[CP ID]],Master_Suppliers[],3,),"")</f>
        <v>EE-NZ</v>
      </c>
      <c r="I4235" s="552">
        <f>IFERROR(VLOOKUP(A4235,Brokerage15[[#Headers],[#Data]],2,FALSE),"SF")</f>
        <v>1254.97</v>
      </c>
      <c r="J4235" s="660">
        <f>IFERROR(Settlements_FY21_23[[#This Row],[Invoice value]]/Settlements_FY21_23[[#This Row],[TAF]],"")</f>
        <v>6.0000019123969218E-2</v>
      </c>
      <c r="L4235" s="315">
        <v>60518</v>
      </c>
      <c r="M4235" s="316">
        <v>4064.94</v>
      </c>
    </row>
    <row r="4236" spans="1:13" x14ac:dyDescent="0.3">
      <c r="A4236" s="95">
        <v>114498</v>
      </c>
      <c r="B4236" s="339">
        <v>44658</v>
      </c>
      <c r="C4236" s="28">
        <v>8682</v>
      </c>
      <c r="D4236" s="576" t="str">
        <f>IFERROR(VLOOKUP(Settlements_FY21_23[[#This Row],[CP ID]],Master_Suppliers[],2,),"")</f>
        <v>Samar Tech</v>
      </c>
      <c r="E4236" t="s">
        <v>33</v>
      </c>
      <c r="F4236" s="372">
        <v>17889</v>
      </c>
      <c r="G4236">
        <v>36</v>
      </c>
      <c r="H4236" s="28" t="str">
        <f>IFERROR(VLOOKUP(Settlements_FY21_23[[#This Row],[CP ID]],Master_Suppliers[],3,),"")</f>
        <v>EE</v>
      </c>
      <c r="I4236" s="552">
        <f>IFERROR(VLOOKUP(A4236,Brokerage15[[#Headers],[#Data]],2,FALSE),"SF")</f>
        <v>1446.19</v>
      </c>
      <c r="J4236" s="660">
        <f>IFERROR(Settlements_FY21_23[[#This Row],[Invoice value]]/Settlements_FY21_23[[#This Row],[TAF]],"")</f>
        <v>8.084241712784393E-2</v>
      </c>
      <c r="L4236" s="315">
        <v>60586</v>
      </c>
      <c r="M4236" s="316">
        <v>2474.31</v>
      </c>
    </row>
    <row r="4237" spans="1:13" x14ac:dyDescent="0.3">
      <c r="A4237" s="95">
        <v>117624</v>
      </c>
      <c r="B4237" s="339">
        <v>44658</v>
      </c>
      <c r="C4237" s="28">
        <v>8905</v>
      </c>
      <c r="D4237" s="576" t="str">
        <f>IFERROR(VLOOKUP(Settlements_FY21_23[[#This Row],[CP ID]],Master_Suppliers[],2,),"")</f>
        <v>Smart Solar Solution</v>
      </c>
      <c r="E4237" t="s">
        <v>35</v>
      </c>
      <c r="F4237" s="372">
        <v>30000</v>
      </c>
      <c r="G4237">
        <v>84</v>
      </c>
      <c r="H4237" s="28" t="str">
        <f>IFERROR(VLOOKUP(Settlements_FY21_23[[#This Row],[CP ID]],Master_Suppliers[],3,),"")</f>
        <v>EE</v>
      </c>
      <c r="I4237" s="552">
        <f>IFERROR(VLOOKUP(A4237,Brokerage15[[#Headers],[#Data]],2,FALSE),"SF")</f>
        <v>1496.38</v>
      </c>
      <c r="J4237" s="660">
        <f>IFERROR(Settlements_FY21_23[[#This Row],[Invoice value]]/Settlements_FY21_23[[#This Row],[TAF]],"")</f>
        <v>4.9879333333333338E-2</v>
      </c>
      <c r="L4237" s="315">
        <v>60677</v>
      </c>
      <c r="M4237" s="316">
        <v>1569.31</v>
      </c>
    </row>
    <row r="4238" spans="1:13" x14ac:dyDescent="0.3">
      <c r="A4238" s="95">
        <v>109652</v>
      </c>
      <c r="B4238" s="339">
        <v>44658</v>
      </c>
      <c r="C4238" s="28">
        <v>8618</v>
      </c>
      <c r="D4238" s="576" t="str">
        <f>IFERROR(VLOOKUP(Settlements_FY21_23[[#This Row],[CP ID]],Master_Suppliers[],2,),"")</f>
        <v>Solar Panel Options</v>
      </c>
      <c r="E4238" t="s">
        <v>30</v>
      </c>
      <c r="F4238" s="372">
        <v>48221.440000000002</v>
      </c>
      <c r="G4238">
        <v>84</v>
      </c>
      <c r="H4238" s="28" t="str">
        <f>IFERROR(VLOOKUP(Settlements_FY21_23[[#This Row],[CP ID]],Master_Suppliers[],3,),"")</f>
        <v>EE</v>
      </c>
      <c r="I4238" s="552">
        <f>IFERROR(VLOOKUP(A4238,Brokerage15[[#Headers],[#Data]],2,FALSE),"SF")</f>
        <v>2010.71</v>
      </c>
      <c r="J4238" s="660">
        <f>IFERROR(Settlements_FY21_23[[#This Row],[Invoice value]]/Settlements_FY21_23[[#This Row],[TAF]],"")</f>
        <v>4.1697427534308391E-2</v>
      </c>
      <c r="L4238" s="315">
        <v>60678</v>
      </c>
      <c r="M4238" s="316">
        <v>885.76</v>
      </c>
    </row>
    <row r="4239" spans="1:13" x14ac:dyDescent="0.3">
      <c r="A4239" s="95">
        <v>117028</v>
      </c>
      <c r="B4239" s="339">
        <v>44658</v>
      </c>
      <c r="C4239" s="28">
        <v>8444</v>
      </c>
      <c r="D4239" s="576" t="str">
        <f>IFERROR(VLOOKUP(Settlements_FY21_23[[#This Row],[CP ID]],Master_Suppliers[],2,),"")</f>
        <v>Switch Made Easy</v>
      </c>
      <c r="E4239" t="s">
        <v>33</v>
      </c>
      <c r="F4239" s="372">
        <v>110140</v>
      </c>
      <c r="G4239">
        <v>84</v>
      </c>
      <c r="H4239" s="28" t="str">
        <f>IFERROR(VLOOKUP(Settlements_FY21_23[[#This Row],[CP ID]],Master_Suppliers[],3,),"")</f>
        <v>EE</v>
      </c>
      <c r="I4239" s="552">
        <f>IFERROR(VLOOKUP(A4239,Brokerage15[[#Headers],[#Data]],2,FALSE),"SF")</f>
        <v>2930</v>
      </c>
      <c r="J4239" s="660">
        <f>IFERROR(Settlements_FY21_23[[#This Row],[Invoice value]]/Settlements_FY21_23[[#This Row],[TAF]],"")</f>
        <v>2.6602505901579806E-2</v>
      </c>
      <c r="L4239" s="315">
        <v>60765</v>
      </c>
      <c r="M4239" s="316">
        <v>1816.86</v>
      </c>
    </row>
    <row r="4240" spans="1:13" x14ac:dyDescent="0.3">
      <c r="A4240" s="95">
        <v>113824</v>
      </c>
      <c r="B4240" s="339">
        <v>44658</v>
      </c>
      <c r="C4240" s="28">
        <v>8996</v>
      </c>
      <c r="D4240" s="576" t="str">
        <f>IFERROR(VLOOKUP(Settlements_FY21_23[[#This Row],[CP ID]],Master_Suppliers[],2,),"")</f>
        <v>Zoom ICT</v>
      </c>
      <c r="E4240" t="s">
        <v>32</v>
      </c>
      <c r="F4240" s="372">
        <v>31800</v>
      </c>
      <c r="G4240">
        <v>60</v>
      </c>
      <c r="H4240" s="28" t="str">
        <f>IFERROR(VLOOKUP(Settlements_FY21_23[[#This Row],[CP ID]],Master_Suppliers[],3,),"")</f>
        <v>SE</v>
      </c>
      <c r="I4240" s="552">
        <f>IFERROR(VLOOKUP(A4240,Brokerage15[[#Headers],[#Data]],2,FALSE),"SF")</f>
        <v>3017.8</v>
      </c>
      <c r="J4240" s="660">
        <f>IFERROR(Settlements_FY21_23[[#This Row],[Invoice value]]/Settlements_FY21_23[[#This Row],[TAF]],"")</f>
        <v>9.4899371069182392E-2</v>
      </c>
      <c r="L4240" s="315">
        <v>60973</v>
      </c>
      <c r="M4240" s="316">
        <v>903.45</v>
      </c>
    </row>
    <row r="4241" spans="1:13" x14ac:dyDescent="0.3">
      <c r="A4241" s="95">
        <v>113477</v>
      </c>
      <c r="B4241" s="339">
        <v>44659</v>
      </c>
      <c r="C4241" s="28">
        <v>4173</v>
      </c>
      <c r="D4241" s="576" t="str">
        <f>IFERROR(VLOOKUP(Settlements_FY21_23[[#This Row],[CP ID]],Master_Suppliers[],2,),"")</f>
        <v>Start Solar</v>
      </c>
      <c r="E4241" t="s">
        <v>35</v>
      </c>
      <c r="F4241" s="372">
        <v>25086.47</v>
      </c>
      <c r="G4241">
        <v>84</v>
      </c>
      <c r="H4241" s="28" t="str">
        <f>IFERROR(VLOOKUP(Settlements_FY21_23[[#This Row],[CP ID]],Master_Suppliers[],3,),"")</f>
        <v>EE</v>
      </c>
      <c r="I4241" s="552">
        <f>IFERROR(VLOOKUP(A4241,Brokerage15[[#Headers],[#Data]],2,FALSE),"SF")</f>
        <v>963.99</v>
      </c>
      <c r="J4241" s="660">
        <f>IFERROR(Settlements_FY21_23[[#This Row],[Invoice value]]/Settlements_FY21_23[[#This Row],[TAF]],"")</f>
        <v>3.8426689765439295E-2</v>
      </c>
      <c r="L4241" s="315">
        <v>60990</v>
      </c>
      <c r="M4241" s="316">
        <v>1201.72</v>
      </c>
    </row>
    <row r="4242" spans="1:13" x14ac:dyDescent="0.3">
      <c r="A4242" s="95">
        <v>113141</v>
      </c>
      <c r="B4242" s="339">
        <v>44659</v>
      </c>
      <c r="C4242" s="28">
        <v>8996</v>
      </c>
      <c r="D4242" s="576" t="str">
        <f>IFERROR(VLOOKUP(Settlements_FY21_23[[#This Row],[CP ID]],Master_Suppliers[],2,),"")</f>
        <v>Zoom ICT</v>
      </c>
      <c r="E4242" t="s">
        <v>32</v>
      </c>
      <c r="F4242" s="372">
        <v>22200</v>
      </c>
      <c r="G4242">
        <v>60</v>
      </c>
      <c r="H4242" s="28" t="str">
        <f>IFERROR(VLOOKUP(Settlements_FY21_23[[#This Row],[CP ID]],Master_Suppliers[],3,),"")</f>
        <v>SE</v>
      </c>
      <c r="I4242" s="552">
        <f>IFERROR(VLOOKUP(A4242,Brokerage15[[#Headers],[#Data]],2,FALSE),"SF")</f>
        <v>2160.85</v>
      </c>
      <c r="J4242" s="660">
        <f>IFERROR(Settlements_FY21_23[[#This Row],[Invoice value]]/Settlements_FY21_23[[#This Row],[TAF]],"")</f>
        <v>9.7335585585585582E-2</v>
      </c>
      <c r="L4242" s="315">
        <v>61151</v>
      </c>
      <c r="M4242" s="316">
        <v>4613.68</v>
      </c>
    </row>
    <row r="4243" spans="1:13" x14ac:dyDescent="0.3">
      <c r="A4243" s="95">
        <v>115119</v>
      </c>
      <c r="B4243" s="339">
        <v>44659</v>
      </c>
      <c r="C4243" s="28">
        <v>8618</v>
      </c>
      <c r="D4243" s="576" t="str">
        <f>IFERROR(VLOOKUP(Settlements_FY21_23[[#This Row],[CP ID]],Master_Suppliers[],2,),"")</f>
        <v>Solar Panel Options</v>
      </c>
      <c r="E4243" t="s">
        <v>30</v>
      </c>
      <c r="F4243" s="372">
        <v>130260.77</v>
      </c>
      <c r="G4243">
        <v>60</v>
      </c>
      <c r="H4243" s="28" t="str">
        <f>IFERROR(VLOOKUP(Settlements_FY21_23[[#This Row],[CP ID]],Master_Suppliers[],3,),"")</f>
        <v>EE</v>
      </c>
      <c r="I4243" s="552">
        <f>IFERROR(VLOOKUP(A4243,Brokerage15[[#Headers],[#Data]],2,FALSE),"SF")</f>
        <v>4143.29</v>
      </c>
      <c r="J4243" s="660">
        <f>IFERROR(Settlements_FY21_23[[#This Row],[Invoice value]]/Settlements_FY21_23[[#This Row],[TAF]],"")</f>
        <v>3.1807657823610287E-2</v>
      </c>
      <c r="L4243" s="315">
        <v>61177</v>
      </c>
      <c r="M4243" s="316">
        <v>1554.04</v>
      </c>
    </row>
    <row r="4244" spans="1:13" x14ac:dyDescent="0.3">
      <c r="A4244" s="95">
        <v>115177</v>
      </c>
      <c r="B4244" s="339">
        <v>44662</v>
      </c>
      <c r="C4244" s="28">
        <v>8481</v>
      </c>
      <c r="D4244" s="576" t="str">
        <f>IFERROR(VLOOKUP(Settlements_FY21_23[[#This Row],[CP ID]],Master_Suppliers[],2,),"")</f>
        <v>Commander Sunshine Coast</v>
      </c>
      <c r="E4244" t="s">
        <v>32</v>
      </c>
      <c r="F4244" s="372">
        <v>4855.2</v>
      </c>
      <c r="G4244">
        <v>60</v>
      </c>
      <c r="H4244" s="28" t="str">
        <f>IFERROR(VLOOKUP(Settlements_FY21_23[[#This Row],[CP ID]],Master_Suppliers[],3,),"")</f>
        <v>SE</v>
      </c>
      <c r="I4244" s="552">
        <f>IFERROR(VLOOKUP(A4244,Brokerage15[[#Headers],[#Data]],2,FALSE),"SF")</f>
        <v>582.62</v>
      </c>
      <c r="J4244" s="660">
        <f>IFERROR(Settlements_FY21_23[[#This Row],[Invoice value]]/Settlements_FY21_23[[#This Row],[TAF]],"")</f>
        <v>0.11999917614104466</v>
      </c>
      <c r="L4244" s="315">
        <v>61287</v>
      </c>
      <c r="M4244" s="316">
        <v>3526.07</v>
      </c>
    </row>
    <row r="4245" spans="1:13" x14ac:dyDescent="0.3">
      <c r="A4245" s="95">
        <v>114839</v>
      </c>
      <c r="B4245" s="339">
        <v>44663</v>
      </c>
      <c r="C4245" s="28">
        <v>8905</v>
      </c>
      <c r="D4245" s="576" t="str">
        <f>IFERROR(VLOOKUP(Settlements_FY21_23[[#This Row],[CP ID]],Master_Suppliers[],2,),"")</f>
        <v>Smart Solar Solution</v>
      </c>
      <c r="E4245" t="s">
        <v>35</v>
      </c>
      <c r="F4245" s="372">
        <v>10000</v>
      </c>
      <c r="G4245">
        <v>84</v>
      </c>
      <c r="H4245" s="28" t="str">
        <f>IFERROR(VLOOKUP(Settlements_FY21_23[[#This Row],[CP ID]],Master_Suppliers[],3,),"")</f>
        <v>EE</v>
      </c>
      <c r="I4245" s="552">
        <f>IFERROR(VLOOKUP(A4245,Brokerage15[[#Headers],[#Data]],2,FALSE),"SF")</f>
        <v>759.71</v>
      </c>
      <c r="J4245" s="660">
        <f>IFERROR(Settlements_FY21_23[[#This Row],[Invoice value]]/Settlements_FY21_23[[#This Row],[TAF]],"")</f>
        <v>7.5970999999999997E-2</v>
      </c>
      <c r="L4245" s="315">
        <v>61300</v>
      </c>
      <c r="M4245" s="316">
        <v>1075.53</v>
      </c>
    </row>
    <row r="4246" spans="1:13" x14ac:dyDescent="0.3">
      <c r="A4246" s="95">
        <v>109789</v>
      </c>
      <c r="B4246" s="339">
        <v>44663</v>
      </c>
      <c r="C4246" s="28">
        <v>6962</v>
      </c>
      <c r="D4246" s="576" t="str">
        <f>IFERROR(VLOOKUP(Settlements_FY21_23[[#This Row],[CP ID]],Master_Suppliers[],2,),"")</f>
        <v>Solar Naturally Pty Ltd</v>
      </c>
      <c r="E4246" t="s">
        <v>36</v>
      </c>
      <c r="F4246" s="372">
        <v>27704.55</v>
      </c>
      <c r="G4246">
        <v>60</v>
      </c>
      <c r="H4246" s="28" t="str">
        <f>IFERROR(VLOOKUP(Settlements_FY21_23[[#This Row],[CP ID]],Master_Suppliers[],3,),"")</f>
        <v>EE</v>
      </c>
      <c r="I4246" s="552">
        <f>IFERROR(VLOOKUP(A4246,Brokerage15[[#Headers],[#Data]],2,FALSE),"SF")</f>
        <v>1534.56</v>
      </c>
      <c r="J4246" s="660">
        <f>IFERROR(Settlements_FY21_23[[#This Row],[Invoice value]]/Settlements_FY21_23[[#This Row],[TAF]],"")</f>
        <v>5.5390179591438951E-2</v>
      </c>
      <c r="L4246" s="315">
        <v>61424</v>
      </c>
      <c r="M4246" s="316">
        <v>1598.41</v>
      </c>
    </row>
    <row r="4247" spans="1:13" x14ac:dyDescent="0.3">
      <c r="A4247" s="95">
        <v>116757</v>
      </c>
      <c r="B4247" s="339">
        <v>44663</v>
      </c>
      <c r="C4247" s="28">
        <v>4173</v>
      </c>
      <c r="D4247" s="576" t="str">
        <f>IFERROR(VLOOKUP(Settlements_FY21_23[[#This Row],[CP ID]],Master_Suppliers[],2,),"")</f>
        <v>Start Solar</v>
      </c>
      <c r="E4247" t="s">
        <v>35</v>
      </c>
      <c r="F4247" s="372">
        <v>40144.080000000002</v>
      </c>
      <c r="G4247">
        <v>84</v>
      </c>
      <c r="H4247" s="28" t="str">
        <f>IFERROR(VLOOKUP(Settlements_FY21_23[[#This Row],[CP ID]],Master_Suppliers[],3,),"")</f>
        <v>EE</v>
      </c>
      <c r="I4247" s="552">
        <f>IFERROR(VLOOKUP(A4247,Brokerage15[[#Headers],[#Data]],2,FALSE),"SF")</f>
        <v>1673.77</v>
      </c>
      <c r="J4247" s="660">
        <f>IFERROR(Settlements_FY21_23[[#This Row],[Invoice value]]/Settlements_FY21_23[[#This Row],[TAF]],"")</f>
        <v>4.1694067967182211E-2</v>
      </c>
      <c r="L4247" s="315">
        <v>61566</v>
      </c>
      <c r="M4247" s="316">
        <v>1441.21</v>
      </c>
    </row>
    <row r="4248" spans="1:13" x14ac:dyDescent="0.3">
      <c r="A4248" s="95">
        <v>107512</v>
      </c>
      <c r="B4248" s="339">
        <v>44663</v>
      </c>
      <c r="C4248" s="28">
        <v>8599</v>
      </c>
      <c r="D4248" s="576" t="str">
        <f>IFERROR(VLOOKUP(Settlements_FY21_23[[#This Row],[CP ID]],Master_Suppliers[],2,),"")</f>
        <v>SOLAR ENERGY ENTERPRISES PTY LTD</v>
      </c>
      <c r="E4248" t="s">
        <v>30</v>
      </c>
      <c r="F4248" s="372">
        <v>29983</v>
      </c>
      <c r="G4248">
        <v>60</v>
      </c>
      <c r="H4248" s="28" t="str">
        <f>IFERROR(VLOOKUP(Settlements_FY21_23[[#This Row],[CP ID]],Master_Suppliers[],3,),"")</f>
        <v>EE</v>
      </c>
      <c r="I4248" s="552">
        <f>IFERROR(VLOOKUP(A4248,Brokerage15[[#Headers],[#Data]],2,FALSE),"SF")</f>
        <v>1706.22</v>
      </c>
      <c r="J4248" s="660">
        <f>IFERROR(Settlements_FY21_23[[#This Row],[Invoice value]]/Settlements_FY21_23[[#This Row],[TAF]],"")</f>
        <v>5.6906246873228164E-2</v>
      </c>
      <c r="L4248" s="315">
        <v>61634</v>
      </c>
      <c r="M4248" s="316">
        <v>2043.51</v>
      </c>
    </row>
    <row r="4249" spans="1:13" x14ac:dyDescent="0.3">
      <c r="A4249" s="95">
        <v>116747</v>
      </c>
      <c r="B4249" s="339">
        <v>44663</v>
      </c>
      <c r="C4249" s="28">
        <v>8618</v>
      </c>
      <c r="D4249" s="576" t="str">
        <f>IFERROR(VLOOKUP(Settlements_FY21_23[[#This Row],[CP ID]],Master_Suppliers[],2,),"")</f>
        <v>Solar Panel Options</v>
      </c>
      <c r="E4249" t="s">
        <v>35</v>
      </c>
      <c r="F4249" s="372">
        <v>50131.95</v>
      </c>
      <c r="G4249">
        <v>84</v>
      </c>
      <c r="H4249" s="28" t="str">
        <f>IFERROR(VLOOKUP(Settlements_FY21_23[[#This Row],[CP ID]],Master_Suppliers[],3,),"")</f>
        <v>EE</v>
      </c>
      <c r="I4249" s="552">
        <f>IFERROR(VLOOKUP(A4249,Brokerage15[[#Headers],[#Data]],2,FALSE),"SF")</f>
        <v>2018.18</v>
      </c>
      <c r="J4249" s="660">
        <f>IFERROR(Settlements_FY21_23[[#This Row],[Invoice value]]/Settlements_FY21_23[[#This Row],[TAF]],"")</f>
        <v>4.02573608247834E-2</v>
      </c>
      <c r="L4249" s="315">
        <v>61639</v>
      </c>
      <c r="M4249" s="316">
        <v>1070.1600000000001</v>
      </c>
    </row>
    <row r="4250" spans="1:13" x14ac:dyDescent="0.3">
      <c r="A4250" s="95">
        <v>117263</v>
      </c>
      <c r="B4250" s="339">
        <v>44663</v>
      </c>
      <c r="C4250" s="28">
        <v>7392</v>
      </c>
      <c r="D4250" s="576" t="str">
        <f>IFERROR(VLOOKUP(Settlements_FY21_23[[#This Row],[CP ID]],Master_Suppliers[],2,),"")</f>
        <v>Green Energy Experts</v>
      </c>
      <c r="E4250" t="s">
        <v>30</v>
      </c>
      <c r="F4250" s="372">
        <v>209892.82</v>
      </c>
      <c r="G4250">
        <v>84</v>
      </c>
      <c r="H4250" s="28" t="str">
        <f>IFERROR(VLOOKUP(Settlements_FY21_23[[#This Row],[CP ID]],Master_Suppliers[],3,),"")</f>
        <v>EE</v>
      </c>
      <c r="I4250" s="552">
        <f>IFERROR(VLOOKUP(A4250,Brokerage15[[#Headers],[#Data]],2,FALSE),"SF")</f>
        <v>3670.77</v>
      </c>
      <c r="J4250" s="660">
        <f>IFERROR(Settlements_FY21_23[[#This Row],[Invoice value]]/Settlements_FY21_23[[#This Row],[TAF]],"")</f>
        <v>1.7488783084623857E-2</v>
      </c>
      <c r="L4250" s="315">
        <v>61656</v>
      </c>
      <c r="M4250" s="316">
        <v>1117.72</v>
      </c>
    </row>
    <row r="4251" spans="1:13" x14ac:dyDescent="0.3">
      <c r="A4251" s="95">
        <v>116104</v>
      </c>
      <c r="B4251" s="339">
        <v>44664</v>
      </c>
      <c r="C4251" s="28">
        <v>8921</v>
      </c>
      <c r="D4251" s="576" t="str">
        <f>IFERROR(VLOOKUP(Settlements_FY21_23[[#This Row],[CP ID]],Master_Suppliers[],2,),"")</f>
        <v>BOLT VICTORIA</v>
      </c>
      <c r="E4251" t="s">
        <v>35</v>
      </c>
      <c r="F4251" s="372">
        <v>7380.2</v>
      </c>
      <c r="G4251">
        <v>60</v>
      </c>
      <c r="H4251" s="28" t="str">
        <f>IFERROR(VLOOKUP(Settlements_FY21_23[[#This Row],[CP ID]],Master_Suppliers[],3,),"")</f>
        <v>SE</v>
      </c>
      <c r="I4251" s="552">
        <f>IFERROR(VLOOKUP(A4251,Brokerage15[[#Headers],[#Data]],2,FALSE),"SF")</f>
        <v>961.62</v>
      </c>
      <c r="J4251" s="660">
        <f>IFERROR(Settlements_FY21_23[[#This Row],[Invoice value]]/Settlements_FY21_23[[#This Row],[TAF]],"")</f>
        <v>0.13029728191647924</v>
      </c>
      <c r="L4251" s="315">
        <v>61676</v>
      </c>
      <c r="M4251" s="316">
        <v>537.87</v>
      </c>
    </row>
    <row r="4252" spans="1:13" x14ac:dyDescent="0.3">
      <c r="A4252" s="95">
        <v>118828</v>
      </c>
      <c r="B4252" s="339">
        <v>44664</v>
      </c>
      <c r="C4252" s="28">
        <v>8481</v>
      </c>
      <c r="D4252" s="576" t="str">
        <f>IFERROR(VLOOKUP(Settlements_FY21_23[[#This Row],[CP ID]],Master_Suppliers[],2,),"")</f>
        <v>Commander Sunshine Coast</v>
      </c>
      <c r="E4252" t="s">
        <v>32</v>
      </c>
      <c r="F4252" s="372">
        <v>9490</v>
      </c>
      <c r="G4252">
        <v>60</v>
      </c>
      <c r="H4252" s="28" t="str">
        <f>IFERROR(VLOOKUP(Settlements_FY21_23[[#This Row],[CP ID]],Master_Suppliers[],3,),"")</f>
        <v>SE</v>
      </c>
      <c r="I4252" s="552">
        <f>IFERROR(VLOOKUP(A4252,Brokerage15[[#Headers],[#Data]],2,FALSE),"SF")</f>
        <v>1138.8</v>
      </c>
      <c r="J4252" s="660">
        <f>IFERROR(Settlements_FY21_23[[#This Row],[Invoice value]]/Settlements_FY21_23[[#This Row],[TAF]],"")</f>
        <v>0.12</v>
      </c>
      <c r="L4252" s="315">
        <v>61710</v>
      </c>
      <c r="M4252" s="316">
        <v>763.04</v>
      </c>
    </row>
    <row r="4253" spans="1:13" x14ac:dyDescent="0.3">
      <c r="A4253" s="95">
        <v>117454</v>
      </c>
      <c r="B4253" s="339">
        <v>44664</v>
      </c>
      <c r="C4253" s="28">
        <v>7736</v>
      </c>
      <c r="D4253" s="576" t="str">
        <f>IFERROR(VLOOKUP(Settlements_FY21_23[[#This Row],[CP ID]],Master_Suppliers[],2,),"")</f>
        <v>Commander Sales Centre</v>
      </c>
      <c r="E4253" t="s">
        <v>30</v>
      </c>
      <c r="F4253" s="372">
        <v>10272.41</v>
      </c>
      <c r="G4253">
        <v>60</v>
      </c>
      <c r="H4253" s="28" t="str">
        <f>IFERROR(VLOOKUP(Settlements_FY21_23[[#This Row],[CP ID]],Master_Suppliers[],3,),"")</f>
        <v>SE</v>
      </c>
      <c r="I4253" s="552">
        <f>IFERROR(VLOOKUP(A4253,Brokerage15[[#Headers],[#Data]],2,FALSE),"SF")</f>
        <v>1232.69</v>
      </c>
      <c r="J4253" s="660">
        <f>IFERROR(Settlements_FY21_23[[#This Row],[Invoice value]]/Settlements_FY21_23[[#This Row],[TAF]],"")</f>
        <v>0.12000007787851148</v>
      </c>
      <c r="L4253" s="315">
        <v>61872</v>
      </c>
      <c r="M4253" s="316">
        <v>2629.31</v>
      </c>
    </row>
    <row r="4254" spans="1:13" x14ac:dyDescent="0.3">
      <c r="A4254" s="95">
        <v>118030</v>
      </c>
      <c r="B4254" s="339">
        <v>44664</v>
      </c>
      <c r="C4254" s="28">
        <v>7736</v>
      </c>
      <c r="D4254" s="576" t="str">
        <f>IFERROR(VLOOKUP(Settlements_FY21_23[[#This Row],[CP ID]],Master_Suppliers[],2,),"")</f>
        <v>Commander Sales Centre</v>
      </c>
      <c r="E4254" t="s">
        <v>32</v>
      </c>
      <c r="F4254" s="372">
        <v>10713.79</v>
      </c>
      <c r="G4254">
        <v>60</v>
      </c>
      <c r="H4254" s="28" t="str">
        <f>IFERROR(VLOOKUP(Settlements_FY21_23[[#This Row],[CP ID]],Master_Suppliers[],3,),"")</f>
        <v>SE</v>
      </c>
      <c r="I4254" s="552">
        <f>IFERROR(VLOOKUP(A4254,Brokerage15[[#Headers],[#Data]],2,FALSE),"SF")</f>
        <v>1285.6500000000001</v>
      </c>
      <c r="J4254" s="660">
        <f>IFERROR(Settlements_FY21_23[[#This Row],[Invoice value]]/Settlements_FY21_23[[#This Row],[TAF]],"")</f>
        <v>0.11999955197927158</v>
      </c>
      <c r="L4254" s="315">
        <v>62056</v>
      </c>
      <c r="M4254" s="316">
        <v>1736.98</v>
      </c>
    </row>
    <row r="4255" spans="1:13" x14ac:dyDescent="0.3">
      <c r="A4255" s="95">
        <v>115170</v>
      </c>
      <c r="B4255" s="339">
        <v>44664</v>
      </c>
      <c r="C4255" s="28">
        <v>8618</v>
      </c>
      <c r="D4255" s="576" t="str">
        <f>IFERROR(VLOOKUP(Settlements_FY21_23[[#This Row],[CP ID]],Master_Suppliers[],2,),"")</f>
        <v>Solar Panel Options</v>
      </c>
      <c r="E4255" t="s">
        <v>35</v>
      </c>
      <c r="F4255" s="372">
        <v>36919.4</v>
      </c>
      <c r="G4255">
        <v>84</v>
      </c>
      <c r="H4255" s="28" t="str">
        <f>IFERROR(VLOOKUP(Settlements_FY21_23[[#This Row],[CP ID]],Master_Suppliers[],3,),"")</f>
        <v>EE</v>
      </c>
      <c r="I4255" s="552">
        <f>IFERROR(VLOOKUP(A4255,Brokerage15[[#Headers],[#Data]],2,FALSE),"SF")</f>
        <v>1539.31</v>
      </c>
      <c r="J4255" s="660">
        <f>IFERROR(Settlements_FY21_23[[#This Row],[Invoice value]]/Settlements_FY21_23[[#This Row],[TAF]],"")</f>
        <v>4.1693797840701631E-2</v>
      </c>
      <c r="L4255" s="315">
        <v>62230</v>
      </c>
      <c r="M4255" s="316">
        <v>3319.62</v>
      </c>
    </row>
    <row r="4256" spans="1:13" x14ac:dyDescent="0.3">
      <c r="A4256" s="95">
        <v>116319</v>
      </c>
      <c r="B4256" s="339">
        <v>44664</v>
      </c>
      <c r="C4256" s="28">
        <v>8618</v>
      </c>
      <c r="D4256" s="576" t="str">
        <f>IFERROR(VLOOKUP(Settlements_FY21_23[[#This Row],[CP ID]],Master_Suppliers[],2,),"")</f>
        <v>Solar Panel Options</v>
      </c>
      <c r="E4256" t="s">
        <v>30</v>
      </c>
      <c r="F4256" s="372">
        <v>100396.53</v>
      </c>
      <c r="G4256">
        <v>60</v>
      </c>
      <c r="H4256" s="28" t="str">
        <f>IFERROR(VLOOKUP(Settlements_FY21_23[[#This Row],[CP ID]],Master_Suppliers[],3,),"")</f>
        <v>EE</v>
      </c>
      <c r="I4256" s="552">
        <f>IFERROR(VLOOKUP(A4256,Brokerage15[[#Headers],[#Data]],2,FALSE),"SF")</f>
        <v>3193.23</v>
      </c>
      <c r="J4256" s="660">
        <f>IFERROR(Settlements_FY21_23[[#This Row],[Invoice value]]/Settlements_FY21_23[[#This Row],[TAF]],"")</f>
        <v>3.1806178958575564E-2</v>
      </c>
      <c r="L4256" s="315">
        <v>62232</v>
      </c>
      <c r="M4256" s="316">
        <v>804.61</v>
      </c>
    </row>
    <row r="4257" spans="1:13" x14ac:dyDescent="0.3">
      <c r="A4257" s="95">
        <v>117559</v>
      </c>
      <c r="B4257" s="339">
        <v>44665</v>
      </c>
      <c r="C4257" s="28">
        <v>8358</v>
      </c>
      <c r="D4257" s="576" t="str">
        <f>IFERROR(VLOOKUP(Settlements_FY21_23[[#This Row],[CP ID]],Master_Suppliers[],2,),"")</f>
        <v>SOLAR RUN</v>
      </c>
      <c r="E4257" t="s">
        <v>35</v>
      </c>
      <c r="F4257" s="372">
        <v>6000</v>
      </c>
      <c r="G4257">
        <v>60</v>
      </c>
      <c r="H4257" s="28" t="str">
        <f>IFERROR(VLOOKUP(Settlements_FY21_23[[#This Row],[CP ID]],Master_Suppliers[],3,),"")</f>
        <v>EE</v>
      </c>
      <c r="I4257" s="552">
        <f>IFERROR(VLOOKUP(A4257,Brokerage15[[#Headers],[#Data]],2,FALSE),"SF")</f>
        <v>480</v>
      </c>
      <c r="J4257" s="660">
        <f>IFERROR(Settlements_FY21_23[[#This Row],[Invoice value]]/Settlements_FY21_23[[#This Row],[TAF]],"")</f>
        <v>0.08</v>
      </c>
      <c r="L4257" s="315">
        <v>62316</v>
      </c>
      <c r="M4257" s="316">
        <v>1739.36</v>
      </c>
    </row>
    <row r="4258" spans="1:13" x14ac:dyDescent="0.3">
      <c r="A4258" s="95">
        <v>117370</v>
      </c>
      <c r="B4258" s="339">
        <v>44665</v>
      </c>
      <c r="C4258" s="28">
        <v>8905</v>
      </c>
      <c r="D4258" s="576" t="str">
        <f>IFERROR(VLOOKUP(Settlements_FY21_23[[#This Row],[CP ID]],Master_Suppliers[],2,),"")</f>
        <v>Smart Solar Solution</v>
      </c>
      <c r="E4258" t="s">
        <v>35</v>
      </c>
      <c r="F4258" s="372">
        <v>22000</v>
      </c>
      <c r="G4258">
        <v>60</v>
      </c>
      <c r="H4258" s="28" t="str">
        <f>IFERROR(VLOOKUP(Settlements_FY21_23[[#This Row],[CP ID]],Master_Suppliers[],3,),"")</f>
        <v>EE</v>
      </c>
      <c r="I4258" s="552">
        <f>IFERROR(VLOOKUP(A4258,Brokerage15[[#Headers],[#Data]],2,FALSE),"SF")</f>
        <v>611.41999999999996</v>
      </c>
      <c r="J4258" s="660">
        <f>IFERROR(Settlements_FY21_23[[#This Row],[Invoice value]]/Settlements_FY21_23[[#This Row],[TAF]],"")</f>
        <v>2.7791818181818181E-2</v>
      </c>
      <c r="L4258" s="315">
        <v>62399</v>
      </c>
      <c r="M4258" s="316">
        <v>1075.53</v>
      </c>
    </row>
    <row r="4259" spans="1:13" x14ac:dyDescent="0.3">
      <c r="A4259" s="95">
        <v>117659</v>
      </c>
      <c r="B4259" s="339">
        <v>44665</v>
      </c>
      <c r="C4259" s="28">
        <v>7736</v>
      </c>
      <c r="D4259" s="576" t="str">
        <f>IFERROR(VLOOKUP(Settlements_FY21_23[[#This Row],[CP ID]],Master_Suppliers[],2,),"")</f>
        <v>Commander Sales Centre</v>
      </c>
      <c r="E4259" t="s">
        <v>30</v>
      </c>
      <c r="F4259" s="372">
        <v>12840.4</v>
      </c>
      <c r="G4259">
        <v>60</v>
      </c>
      <c r="H4259" s="28" t="str">
        <f>IFERROR(VLOOKUP(Settlements_FY21_23[[#This Row],[CP ID]],Master_Suppliers[],3,),"")</f>
        <v>SE</v>
      </c>
      <c r="I4259" s="552">
        <f>IFERROR(VLOOKUP(A4259,Brokerage15[[#Headers],[#Data]],2,FALSE),"SF")</f>
        <v>656.71</v>
      </c>
      <c r="J4259" s="660">
        <f>IFERROR(Settlements_FY21_23[[#This Row],[Invoice value]]/Settlements_FY21_23[[#This Row],[TAF]],"")</f>
        <v>5.1144045356842471E-2</v>
      </c>
      <c r="L4259" s="315">
        <v>62454</v>
      </c>
      <c r="M4259" s="316">
        <v>2669.39</v>
      </c>
    </row>
    <row r="4260" spans="1:13" x14ac:dyDescent="0.3">
      <c r="A4260" s="95">
        <v>115016</v>
      </c>
      <c r="B4260" s="339">
        <v>44665</v>
      </c>
      <c r="C4260" s="28">
        <v>6962</v>
      </c>
      <c r="D4260" s="576" t="str">
        <f>IFERROR(VLOOKUP(Settlements_FY21_23[[#This Row],[CP ID]],Master_Suppliers[],2,),"")</f>
        <v>Solar Naturally Pty Ltd</v>
      </c>
      <c r="E4260" t="s">
        <v>36</v>
      </c>
      <c r="F4260" s="372">
        <v>9889.09</v>
      </c>
      <c r="G4260">
        <v>60</v>
      </c>
      <c r="H4260" s="28" t="str">
        <f>IFERROR(VLOOKUP(Settlements_FY21_23[[#This Row],[CP ID]],Master_Suppliers[],3,),"")</f>
        <v>EE</v>
      </c>
      <c r="I4260" s="552">
        <f>IFERROR(VLOOKUP(A4260,Brokerage15[[#Headers],[#Data]],2,FALSE),"SF")</f>
        <v>691.99</v>
      </c>
      <c r="J4260" s="660">
        <f>IFERROR(Settlements_FY21_23[[#This Row],[Invoice value]]/Settlements_FY21_23[[#This Row],[TAF]],"")</f>
        <v>6.9975093764947024E-2</v>
      </c>
      <c r="L4260" s="315">
        <v>62516</v>
      </c>
      <c r="M4260" s="316">
        <v>1817.65</v>
      </c>
    </row>
    <row r="4261" spans="1:13" x14ac:dyDescent="0.3">
      <c r="A4261" s="95">
        <v>115968</v>
      </c>
      <c r="B4261" s="339">
        <v>44665</v>
      </c>
      <c r="C4261" s="28">
        <v>4173</v>
      </c>
      <c r="D4261" s="576" t="str">
        <f>IFERROR(VLOOKUP(Settlements_FY21_23[[#This Row],[CP ID]],Master_Suppliers[],2,),"")</f>
        <v>Start Solar</v>
      </c>
      <c r="E4261" t="s">
        <v>35</v>
      </c>
      <c r="F4261" s="372">
        <v>39485.99</v>
      </c>
      <c r="G4261">
        <v>84</v>
      </c>
      <c r="H4261" s="28" t="str">
        <f>IFERROR(VLOOKUP(Settlements_FY21_23[[#This Row],[CP ID]],Master_Suppliers[],3,),"")</f>
        <v>EE</v>
      </c>
      <c r="I4261" s="552">
        <f>IFERROR(VLOOKUP(A4261,Brokerage15[[#Headers],[#Data]],2,FALSE),"SF")</f>
        <v>704</v>
      </c>
      <c r="J4261" s="660">
        <f>IFERROR(Settlements_FY21_23[[#This Row],[Invoice value]]/Settlements_FY21_23[[#This Row],[TAF]],"")</f>
        <v>1.7829108501521682E-2</v>
      </c>
      <c r="L4261" s="315">
        <v>62581</v>
      </c>
      <c r="M4261" s="316">
        <v>1435.84</v>
      </c>
    </row>
    <row r="4262" spans="1:13" x14ac:dyDescent="0.3">
      <c r="A4262" s="95">
        <v>111783</v>
      </c>
      <c r="B4262" s="339">
        <v>44665</v>
      </c>
      <c r="C4262" s="28">
        <v>5330</v>
      </c>
      <c r="D4262" s="576" t="str">
        <f>IFERROR(VLOOKUP(Settlements_FY21_23[[#This Row],[CP ID]],Master_Suppliers[],2,),"")</f>
        <v>BIG SKY ENERGY PTY LTD</v>
      </c>
      <c r="E4262" t="s">
        <v>32</v>
      </c>
      <c r="F4262" s="372">
        <v>10002.73</v>
      </c>
      <c r="G4262">
        <v>72</v>
      </c>
      <c r="H4262" s="28" t="str">
        <f>IFERROR(VLOOKUP(Settlements_FY21_23[[#This Row],[CP ID]],Master_Suppliers[],3,),"")</f>
        <v>EE</v>
      </c>
      <c r="I4262" s="552">
        <f>IFERROR(VLOOKUP(A4262,Brokerage15[[#Headers],[#Data]],2,FALSE),"SF")</f>
        <v>800.13</v>
      </c>
      <c r="J4262" s="660">
        <f>IFERROR(Settlements_FY21_23[[#This Row],[Invoice value]]/Settlements_FY21_23[[#This Row],[TAF]],"")</f>
        <v>7.999116241266134E-2</v>
      </c>
      <c r="L4262" s="315">
        <v>62588</v>
      </c>
      <c r="M4262" s="316">
        <v>1172.52</v>
      </c>
    </row>
    <row r="4263" spans="1:13" x14ac:dyDescent="0.3">
      <c r="A4263" s="95">
        <v>111223</v>
      </c>
      <c r="B4263" s="339">
        <v>44665</v>
      </c>
      <c r="C4263" s="28">
        <v>6962</v>
      </c>
      <c r="D4263" s="576" t="str">
        <f>IFERROR(VLOOKUP(Settlements_FY21_23[[#This Row],[CP ID]],Master_Suppliers[],2,),"")</f>
        <v>Solar Naturally Pty Ltd</v>
      </c>
      <c r="E4263" t="s">
        <v>36</v>
      </c>
      <c r="F4263" s="372">
        <v>10454.549999999999</v>
      </c>
      <c r="G4263">
        <v>60</v>
      </c>
      <c r="H4263" s="28" t="str">
        <f>IFERROR(VLOOKUP(Settlements_FY21_23[[#This Row],[CP ID]],Master_Suppliers[],3,),"")</f>
        <v>EE</v>
      </c>
      <c r="I4263" s="552">
        <f>IFERROR(VLOOKUP(A4263,Brokerage15[[#Headers],[#Data]],2,FALSE),"SF")</f>
        <v>853</v>
      </c>
      <c r="J4263" s="660">
        <f>IFERROR(Settlements_FY21_23[[#This Row],[Invoice value]]/Settlements_FY21_23[[#This Row],[TAF]],"")</f>
        <v>8.1591268873361364E-2</v>
      </c>
      <c r="L4263" s="315">
        <v>62633</v>
      </c>
      <c r="M4263" s="316">
        <v>16122.25</v>
      </c>
    </row>
    <row r="4264" spans="1:13" x14ac:dyDescent="0.3">
      <c r="A4264" s="95">
        <v>115207</v>
      </c>
      <c r="B4264" s="339">
        <v>44665</v>
      </c>
      <c r="C4264" s="28">
        <v>5424</v>
      </c>
      <c r="D4264" s="576" t="str">
        <f>IFERROR(VLOOKUP(Settlements_FY21_23[[#This Row],[CP ID]],Master_Suppliers[],2,),"")</f>
        <v>Fair Value Solar</v>
      </c>
      <c r="E4264" t="s">
        <v>35</v>
      </c>
      <c r="F4264" s="372">
        <v>13180</v>
      </c>
      <c r="G4264">
        <v>60</v>
      </c>
      <c r="H4264" s="28" t="str">
        <f>IFERROR(VLOOKUP(Settlements_FY21_23[[#This Row],[CP ID]],Master_Suppliers[],3,),"")</f>
        <v>EE</v>
      </c>
      <c r="I4264" s="552">
        <f>IFERROR(VLOOKUP(A4264,Brokerage15[[#Headers],[#Data]],2,FALSE),"SF")</f>
        <v>977</v>
      </c>
      <c r="J4264" s="660">
        <f>IFERROR(Settlements_FY21_23[[#This Row],[Invoice value]]/Settlements_FY21_23[[#This Row],[TAF]],"")</f>
        <v>7.4127465857359631E-2</v>
      </c>
      <c r="L4264" s="315">
        <v>62921</v>
      </c>
      <c r="M4264" s="316">
        <v>871.82</v>
      </c>
    </row>
    <row r="4265" spans="1:13" x14ac:dyDescent="0.3">
      <c r="A4265" s="95">
        <v>115236</v>
      </c>
      <c r="B4265" s="339">
        <v>44665</v>
      </c>
      <c r="C4265" s="28">
        <v>8618</v>
      </c>
      <c r="D4265" s="576" t="str">
        <f>IFERROR(VLOOKUP(Settlements_FY21_23[[#This Row],[CP ID]],Master_Suppliers[],2,),"")</f>
        <v>Solar Panel Options</v>
      </c>
      <c r="E4265" t="s">
        <v>30</v>
      </c>
      <c r="F4265" s="372">
        <v>54545.45</v>
      </c>
      <c r="G4265">
        <v>60</v>
      </c>
      <c r="H4265" s="28" t="str">
        <f>IFERROR(VLOOKUP(Settlements_FY21_23[[#This Row],[CP ID]],Master_Suppliers[],3,),"")</f>
        <v>EE</v>
      </c>
      <c r="I4265" s="552">
        <f>IFERROR(VLOOKUP(A4265,Brokerage15[[#Headers],[#Data]],2,FALSE),"SF")</f>
        <v>3278.64</v>
      </c>
      <c r="J4265" s="660">
        <f>IFERROR(Settlements_FY21_23[[#This Row],[Invoice value]]/Settlements_FY21_23[[#This Row],[TAF]],"")</f>
        <v>6.010840500903375E-2</v>
      </c>
      <c r="L4265" s="315">
        <v>62943</v>
      </c>
      <c r="M4265" s="316">
        <v>1263.75</v>
      </c>
    </row>
    <row r="4266" spans="1:13" x14ac:dyDescent="0.3">
      <c r="A4266" s="95">
        <v>113603</v>
      </c>
      <c r="B4266" s="339">
        <v>44665</v>
      </c>
      <c r="C4266" s="28">
        <v>9018</v>
      </c>
      <c r="D4266" s="576" t="str">
        <f>IFERROR(VLOOKUP(Settlements_FY21_23[[#This Row],[CP ID]],Master_Suppliers[],2,),"")</f>
        <v>Chase Renewables</v>
      </c>
      <c r="E4266" t="s">
        <v>35</v>
      </c>
      <c r="F4266" s="372">
        <v>150000</v>
      </c>
      <c r="G4266">
        <v>84</v>
      </c>
      <c r="H4266" s="28" t="str">
        <f>IFERROR(VLOOKUP(Settlements_FY21_23[[#This Row],[CP ID]],Master_Suppliers[],3,),"")</f>
        <v>EE</v>
      </c>
      <c r="I4266" s="552">
        <f>IFERROR(VLOOKUP(A4266,Brokerage15[[#Headers],[#Data]],2,FALSE),"SF")</f>
        <v>5699.6</v>
      </c>
      <c r="J4266" s="660">
        <f>IFERROR(Settlements_FY21_23[[#This Row],[Invoice value]]/Settlements_FY21_23[[#This Row],[TAF]],"")</f>
        <v>3.7997333333333334E-2</v>
      </c>
      <c r="L4266" s="315">
        <v>62948</v>
      </c>
      <c r="M4266" s="316">
        <v>2043.51</v>
      </c>
    </row>
    <row r="4267" spans="1:13" x14ac:dyDescent="0.3">
      <c r="A4267" s="95">
        <v>111865</v>
      </c>
      <c r="B4267" s="339">
        <v>44665</v>
      </c>
      <c r="C4267" s="28">
        <v>7392</v>
      </c>
      <c r="D4267" s="576" t="str">
        <f>IFERROR(VLOOKUP(Settlements_FY21_23[[#This Row],[CP ID]],Master_Suppliers[],2,),"")</f>
        <v>Green Energy Experts</v>
      </c>
      <c r="E4267" t="s">
        <v>35</v>
      </c>
      <c r="F4267" s="372">
        <v>78888.42</v>
      </c>
      <c r="G4267">
        <v>84</v>
      </c>
      <c r="H4267" s="28" t="str">
        <f>IFERROR(VLOOKUP(Settlements_FY21_23[[#This Row],[CP ID]],Master_Suppliers[],3,),"")</f>
        <v>EE</v>
      </c>
      <c r="I4267" s="552">
        <f>IFERROR(VLOOKUP(A4267,Brokerage15[[#Headers],[#Data]],2,FALSE),"SF")</f>
        <v>6386.85</v>
      </c>
      <c r="J4267" s="660">
        <f>IFERROR(Settlements_FY21_23[[#This Row],[Invoice value]]/Settlements_FY21_23[[#This Row],[TAF]],"")</f>
        <v>8.0960551624687127E-2</v>
      </c>
      <c r="L4267" s="315">
        <v>62949</v>
      </c>
      <c r="M4267" s="316">
        <v>1376.68</v>
      </c>
    </row>
    <row r="4268" spans="1:13" x14ac:dyDescent="0.3">
      <c r="A4268" s="95">
        <v>118020</v>
      </c>
      <c r="B4268" s="339">
        <v>44670</v>
      </c>
      <c r="C4268" s="28">
        <v>9037</v>
      </c>
      <c r="D4268" s="576" t="str">
        <f>IFERROR(VLOOKUP(Settlements_FY21_23[[#This Row],[CP ID]],Master_Suppliers[],2,),"")</f>
        <v>UR Local Solar</v>
      </c>
      <c r="E4268" t="s">
        <v>33</v>
      </c>
      <c r="F4268" s="372">
        <v>24658</v>
      </c>
      <c r="G4268">
        <v>84</v>
      </c>
      <c r="H4268" s="28" t="str">
        <f>IFERROR(VLOOKUP(Settlements_FY21_23[[#This Row],[CP ID]],Master_Suppliers[],3,),"")</f>
        <v>EE</v>
      </c>
      <c r="I4268" s="552">
        <f>IFERROR(VLOOKUP(A4268,Brokerage15[[#Headers],[#Data]],2,FALSE),"SF")</f>
        <v>514.39</v>
      </c>
      <c r="J4268" s="660">
        <f>IFERROR(Settlements_FY21_23[[#This Row],[Invoice value]]/Settlements_FY21_23[[#This Row],[TAF]],"")</f>
        <v>2.0860978181523236E-2</v>
      </c>
      <c r="L4268" s="315">
        <v>62967</v>
      </c>
      <c r="M4268" s="316">
        <v>3117.47</v>
      </c>
    </row>
    <row r="4269" spans="1:13" x14ac:dyDescent="0.3">
      <c r="A4269" s="95">
        <v>117999</v>
      </c>
      <c r="B4269" s="339">
        <v>44670</v>
      </c>
      <c r="C4269" s="28">
        <v>8659</v>
      </c>
      <c r="D4269" s="576" t="str">
        <f>IFERROR(VLOOKUP(Settlements_FY21_23[[#This Row],[CP ID]],Master_Suppliers[],2,),"")</f>
        <v>ADG Electrical</v>
      </c>
      <c r="E4269" t="s">
        <v>33</v>
      </c>
      <c r="F4269" s="372">
        <v>6429.93</v>
      </c>
      <c r="G4269">
        <v>60</v>
      </c>
      <c r="H4269" s="28" t="str">
        <f>IFERROR(VLOOKUP(Settlements_FY21_23[[#This Row],[CP ID]],Master_Suppliers[],3,),"")</f>
        <v>EE</v>
      </c>
      <c r="I4269" s="552">
        <f>IFERROR(VLOOKUP(A4269,Brokerage15[[#Headers],[#Data]],2,FALSE),"SF")</f>
        <v>514.39</v>
      </c>
      <c r="J4269" s="660">
        <f>IFERROR(Settlements_FY21_23[[#This Row],[Invoice value]]/Settlements_FY21_23[[#This Row],[TAF]],"")</f>
        <v>7.9999315700170909E-2</v>
      </c>
      <c r="L4269" s="315">
        <v>62982</v>
      </c>
      <c r="M4269" s="316">
        <v>1892.94</v>
      </c>
    </row>
    <row r="4270" spans="1:13" x14ac:dyDescent="0.3">
      <c r="A4270" s="95">
        <v>113685</v>
      </c>
      <c r="B4270" s="339">
        <v>44670</v>
      </c>
      <c r="C4270" s="28">
        <v>6968</v>
      </c>
      <c r="D4270" s="576" t="str">
        <f>IFERROR(VLOOKUP(Settlements_FY21_23[[#This Row],[CP ID]],Master_Suppliers[],2,),"")</f>
        <v>Apex Global Solutions</v>
      </c>
      <c r="E4270" t="s">
        <v>35</v>
      </c>
      <c r="F4270" s="372">
        <v>42460.82</v>
      </c>
      <c r="G4270">
        <v>60</v>
      </c>
      <c r="H4270" s="28" t="str">
        <f>IFERROR(VLOOKUP(Settlements_FY21_23[[#This Row],[CP ID]],Master_Suppliers[],3,),"")</f>
        <v>EE</v>
      </c>
      <c r="I4270" s="552">
        <f>IFERROR(VLOOKUP(A4270,Brokerage15[[#Headers],[#Data]],2,FALSE),"SF")</f>
        <v>1211.5999999999999</v>
      </c>
      <c r="J4270" s="660">
        <f>IFERROR(Settlements_FY21_23[[#This Row],[Invoice value]]/Settlements_FY21_23[[#This Row],[TAF]],"")</f>
        <v>2.8534540783715433E-2</v>
      </c>
      <c r="L4270" s="315">
        <v>62999</v>
      </c>
      <c r="M4270" s="316">
        <v>1806.89</v>
      </c>
    </row>
    <row r="4271" spans="1:13" x14ac:dyDescent="0.3">
      <c r="A4271" s="95">
        <v>118563</v>
      </c>
      <c r="B4271" s="339">
        <v>44670</v>
      </c>
      <c r="C4271" s="28">
        <v>8444</v>
      </c>
      <c r="D4271" s="576" t="str">
        <f>IFERROR(VLOOKUP(Settlements_FY21_23[[#This Row],[CP ID]],Master_Suppliers[],2,),"")</f>
        <v>Switch Made Easy</v>
      </c>
      <c r="E4271" t="s">
        <v>35</v>
      </c>
      <c r="F4271" s="372">
        <v>72400</v>
      </c>
      <c r="G4271">
        <v>84</v>
      </c>
      <c r="H4271" s="28" t="str">
        <f>IFERROR(VLOOKUP(Settlements_FY21_23[[#This Row],[CP ID]],Master_Suppliers[],3,),"")</f>
        <v>EE</v>
      </c>
      <c r="I4271" s="552">
        <f>IFERROR(VLOOKUP(A4271,Brokerage15[[#Headers],[#Data]],2,FALSE),"SF")</f>
        <v>1540.85</v>
      </c>
      <c r="J4271" s="660">
        <f>IFERROR(Settlements_FY21_23[[#This Row],[Invoice value]]/Settlements_FY21_23[[#This Row],[TAF]],"")</f>
        <v>2.128245856353591E-2</v>
      </c>
      <c r="L4271" s="315">
        <v>63078</v>
      </c>
      <c r="M4271" s="316">
        <v>1451.97</v>
      </c>
    </row>
    <row r="4272" spans="1:13" x14ac:dyDescent="0.3">
      <c r="A4272" s="95">
        <v>112480</v>
      </c>
      <c r="B4272" s="339">
        <v>44670</v>
      </c>
      <c r="C4272" s="28">
        <v>7542</v>
      </c>
      <c r="D4272" s="576" t="str">
        <f>IFERROR(VLOOKUP(Settlements_FY21_23[[#This Row],[CP ID]],Master_Suppliers[],2,),"")</f>
        <v>Energy Control</v>
      </c>
      <c r="E4272" t="s">
        <v>35</v>
      </c>
      <c r="F4272" s="372">
        <v>85000</v>
      </c>
      <c r="G4272">
        <v>84</v>
      </c>
      <c r="H4272" s="28" t="str">
        <f>IFERROR(VLOOKUP(Settlements_FY21_23[[#This Row],[CP ID]],Master_Suppliers[],3,),"")</f>
        <v>EE</v>
      </c>
      <c r="I4272" s="552">
        <f>IFERROR(VLOOKUP(A4272,Brokerage15[[#Headers],[#Data]],2,FALSE),"SF")</f>
        <v>1583.36</v>
      </c>
      <c r="J4272" s="660">
        <f>IFERROR(Settlements_FY21_23[[#This Row],[Invoice value]]/Settlements_FY21_23[[#This Row],[TAF]],"")</f>
        <v>1.8627764705882351E-2</v>
      </c>
      <c r="L4272" s="315">
        <v>63261</v>
      </c>
      <c r="M4272" s="316">
        <v>4245.01</v>
      </c>
    </row>
    <row r="4273" spans="1:13" x14ac:dyDescent="0.3">
      <c r="A4273" s="95">
        <v>118702</v>
      </c>
      <c r="B4273" s="339">
        <v>44671</v>
      </c>
      <c r="C4273" s="28">
        <v>7392</v>
      </c>
      <c r="D4273" s="576" t="str">
        <f>IFERROR(VLOOKUP(Settlements_FY21_23[[#This Row],[CP ID]],Master_Suppliers[],2,),"")</f>
        <v>Green Energy Experts</v>
      </c>
      <c r="E4273" t="s">
        <v>35</v>
      </c>
      <c r="F4273" s="372">
        <v>42776.5</v>
      </c>
      <c r="G4273">
        <v>84</v>
      </c>
      <c r="H4273" s="28" t="str">
        <f>IFERROR(VLOOKUP(Settlements_FY21_23[[#This Row],[CP ID]],Master_Suppliers[],3,),"")</f>
        <v>EE</v>
      </c>
      <c r="I4273" s="552">
        <f>IFERROR(VLOOKUP(A4273,Brokerage15[[#Headers],[#Data]],2,FALSE),"SF")</f>
        <v>870.21</v>
      </c>
      <c r="J4273" s="660">
        <f>IFERROR(Settlements_FY21_23[[#This Row],[Invoice value]]/Settlements_FY21_23[[#This Row],[TAF]],"")</f>
        <v>2.0343179081972581E-2</v>
      </c>
      <c r="L4273" s="315">
        <v>63380</v>
      </c>
      <c r="M4273" s="316">
        <v>2640.69</v>
      </c>
    </row>
    <row r="4274" spans="1:13" x14ac:dyDescent="0.3">
      <c r="A4274" s="95">
        <v>110128</v>
      </c>
      <c r="B4274" s="339">
        <v>44671</v>
      </c>
      <c r="C4274" s="28">
        <v>7736</v>
      </c>
      <c r="D4274" s="576" t="str">
        <f>IFERROR(VLOOKUP(Settlements_FY21_23[[#This Row],[CP ID]],Master_Suppliers[],2,),"")</f>
        <v>Commander Sales Centre</v>
      </c>
      <c r="E4274" t="s">
        <v>30</v>
      </c>
      <c r="F4274" s="372">
        <v>7536.79</v>
      </c>
      <c r="G4274">
        <v>60</v>
      </c>
      <c r="H4274" s="28" t="str">
        <f>IFERROR(VLOOKUP(Settlements_FY21_23[[#This Row],[CP ID]],Master_Suppliers[],3,),"")</f>
        <v>SE</v>
      </c>
      <c r="I4274" s="552">
        <f>IFERROR(VLOOKUP(A4274,Brokerage15[[#Headers],[#Data]],2,FALSE),"SF")</f>
        <v>870.21</v>
      </c>
      <c r="J4274" s="660">
        <f>IFERROR(Settlements_FY21_23[[#This Row],[Invoice value]]/Settlements_FY21_23[[#This Row],[TAF]],"")</f>
        <v>0.11546162225562873</v>
      </c>
      <c r="L4274" s="315">
        <v>63396</v>
      </c>
      <c r="M4274" s="316">
        <v>1691.44</v>
      </c>
    </row>
    <row r="4275" spans="1:13" x14ac:dyDescent="0.3">
      <c r="A4275" s="95">
        <v>117500</v>
      </c>
      <c r="B4275" s="339">
        <v>44671</v>
      </c>
      <c r="C4275" s="28">
        <v>8905</v>
      </c>
      <c r="D4275" s="576" t="str">
        <f>IFERROR(VLOOKUP(Settlements_FY21_23[[#This Row],[CP ID]],Master_Suppliers[],2,),"")</f>
        <v>Smart Solar Solution</v>
      </c>
      <c r="E4275" t="s">
        <v>35</v>
      </c>
      <c r="F4275" s="372">
        <v>14000</v>
      </c>
      <c r="G4275">
        <v>84</v>
      </c>
      <c r="H4275" s="28" t="str">
        <f>IFERROR(VLOOKUP(Settlements_FY21_23[[#This Row],[CP ID]],Master_Suppliers[],3,),"")</f>
        <v>EE</v>
      </c>
      <c r="I4275" s="552">
        <f>IFERROR(VLOOKUP(A4275,Brokerage15[[#Headers],[#Data]],2,FALSE),"SF")</f>
        <v>1064</v>
      </c>
      <c r="J4275" s="660">
        <f>IFERROR(Settlements_FY21_23[[#This Row],[Invoice value]]/Settlements_FY21_23[[#This Row],[TAF]],"")</f>
        <v>7.5999999999999998E-2</v>
      </c>
      <c r="L4275" s="315">
        <v>63407</v>
      </c>
      <c r="M4275" s="316">
        <v>1236.8599999999999</v>
      </c>
    </row>
    <row r="4276" spans="1:13" x14ac:dyDescent="0.3">
      <c r="A4276" s="95">
        <v>116325</v>
      </c>
      <c r="B4276" s="339">
        <v>44671</v>
      </c>
      <c r="C4276" s="28">
        <v>8905</v>
      </c>
      <c r="D4276" s="576" t="str">
        <f>IFERROR(VLOOKUP(Settlements_FY21_23[[#This Row],[CP ID]],Master_Suppliers[],2,),"")</f>
        <v>Smart Solar Solution</v>
      </c>
      <c r="E4276" t="s">
        <v>35</v>
      </c>
      <c r="F4276" s="372">
        <v>16000</v>
      </c>
      <c r="G4276">
        <v>84</v>
      </c>
      <c r="H4276" s="28" t="str">
        <f>IFERROR(VLOOKUP(Settlements_FY21_23[[#This Row],[CP ID]],Master_Suppliers[],3,),"")</f>
        <v>EE</v>
      </c>
      <c r="I4276" s="552">
        <f>IFERROR(VLOOKUP(A4276,Brokerage15[[#Headers],[#Data]],2,FALSE),"SF")</f>
        <v>1064.1300000000001</v>
      </c>
      <c r="J4276" s="660">
        <f>IFERROR(Settlements_FY21_23[[#This Row],[Invoice value]]/Settlements_FY21_23[[#This Row],[TAF]],"")</f>
        <v>6.6508125000000001E-2</v>
      </c>
      <c r="L4276" s="315">
        <v>63443</v>
      </c>
      <c r="M4276" s="316">
        <v>1435.84</v>
      </c>
    </row>
    <row r="4277" spans="1:13" x14ac:dyDescent="0.3">
      <c r="A4277" s="95">
        <v>117400</v>
      </c>
      <c r="B4277" s="339">
        <v>44671</v>
      </c>
      <c r="C4277" s="28">
        <v>7736</v>
      </c>
      <c r="D4277" s="576" t="str">
        <f>IFERROR(VLOOKUP(Settlements_FY21_23[[#This Row],[CP ID]],Master_Suppliers[],2,),"")</f>
        <v>Commander Sales Centre</v>
      </c>
      <c r="E4277" t="s">
        <v>36</v>
      </c>
      <c r="F4277" s="372">
        <v>14241.55</v>
      </c>
      <c r="G4277">
        <v>36</v>
      </c>
      <c r="H4277" s="28" t="str">
        <f>IFERROR(VLOOKUP(Settlements_FY21_23[[#This Row],[CP ID]],Master_Suppliers[],3,),"")</f>
        <v>SE</v>
      </c>
      <c r="I4277" s="552">
        <f>IFERROR(VLOOKUP(A4277,Brokerage15[[#Headers],[#Data]],2,FALSE),"SF")</f>
        <v>1683.59</v>
      </c>
      <c r="J4277" s="660">
        <f>IFERROR(Settlements_FY21_23[[#This Row],[Invoice value]]/Settlements_FY21_23[[#This Row],[TAF]],"")</f>
        <v>0.11821676713559971</v>
      </c>
      <c r="L4277" s="315">
        <v>63513</v>
      </c>
      <c r="M4277" s="316">
        <v>1753.12</v>
      </c>
    </row>
    <row r="4278" spans="1:13" x14ac:dyDescent="0.3">
      <c r="A4278" s="95">
        <v>112386</v>
      </c>
      <c r="B4278" s="339">
        <v>44671</v>
      </c>
      <c r="C4278" s="28">
        <v>8443</v>
      </c>
      <c r="D4278" s="576" t="str">
        <f>IFERROR(VLOOKUP(Settlements_FY21_23[[#This Row],[CP ID]],Master_Suppliers[],2,),"")</f>
        <v>Allstate Solar Commercial</v>
      </c>
      <c r="E4278" t="s">
        <v>33</v>
      </c>
      <c r="F4278" s="372">
        <v>33000</v>
      </c>
      <c r="G4278">
        <v>84</v>
      </c>
      <c r="H4278" s="28" t="str">
        <f>IFERROR(VLOOKUP(Settlements_FY21_23[[#This Row],[CP ID]],Master_Suppliers[],3,),"")</f>
        <v>EE</v>
      </c>
      <c r="I4278" s="552">
        <f>IFERROR(VLOOKUP(A4278,Brokerage15[[#Headers],[#Data]],2,FALSE),"SF")</f>
        <v>1708.99</v>
      </c>
      <c r="J4278" s="660">
        <f>IFERROR(Settlements_FY21_23[[#This Row],[Invoice value]]/Settlements_FY21_23[[#This Row],[TAF]],"")</f>
        <v>5.1787575757575754E-2</v>
      </c>
      <c r="L4278" s="315">
        <v>63556</v>
      </c>
      <c r="M4278" s="316">
        <v>892.69</v>
      </c>
    </row>
    <row r="4279" spans="1:13" x14ac:dyDescent="0.3">
      <c r="A4279" s="95">
        <v>116150</v>
      </c>
      <c r="B4279" s="339">
        <v>44672</v>
      </c>
      <c r="C4279" s="28">
        <v>8647</v>
      </c>
      <c r="D4279" s="576" t="str">
        <f>IFERROR(VLOOKUP(Settlements_FY21_23[[#This Row],[CP ID]],Master_Suppliers[],2,),"")</f>
        <v>Commander Melbourne East</v>
      </c>
      <c r="E4279" t="s">
        <v>36</v>
      </c>
      <c r="F4279" s="372">
        <v>4910.09</v>
      </c>
      <c r="G4279">
        <v>60</v>
      </c>
      <c r="H4279" s="28" t="str">
        <f>IFERROR(VLOOKUP(Settlements_FY21_23[[#This Row],[CP ID]],Master_Suppliers[],3,),"")</f>
        <v>SE</v>
      </c>
      <c r="I4279" s="552">
        <f>IFERROR(VLOOKUP(A4279,Brokerage15[[#Headers],[#Data]],2,FALSE),"SF")</f>
        <v>543.11</v>
      </c>
      <c r="J4279" s="660">
        <f>IFERROR(Settlements_FY21_23[[#This Row],[Invoice value]]/Settlements_FY21_23[[#This Row],[TAF]],"")</f>
        <v>0.11061100713021553</v>
      </c>
      <c r="L4279" s="315">
        <v>63579</v>
      </c>
      <c r="M4279" s="316">
        <v>1016.38</v>
      </c>
    </row>
    <row r="4280" spans="1:13" x14ac:dyDescent="0.3">
      <c r="A4280" s="95">
        <v>118825</v>
      </c>
      <c r="B4280" s="339">
        <v>44672</v>
      </c>
      <c r="C4280" s="28">
        <v>5165</v>
      </c>
      <c r="D4280" s="576" t="str">
        <f>IFERROR(VLOOKUP(Settlements_FY21_23[[#This Row],[CP ID]],Master_Suppliers[],2,),"")</f>
        <v>GRAND GROUP AUSTRALIA PTY LIMITED</v>
      </c>
      <c r="E4280" t="s">
        <v>30</v>
      </c>
      <c r="F4280" s="372">
        <v>28000</v>
      </c>
      <c r="G4280">
        <v>36</v>
      </c>
      <c r="H4280" s="28" t="str">
        <f>IFERROR(VLOOKUP(Settlements_FY21_23[[#This Row],[CP ID]],Master_Suppliers[],3,),"")</f>
        <v>EE</v>
      </c>
      <c r="I4280" s="552">
        <f>IFERROR(VLOOKUP(A4280,Brokerage15[[#Headers],[#Data]],2,FALSE),"SF")</f>
        <v>929.29</v>
      </c>
      <c r="J4280" s="660">
        <f>IFERROR(Settlements_FY21_23[[#This Row],[Invoice value]]/Settlements_FY21_23[[#This Row],[TAF]],"")</f>
        <v>3.3188928571428571E-2</v>
      </c>
      <c r="L4280" s="315">
        <v>63580</v>
      </c>
      <c r="M4280" s="316">
        <v>1360.55</v>
      </c>
    </row>
    <row r="4281" spans="1:13" x14ac:dyDescent="0.3">
      <c r="A4281" s="95">
        <v>117993</v>
      </c>
      <c r="B4281" s="339">
        <v>44672</v>
      </c>
      <c r="C4281" s="28">
        <v>7572</v>
      </c>
      <c r="D4281" s="576" t="str">
        <f>IFERROR(VLOOKUP(Settlements_FY21_23[[#This Row],[CP ID]],Master_Suppliers[],2,),"")</f>
        <v>Best Solar and Batteries</v>
      </c>
      <c r="E4281" t="s">
        <v>33</v>
      </c>
      <c r="F4281" s="372">
        <v>21770</v>
      </c>
      <c r="G4281">
        <v>60</v>
      </c>
      <c r="H4281" s="28" t="str">
        <f>IFERROR(VLOOKUP(Settlements_FY21_23[[#This Row],[CP ID]],Master_Suppliers[],3,),"")</f>
        <v>EE</v>
      </c>
      <c r="I4281" s="552">
        <f>IFERROR(VLOOKUP(A4281,Brokerage15[[#Headers],[#Data]],2,FALSE),"SF")</f>
        <v>1059.33</v>
      </c>
      <c r="J4281" s="660">
        <f>IFERROR(Settlements_FY21_23[[#This Row],[Invoice value]]/Settlements_FY21_23[[#This Row],[TAF]],"")</f>
        <v>4.866008268259072E-2</v>
      </c>
      <c r="L4281" s="315">
        <v>63598</v>
      </c>
      <c r="M4281" s="316">
        <v>1484.23</v>
      </c>
    </row>
    <row r="4282" spans="1:13" x14ac:dyDescent="0.3">
      <c r="A4282" s="95">
        <v>111471</v>
      </c>
      <c r="B4282" s="339">
        <v>44672</v>
      </c>
      <c r="C4282" s="28">
        <v>2125</v>
      </c>
      <c r="D4282" s="576" t="str">
        <f>IFERROR(VLOOKUP(Settlements_FY21_23[[#This Row],[CP ID]],Master_Suppliers[],2,),"")</f>
        <v>Kozco Electrical</v>
      </c>
      <c r="E4282" t="s">
        <v>33</v>
      </c>
      <c r="F4282" s="372">
        <v>95022.99</v>
      </c>
      <c r="G4282">
        <v>84</v>
      </c>
      <c r="H4282" s="28" t="str">
        <f>IFERROR(VLOOKUP(Settlements_FY21_23[[#This Row],[CP ID]],Master_Suppliers[],3,),"")</f>
        <v>EE</v>
      </c>
      <c r="I4282" s="552">
        <f>IFERROR(VLOOKUP(A4282,Brokerage15[[#Headers],[#Data]],2,FALSE),"SF")</f>
        <v>1215.6600000000001</v>
      </c>
      <c r="J4282" s="660">
        <f>IFERROR(Settlements_FY21_23[[#This Row],[Invoice value]]/Settlements_FY21_23[[#This Row],[TAF]],"")</f>
        <v>1.2793325067965131E-2</v>
      </c>
      <c r="L4282" s="315">
        <v>63704</v>
      </c>
      <c r="M4282" s="316">
        <v>3133.29</v>
      </c>
    </row>
    <row r="4283" spans="1:13" x14ac:dyDescent="0.3">
      <c r="A4283" s="95">
        <v>111048</v>
      </c>
      <c r="B4283" s="339">
        <v>44672</v>
      </c>
      <c r="C4283" s="28">
        <v>2294</v>
      </c>
      <c r="D4283" s="576" t="str">
        <f>IFERROR(VLOOKUP(Settlements_FY21_23[[#This Row],[CP ID]],Master_Suppliers[],2,),"")</f>
        <v>CLASS A ENERGY SOLUTIONS PTY LTD</v>
      </c>
      <c r="E4283" t="s">
        <v>33</v>
      </c>
      <c r="F4283" s="372">
        <v>50721.59</v>
      </c>
      <c r="G4283">
        <v>84</v>
      </c>
      <c r="H4283" s="28" t="str">
        <f>IFERROR(VLOOKUP(Settlements_FY21_23[[#This Row],[CP ID]],Master_Suppliers[],3,),"")</f>
        <v>EE</v>
      </c>
      <c r="I4283" s="552">
        <f>IFERROR(VLOOKUP(A4283,Brokerage15[[#Headers],[#Data]],2,FALSE),"SF")</f>
        <v>1320.3</v>
      </c>
      <c r="J4283" s="660">
        <f>IFERROR(Settlements_FY21_23[[#This Row],[Invoice value]]/Settlements_FY21_23[[#This Row],[TAF]],"")</f>
        <v>2.603033540549498E-2</v>
      </c>
      <c r="L4283" s="315">
        <v>63760</v>
      </c>
      <c r="M4283" s="316">
        <v>2156.44</v>
      </c>
    </row>
    <row r="4284" spans="1:13" x14ac:dyDescent="0.3">
      <c r="A4284" s="95">
        <v>112653</v>
      </c>
      <c r="B4284" s="339">
        <v>44672</v>
      </c>
      <c r="C4284" s="28">
        <v>4266</v>
      </c>
      <c r="D4284" s="576" t="str">
        <f>IFERROR(VLOOKUP(Settlements_FY21_23[[#This Row],[CP ID]],Master_Suppliers[],2,),"")</f>
        <v>Green Engineering Solar</v>
      </c>
      <c r="E4284" t="s">
        <v>33</v>
      </c>
      <c r="F4284" s="372">
        <v>32700</v>
      </c>
      <c r="G4284">
        <v>84</v>
      </c>
      <c r="H4284" s="28" t="str">
        <f>IFERROR(VLOOKUP(Settlements_FY21_23[[#This Row],[CP ID]],Master_Suppliers[],3,),"")</f>
        <v>EE</v>
      </c>
      <c r="I4284" s="552">
        <f>IFERROR(VLOOKUP(A4284,Brokerage15[[#Headers],[#Data]],2,FALSE),"SF")</f>
        <v>1783.5</v>
      </c>
      <c r="J4284" s="660">
        <f>IFERROR(Settlements_FY21_23[[#This Row],[Invoice value]]/Settlements_FY21_23[[#This Row],[TAF]],"")</f>
        <v>5.4541284403669725E-2</v>
      </c>
      <c r="L4284" s="315">
        <v>63874</v>
      </c>
      <c r="M4284" s="316">
        <v>1805.69</v>
      </c>
    </row>
    <row r="4285" spans="1:13" x14ac:dyDescent="0.3">
      <c r="A4285" s="95">
        <v>119735</v>
      </c>
      <c r="B4285" s="339">
        <v>44673</v>
      </c>
      <c r="C4285" s="28">
        <v>8674</v>
      </c>
      <c r="D4285" s="576" t="str">
        <f>IFERROR(VLOOKUP(Settlements_FY21_23[[#This Row],[CP ID]],Master_Suppliers[],2,),"")</f>
        <v>ONE STOP UTILITIES</v>
      </c>
      <c r="E4285" t="s">
        <v>35</v>
      </c>
      <c r="F4285" s="372">
        <v>4545.45</v>
      </c>
      <c r="G4285">
        <v>60</v>
      </c>
      <c r="H4285" s="28" t="str">
        <f>IFERROR(VLOOKUP(Settlements_FY21_23[[#This Row],[CP ID]],Master_Suppliers[],3,),"")</f>
        <v>EE</v>
      </c>
      <c r="I4285" s="552">
        <f>IFERROR(VLOOKUP(A4285,Brokerage15[[#Headers],[#Data]],2,FALSE),"SF")</f>
        <v>364</v>
      </c>
      <c r="J4285" s="660">
        <f>IFERROR(Settlements_FY21_23[[#This Row],[Invoice value]]/Settlements_FY21_23[[#This Row],[TAF]],"")</f>
        <v>8.0080080080080079E-2</v>
      </c>
      <c r="L4285" s="315">
        <v>63991</v>
      </c>
      <c r="M4285" s="316">
        <v>1158.8900000000001</v>
      </c>
    </row>
    <row r="4286" spans="1:13" x14ac:dyDescent="0.3">
      <c r="A4286" s="95">
        <v>117487</v>
      </c>
      <c r="B4286" s="339">
        <v>44673</v>
      </c>
      <c r="C4286" s="28">
        <v>8996</v>
      </c>
      <c r="D4286" s="576" t="str">
        <f>IFERROR(VLOOKUP(Settlements_FY21_23[[#This Row],[CP ID]],Master_Suppliers[],2,),"")</f>
        <v>Zoom ICT</v>
      </c>
      <c r="E4286" t="s">
        <v>35</v>
      </c>
      <c r="F4286" s="372">
        <v>7100</v>
      </c>
      <c r="G4286">
        <v>60</v>
      </c>
      <c r="H4286" s="28" t="str">
        <f>IFERROR(VLOOKUP(Settlements_FY21_23[[#This Row],[CP ID]],Master_Suppliers[],3,),"")</f>
        <v>SE</v>
      </c>
      <c r="I4286" s="552">
        <f>IFERROR(VLOOKUP(A4286,Brokerage15[[#Headers],[#Data]],2,FALSE),"SF")</f>
        <v>724.89</v>
      </c>
      <c r="J4286" s="660">
        <f>IFERROR(Settlements_FY21_23[[#This Row],[Invoice value]]/Settlements_FY21_23[[#This Row],[TAF]],"")</f>
        <v>0.10209718309859155</v>
      </c>
      <c r="L4286" s="315">
        <v>63993</v>
      </c>
      <c r="M4286" s="316">
        <v>1158.8900000000001</v>
      </c>
    </row>
    <row r="4287" spans="1:13" x14ac:dyDescent="0.3">
      <c r="A4287" s="95">
        <v>118550</v>
      </c>
      <c r="B4287" s="339">
        <v>44673</v>
      </c>
      <c r="C4287" s="28">
        <v>8996</v>
      </c>
      <c r="D4287" s="576" t="str">
        <f>IFERROR(VLOOKUP(Settlements_FY21_23[[#This Row],[CP ID]],Master_Suppliers[],2,),"")</f>
        <v>Zoom ICT</v>
      </c>
      <c r="E4287" t="s">
        <v>32</v>
      </c>
      <c r="F4287" s="372">
        <v>8150</v>
      </c>
      <c r="G4287">
        <v>60</v>
      </c>
      <c r="H4287" s="28" t="str">
        <f>IFERROR(VLOOKUP(Settlements_FY21_23[[#This Row],[CP ID]],Master_Suppliers[],3,),"")</f>
        <v>SE</v>
      </c>
      <c r="I4287" s="552">
        <f>IFERROR(VLOOKUP(A4287,Brokerage15[[#Headers],[#Data]],2,FALSE),"SF")</f>
        <v>725</v>
      </c>
      <c r="J4287" s="660">
        <f>IFERROR(Settlements_FY21_23[[#This Row],[Invoice value]]/Settlements_FY21_23[[#This Row],[TAF]],"")</f>
        <v>8.8957055214723926E-2</v>
      </c>
      <c r="L4287" s="315">
        <v>64145</v>
      </c>
      <c r="M4287" s="316">
        <v>5509.31</v>
      </c>
    </row>
    <row r="4288" spans="1:13" x14ac:dyDescent="0.3">
      <c r="A4288" s="95">
        <v>119064</v>
      </c>
      <c r="B4288" s="339">
        <v>44673</v>
      </c>
      <c r="C4288" s="28">
        <v>7736</v>
      </c>
      <c r="D4288" s="576" t="str">
        <f>IFERROR(VLOOKUP(Settlements_FY21_23[[#This Row],[CP ID]],Master_Suppliers[],2,),"")</f>
        <v>Commander Sales Centre</v>
      </c>
      <c r="E4288" t="s">
        <v>30</v>
      </c>
      <c r="F4288" s="372">
        <v>7744.14</v>
      </c>
      <c r="G4288">
        <v>60</v>
      </c>
      <c r="H4288" s="28" t="str">
        <f>IFERROR(VLOOKUP(Settlements_FY21_23[[#This Row],[CP ID]],Master_Suppliers[],3,),"")</f>
        <v>SE</v>
      </c>
      <c r="I4288" s="552">
        <f>IFERROR(VLOOKUP(A4288,Brokerage15[[#Headers],[#Data]],2,FALSE),"SF")</f>
        <v>929</v>
      </c>
      <c r="J4288" s="660">
        <f>IFERROR(Settlements_FY21_23[[#This Row],[Invoice value]]/Settlements_FY21_23[[#This Row],[TAF]],"")</f>
        <v>0.11996167424659161</v>
      </c>
      <c r="L4288" s="315">
        <v>64196</v>
      </c>
      <c r="M4288" s="316">
        <v>544</v>
      </c>
    </row>
    <row r="4289" spans="1:13" x14ac:dyDescent="0.3">
      <c r="A4289" s="95">
        <v>114544</v>
      </c>
      <c r="B4289" s="339">
        <v>44673</v>
      </c>
      <c r="C4289" s="28">
        <v>5564</v>
      </c>
      <c r="D4289" s="576" t="str">
        <f>IFERROR(VLOOKUP(Settlements_FY21_23[[#This Row],[CP ID]],Master_Suppliers[],2,),"")</f>
        <v>Aria Technologies (HQ)</v>
      </c>
      <c r="E4289" t="s">
        <v>32</v>
      </c>
      <c r="F4289" s="372">
        <v>8975.5</v>
      </c>
      <c r="G4289">
        <v>48</v>
      </c>
      <c r="H4289" s="28" t="str">
        <f>IFERROR(VLOOKUP(Settlements_FY21_23[[#This Row],[CP ID]],Master_Suppliers[],3,),"")</f>
        <v>SE</v>
      </c>
      <c r="I4289" s="552">
        <f>IFERROR(VLOOKUP(A4289,Brokerage15[[#Headers],[#Data]],2,FALSE),"SF")</f>
        <v>1077.06</v>
      </c>
      <c r="J4289" s="660">
        <f>IFERROR(Settlements_FY21_23[[#This Row],[Invoice value]]/Settlements_FY21_23[[#This Row],[TAF]],"")</f>
        <v>0.12</v>
      </c>
      <c r="L4289" s="315">
        <v>64285</v>
      </c>
      <c r="M4289" s="316">
        <v>3466.55</v>
      </c>
    </row>
    <row r="4290" spans="1:13" x14ac:dyDescent="0.3">
      <c r="A4290" s="95">
        <v>116504</v>
      </c>
      <c r="B4290" s="339">
        <v>44674</v>
      </c>
      <c r="C4290" s="28">
        <v>7736</v>
      </c>
      <c r="D4290" s="576" t="str">
        <f>IFERROR(VLOOKUP(Settlements_FY21_23[[#This Row],[CP ID]],Master_Suppliers[],2,),"")</f>
        <v>Commander Sales Centre</v>
      </c>
      <c r="E4290" t="s">
        <v>30</v>
      </c>
      <c r="F4290" s="372">
        <v>8787.58</v>
      </c>
      <c r="G4290">
        <v>60</v>
      </c>
      <c r="H4290" s="28" t="str">
        <f>IFERROR(VLOOKUP(Settlements_FY21_23[[#This Row],[CP ID]],Master_Suppliers[],3,),"")</f>
        <v>SE</v>
      </c>
      <c r="I4290" s="552" t="str">
        <f>IFERROR(VLOOKUP(A4290,Brokerage15[[#Headers],[#Data]],2,FALSE),"SF")</f>
        <v>SF</v>
      </c>
      <c r="J4290" s="660" t="str">
        <f>IFERROR(Settlements_FY21_23[[#This Row],[Invoice value]]/Settlements_FY21_23[[#This Row],[TAF]],"")</f>
        <v/>
      </c>
      <c r="L4290" s="315">
        <v>64349</v>
      </c>
      <c r="M4290" s="316">
        <v>570.35</v>
      </c>
    </row>
    <row r="4291" spans="1:13" x14ac:dyDescent="0.3">
      <c r="A4291" s="95">
        <v>116792</v>
      </c>
      <c r="B4291" s="339">
        <v>44677</v>
      </c>
      <c r="C4291" s="28">
        <v>8481</v>
      </c>
      <c r="D4291" s="576" t="str">
        <f>IFERROR(VLOOKUP(Settlements_FY21_23[[#This Row],[CP ID]],Master_Suppliers[],2,),"")</f>
        <v>Commander Sunshine Coast</v>
      </c>
      <c r="E4291" t="s">
        <v>32</v>
      </c>
      <c r="F4291" s="372">
        <v>4414</v>
      </c>
      <c r="G4291">
        <v>60</v>
      </c>
      <c r="H4291" s="28" t="str">
        <f>IFERROR(VLOOKUP(Settlements_FY21_23[[#This Row],[CP ID]],Master_Suppliers[],3,),"")</f>
        <v>SE</v>
      </c>
      <c r="I4291" s="552">
        <f>IFERROR(VLOOKUP(A4291,Brokerage15[[#Headers],[#Data]],2,FALSE),"SF")</f>
        <v>529.67999999999995</v>
      </c>
      <c r="J4291" s="660">
        <f>IFERROR(Settlements_FY21_23[[#This Row],[Invoice value]]/Settlements_FY21_23[[#This Row],[TAF]],"")</f>
        <v>0.12</v>
      </c>
      <c r="L4291" s="315">
        <v>64530</v>
      </c>
      <c r="M4291" s="316">
        <v>1629.43</v>
      </c>
    </row>
    <row r="4292" spans="1:13" x14ac:dyDescent="0.3">
      <c r="A4292" s="95">
        <v>113634</v>
      </c>
      <c r="B4292" s="339">
        <v>44677</v>
      </c>
      <c r="C4292" s="28">
        <v>6968</v>
      </c>
      <c r="D4292" s="576" t="str">
        <f>IFERROR(VLOOKUP(Settlements_FY21_23[[#This Row],[CP ID]],Master_Suppliers[],2,),"")</f>
        <v>Apex Global Solutions</v>
      </c>
      <c r="E4292" t="s">
        <v>35</v>
      </c>
      <c r="F4292" s="372">
        <v>7509.11</v>
      </c>
      <c r="G4292">
        <v>60</v>
      </c>
      <c r="H4292" s="28" t="str">
        <f>IFERROR(VLOOKUP(Settlements_FY21_23[[#This Row],[CP ID]],Master_Suppliers[],3,),"")</f>
        <v>EE</v>
      </c>
      <c r="I4292" s="552">
        <f>IFERROR(VLOOKUP(A4292,Brokerage15[[#Headers],[#Data]],2,FALSE),"SF")</f>
        <v>600.74</v>
      </c>
      <c r="J4292" s="660">
        <f>IFERROR(Settlements_FY21_23[[#This Row],[Invoice value]]/Settlements_FY21_23[[#This Row],[TAF]],"")</f>
        <v>8.0001491521631732E-2</v>
      </c>
      <c r="L4292" s="315">
        <v>64678</v>
      </c>
      <c r="M4292" s="316">
        <v>1466.6</v>
      </c>
    </row>
    <row r="4293" spans="1:13" x14ac:dyDescent="0.3">
      <c r="A4293" s="95">
        <v>117340</v>
      </c>
      <c r="B4293" s="339">
        <v>44677</v>
      </c>
      <c r="C4293" s="28">
        <v>8564</v>
      </c>
      <c r="D4293" s="576" t="str">
        <f>IFERROR(VLOOKUP(Settlements_FY21_23[[#This Row],[CP ID]],Master_Suppliers[],2,),"")</f>
        <v>QUEST VISION PTY LTD</v>
      </c>
      <c r="E4293" t="s">
        <v>32</v>
      </c>
      <c r="F4293" s="372">
        <v>8342</v>
      </c>
      <c r="G4293">
        <v>60</v>
      </c>
      <c r="H4293" s="28" t="str">
        <f>IFERROR(VLOOKUP(Settlements_FY21_23[[#This Row],[CP ID]],Master_Suppliers[],3,),"")</f>
        <v>SE</v>
      </c>
      <c r="I4293" s="552">
        <f>IFERROR(VLOOKUP(A4293,Brokerage15[[#Headers],[#Data]],2,FALSE),"SF")</f>
        <v>1001.04</v>
      </c>
      <c r="J4293" s="660">
        <f>IFERROR(Settlements_FY21_23[[#This Row],[Invoice value]]/Settlements_FY21_23[[#This Row],[TAF]],"")</f>
        <v>0.12</v>
      </c>
      <c r="L4293" s="315">
        <v>64687</v>
      </c>
      <c r="M4293" s="316">
        <v>941.09</v>
      </c>
    </row>
    <row r="4294" spans="1:13" x14ac:dyDescent="0.3">
      <c r="A4294" s="95">
        <v>119061</v>
      </c>
      <c r="B4294" s="339">
        <v>44677</v>
      </c>
      <c r="C4294" s="28">
        <v>8564</v>
      </c>
      <c r="D4294" s="576" t="str">
        <f>IFERROR(VLOOKUP(Settlements_FY21_23[[#This Row],[CP ID]],Master_Suppliers[],2,),"")</f>
        <v>QUEST VISION PTY LTD</v>
      </c>
      <c r="E4294" t="s">
        <v>32</v>
      </c>
      <c r="F4294" s="372">
        <v>8827.75</v>
      </c>
      <c r="G4294">
        <v>60</v>
      </c>
      <c r="H4294" s="28" t="str">
        <f>IFERROR(VLOOKUP(Settlements_FY21_23[[#This Row],[CP ID]],Master_Suppliers[],3,),"")</f>
        <v>SE</v>
      </c>
      <c r="I4294" s="552">
        <f>IFERROR(VLOOKUP(A4294,Brokerage15[[#Headers],[#Data]],2,FALSE),"SF")</f>
        <v>1059.33</v>
      </c>
      <c r="J4294" s="660">
        <f>IFERROR(Settlements_FY21_23[[#This Row],[Invoice value]]/Settlements_FY21_23[[#This Row],[TAF]],"")</f>
        <v>0.12</v>
      </c>
      <c r="L4294" s="315">
        <v>64831</v>
      </c>
      <c r="M4294" s="316">
        <v>2253.6999999999998</v>
      </c>
    </row>
    <row r="4295" spans="1:13" x14ac:dyDescent="0.3">
      <c r="A4295" s="95">
        <v>118545</v>
      </c>
      <c r="B4295" s="339">
        <v>44677</v>
      </c>
      <c r="C4295" s="28">
        <v>7736</v>
      </c>
      <c r="D4295" s="576" t="str">
        <f>IFERROR(VLOOKUP(Settlements_FY21_23[[#This Row],[CP ID]],Master_Suppliers[],2,),"")</f>
        <v>Commander Sales Centre</v>
      </c>
      <c r="E4295" t="s">
        <v>32</v>
      </c>
      <c r="F4295" s="372">
        <v>9192.09</v>
      </c>
      <c r="G4295">
        <v>48</v>
      </c>
      <c r="H4295" s="28" t="str">
        <f>IFERROR(VLOOKUP(Settlements_FY21_23[[#This Row],[CP ID]],Master_Suppliers[],3,),"")</f>
        <v>SE</v>
      </c>
      <c r="I4295" s="552">
        <f>IFERROR(VLOOKUP(A4295,Brokerage15[[#Headers],[#Data]],2,FALSE),"SF")</f>
        <v>1103.05</v>
      </c>
      <c r="J4295" s="660">
        <f>IFERROR(Settlements_FY21_23[[#This Row],[Invoice value]]/Settlements_FY21_23[[#This Row],[TAF]],"")</f>
        <v>0.11999991296865022</v>
      </c>
      <c r="L4295" s="315">
        <v>64895</v>
      </c>
      <c r="M4295" s="316">
        <v>1075.53</v>
      </c>
    </row>
    <row r="4296" spans="1:13" x14ac:dyDescent="0.3">
      <c r="A4296" s="95">
        <v>118213</v>
      </c>
      <c r="B4296" s="339">
        <v>44677</v>
      </c>
      <c r="C4296" s="28">
        <v>9037</v>
      </c>
      <c r="D4296" s="576" t="str">
        <f>IFERROR(VLOOKUP(Settlements_FY21_23[[#This Row],[CP ID]],Master_Suppliers[],2,),"")</f>
        <v>UR Local Solar</v>
      </c>
      <c r="E4296" t="s">
        <v>33</v>
      </c>
      <c r="F4296" s="372">
        <v>18600</v>
      </c>
      <c r="G4296">
        <v>84</v>
      </c>
      <c r="H4296" s="28" t="str">
        <f>IFERROR(VLOOKUP(Settlements_FY21_23[[#This Row],[CP ID]],Master_Suppliers[],3,),"")</f>
        <v>EE</v>
      </c>
      <c r="I4296" s="552">
        <f>IFERROR(VLOOKUP(A4296,Brokerage15[[#Headers],[#Data]],2,FALSE),"SF")</f>
        <v>1413.4</v>
      </c>
      <c r="J4296" s="660">
        <f>IFERROR(Settlements_FY21_23[[#This Row],[Invoice value]]/Settlements_FY21_23[[#This Row],[TAF]],"")</f>
        <v>7.5989247311827962E-2</v>
      </c>
      <c r="L4296" s="315">
        <v>64936</v>
      </c>
      <c r="M4296" s="316">
        <v>1218.04</v>
      </c>
    </row>
    <row r="4297" spans="1:13" x14ac:dyDescent="0.3">
      <c r="A4297" s="95">
        <v>119444</v>
      </c>
      <c r="B4297" s="339">
        <v>44677</v>
      </c>
      <c r="C4297" s="28">
        <v>7392</v>
      </c>
      <c r="D4297" s="576" t="str">
        <f>IFERROR(VLOOKUP(Settlements_FY21_23[[#This Row],[CP ID]],Master_Suppliers[],2,),"")</f>
        <v>Green Energy Experts</v>
      </c>
      <c r="E4297" t="s">
        <v>35</v>
      </c>
      <c r="F4297" s="372">
        <v>75000</v>
      </c>
      <c r="G4297">
        <v>84</v>
      </c>
      <c r="H4297" s="28" t="str">
        <f>IFERROR(VLOOKUP(Settlements_FY21_23[[#This Row],[CP ID]],Master_Suppliers[],3,),"")</f>
        <v>EE</v>
      </c>
      <c r="I4297" s="552">
        <f>IFERROR(VLOOKUP(A4297,Brokerage15[[#Headers],[#Data]],2,FALSE),"SF")</f>
        <v>2584.34</v>
      </c>
      <c r="J4297" s="660">
        <f>IFERROR(Settlements_FY21_23[[#This Row],[Invoice value]]/Settlements_FY21_23[[#This Row],[TAF]],"")</f>
        <v>3.445786666666667E-2</v>
      </c>
      <c r="L4297" s="315">
        <v>65040</v>
      </c>
      <c r="M4297" s="316">
        <v>2233.67</v>
      </c>
    </row>
    <row r="4298" spans="1:13" x14ac:dyDescent="0.3">
      <c r="A4298" s="95">
        <v>114369</v>
      </c>
      <c r="B4298" s="339">
        <v>44678</v>
      </c>
      <c r="C4298" s="28">
        <v>8619</v>
      </c>
      <c r="D4298" s="576" t="str">
        <f>IFERROR(VLOOKUP(Settlements_FY21_23[[#This Row],[CP ID]],Master_Suppliers[],2,),"")</f>
        <v>Commander Sydney East</v>
      </c>
      <c r="E4298" t="s">
        <v>30</v>
      </c>
      <c r="F4298" s="372">
        <v>4060.99</v>
      </c>
      <c r="G4298">
        <v>36</v>
      </c>
      <c r="H4298" s="28" t="str">
        <f>IFERROR(VLOOKUP(Settlements_FY21_23[[#This Row],[CP ID]],Master_Suppliers[],3,),"")</f>
        <v>SE</v>
      </c>
      <c r="I4298" s="552">
        <f>IFERROR(VLOOKUP(A4298,Brokerage15[[#Headers],[#Data]],2,FALSE),"SF")</f>
        <v>293.95999999999998</v>
      </c>
      <c r="J4298" s="660">
        <f>IFERROR(Settlements_FY21_23[[#This Row],[Invoice value]]/Settlements_FY21_23[[#This Row],[TAF]],"")</f>
        <v>7.2386290042575824E-2</v>
      </c>
      <c r="L4298" s="315">
        <v>65055</v>
      </c>
      <c r="M4298" s="316">
        <v>117.3</v>
      </c>
    </row>
    <row r="4299" spans="1:13" x14ac:dyDescent="0.3">
      <c r="A4299" s="95">
        <v>119333</v>
      </c>
      <c r="B4299" s="339">
        <v>44678</v>
      </c>
      <c r="C4299" s="28">
        <v>8481</v>
      </c>
      <c r="D4299" s="576" t="str">
        <f>IFERROR(VLOOKUP(Settlements_FY21_23[[#This Row],[CP ID]],Master_Suppliers[],2,),"")</f>
        <v>Commander Sunshine Coast</v>
      </c>
      <c r="E4299" t="s">
        <v>32</v>
      </c>
      <c r="F4299" s="372">
        <v>5818</v>
      </c>
      <c r="G4299">
        <v>60</v>
      </c>
      <c r="H4299" s="28" t="str">
        <f>IFERROR(VLOOKUP(Settlements_FY21_23[[#This Row],[CP ID]],Master_Suppliers[],3,),"")</f>
        <v>SE</v>
      </c>
      <c r="I4299" s="552">
        <f>IFERROR(VLOOKUP(A4299,Brokerage15[[#Headers],[#Data]],2,FALSE),"SF")</f>
        <v>698.16</v>
      </c>
      <c r="J4299" s="660">
        <f>IFERROR(Settlements_FY21_23[[#This Row],[Invoice value]]/Settlements_FY21_23[[#This Row],[TAF]],"")</f>
        <v>0.12</v>
      </c>
      <c r="L4299" s="315">
        <v>65097</v>
      </c>
      <c r="M4299" s="316">
        <v>1268.1099999999999</v>
      </c>
    </row>
    <row r="4300" spans="1:13" x14ac:dyDescent="0.3">
      <c r="A4300" s="95">
        <v>114729</v>
      </c>
      <c r="B4300" s="339">
        <v>44678</v>
      </c>
      <c r="C4300" s="28">
        <v>8882</v>
      </c>
      <c r="D4300" s="576" t="str">
        <f>IFERROR(VLOOKUP(Settlements_FY21_23[[#This Row],[CP ID]],Master_Suppliers[],2,),"")</f>
        <v>EVERYTHING ICT</v>
      </c>
      <c r="E4300" t="s">
        <v>32</v>
      </c>
      <c r="F4300" s="372">
        <v>6250</v>
      </c>
      <c r="G4300">
        <v>60</v>
      </c>
      <c r="H4300" s="28" t="str">
        <f>IFERROR(VLOOKUP(Settlements_FY21_23[[#This Row],[CP ID]],Master_Suppliers[],3,),"")</f>
        <v>SE</v>
      </c>
      <c r="I4300" s="552">
        <f>IFERROR(VLOOKUP(A4300,Brokerage15[[#Headers],[#Data]],2,FALSE),"SF")</f>
        <v>760.68</v>
      </c>
      <c r="J4300" s="660">
        <f>IFERROR(Settlements_FY21_23[[#This Row],[Invoice value]]/Settlements_FY21_23[[#This Row],[TAF]],"")</f>
        <v>0.12170879999999999</v>
      </c>
      <c r="L4300" s="315">
        <v>65120</v>
      </c>
      <c r="M4300" s="316">
        <v>1736.98</v>
      </c>
    </row>
    <row r="4301" spans="1:13" x14ac:dyDescent="0.3">
      <c r="A4301" s="95">
        <v>115248</v>
      </c>
      <c r="B4301" s="339">
        <v>44678</v>
      </c>
      <c r="C4301" s="28">
        <v>7392</v>
      </c>
      <c r="D4301" s="576" t="str">
        <f>IFERROR(VLOOKUP(Settlements_FY21_23[[#This Row],[CP ID]],Master_Suppliers[],2,),"")</f>
        <v>Green Energy Experts</v>
      </c>
      <c r="E4301" t="s">
        <v>35</v>
      </c>
      <c r="F4301" s="372">
        <v>19863.5</v>
      </c>
      <c r="G4301">
        <v>84</v>
      </c>
      <c r="H4301" s="28" t="str">
        <f>IFERROR(VLOOKUP(Settlements_FY21_23[[#This Row],[CP ID]],Master_Suppliers[],3,),"")</f>
        <v>EE</v>
      </c>
      <c r="I4301" s="552">
        <f>IFERROR(VLOOKUP(A4301,Brokerage15[[#Headers],[#Data]],2,FALSE),"SF")</f>
        <v>1211.5999999999999</v>
      </c>
      <c r="J4301" s="660">
        <f>IFERROR(Settlements_FY21_23[[#This Row],[Invoice value]]/Settlements_FY21_23[[#This Row],[TAF]],"")</f>
        <v>6.0996299745764843E-2</v>
      </c>
      <c r="L4301" s="315">
        <v>65220</v>
      </c>
      <c r="M4301" s="316">
        <v>1662.18</v>
      </c>
    </row>
    <row r="4302" spans="1:13" x14ac:dyDescent="0.3">
      <c r="A4302" s="95">
        <v>110369</v>
      </c>
      <c r="B4302" s="339">
        <v>44678</v>
      </c>
      <c r="C4302" s="28">
        <v>4173</v>
      </c>
      <c r="D4302" s="576" t="str">
        <f>IFERROR(VLOOKUP(Settlements_FY21_23[[#This Row],[CP ID]],Master_Suppliers[],2,),"")</f>
        <v>Start Solar</v>
      </c>
      <c r="E4302" t="s">
        <v>35</v>
      </c>
      <c r="F4302" s="372">
        <v>16645.419999999998</v>
      </c>
      <c r="G4302">
        <v>84</v>
      </c>
      <c r="H4302" s="28" t="str">
        <f>IFERROR(VLOOKUP(Settlements_FY21_23[[#This Row],[CP ID]],Master_Suppliers[],3,),"")</f>
        <v>EE</v>
      </c>
      <c r="I4302" s="552">
        <f>IFERROR(VLOOKUP(A4302,Brokerage15[[#Headers],[#Data]],2,FALSE),"SF")</f>
        <v>1264.81</v>
      </c>
      <c r="J4302" s="660">
        <f>IFERROR(Settlements_FY21_23[[#This Row],[Invoice value]]/Settlements_FY21_23[[#This Row],[TAF]],"")</f>
        <v>7.5985466272404059E-2</v>
      </c>
      <c r="L4302" s="315">
        <v>65271</v>
      </c>
      <c r="M4302" s="316">
        <v>1062.01</v>
      </c>
    </row>
    <row r="4303" spans="1:13" x14ac:dyDescent="0.3">
      <c r="A4303" s="95">
        <v>117320</v>
      </c>
      <c r="B4303" s="339">
        <v>44678</v>
      </c>
      <c r="C4303" s="28">
        <v>2294</v>
      </c>
      <c r="D4303" s="576" t="str">
        <f>IFERROR(VLOOKUP(Settlements_FY21_23[[#This Row],[CP ID]],Master_Suppliers[],2,),"")</f>
        <v>CLASS A ENERGY SOLUTIONS PTY LTD</v>
      </c>
      <c r="E4303" t="s">
        <v>33</v>
      </c>
      <c r="F4303" s="372">
        <v>40069.42</v>
      </c>
      <c r="G4303">
        <v>84</v>
      </c>
      <c r="H4303" s="28" t="str">
        <f>IFERROR(VLOOKUP(Settlements_FY21_23[[#This Row],[CP ID]],Master_Suppliers[],3,),"")</f>
        <v>EE</v>
      </c>
      <c r="I4303" s="552">
        <f>IFERROR(VLOOKUP(A4303,Brokerage15[[#Headers],[#Data]],2,FALSE),"SF")</f>
        <v>1837.58</v>
      </c>
      <c r="J4303" s="660">
        <f>IFERROR(Settlements_FY21_23[[#This Row],[Invoice value]]/Settlements_FY21_23[[#This Row],[TAF]],"")</f>
        <v>4.5859910125976365E-2</v>
      </c>
      <c r="L4303" s="315">
        <v>65407</v>
      </c>
      <c r="M4303" s="316">
        <v>1921.28</v>
      </c>
    </row>
    <row r="4304" spans="1:13" x14ac:dyDescent="0.3">
      <c r="A4304" s="95">
        <v>116867</v>
      </c>
      <c r="B4304" s="339">
        <v>44678</v>
      </c>
      <c r="C4304" s="28">
        <v>8619</v>
      </c>
      <c r="D4304" s="576" t="str">
        <f>IFERROR(VLOOKUP(Settlements_FY21_23[[#This Row],[CP ID]],Master_Suppliers[],2,),"")</f>
        <v>Commander Sydney East</v>
      </c>
      <c r="E4304" t="s">
        <v>30</v>
      </c>
      <c r="F4304" s="372">
        <v>17177.310000000001</v>
      </c>
      <c r="G4304">
        <v>36</v>
      </c>
      <c r="H4304" s="28" t="str">
        <f>IFERROR(VLOOKUP(Settlements_FY21_23[[#This Row],[CP ID]],Master_Suppliers[],3,),"")</f>
        <v>SE</v>
      </c>
      <c r="I4304" s="552">
        <f>IFERROR(VLOOKUP(A4304,Brokerage15[[#Headers],[#Data]],2,FALSE),"SF")</f>
        <v>2061.2800000000002</v>
      </c>
      <c r="J4304" s="660">
        <f>IFERROR(Settlements_FY21_23[[#This Row],[Invoice value]]/Settlements_FY21_23[[#This Row],[TAF]],"")</f>
        <v>0.12000016300573256</v>
      </c>
      <c r="L4304" s="315">
        <v>65435</v>
      </c>
      <c r="M4304" s="316">
        <v>1554.14</v>
      </c>
    </row>
    <row r="4305" spans="1:13" x14ac:dyDescent="0.3">
      <c r="A4305" s="95">
        <v>119188</v>
      </c>
      <c r="B4305" s="339">
        <v>44679</v>
      </c>
      <c r="C4305" s="28">
        <v>8667</v>
      </c>
      <c r="D4305" s="576" t="str">
        <f>IFERROR(VLOOKUP(Settlements_FY21_23[[#This Row],[CP ID]],Master_Suppliers[],2,),"")</f>
        <v>Committed Solar</v>
      </c>
      <c r="E4305" t="s">
        <v>35</v>
      </c>
      <c r="F4305" s="372">
        <v>5973.15</v>
      </c>
      <c r="G4305">
        <v>60</v>
      </c>
      <c r="H4305" s="28" t="str">
        <f>IFERROR(VLOOKUP(Settlements_FY21_23[[#This Row],[CP ID]],Master_Suppliers[],3,),"")</f>
        <v>EE</v>
      </c>
      <c r="I4305" s="552">
        <f>IFERROR(VLOOKUP(A4305,Brokerage15[[#Headers],[#Data]],2,FALSE),"SF")</f>
        <v>525.64</v>
      </c>
      <c r="J4305" s="660">
        <f>IFERROR(Settlements_FY21_23[[#This Row],[Invoice value]]/Settlements_FY21_23[[#This Row],[TAF]],"")</f>
        <v>8.8000468764387302E-2</v>
      </c>
      <c r="L4305" s="315">
        <v>65536</v>
      </c>
      <c r="M4305" s="316">
        <v>537.76</v>
      </c>
    </row>
    <row r="4306" spans="1:13" x14ac:dyDescent="0.3">
      <c r="A4306" s="95">
        <v>113491</v>
      </c>
      <c r="B4306" s="339">
        <v>44679</v>
      </c>
      <c r="C4306" s="28">
        <v>6968</v>
      </c>
      <c r="D4306" s="576" t="str">
        <f>IFERROR(VLOOKUP(Settlements_FY21_23[[#This Row],[CP ID]],Master_Suppliers[],2,),"")</f>
        <v>Apex Global Solutions</v>
      </c>
      <c r="E4306" t="s">
        <v>35</v>
      </c>
      <c r="F4306" s="372">
        <v>17598.580000000002</v>
      </c>
      <c r="G4306">
        <v>60</v>
      </c>
      <c r="H4306" s="28" t="str">
        <f>IFERROR(VLOOKUP(Settlements_FY21_23[[#This Row],[CP ID]],Master_Suppliers[],3,),"")</f>
        <v>EE</v>
      </c>
      <c r="I4306" s="552">
        <f>IFERROR(VLOOKUP(A4306,Brokerage15[[#Headers],[#Data]],2,FALSE),"SF")</f>
        <v>1304.6600000000001</v>
      </c>
      <c r="J4306" s="660">
        <f>IFERROR(Settlements_FY21_23[[#This Row],[Invoice value]]/Settlements_FY21_23[[#This Row],[TAF]],"")</f>
        <v>7.4134390388315416E-2</v>
      </c>
      <c r="L4306" s="315">
        <v>65578</v>
      </c>
      <c r="M4306" s="316">
        <v>2537.14</v>
      </c>
    </row>
    <row r="4307" spans="1:13" x14ac:dyDescent="0.3">
      <c r="A4307" s="95">
        <v>113334</v>
      </c>
      <c r="B4307" s="339">
        <v>44679</v>
      </c>
      <c r="C4307" s="28">
        <v>7736</v>
      </c>
      <c r="D4307" s="576" t="str">
        <f>IFERROR(VLOOKUP(Settlements_FY21_23[[#This Row],[CP ID]],Master_Suppliers[],2,),"")</f>
        <v>Commander Sales Centre</v>
      </c>
      <c r="E4307" t="s">
        <v>30</v>
      </c>
      <c r="F4307" s="372">
        <v>10877.67</v>
      </c>
      <c r="G4307">
        <v>60</v>
      </c>
      <c r="H4307" s="28" t="str">
        <f>IFERROR(VLOOKUP(Settlements_FY21_23[[#This Row],[CP ID]],Master_Suppliers[],3,),"")</f>
        <v>SE</v>
      </c>
      <c r="I4307" s="552">
        <f>IFERROR(VLOOKUP(A4307,Brokerage15[[#Headers],[#Data]],2,FALSE),"SF")</f>
        <v>1305.32</v>
      </c>
      <c r="J4307" s="660">
        <f>IFERROR(Settlements_FY21_23[[#This Row],[Invoice value]]/Settlements_FY21_23[[#This Row],[TAF]],"")</f>
        <v>0.1199999632274191</v>
      </c>
      <c r="L4307" s="315">
        <v>65811</v>
      </c>
      <c r="M4307" s="316">
        <v>634.55999999999995</v>
      </c>
    </row>
    <row r="4308" spans="1:13" x14ac:dyDescent="0.3">
      <c r="A4308" s="95">
        <v>116590</v>
      </c>
      <c r="B4308" s="339">
        <v>44679</v>
      </c>
      <c r="C4308" s="28">
        <v>5097</v>
      </c>
      <c r="D4308" s="576" t="str">
        <f>IFERROR(VLOOKUP(Settlements_FY21_23[[#This Row],[CP ID]],Master_Suppliers[],2,),"")</f>
        <v>Green Ultimate</v>
      </c>
      <c r="E4308" t="s">
        <v>30</v>
      </c>
      <c r="F4308" s="372">
        <v>39899.279999999999</v>
      </c>
      <c r="G4308">
        <v>60</v>
      </c>
      <c r="H4308" s="28" t="str">
        <f>IFERROR(VLOOKUP(Settlements_FY21_23[[#This Row],[CP ID]],Master_Suppliers[],3,),"")</f>
        <v>EE</v>
      </c>
      <c r="I4308" s="552">
        <f>IFERROR(VLOOKUP(A4308,Brokerage15[[#Headers],[#Data]],2,FALSE),"SF")</f>
        <v>1582.03</v>
      </c>
      <c r="J4308" s="660">
        <f>IFERROR(Settlements_FY21_23[[#This Row],[Invoice value]]/Settlements_FY21_23[[#This Row],[TAF]],"")</f>
        <v>3.9650590186088575E-2</v>
      </c>
      <c r="L4308" s="315">
        <v>65873</v>
      </c>
      <c r="M4308" s="316">
        <v>806.65</v>
      </c>
    </row>
    <row r="4309" spans="1:13" x14ac:dyDescent="0.3">
      <c r="A4309" s="95">
        <v>114799</v>
      </c>
      <c r="B4309" s="339">
        <v>44679</v>
      </c>
      <c r="C4309" s="28">
        <v>6068</v>
      </c>
      <c r="D4309" s="576" t="str">
        <f>IFERROR(VLOOKUP(Settlements_FY21_23[[#This Row],[CP ID]],Master_Suppliers[],2,),"")</f>
        <v>Apex Australia SA</v>
      </c>
      <c r="E4309" t="s">
        <v>33</v>
      </c>
      <c r="F4309" s="372">
        <v>37300</v>
      </c>
      <c r="G4309">
        <v>24</v>
      </c>
      <c r="H4309" s="28" t="str">
        <f>IFERROR(VLOOKUP(Settlements_FY21_23[[#This Row],[CP ID]],Master_Suppliers[],3,),"")</f>
        <v>EE</v>
      </c>
      <c r="I4309" s="552">
        <f>IFERROR(VLOOKUP(A4309,Brokerage15[[#Headers],[#Data]],2,FALSE),"SF")</f>
        <v>1615.93</v>
      </c>
      <c r="J4309" s="660">
        <f>IFERROR(Settlements_FY21_23[[#This Row],[Invoice value]]/Settlements_FY21_23[[#This Row],[TAF]],"")</f>
        <v>4.332252010723861E-2</v>
      </c>
      <c r="L4309" s="315">
        <v>65943</v>
      </c>
      <c r="M4309" s="316">
        <v>1328.28</v>
      </c>
    </row>
    <row r="4310" spans="1:13" x14ac:dyDescent="0.3">
      <c r="A4310" s="95">
        <v>118189</v>
      </c>
      <c r="B4310" s="339">
        <v>44679</v>
      </c>
      <c r="C4310" s="28">
        <v>7736</v>
      </c>
      <c r="D4310" s="576" t="str">
        <f>IFERROR(VLOOKUP(Settlements_FY21_23[[#This Row],[CP ID]],Master_Suppliers[],2,),"")</f>
        <v>Commander Sales Centre</v>
      </c>
      <c r="E4310" t="s">
        <v>32</v>
      </c>
      <c r="F4310" s="372">
        <v>13482.18</v>
      </c>
      <c r="G4310">
        <v>60</v>
      </c>
      <c r="H4310" s="28" t="str">
        <f>IFERROR(VLOOKUP(Settlements_FY21_23[[#This Row],[CP ID]],Master_Suppliers[],3,),"")</f>
        <v>SE</v>
      </c>
      <c r="I4310" s="552">
        <f>IFERROR(VLOOKUP(A4310,Brokerage15[[#Headers],[#Data]],2,FALSE),"SF")</f>
        <v>1617.86</v>
      </c>
      <c r="J4310" s="660">
        <f>IFERROR(Settlements_FY21_23[[#This Row],[Invoice value]]/Settlements_FY21_23[[#This Row],[TAF]],"")</f>
        <v>0.11999988132483025</v>
      </c>
      <c r="L4310" s="315">
        <v>66224</v>
      </c>
      <c r="M4310" s="316">
        <v>1579.04</v>
      </c>
    </row>
    <row r="4311" spans="1:13" x14ac:dyDescent="0.3">
      <c r="A4311" s="95">
        <v>117614</v>
      </c>
      <c r="B4311" s="339">
        <v>44679</v>
      </c>
      <c r="C4311" s="28">
        <v>6940</v>
      </c>
      <c r="D4311" s="576" t="str">
        <f>IFERROR(VLOOKUP(Settlements_FY21_23[[#This Row],[CP ID]],Master_Suppliers[],2,),"")</f>
        <v>SuperPower Energy</v>
      </c>
      <c r="E4311" t="s">
        <v>40</v>
      </c>
      <c r="F4311" s="372">
        <v>28661.19</v>
      </c>
      <c r="G4311">
        <v>84</v>
      </c>
      <c r="H4311" s="28" t="str">
        <f>IFERROR(VLOOKUP(Settlements_FY21_23[[#This Row],[CP ID]],Master_Suppliers[],3,),"")</f>
        <v>EE-NZ</v>
      </c>
      <c r="I4311" s="552">
        <f>IFERROR(VLOOKUP(A4311,Brokerage15[[#Headers],[#Data]],2,FALSE),"SF")</f>
        <v>1719.67</v>
      </c>
      <c r="J4311" s="660">
        <f>IFERROR(Settlements_FY21_23[[#This Row],[Invoice value]]/Settlements_FY21_23[[#This Row],[TAF]],"")</f>
        <v>5.9999951153458742E-2</v>
      </c>
      <c r="L4311" s="315">
        <v>66244</v>
      </c>
      <c r="M4311" s="316">
        <v>4239.21</v>
      </c>
    </row>
    <row r="4312" spans="1:13" x14ac:dyDescent="0.3">
      <c r="A4312" s="95">
        <v>119050</v>
      </c>
      <c r="B4312" s="339">
        <v>44679</v>
      </c>
      <c r="C4312" s="28">
        <v>7736</v>
      </c>
      <c r="D4312" s="576" t="str">
        <f>IFERROR(VLOOKUP(Settlements_FY21_23[[#This Row],[CP ID]],Master_Suppliers[],2,),"")</f>
        <v>Commander Sales Centre</v>
      </c>
      <c r="E4312" t="s">
        <v>32</v>
      </c>
      <c r="F4312" s="372">
        <v>14830.61</v>
      </c>
      <c r="G4312">
        <v>60</v>
      </c>
      <c r="H4312" s="28" t="str">
        <f>IFERROR(VLOOKUP(Settlements_FY21_23[[#This Row],[CP ID]],Master_Suppliers[],3,),"")</f>
        <v>SE</v>
      </c>
      <c r="I4312" s="552">
        <f>IFERROR(VLOOKUP(A4312,Brokerage15[[#Headers],[#Data]],2,FALSE),"SF")</f>
        <v>1779.67</v>
      </c>
      <c r="J4312" s="660">
        <f>IFERROR(Settlements_FY21_23[[#This Row],[Invoice value]]/Settlements_FY21_23[[#This Row],[TAF]],"")</f>
        <v>0.11999978423004853</v>
      </c>
      <c r="L4312" s="315">
        <v>66432</v>
      </c>
      <c r="M4312" s="316">
        <v>721.87</v>
      </c>
    </row>
    <row r="4313" spans="1:13" x14ac:dyDescent="0.3">
      <c r="A4313" s="95">
        <v>119672</v>
      </c>
      <c r="B4313" s="339">
        <v>44679</v>
      </c>
      <c r="C4313" s="28">
        <v>7590</v>
      </c>
      <c r="D4313" s="576" t="str">
        <f>IFERROR(VLOOKUP(Settlements_FY21_23[[#This Row],[CP ID]],Master_Suppliers[],2,),"")</f>
        <v>Greenoz Solutions</v>
      </c>
      <c r="E4313" t="s">
        <v>35</v>
      </c>
      <c r="F4313" s="372">
        <v>113750</v>
      </c>
      <c r="G4313">
        <v>48</v>
      </c>
      <c r="H4313" s="28" t="str">
        <f>IFERROR(VLOOKUP(Settlements_FY21_23[[#This Row],[CP ID]],Master_Suppliers[],3,),"")</f>
        <v>EE</v>
      </c>
      <c r="I4313" s="552">
        <f>IFERROR(VLOOKUP(A4313,Brokerage15[[#Headers],[#Data]],2,FALSE),"SF")</f>
        <v>3990.54</v>
      </c>
      <c r="J4313" s="660">
        <f>IFERROR(Settlements_FY21_23[[#This Row],[Invoice value]]/Settlements_FY21_23[[#This Row],[TAF]],"")</f>
        <v>3.5081670329670328E-2</v>
      </c>
      <c r="L4313" s="315">
        <v>66453</v>
      </c>
      <c r="M4313" s="316">
        <v>825.39</v>
      </c>
    </row>
    <row r="4314" spans="1:13" x14ac:dyDescent="0.3">
      <c r="A4314" s="95">
        <v>114586</v>
      </c>
      <c r="B4314" s="339">
        <v>44679</v>
      </c>
      <c r="C4314" s="28">
        <v>8136</v>
      </c>
      <c r="D4314" s="576" t="str">
        <f>IFERROR(VLOOKUP(Settlements_FY21_23[[#This Row],[CP ID]],Master_Suppliers[],2,),"")</f>
        <v>Bright Source</v>
      </c>
      <c r="E4314" t="s">
        <v>35</v>
      </c>
      <c r="F4314" s="372">
        <v>119500</v>
      </c>
      <c r="G4314">
        <v>60</v>
      </c>
      <c r="H4314" s="28" t="str">
        <f>IFERROR(VLOOKUP(Settlements_FY21_23[[#This Row],[CP ID]],Master_Suppliers[],3,),"")</f>
        <v>EE</v>
      </c>
      <c r="I4314" s="552">
        <f>IFERROR(VLOOKUP(A4314,Brokerage15[[#Headers],[#Data]],2,FALSE),"SF")</f>
        <v>4181.42</v>
      </c>
      <c r="J4314" s="660">
        <f>IFERROR(Settlements_FY21_23[[#This Row],[Invoice value]]/Settlements_FY21_23[[#This Row],[TAF]],"")</f>
        <v>3.4990962343096232E-2</v>
      </c>
      <c r="L4314" s="315">
        <v>66530</v>
      </c>
      <c r="M4314" s="316">
        <v>537.77</v>
      </c>
    </row>
    <row r="4315" spans="1:13" x14ac:dyDescent="0.3">
      <c r="A4315" s="95">
        <v>112535</v>
      </c>
      <c r="B4315" s="339">
        <v>44679</v>
      </c>
      <c r="C4315" s="28">
        <v>8784</v>
      </c>
      <c r="D4315" s="576" t="str">
        <f>IFERROR(VLOOKUP(Settlements_FY21_23[[#This Row],[CP ID]],Master_Suppliers[],2,),"")</f>
        <v>One Vision 2008 / Solar Solutions</v>
      </c>
      <c r="E4315" t="s">
        <v>40</v>
      </c>
      <c r="F4315" s="372">
        <v>230870</v>
      </c>
      <c r="G4315">
        <v>84</v>
      </c>
      <c r="H4315" s="28" t="str">
        <f>IFERROR(VLOOKUP(Settlements_FY21_23[[#This Row],[CP ID]],Master_Suppliers[],3,),"")</f>
        <v>EE-NZ</v>
      </c>
      <c r="I4315" s="552">
        <f>IFERROR(VLOOKUP(A4315,Brokerage15[[#Headers],[#Data]],2,FALSE),"SF")</f>
        <v>5735.72</v>
      </c>
      <c r="J4315" s="660">
        <f>IFERROR(Settlements_FY21_23[[#This Row],[Invoice value]]/Settlements_FY21_23[[#This Row],[TAF]],"")</f>
        <v>2.484393814700914E-2</v>
      </c>
      <c r="L4315" s="315">
        <v>66713</v>
      </c>
      <c r="M4315" s="316">
        <v>1828.54</v>
      </c>
    </row>
    <row r="4316" spans="1:13" x14ac:dyDescent="0.3">
      <c r="A4316" s="95">
        <v>109075</v>
      </c>
      <c r="B4316" s="339">
        <v>44679</v>
      </c>
      <c r="C4316" s="28">
        <v>7979</v>
      </c>
      <c r="D4316" s="576" t="str">
        <f>IFERROR(VLOOKUP(Settlements_FY21_23[[#This Row],[CP ID]],Master_Suppliers[],2,),"")</f>
        <v>Crystal Solar Energy Pty Ltd</v>
      </c>
      <c r="E4316" t="s">
        <v>35</v>
      </c>
      <c r="F4316" s="372">
        <v>24250</v>
      </c>
      <c r="G4316">
        <v>60</v>
      </c>
      <c r="H4316" s="28" t="str">
        <f>IFERROR(VLOOKUP(Settlements_FY21_23[[#This Row],[CP ID]],Master_Suppliers[],3,),"")</f>
        <v>EE</v>
      </c>
      <c r="I4316" s="552" t="str">
        <f>IFERROR(VLOOKUP(A4316,Brokerage15[[#Headers],[#Data]],2,FALSE),"SF")</f>
        <v>SF</v>
      </c>
      <c r="J4316" s="660" t="str">
        <f>IFERROR(Settlements_FY21_23[[#This Row],[Invoice value]]/Settlements_FY21_23[[#This Row],[TAF]],"")</f>
        <v/>
      </c>
      <c r="L4316" s="315">
        <v>66735</v>
      </c>
      <c r="M4316" s="316">
        <v>1026.5999999999999</v>
      </c>
    </row>
    <row r="4317" spans="1:13" x14ac:dyDescent="0.3">
      <c r="A4317" s="95">
        <v>110398</v>
      </c>
      <c r="B4317" s="339">
        <v>44680</v>
      </c>
      <c r="C4317" s="28">
        <v>8619</v>
      </c>
      <c r="D4317" s="576" t="str">
        <f>IFERROR(VLOOKUP(Settlements_FY21_23[[#This Row],[CP ID]],Master_Suppliers[],2,),"")</f>
        <v>Commander Sydney East</v>
      </c>
      <c r="E4317" t="s">
        <v>30</v>
      </c>
      <c r="F4317" s="372">
        <v>2888.41</v>
      </c>
      <c r="G4317">
        <v>36</v>
      </c>
      <c r="H4317" s="28" t="str">
        <f>IFERROR(VLOOKUP(Settlements_FY21_23[[#This Row],[CP ID]],Master_Suppliers[],3,),"")</f>
        <v>SE</v>
      </c>
      <c r="I4317" s="552">
        <f>IFERROR(VLOOKUP(A4317,Brokerage15[[#Headers],[#Data]],2,FALSE),"SF")</f>
        <v>346.61</v>
      </c>
      <c r="J4317" s="660">
        <f>IFERROR(Settlements_FY21_23[[#This Row],[Invoice value]]/Settlements_FY21_23[[#This Row],[TAF]],"")</f>
        <v>0.12000027696898986</v>
      </c>
      <c r="L4317" s="315">
        <v>43667</v>
      </c>
      <c r="M4317" s="316">
        <v>1403.6</v>
      </c>
    </row>
    <row r="4318" spans="1:13" x14ac:dyDescent="0.3">
      <c r="A4318" s="95">
        <v>116003</v>
      </c>
      <c r="B4318" s="339">
        <v>44680</v>
      </c>
      <c r="C4318" s="28">
        <v>5643</v>
      </c>
      <c r="D4318" s="576" t="str">
        <f>IFERROR(VLOOKUP(Settlements_FY21_23[[#This Row],[CP ID]],Master_Suppliers[],2,),"")</f>
        <v>Sun Energy</v>
      </c>
      <c r="E4318" t="s">
        <v>33</v>
      </c>
      <c r="F4318" s="372">
        <v>8362.7199999999993</v>
      </c>
      <c r="G4318">
        <v>60</v>
      </c>
      <c r="H4318" s="28" t="str">
        <f>IFERROR(VLOOKUP(Settlements_FY21_23[[#This Row],[CP ID]],Master_Suppliers[],3,),"")</f>
        <v>EE</v>
      </c>
      <c r="I4318" s="552">
        <f>IFERROR(VLOOKUP(A4318,Brokerage15[[#Headers],[#Data]],2,FALSE),"SF")</f>
        <v>669.02</v>
      </c>
      <c r="J4318" s="660">
        <f>IFERROR(Settlements_FY21_23[[#This Row],[Invoice value]]/Settlements_FY21_23[[#This Row],[TAF]],"")</f>
        <v>8.0000286987965644E-2</v>
      </c>
      <c r="L4318" s="315">
        <v>43690</v>
      </c>
      <c r="M4318" s="316">
        <v>3280</v>
      </c>
    </row>
    <row r="4319" spans="1:13" x14ac:dyDescent="0.3">
      <c r="A4319" s="95">
        <v>118155</v>
      </c>
      <c r="B4319" s="339">
        <v>44680</v>
      </c>
      <c r="C4319" s="28">
        <v>8996</v>
      </c>
      <c r="D4319" s="576" t="str">
        <f>IFERROR(VLOOKUP(Settlements_FY21_23[[#This Row],[CP ID]],Master_Suppliers[],2,),"")</f>
        <v>Zoom ICT</v>
      </c>
      <c r="E4319" t="s">
        <v>32</v>
      </c>
      <c r="F4319" s="372">
        <v>10740</v>
      </c>
      <c r="G4319">
        <v>60</v>
      </c>
      <c r="H4319" s="28" t="str">
        <f>IFERROR(VLOOKUP(Settlements_FY21_23[[#This Row],[CP ID]],Master_Suppliers[],3,),"")</f>
        <v>SE</v>
      </c>
      <c r="I4319" s="552">
        <f>IFERROR(VLOOKUP(A4319,Brokerage15[[#Headers],[#Data]],2,FALSE),"SF")</f>
        <v>733.72</v>
      </c>
      <c r="J4319" s="660">
        <f>IFERROR(Settlements_FY21_23[[#This Row],[Invoice value]]/Settlements_FY21_23[[#This Row],[TAF]],"")</f>
        <v>6.8316573556797017E-2</v>
      </c>
      <c r="L4319" s="315">
        <v>43739</v>
      </c>
      <c r="M4319" s="316">
        <v>863.99</v>
      </c>
    </row>
    <row r="4320" spans="1:13" x14ac:dyDescent="0.3">
      <c r="A4320" s="95">
        <v>119049</v>
      </c>
      <c r="B4320" s="339">
        <v>44680</v>
      </c>
      <c r="C4320" s="28">
        <v>7736</v>
      </c>
      <c r="D4320" s="576" t="str">
        <f>IFERROR(VLOOKUP(Settlements_FY21_23[[#This Row],[CP ID]],Master_Suppliers[],2,),"")</f>
        <v>Commander Sales Centre</v>
      </c>
      <c r="E4320" t="s">
        <v>30</v>
      </c>
      <c r="F4320" s="372">
        <v>8024.84</v>
      </c>
      <c r="G4320">
        <v>60</v>
      </c>
      <c r="H4320" s="28" t="str">
        <f>IFERROR(VLOOKUP(Settlements_FY21_23[[#This Row],[CP ID]],Master_Suppliers[],3,),"")</f>
        <v>SE</v>
      </c>
      <c r="I4320" s="552">
        <f>IFERROR(VLOOKUP(A4320,Brokerage15[[#Headers],[#Data]],2,FALSE),"SF")</f>
        <v>962.88</v>
      </c>
      <c r="J4320" s="660">
        <f>IFERROR(Settlements_FY21_23[[#This Row],[Invoice value]]/Settlements_FY21_23[[#This Row],[TAF]],"")</f>
        <v>0.11998743900189911</v>
      </c>
      <c r="L4320" s="315">
        <v>43718</v>
      </c>
      <c r="M4320" s="316">
        <v>2923.46</v>
      </c>
    </row>
    <row r="4321" spans="1:13" x14ac:dyDescent="0.3">
      <c r="A4321" s="95">
        <v>116988</v>
      </c>
      <c r="B4321" s="339">
        <v>44680</v>
      </c>
      <c r="C4321" s="28">
        <v>8122</v>
      </c>
      <c r="D4321" s="576" t="str">
        <f>IFERROR(VLOOKUP(Settlements_FY21_23[[#This Row],[CP ID]],Master_Suppliers[],2,),"")</f>
        <v>Think &amp; Grow Renewable</v>
      </c>
      <c r="E4321" t="s">
        <v>35</v>
      </c>
      <c r="F4321" s="372">
        <v>13734.2</v>
      </c>
      <c r="G4321">
        <v>84</v>
      </c>
      <c r="H4321" s="28" t="str">
        <f>IFERROR(VLOOKUP(Settlements_FY21_23[[#This Row],[CP ID]],Master_Suppliers[],3,),"")</f>
        <v>EE</v>
      </c>
      <c r="I4321" s="552">
        <f>IFERROR(VLOOKUP(A4321,Brokerage15[[#Headers],[#Data]],2,FALSE),"SF")</f>
        <v>1043.77</v>
      </c>
      <c r="J4321" s="660">
        <f>IFERROR(Settlements_FY21_23[[#This Row],[Invoice value]]/Settlements_FY21_23[[#This Row],[TAF]],"")</f>
        <v>7.5997873920577816E-2</v>
      </c>
      <c r="L4321" s="315">
        <v>43731</v>
      </c>
      <c r="M4321" s="316">
        <v>2206.92</v>
      </c>
    </row>
    <row r="4322" spans="1:13" x14ac:dyDescent="0.3">
      <c r="A4322" s="95">
        <v>115848</v>
      </c>
      <c r="B4322" s="339">
        <v>44680</v>
      </c>
      <c r="C4322" s="28">
        <v>8647</v>
      </c>
      <c r="D4322" s="576" t="str">
        <f>IFERROR(VLOOKUP(Settlements_FY21_23[[#This Row],[CP ID]],Master_Suppliers[],2,),"")</f>
        <v>Commander Melbourne East</v>
      </c>
      <c r="E4322" t="s">
        <v>35</v>
      </c>
      <c r="F4322" s="372">
        <v>9677.0400000000009</v>
      </c>
      <c r="G4322">
        <v>60</v>
      </c>
      <c r="H4322" s="28" t="str">
        <f>IFERROR(VLOOKUP(Settlements_FY21_23[[#This Row],[CP ID]],Master_Suppliers[],3,),"")</f>
        <v>SE</v>
      </c>
      <c r="I4322" s="552">
        <f>IFERROR(VLOOKUP(A4322,Brokerage15[[#Headers],[#Data]],2,FALSE),"SF")</f>
        <v>1070.4000000000001</v>
      </c>
      <c r="J4322" s="660">
        <f>IFERROR(Settlements_FY21_23[[#This Row],[Invoice value]]/Settlements_FY21_23[[#This Row],[TAF]],"")</f>
        <v>0.11061233600357134</v>
      </c>
      <c r="L4322" s="315">
        <v>43773</v>
      </c>
      <c r="M4322" s="316">
        <v>2538.9499999999998</v>
      </c>
    </row>
    <row r="4323" spans="1:13" x14ac:dyDescent="0.3">
      <c r="A4323" s="95">
        <v>116133</v>
      </c>
      <c r="B4323" s="339">
        <v>44680</v>
      </c>
      <c r="C4323" s="28">
        <v>8905</v>
      </c>
      <c r="D4323" s="576" t="str">
        <f>IFERROR(VLOOKUP(Settlements_FY21_23[[#This Row],[CP ID]],Master_Suppliers[],2,),"")</f>
        <v>Smart Solar Solution</v>
      </c>
      <c r="E4323" t="s">
        <v>35</v>
      </c>
      <c r="F4323" s="372">
        <v>20001</v>
      </c>
      <c r="G4323">
        <v>36</v>
      </c>
      <c r="H4323" s="28" t="str">
        <f>IFERROR(VLOOKUP(Settlements_FY21_23[[#This Row],[CP ID]],Master_Suppliers[],3,),"")</f>
        <v>EE</v>
      </c>
      <c r="I4323" s="552">
        <f>IFERROR(VLOOKUP(A4323,Brokerage15[[#Headers],[#Data]],2,FALSE),"SF")</f>
        <v>1081.26</v>
      </c>
      <c r="J4323" s="660">
        <f>IFERROR(Settlements_FY21_23[[#This Row],[Invoice value]]/Settlements_FY21_23[[#This Row],[TAF]],"")</f>
        <v>5.406029698515074E-2</v>
      </c>
      <c r="L4323" s="315">
        <v>43924</v>
      </c>
      <c r="M4323" s="316">
        <v>16362.47</v>
      </c>
    </row>
    <row r="4324" spans="1:13" x14ac:dyDescent="0.3">
      <c r="A4324" s="95">
        <v>118527</v>
      </c>
      <c r="B4324" s="339">
        <v>44680</v>
      </c>
      <c r="C4324" s="28">
        <v>9037</v>
      </c>
      <c r="D4324" s="576" t="str">
        <f>IFERROR(VLOOKUP(Settlements_FY21_23[[#This Row],[CP ID]],Master_Suppliers[],2,),"")</f>
        <v>UR Local Solar</v>
      </c>
      <c r="E4324" t="s">
        <v>33</v>
      </c>
      <c r="F4324" s="372">
        <v>25500</v>
      </c>
      <c r="G4324">
        <v>84</v>
      </c>
      <c r="H4324" s="28" t="str">
        <f>IFERROR(VLOOKUP(Settlements_FY21_23[[#This Row],[CP ID]],Master_Suppliers[],3,),"")</f>
        <v>EE</v>
      </c>
      <c r="I4324" s="552">
        <f>IFERROR(VLOOKUP(A4324,Brokerage15[[#Headers],[#Data]],2,FALSE),"SF")</f>
        <v>1439.61</v>
      </c>
      <c r="J4324" s="660">
        <f>IFERROR(Settlements_FY21_23[[#This Row],[Invoice value]]/Settlements_FY21_23[[#This Row],[TAF]],"")</f>
        <v>5.6455294117647055E-2</v>
      </c>
      <c r="L4324" s="315">
        <v>43931</v>
      </c>
      <c r="M4324" s="316">
        <v>1990.62</v>
      </c>
    </row>
    <row r="4325" spans="1:13" x14ac:dyDescent="0.3">
      <c r="A4325" s="95">
        <v>112833</v>
      </c>
      <c r="B4325" s="339">
        <v>44680</v>
      </c>
      <c r="C4325" s="28">
        <v>7736</v>
      </c>
      <c r="D4325" s="576" t="str">
        <f>IFERROR(VLOOKUP(Settlements_FY21_23[[#This Row],[CP ID]],Master_Suppliers[],2,),"")</f>
        <v>Commander Sales Centre</v>
      </c>
      <c r="E4325" t="s">
        <v>30</v>
      </c>
      <c r="F4325" s="372">
        <v>26989.67</v>
      </c>
      <c r="G4325">
        <v>60</v>
      </c>
      <c r="H4325" s="28" t="str">
        <f>IFERROR(VLOOKUP(Settlements_FY21_23[[#This Row],[CP ID]],Master_Suppliers[],3,),"")</f>
        <v>SE</v>
      </c>
      <c r="I4325" s="552">
        <f>IFERROR(VLOOKUP(A4325,Brokerage15[[#Headers],[#Data]],2,FALSE),"SF")</f>
        <v>1619.38</v>
      </c>
      <c r="J4325" s="660">
        <f>IFERROR(Settlements_FY21_23[[#This Row],[Invoice value]]/Settlements_FY21_23[[#This Row],[TAF]],"")</f>
        <v>5.9999992589757495E-2</v>
      </c>
      <c r="L4325" s="315">
        <v>43934</v>
      </c>
      <c r="M4325" s="316">
        <v>681.63</v>
      </c>
    </row>
    <row r="4326" spans="1:13" x14ac:dyDescent="0.3">
      <c r="A4326" s="95">
        <v>112984</v>
      </c>
      <c r="B4326" s="339">
        <v>44680</v>
      </c>
      <c r="C4326" s="28">
        <v>2294</v>
      </c>
      <c r="D4326" s="576" t="str">
        <f>IFERROR(VLOOKUP(Settlements_FY21_23[[#This Row],[CP ID]],Master_Suppliers[],2,),"")</f>
        <v>CLASS A ENERGY SOLUTIONS PTY LTD</v>
      </c>
      <c r="E4326" t="s">
        <v>33</v>
      </c>
      <c r="F4326" s="372">
        <v>38827.72</v>
      </c>
      <c r="G4326">
        <v>36</v>
      </c>
      <c r="H4326" s="28" t="str">
        <f>IFERROR(VLOOKUP(Settlements_FY21_23[[#This Row],[CP ID]],Master_Suppliers[],3,),"")</f>
        <v>EE</v>
      </c>
      <c r="I4326" s="552">
        <f>IFERROR(VLOOKUP(A4326,Brokerage15[[#Headers],[#Data]],2,FALSE),"SF")</f>
        <v>1877.71</v>
      </c>
      <c r="J4326" s="660">
        <f>IFERROR(Settlements_FY21_23[[#This Row],[Invoice value]]/Settlements_FY21_23[[#This Row],[TAF]],"")</f>
        <v>4.8360037622605705E-2</v>
      </c>
      <c r="L4326" s="315">
        <v>43949</v>
      </c>
      <c r="M4326" s="316">
        <v>1465.25</v>
      </c>
    </row>
    <row r="4327" spans="1:13" x14ac:dyDescent="0.3">
      <c r="A4327" s="95">
        <v>118228</v>
      </c>
      <c r="B4327" s="339">
        <v>44680</v>
      </c>
      <c r="C4327" s="28">
        <v>2606</v>
      </c>
      <c r="D4327" s="576" t="str">
        <f>IFERROR(VLOOKUP(Settlements_FY21_23[[#This Row],[CP ID]],Master_Suppliers[],2,),"")</f>
        <v>Cola Solar</v>
      </c>
      <c r="E4327" t="s">
        <v>35</v>
      </c>
      <c r="F4327" s="372">
        <v>47329.8</v>
      </c>
      <c r="G4327">
        <v>84</v>
      </c>
      <c r="H4327" s="28" t="str">
        <f>IFERROR(VLOOKUP(Settlements_FY21_23[[#This Row],[CP ID]],Master_Suppliers[],3,),"")</f>
        <v>EE</v>
      </c>
      <c r="I4327" s="552">
        <f>IFERROR(VLOOKUP(A4327,Brokerage15[[#Headers],[#Data]],2,FALSE),"SF")</f>
        <v>2095.69</v>
      </c>
      <c r="J4327" s="660">
        <f>IFERROR(Settlements_FY21_23[[#This Row],[Invoice value]]/Settlements_FY21_23[[#This Row],[TAF]],"")</f>
        <v>4.4278446137528578E-2</v>
      </c>
      <c r="L4327" s="315">
        <v>43944</v>
      </c>
      <c r="M4327" s="316">
        <v>1050.9000000000001</v>
      </c>
    </row>
    <row r="4328" spans="1:13" x14ac:dyDescent="0.3">
      <c r="A4328" s="95">
        <v>120145</v>
      </c>
      <c r="B4328" s="339">
        <v>44680</v>
      </c>
      <c r="C4328" s="28">
        <v>8481</v>
      </c>
      <c r="D4328" s="576" t="str">
        <f>IFERROR(VLOOKUP(Settlements_FY21_23[[#This Row],[CP ID]],Master_Suppliers[],2,),"")</f>
        <v>Commander Sunshine Coast</v>
      </c>
      <c r="E4328" t="s">
        <v>32</v>
      </c>
      <c r="F4328" s="372">
        <v>22852</v>
      </c>
      <c r="G4328">
        <v>60</v>
      </c>
      <c r="H4328" s="28" t="str">
        <f>IFERROR(VLOOKUP(Settlements_FY21_23[[#This Row],[CP ID]],Master_Suppliers[],3,),"")</f>
        <v>SE</v>
      </c>
      <c r="I4328" s="552">
        <f>IFERROR(VLOOKUP(A4328,Brokerage15[[#Headers],[#Data]],2,FALSE),"SF")</f>
        <v>2742.24</v>
      </c>
      <c r="J4328" s="660">
        <f>IFERROR(Settlements_FY21_23[[#This Row],[Invoice value]]/Settlements_FY21_23[[#This Row],[TAF]],"")</f>
        <v>0.12</v>
      </c>
      <c r="L4328" s="315">
        <v>44007</v>
      </c>
      <c r="M4328" s="316">
        <v>1199.97</v>
      </c>
    </row>
    <row r="4329" spans="1:13" x14ac:dyDescent="0.3">
      <c r="A4329" s="95">
        <v>113033</v>
      </c>
      <c r="B4329" s="339">
        <v>44680</v>
      </c>
      <c r="C4329" s="28">
        <v>8628</v>
      </c>
      <c r="D4329" s="576" t="str">
        <f>IFERROR(VLOOKUP(Settlements_FY21_23[[#This Row],[CP ID]],Master_Suppliers[],2,),"")</f>
        <v>SUNERGY SOLAR LIMITED</v>
      </c>
      <c r="E4329" t="s">
        <v>40</v>
      </c>
      <c r="F4329" s="372">
        <v>290000</v>
      </c>
      <c r="G4329">
        <v>84</v>
      </c>
      <c r="H4329" s="28" t="str">
        <f>IFERROR(VLOOKUP(Settlements_FY21_23[[#This Row],[CP ID]],Master_Suppliers[],3,),"")</f>
        <v>EE-NZ</v>
      </c>
      <c r="I4329" s="552">
        <f>IFERROR(VLOOKUP(A4329,Brokerage15[[#Headers],[#Data]],2,FALSE),"SF")</f>
        <v>7073.42</v>
      </c>
      <c r="J4329" s="660">
        <f>IFERROR(Settlements_FY21_23[[#This Row],[Invoice value]]/Settlements_FY21_23[[#This Row],[TAF]],"")</f>
        <v>2.4391103448275862E-2</v>
      </c>
      <c r="L4329" s="315">
        <v>44017</v>
      </c>
      <c r="M4329" s="316">
        <v>3255.95</v>
      </c>
    </row>
    <row r="4330" spans="1:13" x14ac:dyDescent="0.3">
      <c r="A4330" s="95">
        <v>116587</v>
      </c>
      <c r="B4330" s="339">
        <v>44683</v>
      </c>
      <c r="C4330" s="28">
        <v>8777</v>
      </c>
      <c r="D4330" s="576" t="str">
        <f>IFERROR(VLOOKUP(Settlements_FY21_23[[#This Row],[CP ID]],Master_Suppliers[],2,),"")</f>
        <v>This Is Solar</v>
      </c>
      <c r="E4330" t="s">
        <v>40</v>
      </c>
      <c r="F4330" s="372">
        <v>30674.78</v>
      </c>
      <c r="G4330">
        <v>84</v>
      </c>
      <c r="H4330" s="28" t="str">
        <f>IFERROR(VLOOKUP(Settlements_FY21_23[[#This Row],[CP ID]],Master_Suppliers[],3,),"")</f>
        <v>EE-NZ</v>
      </c>
      <c r="I4330" s="552">
        <f>IFERROR(VLOOKUP(A4330,Brokerage15[[#Headers],[#Data]],2,FALSE),"SF")</f>
        <v>1840.49</v>
      </c>
      <c r="J4330" s="660">
        <f>IFERROR(Settlements_FY21_23[[#This Row],[Invoice value]]/Settlements_FY21_23[[#This Row],[TAF]],"")</f>
        <v>6.0000104320226587E-2</v>
      </c>
      <c r="L4330" s="315">
        <v>44023</v>
      </c>
      <c r="M4330" s="316">
        <v>1949.97</v>
      </c>
    </row>
    <row r="4331" spans="1:13" x14ac:dyDescent="0.3">
      <c r="A4331" s="95">
        <v>111315</v>
      </c>
      <c r="B4331" s="339">
        <v>44683</v>
      </c>
      <c r="C4331" s="28">
        <v>7119</v>
      </c>
      <c r="D4331" s="576" t="str">
        <f>IFERROR(VLOOKUP(Settlements_FY21_23[[#This Row],[CP ID]],Master_Suppliers[],2,),"")</f>
        <v>Choice Energy NZ</v>
      </c>
      <c r="E4331" t="s">
        <v>40</v>
      </c>
      <c r="F4331" s="372">
        <v>112826.09</v>
      </c>
      <c r="G4331">
        <v>84</v>
      </c>
      <c r="H4331" s="28" t="str">
        <f>IFERROR(VLOOKUP(Settlements_FY21_23[[#This Row],[CP ID]],Master_Suppliers[],3,),"")</f>
        <v>EE-NZ</v>
      </c>
      <c r="I4331" s="552">
        <f>IFERROR(VLOOKUP(A4331,Brokerage15[[#Headers],[#Data]],2,FALSE),"SF")</f>
        <v>4513.04</v>
      </c>
      <c r="J4331" s="660">
        <f>IFERROR(Settlements_FY21_23[[#This Row],[Invoice value]]/Settlements_FY21_23[[#This Row],[TAF]],"")</f>
        <v>3.9999968092486411E-2</v>
      </c>
      <c r="L4331" s="315">
        <v>44032</v>
      </c>
      <c r="M4331" s="316">
        <v>869.2</v>
      </c>
    </row>
    <row r="4332" spans="1:13" x14ac:dyDescent="0.3">
      <c r="A4332" s="95">
        <v>119861</v>
      </c>
      <c r="B4332" s="339">
        <v>44685</v>
      </c>
      <c r="C4332" s="28">
        <v>8674</v>
      </c>
      <c r="D4332" s="576" t="str">
        <f>IFERROR(VLOOKUP(Settlements_FY21_23[[#This Row],[CP ID]],Master_Suppliers[],2,),"")</f>
        <v>ONE STOP UTILITIES</v>
      </c>
      <c r="E4332" t="s">
        <v>35</v>
      </c>
      <c r="F4332" s="372">
        <v>6818.18</v>
      </c>
      <c r="G4332">
        <v>60</v>
      </c>
      <c r="H4332" s="28" t="str">
        <f>IFERROR(VLOOKUP(Settlements_FY21_23[[#This Row],[CP ID]],Master_Suppliers[],3,),"")</f>
        <v>EE</v>
      </c>
      <c r="I4332" s="552">
        <f>IFERROR(VLOOKUP(A4332,Brokerage15[[#Headers],[#Data]],2,FALSE),"SF")</f>
        <v>545.45000000000005</v>
      </c>
      <c r="J4332" s="660">
        <f>IFERROR(Settlements_FY21_23[[#This Row],[Invoice value]]/Settlements_FY21_23[[#This Row],[TAF]],"")</f>
        <v>7.9999354666494576E-2</v>
      </c>
      <c r="L4332" s="315">
        <v>44033</v>
      </c>
      <c r="M4332" s="316">
        <v>1074.8800000000001</v>
      </c>
    </row>
    <row r="4333" spans="1:13" x14ac:dyDescent="0.3">
      <c r="A4333" s="95">
        <v>117784</v>
      </c>
      <c r="B4333" s="339">
        <v>44685</v>
      </c>
      <c r="C4333" s="28">
        <v>8996</v>
      </c>
      <c r="D4333" s="576" t="str">
        <f>IFERROR(VLOOKUP(Settlements_FY21_23[[#This Row],[CP ID]],Master_Suppliers[],2,),"")</f>
        <v>Zoom ICT</v>
      </c>
      <c r="E4333" t="s">
        <v>35</v>
      </c>
      <c r="F4333" s="372">
        <v>9450</v>
      </c>
      <c r="G4333">
        <v>36</v>
      </c>
      <c r="H4333" s="28" t="str">
        <f>IFERROR(VLOOKUP(Settlements_FY21_23[[#This Row],[CP ID]],Master_Suppliers[],3,),"")</f>
        <v>SE</v>
      </c>
      <c r="I4333" s="552">
        <f>IFERROR(VLOOKUP(A4333,Brokerage15[[#Headers],[#Data]],2,FALSE),"SF")</f>
        <v>779.93</v>
      </c>
      <c r="J4333" s="660">
        <f>IFERROR(Settlements_FY21_23[[#This Row],[Invoice value]]/Settlements_FY21_23[[#This Row],[TAF]],"")</f>
        <v>8.2532275132275124E-2</v>
      </c>
      <c r="L4333" s="315">
        <v>44031</v>
      </c>
      <c r="M4333" s="316">
        <v>1154.67</v>
      </c>
    </row>
    <row r="4334" spans="1:13" x14ac:dyDescent="0.3">
      <c r="A4334" s="95">
        <v>116189</v>
      </c>
      <c r="B4334" s="339">
        <v>44685</v>
      </c>
      <c r="C4334" s="28">
        <v>2791</v>
      </c>
      <c r="D4334" s="576" t="str">
        <f>IFERROR(VLOOKUP(Settlements_FY21_23[[#This Row],[CP ID]],Master_Suppliers[],2,),"")</f>
        <v>Allstate Solar</v>
      </c>
      <c r="E4334" t="s">
        <v>33</v>
      </c>
      <c r="F4334" s="372">
        <v>9636.36</v>
      </c>
      <c r="G4334">
        <v>36</v>
      </c>
      <c r="H4334" s="28" t="str">
        <f>IFERROR(VLOOKUP(Settlements_FY21_23[[#This Row],[CP ID]],Master_Suppliers[],3,),"")</f>
        <v>EE</v>
      </c>
      <c r="I4334" s="552">
        <f>IFERROR(VLOOKUP(A4334,Brokerage15[[#Headers],[#Data]],2,FALSE),"SF")</f>
        <v>857.02</v>
      </c>
      <c r="J4334" s="660">
        <f>IFERROR(Settlements_FY21_23[[#This Row],[Invoice value]]/Settlements_FY21_23[[#This Row],[TAF]],"")</f>
        <v>8.893607129663067E-2</v>
      </c>
      <c r="L4334" s="315">
        <v>44048</v>
      </c>
      <c r="M4334" s="316">
        <v>1586.79</v>
      </c>
    </row>
    <row r="4335" spans="1:13" x14ac:dyDescent="0.3">
      <c r="A4335" s="95">
        <v>118418</v>
      </c>
      <c r="B4335" s="339">
        <v>44685</v>
      </c>
      <c r="C4335" s="28">
        <v>8667</v>
      </c>
      <c r="D4335" s="576" t="str">
        <f>IFERROR(VLOOKUP(Settlements_FY21_23[[#This Row],[CP ID]],Master_Suppliers[],2,),"")</f>
        <v>Committed Solar</v>
      </c>
      <c r="E4335" t="s">
        <v>35</v>
      </c>
      <c r="F4335" s="372">
        <v>19656.849999999999</v>
      </c>
      <c r="G4335">
        <v>60</v>
      </c>
      <c r="H4335" s="28" t="str">
        <f>IFERROR(VLOOKUP(Settlements_FY21_23[[#This Row],[CP ID]],Master_Suppliers[],3,),"")</f>
        <v>EE</v>
      </c>
      <c r="I4335" s="552">
        <f>IFERROR(VLOOKUP(A4335,Brokerage15[[#Headers],[#Data]],2,FALSE),"SF")</f>
        <v>1192.18</v>
      </c>
      <c r="J4335" s="660">
        <f>IFERROR(Settlements_FY21_23[[#This Row],[Invoice value]]/Settlements_FY21_23[[#This Row],[TAF]],"")</f>
        <v>6.0649595433652906E-2</v>
      </c>
      <c r="L4335" s="315">
        <v>44052</v>
      </c>
      <c r="M4335" s="316">
        <v>835.3</v>
      </c>
    </row>
    <row r="4336" spans="1:13" x14ac:dyDescent="0.3">
      <c r="A4336" s="95">
        <v>119629</v>
      </c>
      <c r="B4336" s="339">
        <v>44685</v>
      </c>
      <c r="C4336" s="28">
        <v>8667</v>
      </c>
      <c r="D4336" s="576" t="str">
        <f>IFERROR(VLOOKUP(Settlements_FY21_23[[#This Row],[CP ID]],Master_Suppliers[],2,),"")</f>
        <v>Committed Solar</v>
      </c>
      <c r="E4336" t="s">
        <v>35</v>
      </c>
      <c r="F4336" s="372">
        <v>19656.849999999999</v>
      </c>
      <c r="G4336">
        <v>60</v>
      </c>
      <c r="H4336" s="28" t="str">
        <f>IFERROR(VLOOKUP(Settlements_FY21_23[[#This Row],[CP ID]],Master_Suppliers[],3,),"")</f>
        <v>EE</v>
      </c>
      <c r="I4336" s="552">
        <f>IFERROR(VLOOKUP(A4336,Brokerage15[[#Headers],[#Data]],2,FALSE),"SF")</f>
        <v>1192.18</v>
      </c>
      <c r="J4336" s="660">
        <f>IFERROR(Settlements_FY21_23[[#This Row],[Invoice value]]/Settlements_FY21_23[[#This Row],[TAF]],"")</f>
        <v>6.0649595433652906E-2</v>
      </c>
      <c r="L4336" s="315">
        <v>44141</v>
      </c>
      <c r="M4336" s="316">
        <v>1920.01</v>
      </c>
    </row>
    <row r="4337" spans="1:13" x14ac:dyDescent="0.3">
      <c r="A4337" s="95">
        <v>118403</v>
      </c>
      <c r="B4337" s="339">
        <v>44685</v>
      </c>
      <c r="C4337" s="28">
        <v>9018</v>
      </c>
      <c r="D4337" s="576" t="str">
        <f>IFERROR(VLOOKUP(Settlements_FY21_23[[#This Row],[CP ID]],Master_Suppliers[],2,),"")</f>
        <v>Chase Renewables</v>
      </c>
      <c r="E4337" t="s">
        <v>35</v>
      </c>
      <c r="F4337" s="372">
        <v>16700</v>
      </c>
      <c r="G4337">
        <v>60</v>
      </c>
      <c r="H4337" s="28" t="str">
        <f>IFERROR(VLOOKUP(Settlements_FY21_23[[#This Row],[CP ID]],Master_Suppliers[],3,),"")</f>
        <v>EE</v>
      </c>
      <c r="I4337" s="552">
        <f>IFERROR(VLOOKUP(A4337,Brokerage15[[#Headers],[#Data]],2,FALSE),"SF")</f>
        <v>1243.29</v>
      </c>
      <c r="J4337" s="660">
        <f>IFERROR(Settlements_FY21_23[[#This Row],[Invoice value]]/Settlements_FY21_23[[#This Row],[TAF]],"")</f>
        <v>7.444850299401197E-2</v>
      </c>
      <c r="L4337" s="315">
        <v>44151</v>
      </c>
      <c r="M4337" s="316">
        <v>2326.9499999999998</v>
      </c>
    </row>
    <row r="4338" spans="1:13" x14ac:dyDescent="0.3">
      <c r="A4338" s="95">
        <v>116375</v>
      </c>
      <c r="B4338" s="339">
        <v>44685</v>
      </c>
      <c r="C4338" s="28">
        <v>8905</v>
      </c>
      <c r="D4338" s="576" t="str">
        <f>IFERROR(VLOOKUP(Settlements_FY21_23[[#This Row],[CP ID]],Master_Suppliers[],2,),"")</f>
        <v>Smart Solar Solution</v>
      </c>
      <c r="E4338" t="s">
        <v>35</v>
      </c>
      <c r="F4338" s="372">
        <v>17100</v>
      </c>
      <c r="G4338">
        <v>60</v>
      </c>
      <c r="H4338" s="28" t="str">
        <f>IFERROR(VLOOKUP(Settlements_FY21_23[[#This Row],[CP ID]],Master_Suppliers[],3,),"")</f>
        <v>EE</v>
      </c>
      <c r="I4338" s="552">
        <f>IFERROR(VLOOKUP(A4338,Brokerage15[[#Headers],[#Data]],2,FALSE),"SF")</f>
        <v>1267.82</v>
      </c>
      <c r="J4338" s="660">
        <f>IFERROR(Settlements_FY21_23[[#This Row],[Invoice value]]/Settlements_FY21_23[[#This Row],[TAF]],"")</f>
        <v>7.4141520467836258E-2</v>
      </c>
      <c r="L4338" s="315">
        <v>44184</v>
      </c>
      <c r="M4338" s="316">
        <v>2019.23</v>
      </c>
    </row>
    <row r="4339" spans="1:13" x14ac:dyDescent="0.3">
      <c r="A4339" s="95">
        <v>118543</v>
      </c>
      <c r="B4339" s="339">
        <v>44685</v>
      </c>
      <c r="C4339" s="28">
        <v>7634</v>
      </c>
      <c r="D4339" s="576" t="str">
        <f>IFERROR(VLOOKUP(Settlements_FY21_23[[#This Row],[CP ID]],Master_Suppliers[],2,),"")</f>
        <v>Unified Energy Services</v>
      </c>
      <c r="E4339" t="s">
        <v>35</v>
      </c>
      <c r="F4339" s="372">
        <v>23816.49</v>
      </c>
      <c r="G4339">
        <v>60</v>
      </c>
      <c r="H4339" s="28" t="str">
        <f>IFERROR(VLOOKUP(Settlements_FY21_23[[#This Row],[CP ID]],Master_Suppliers[],3,),"")</f>
        <v>EE</v>
      </c>
      <c r="I4339" s="552">
        <f>IFERROR(VLOOKUP(A4339,Brokerage15[[#Headers],[#Data]],2,FALSE),"SF")</f>
        <v>1313.41</v>
      </c>
      <c r="J4339" s="660">
        <f>IFERROR(Settlements_FY21_23[[#This Row],[Invoice value]]/Settlements_FY21_23[[#This Row],[TAF]],"")</f>
        <v>5.5147085065851434E-2</v>
      </c>
      <c r="L4339" s="315">
        <v>44240</v>
      </c>
      <c r="M4339" s="316">
        <v>1413.84</v>
      </c>
    </row>
    <row r="4340" spans="1:13" x14ac:dyDescent="0.3">
      <c r="A4340" s="95">
        <v>116592</v>
      </c>
      <c r="B4340" s="339">
        <v>44685</v>
      </c>
      <c r="C4340" s="28">
        <v>8777</v>
      </c>
      <c r="D4340" s="576" t="str">
        <f>IFERROR(VLOOKUP(Settlements_FY21_23[[#This Row],[CP ID]],Master_Suppliers[],2,),"")</f>
        <v>This Is Solar</v>
      </c>
      <c r="E4340" t="s">
        <v>40</v>
      </c>
      <c r="F4340" s="372">
        <v>17716.52</v>
      </c>
      <c r="G4340">
        <v>84</v>
      </c>
      <c r="H4340" s="28" t="str">
        <f>IFERROR(VLOOKUP(Settlements_FY21_23[[#This Row],[CP ID]],Master_Suppliers[],3,),"")</f>
        <v>EE-NZ</v>
      </c>
      <c r="I4340" s="552">
        <f>IFERROR(VLOOKUP(A4340,Brokerage15[[#Headers],[#Data]],2,FALSE),"SF")</f>
        <v>1417.32</v>
      </c>
      <c r="J4340" s="660">
        <f>IFERROR(Settlements_FY21_23[[#This Row],[Invoice value]]/Settlements_FY21_23[[#This Row],[TAF]],"")</f>
        <v>7.9999909688810211E-2</v>
      </c>
      <c r="L4340" s="315">
        <v>44248</v>
      </c>
      <c r="M4340" s="316">
        <v>2735.94</v>
      </c>
    </row>
    <row r="4341" spans="1:13" x14ac:dyDescent="0.3">
      <c r="A4341" s="95">
        <v>119454</v>
      </c>
      <c r="B4341" s="339">
        <v>44685</v>
      </c>
      <c r="C4341" s="28">
        <v>8985</v>
      </c>
      <c r="D4341" s="576" t="str">
        <f>IFERROR(VLOOKUP(Settlements_FY21_23[[#This Row],[CP ID]],Master_Suppliers[],2,),"")</f>
        <v>UNIQUE SOLAR SOLUTIONS PTY LTD</v>
      </c>
      <c r="E4341" t="s">
        <v>35</v>
      </c>
      <c r="F4341" s="372">
        <v>28182</v>
      </c>
      <c r="G4341">
        <v>60</v>
      </c>
      <c r="H4341" s="28" t="str">
        <f>IFERROR(VLOOKUP(Settlements_FY21_23[[#This Row],[CP ID]],Master_Suppliers[],3,),"")</f>
        <v>EE</v>
      </c>
      <c r="I4341" s="552">
        <f>IFERROR(VLOOKUP(A4341,Brokerage15[[#Headers],[#Data]],2,FALSE),"SF")</f>
        <v>1709.37</v>
      </c>
      <c r="J4341" s="660">
        <f>IFERROR(Settlements_FY21_23[[#This Row],[Invoice value]]/Settlements_FY21_23[[#This Row],[TAF]],"")</f>
        <v>6.0654673195656796E-2</v>
      </c>
      <c r="L4341" s="315">
        <v>44246</v>
      </c>
      <c r="M4341" s="316">
        <v>818.79</v>
      </c>
    </row>
    <row r="4342" spans="1:13" x14ac:dyDescent="0.3">
      <c r="A4342" s="95">
        <v>114166</v>
      </c>
      <c r="B4342" s="339">
        <v>44685</v>
      </c>
      <c r="C4342" s="28">
        <v>2294</v>
      </c>
      <c r="D4342" s="576" t="str">
        <f>IFERROR(VLOOKUP(Settlements_FY21_23[[#This Row],[CP ID]],Master_Suppliers[],2,),"")</f>
        <v>CLASS A ENERGY SOLUTIONS PTY LTD</v>
      </c>
      <c r="E4342" t="s">
        <v>33</v>
      </c>
      <c r="F4342" s="372">
        <v>59012</v>
      </c>
      <c r="G4342">
        <v>60</v>
      </c>
      <c r="H4342" s="28" t="str">
        <f>IFERROR(VLOOKUP(Settlements_FY21_23[[#This Row],[CP ID]],Master_Suppliers[],3,),"")</f>
        <v>EE</v>
      </c>
      <c r="I4342" s="552">
        <f>IFERROR(VLOOKUP(A4342,Brokerage15[[#Headers],[#Data]],2,FALSE),"SF")</f>
        <v>2212.63</v>
      </c>
      <c r="J4342" s="660">
        <f>IFERROR(Settlements_FY21_23[[#This Row],[Invoice value]]/Settlements_FY21_23[[#This Row],[TAF]],"")</f>
        <v>3.7494577374093403E-2</v>
      </c>
      <c r="L4342" s="315">
        <v>44255</v>
      </c>
      <c r="M4342" s="316">
        <v>2236</v>
      </c>
    </row>
    <row r="4343" spans="1:13" x14ac:dyDescent="0.3">
      <c r="A4343" s="95">
        <v>114977</v>
      </c>
      <c r="B4343" s="339">
        <v>44686</v>
      </c>
      <c r="C4343" s="28">
        <v>8882</v>
      </c>
      <c r="D4343" s="576" t="str">
        <f>IFERROR(VLOOKUP(Settlements_FY21_23[[#This Row],[CP ID]],Master_Suppliers[],2,),"")</f>
        <v>EVERYTHING ICT</v>
      </c>
      <c r="E4343" t="s">
        <v>32</v>
      </c>
      <c r="F4343" s="372">
        <v>7416.55</v>
      </c>
      <c r="G4343">
        <v>60</v>
      </c>
      <c r="H4343" s="28" t="str">
        <f>IFERROR(VLOOKUP(Settlements_FY21_23[[#This Row],[CP ID]],Master_Suppliers[],3,),"")</f>
        <v>SE</v>
      </c>
      <c r="I4343" s="552">
        <f>IFERROR(VLOOKUP(A4343,Brokerage15[[#Headers],[#Data]],2,FALSE),"SF")</f>
        <v>902.63</v>
      </c>
      <c r="J4343" s="660">
        <f>IFERROR(Settlements_FY21_23[[#This Row],[Invoice value]]/Settlements_FY21_23[[#This Row],[TAF]],"")</f>
        <v>0.12170483580640594</v>
      </c>
      <c r="L4343" s="315">
        <v>44378</v>
      </c>
      <c r="M4343" s="316">
        <v>1263.18</v>
      </c>
    </row>
    <row r="4344" spans="1:13" x14ac:dyDescent="0.3">
      <c r="A4344" s="95">
        <v>120195</v>
      </c>
      <c r="B4344" s="339">
        <v>44686</v>
      </c>
      <c r="C4344" s="28">
        <v>8674</v>
      </c>
      <c r="D4344" s="576" t="str">
        <f>IFERROR(VLOOKUP(Settlements_FY21_23[[#This Row],[CP ID]],Master_Suppliers[],2,),"")</f>
        <v>ONE STOP UTILITIES</v>
      </c>
      <c r="E4344" t="s">
        <v>35</v>
      </c>
      <c r="F4344" s="372">
        <v>25000</v>
      </c>
      <c r="G4344">
        <v>60</v>
      </c>
      <c r="H4344" s="28" t="str">
        <f>IFERROR(VLOOKUP(Settlements_FY21_23[[#This Row],[CP ID]],Master_Suppliers[],3,),"")</f>
        <v>EE</v>
      </c>
      <c r="I4344" s="552">
        <f>IFERROR(VLOOKUP(A4344,Brokerage15[[#Headers],[#Data]],2,FALSE),"SF")</f>
        <v>1516.18</v>
      </c>
      <c r="J4344" s="660">
        <f>IFERROR(Settlements_FY21_23[[#This Row],[Invoice value]]/Settlements_FY21_23[[#This Row],[TAF]],"")</f>
        <v>6.0647200000000005E-2</v>
      </c>
      <c r="L4344" s="315">
        <v>44351</v>
      </c>
      <c r="M4344" s="316">
        <v>1220.1600000000001</v>
      </c>
    </row>
    <row r="4345" spans="1:13" x14ac:dyDescent="0.3">
      <c r="A4345" s="95">
        <v>112233</v>
      </c>
      <c r="B4345" s="339">
        <v>44686</v>
      </c>
      <c r="C4345" s="28">
        <v>5505</v>
      </c>
      <c r="D4345" s="576" t="str">
        <f>IFERROR(VLOOKUP(Settlements_FY21_23[[#This Row],[CP ID]],Master_Suppliers[],2,),"")</f>
        <v>The Trustee for Green Vision Group Unit Trust</v>
      </c>
      <c r="E4345" t="s">
        <v>35</v>
      </c>
      <c r="F4345" s="372">
        <v>44060</v>
      </c>
      <c r="G4345">
        <v>60</v>
      </c>
      <c r="H4345" s="28" t="str">
        <f>IFERROR(VLOOKUP(Settlements_FY21_23[[#This Row],[CP ID]],Master_Suppliers[],3,),"")</f>
        <v>EE</v>
      </c>
      <c r="I4345" s="552">
        <f>IFERROR(VLOOKUP(A4345,Brokerage15[[#Headers],[#Data]],2,FALSE),"SF")</f>
        <v>1746.77</v>
      </c>
      <c r="J4345" s="660">
        <f>IFERROR(Settlements_FY21_23[[#This Row],[Invoice value]]/Settlements_FY21_23[[#This Row],[TAF]],"")</f>
        <v>3.9645256468452107E-2</v>
      </c>
      <c r="L4345" s="315">
        <v>44368</v>
      </c>
      <c r="M4345" s="316">
        <v>600</v>
      </c>
    </row>
    <row r="4346" spans="1:13" x14ac:dyDescent="0.3">
      <c r="A4346" s="95">
        <v>119325</v>
      </c>
      <c r="B4346" s="339">
        <v>44686</v>
      </c>
      <c r="C4346" s="28">
        <v>7392</v>
      </c>
      <c r="D4346" s="576" t="str">
        <f>IFERROR(VLOOKUP(Settlements_FY21_23[[#This Row],[CP ID]],Master_Suppliers[],2,),"")</f>
        <v>Green Energy Experts</v>
      </c>
      <c r="E4346" t="s">
        <v>32</v>
      </c>
      <c r="F4346" s="372">
        <v>46066.98</v>
      </c>
      <c r="G4346">
        <v>84</v>
      </c>
      <c r="H4346" s="28" t="str">
        <f>IFERROR(VLOOKUP(Settlements_FY21_23[[#This Row],[CP ID]],Master_Suppliers[],3,),"")</f>
        <v>EE</v>
      </c>
      <c r="I4346" s="552">
        <f>IFERROR(VLOOKUP(A4346,Brokerage15[[#Headers],[#Data]],2,FALSE),"SF")</f>
        <v>1920.71</v>
      </c>
      <c r="J4346" s="660">
        <f>IFERROR(Settlements_FY21_23[[#This Row],[Invoice value]]/Settlements_FY21_23[[#This Row],[TAF]],"")</f>
        <v>4.1693855338465854E-2</v>
      </c>
      <c r="L4346" s="315">
        <v>44393</v>
      </c>
      <c r="M4346" s="316">
        <v>2053.02</v>
      </c>
    </row>
    <row r="4347" spans="1:13" x14ac:dyDescent="0.3">
      <c r="A4347" s="95">
        <v>119070</v>
      </c>
      <c r="B4347" s="339">
        <v>44686</v>
      </c>
      <c r="C4347" s="28">
        <v>6681</v>
      </c>
      <c r="D4347" s="576" t="str">
        <f>IFERROR(VLOOKUP(Settlements_FY21_23[[#This Row],[CP ID]],Master_Suppliers[],2,),"")</f>
        <v>PowerSmart Solutions</v>
      </c>
      <c r="E4347" t="s">
        <v>32</v>
      </c>
      <c r="F4347" s="372">
        <v>42381.55</v>
      </c>
      <c r="G4347">
        <v>36</v>
      </c>
      <c r="H4347" s="28" t="str">
        <f>IFERROR(VLOOKUP(Settlements_FY21_23[[#This Row],[CP ID]],Master_Suppliers[],3,),"")</f>
        <v>EE</v>
      </c>
      <c r="I4347" s="552">
        <f>IFERROR(VLOOKUP(A4347,Brokerage15[[#Headers],[#Data]],2,FALSE),"SF")</f>
        <v>2049.64</v>
      </c>
      <c r="J4347" s="660">
        <f>IFERROR(Settlements_FY21_23[[#This Row],[Invoice value]]/Settlements_FY21_23[[#This Row],[TAF]],"")</f>
        <v>4.8361610181789E-2</v>
      </c>
      <c r="L4347" s="315">
        <v>44434</v>
      </c>
      <c r="M4347" s="316">
        <v>2298</v>
      </c>
    </row>
    <row r="4348" spans="1:13" x14ac:dyDescent="0.3">
      <c r="A4348" s="95">
        <v>110078</v>
      </c>
      <c r="B4348" s="339">
        <v>44686</v>
      </c>
      <c r="C4348" s="28">
        <v>4156</v>
      </c>
      <c r="D4348" s="576" t="str">
        <f>IFERROR(VLOOKUP(Settlements_FY21_23[[#This Row],[CP ID]],Master_Suppliers[],2,),"")</f>
        <v>Solarfied</v>
      </c>
      <c r="E4348" t="s">
        <v>35</v>
      </c>
      <c r="F4348" s="372">
        <v>73974.19</v>
      </c>
      <c r="G4348">
        <v>60</v>
      </c>
      <c r="H4348" s="28" t="str">
        <f>IFERROR(VLOOKUP(Settlements_FY21_23[[#This Row],[CP ID]],Master_Suppliers[],3,),"")</f>
        <v>EE</v>
      </c>
      <c r="I4348" s="552">
        <f>IFERROR(VLOOKUP(A4348,Brokerage15[[#Headers],[#Data]],2,FALSE),"SF")</f>
        <v>2521.5100000000002</v>
      </c>
      <c r="J4348" s="660">
        <f>IFERROR(Settlements_FY21_23[[#This Row],[Invoice value]]/Settlements_FY21_23[[#This Row],[TAF]],"")</f>
        <v>3.4086348224968741E-2</v>
      </c>
      <c r="L4348" s="315">
        <v>44470</v>
      </c>
      <c r="M4348" s="316">
        <v>1395.35</v>
      </c>
    </row>
    <row r="4349" spans="1:13" x14ac:dyDescent="0.3">
      <c r="A4349" s="95">
        <v>119428</v>
      </c>
      <c r="B4349" s="339">
        <v>44686</v>
      </c>
      <c r="C4349" s="28">
        <v>7392</v>
      </c>
      <c r="D4349" s="576" t="str">
        <f>IFERROR(VLOOKUP(Settlements_FY21_23[[#This Row],[CP ID]],Master_Suppliers[],2,),"")</f>
        <v>Green Energy Experts</v>
      </c>
      <c r="E4349" t="s">
        <v>35</v>
      </c>
      <c r="F4349" s="372">
        <v>86910.97</v>
      </c>
      <c r="G4349">
        <v>84</v>
      </c>
      <c r="H4349" s="28" t="str">
        <f>IFERROR(VLOOKUP(Settlements_FY21_23[[#This Row],[CP ID]],Master_Suppliers[],3,),"")</f>
        <v>EE</v>
      </c>
      <c r="I4349" s="552">
        <f>IFERROR(VLOOKUP(A4349,Brokerage15[[#Headers],[#Data]],2,FALSE),"SF")</f>
        <v>3242.18</v>
      </c>
      <c r="J4349" s="660">
        <f>IFERROR(Settlements_FY21_23[[#This Row],[Invoice value]]/Settlements_FY21_23[[#This Row],[TAF]],"")</f>
        <v>3.7304611834386381E-2</v>
      </c>
      <c r="L4349" s="315">
        <v>44480</v>
      </c>
      <c r="M4349" s="316">
        <v>5028</v>
      </c>
    </row>
    <row r="4350" spans="1:13" x14ac:dyDescent="0.3">
      <c r="A4350" s="95">
        <v>118381</v>
      </c>
      <c r="B4350" s="339">
        <v>44686</v>
      </c>
      <c r="C4350" s="28">
        <v>7392</v>
      </c>
      <c r="D4350" s="576" t="str">
        <f>IFERROR(VLOOKUP(Settlements_FY21_23[[#This Row],[CP ID]],Master_Suppliers[],2,),"")</f>
        <v>Green Energy Experts</v>
      </c>
      <c r="E4350" t="s">
        <v>34</v>
      </c>
      <c r="F4350" s="372">
        <v>125258.68</v>
      </c>
      <c r="G4350">
        <v>84</v>
      </c>
      <c r="H4350" s="28" t="str">
        <f>IFERROR(VLOOKUP(Settlements_FY21_23[[#This Row],[CP ID]],Master_Suppliers[],3,),"")</f>
        <v>EE</v>
      </c>
      <c r="I4350" s="552">
        <f>IFERROR(VLOOKUP(A4350,Brokerage15[[#Headers],[#Data]],2,FALSE),"SF")</f>
        <v>4017.43</v>
      </c>
      <c r="J4350" s="660">
        <f>IFERROR(Settlements_FY21_23[[#This Row],[Invoice value]]/Settlements_FY21_23[[#This Row],[TAF]],"")</f>
        <v>3.207306671282182E-2</v>
      </c>
      <c r="L4350" s="315">
        <v>44481</v>
      </c>
      <c r="M4350" s="316">
        <v>776.01</v>
      </c>
    </row>
    <row r="4351" spans="1:13" x14ac:dyDescent="0.3">
      <c r="A4351" s="95">
        <v>119725</v>
      </c>
      <c r="B4351" s="339">
        <v>44687</v>
      </c>
      <c r="C4351" s="28">
        <v>6382</v>
      </c>
      <c r="D4351" s="576" t="str">
        <f>IFERROR(VLOOKUP(Settlements_FY21_23[[#This Row],[CP ID]],Master_Suppliers[],2,),"")</f>
        <v>Betta Value Renewable Energy</v>
      </c>
      <c r="E4351" t="s">
        <v>35</v>
      </c>
      <c r="F4351" s="372">
        <v>3181.82</v>
      </c>
      <c r="G4351">
        <v>36</v>
      </c>
      <c r="H4351" s="28" t="str">
        <f>IFERROR(VLOOKUP(Settlements_FY21_23[[#This Row],[CP ID]],Master_Suppliers[],3,),"")</f>
        <v>EE</v>
      </c>
      <c r="I4351" s="552">
        <f>IFERROR(VLOOKUP(A4351,Brokerage15[[#Headers],[#Data]],2,FALSE),"SF")</f>
        <v>277.86</v>
      </c>
      <c r="J4351" s="660">
        <f>IFERROR(Settlements_FY21_23[[#This Row],[Invoice value]]/Settlements_FY21_23[[#This Row],[TAF]],"")</f>
        <v>8.7327378670069331E-2</v>
      </c>
      <c r="L4351" s="315">
        <v>44483</v>
      </c>
      <c r="M4351" s="316">
        <v>2123.13</v>
      </c>
    </row>
    <row r="4352" spans="1:13" x14ac:dyDescent="0.3">
      <c r="A4352" s="95">
        <v>117457</v>
      </c>
      <c r="B4352" s="339">
        <v>44687</v>
      </c>
      <c r="C4352" s="28">
        <v>8443</v>
      </c>
      <c r="D4352" s="576" t="str">
        <f>IFERROR(VLOOKUP(Settlements_FY21_23[[#This Row],[CP ID]],Master_Suppliers[],2,),"")</f>
        <v>Allstate Solar Commercial</v>
      </c>
      <c r="E4352" t="s">
        <v>33</v>
      </c>
      <c r="F4352" s="372">
        <v>4090.91</v>
      </c>
      <c r="G4352">
        <v>36</v>
      </c>
      <c r="H4352" s="28" t="str">
        <f>IFERROR(VLOOKUP(Settlements_FY21_23[[#This Row],[CP ID]],Master_Suppliers[],3,),"")</f>
        <v>EE</v>
      </c>
      <c r="I4352" s="552">
        <f>IFERROR(VLOOKUP(A4352,Brokerage15[[#Headers],[#Data]],2,FALSE),"SF")</f>
        <v>356.97</v>
      </c>
      <c r="J4352" s="660">
        <f>IFERROR(Settlements_FY21_23[[#This Row],[Invoice value]]/Settlements_FY21_23[[#This Row],[TAF]],"")</f>
        <v>8.7259313942374683E-2</v>
      </c>
      <c r="L4352" s="315">
        <v>44518</v>
      </c>
      <c r="M4352" s="316">
        <v>1254.5999999999999</v>
      </c>
    </row>
    <row r="4353" spans="1:13" x14ac:dyDescent="0.3">
      <c r="A4353" s="95">
        <v>116334</v>
      </c>
      <c r="B4353" s="339">
        <v>44687</v>
      </c>
      <c r="C4353" s="28">
        <v>8996</v>
      </c>
      <c r="D4353" s="576" t="str">
        <f>IFERROR(VLOOKUP(Settlements_FY21_23[[#This Row],[CP ID]],Master_Suppliers[],2,),"")</f>
        <v>Zoom ICT</v>
      </c>
      <c r="E4353" t="s">
        <v>32</v>
      </c>
      <c r="F4353" s="372">
        <v>8150</v>
      </c>
      <c r="G4353">
        <v>60</v>
      </c>
      <c r="H4353" s="28" t="str">
        <f>IFERROR(VLOOKUP(Settlements_FY21_23[[#This Row],[CP ID]],Master_Suppliers[],3,),"")</f>
        <v>SE</v>
      </c>
      <c r="I4353" s="552">
        <f>IFERROR(VLOOKUP(A4353,Brokerage15[[#Headers],[#Data]],2,FALSE),"SF")</f>
        <v>724.89</v>
      </c>
      <c r="J4353" s="660">
        <f>IFERROR(Settlements_FY21_23[[#This Row],[Invoice value]]/Settlements_FY21_23[[#This Row],[TAF]],"")</f>
        <v>8.8943558282208582E-2</v>
      </c>
      <c r="L4353" s="315">
        <v>44519</v>
      </c>
      <c r="M4353" s="316">
        <v>1195.31</v>
      </c>
    </row>
    <row r="4354" spans="1:13" x14ac:dyDescent="0.3">
      <c r="A4354" s="95">
        <v>119051</v>
      </c>
      <c r="B4354" s="339">
        <v>44687</v>
      </c>
      <c r="C4354" s="28">
        <v>8996</v>
      </c>
      <c r="D4354" s="576" t="str">
        <f>IFERROR(VLOOKUP(Settlements_FY21_23[[#This Row],[CP ID]],Master_Suppliers[],2,),"")</f>
        <v>Zoom ICT</v>
      </c>
      <c r="E4354" t="s">
        <v>34</v>
      </c>
      <c r="F4354" s="372">
        <v>9650</v>
      </c>
      <c r="G4354">
        <v>60</v>
      </c>
      <c r="H4354" s="28" t="str">
        <f>IFERROR(VLOOKUP(Settlements_FY21_23[[#This Row],[CP ID]],Master_Suppliers[],3,),"")</f>
        <v>SE</v>
      </c>
      <c r="I4354" s="552">
        <f>IFERROR(VLOOKUP(A4354,Brokerage15[[#Headers],[#Data]],2,FALSE),"SF")</f>
        <v>858</v>
      </c>
      <c r="J4354" s="660">
        <f>IFERROR(Settlements_FY21_23[[#This Row],[Invoice value]]/Settlements_FY21_23[[#This Row],[TAF]],"")</f>
        <v>8.8911917098445592E-2</v>
      </c>
      <c r="L4354" s="315">
        <v>44671</v>
      </c>
      <c r="M4354" s="316">
        <v>520</v>
      </c>
    </row>
    <row r="4355" spans="1:13" x14ac:dyDescent="0.3">
      <c r="A4355" s="95">
        <v>119843</v>
      </c>
      <c r="B4355" s="339">
        <v>44687</v>
      </c>
      <c r="C4355" s="28">
        <v>7736</v>
      </c>
      <c r="D4355" s="576" t="str">
        <f>IFERROR(VLOOKUP(Settlements_FY21_23[[#This Row],[CP ID]],Master_Suppliers[],2,),"")</f>
        <v>Commander Sales Centre</v>
      </c>
      <c r="E4355" t="s">
        <v>30</v>
      </c>
      <c r="F4355" s="372">
        <v>7638.6</v>
      </c>
      <c r="G4355">
        <v>36</v>
      </c>
      <c r="H4355" s="28" t="str">
        <f>IFERROR(VLOOKUP(Settlements_FY21_23[[#This Row],[CP ID]],Master_Suppliers[],3,),"")</f>
        <v>SE</v>
      </c>
      <c r="I4355" s="552">
        <f>IFERROR(VLOOKUP(A4355,Brokerage15[[#Headers],[#Data]],2,FALSE),"SF")</f>
        <v>916.63</v>
      </c>
      <c r="J4355" s="660">
        <f>IFERROR(Settlements_FY21_23[[#This Row],[Invoice value]]/Settlements_FY21_23[[#This Row],[TAF]],"")</f>
        <v>0.11999973817191631</v>
      </c>
      <c r="L4355" s="315">
        <v>44719</v>
      </c>
      <c r="M4355" s="316">
        <v>1459.02</v>
      </c>
    </row>
    <row r="4356" spans="1:13" x14ac:dyDescent="0.3">
      <c r="A4356" s="95">
        <v>117375</v>
      </c>
      <c r="B4356" s="339">
        <v>44687</v>
      </c>
      <c r="C4356" s="28">
        <v>8996</v>
      </c>
      <c r="D4356" s="576" t="str">
        <f>IFERROR(VLOOKUP(Settlements_FY21_23[[#This Row],[CP ID]],Master_Suppliers[],2,),"")</f>
        <v>Zoom ICT</v>
      </c>
      <c r="E4356" t="s">
        <v>32</v>
      </c>
      <c r="F4356" s="372">
        <v>13100</v>
      </c>
      <c r="G4356">
        <v>60</v>
      </c>
      <c r="H4356" s="28" t="str">
        <f>IFERROR(VLOOKUP(Settlements_FY21_23[[#This Row],[CP ID]],Master_Suppliers[],3,),"")</f>
        <v>SE</v>
      </c>
      <c r="I4356" s="552">
        <f>IFERROR(VLOOKUP(A4356,Brokerage15[[#Headers],[#Data]],2,FALSE),"SF")</f>
        <v>935.03</v>
      </c>
      <c r="J4356" s="660">
        <f>IFERROR(Settlements_FY21_23[[#This Row],[Invoice value]]/Settlements_FY21_23[[#This Row],[TAF]],"")</f>
        <v>7.1376335877862587E-2</v>
      </c>
      <c r="L4356" s="315">
        <v>44699</v>
      </c>
      <c r="M4356" s="316">
        <v>2181.6</v>
      </c>
    </row>
    <row r="4357" spans="1:13" x14ac:dyDescent="0.3">
      <c r="A4357" s="95">
        <v>98664</v>
      </c>
      <c r="B4357" s="339">
        <v>44687</v>
      </c>
      <c r="C4357" s="28">
        <v>6962</v>
      </c>
      <c r="D4357" s="576" t="str">
        <f>IFERROR(VLOOKUP(Settlements_FY21_23[[#This Row],[CP ID]],Master_Suppliers[],2,),"")</f>
        <v>Solar Naturally Pty Ltd</v>
      </c>
      <c r="E4357" t="s">
        <v>36</v>
      </c>
      <c r="F4357" s="372">
        <v>18181.82</v>
      </c>
      <c r="G4357">
        <v>60</v>
      </c>
      <c r="H4357" s="28" t="str">
        <f>IFERROR(VLOOKUP(Settlements_FY21_23[[#This Row],[CP ID]],Master_Suppliers[],3,),"")</f>
        <v>EE</v>
      </c>
      <c r="I4357" s="552">
        <f>IFERROR(VLOOKUP(A4357,Brokerage15[[#Headers],[#Data]],2,FALSE),"SF")</f>
        <v>1007.17</v>
      </c>
      <c r="J4357" s="660">
        <f>IFERROR(Settlements_FY21_23[[#This Row],[Invoice value]]/Settlements_FY21_23[[#This Row],[TAF]],"")</f>
        <v>5.5394344460565549E-2</v>
      </c>
      <c r="L4357" s="315">
        <v>44839</v>
      </c>
      <c r="M4357" s="316">
        <v>380.41</v>
      </c>
    </row>
    <row r="4358" spans="1:13" x14ac:dyDescent="0.3">
      <c r="A4358" s="95">
        <v>118315</v>
      </c>
      <c r="B4358" s="339">
        <v>44687</v>
      </c>
      <c r="C4358" s="28">
        <v>2294</v>
      </c>
      <c r="D4358" s="576" t="str">
        <f>IFERROR(VLOOKUP(Settlements_FY21_23[[#This Row],[CP ID]],Master_Suppliers[],2,),"")</f>
        <v>CLASS A ENERGY SOLUTIONS PTY LTD</v>
      </c>
      <c r="E4358" t="s">
        <v>33</v>
      </c>
      <c r="F4358" s="372">
        <v>16352.86</v>
      </c>
      <c r="G4358">
        <v>84</v>
      </c>
      <c r="H4358" s="28" t="str">
        <f>IFERROR(VLOOKUP(Settlements_FY21_23[[#This Row],[CP ID]],Master_Suppliers[],3,),"")</f>
        <v>EE</v>
      </c>
      <c r="I4358" s="552">
        <f>IFERROR(VLOOKUP(A4358,Brokerage15[[#Headers],[#Data]],2,FALSE),"SF")</f>
        <v>1366.96</v>
      </c>
      <c r="J4358" s="660">
        <f>IFERROR(Settlements_FY21_23[[#This Row],[Invoice value]]/Settlements_FY21_23[[#This Row],[TAF]],"")</f>
        <v>8.3591494087272802E-2</v>
      </c>
      <c r="L4358" s="315">
        <v>44941</v>
      </c>
      <c r="M4358" s="316">
        <v>517.59</v>
      </c>
    </row>
    <row r="4359" spans="1:13" x14ac:dyDescent="0.3">
      <c r="A4359" s="95">
        <v>116201</v>
      </c>
      <c r="B4359" s="339">
        <v>44687</v>
      </c>
      <c r="C4359" s="28">
        <v>7996</v>
      </c>
      <c r="D4359" s="576" t="str">
        <f>IFERROR(VLOOKUP(Settlements_FY21_23[[#This Row],[CP ID]],Master_Suppliers[],2,),"")</f>
        <v>The Solar Broker</v>
      </c>
      <c r="E4359" t="s">
        <v>35</v>
      </c>
      <c r="F4359" s="372">
        <v>19995</v>
      </c>
      <c r="G4359">
        <v>84</v>
      </c>
      <c r="H4359" s="28" t="str">
        <f>IFERROR(VLOOKUP(Settlements_FY21_23[[#This Row],[CP ID]],Master_Suppliers[],3,),"")</f>
        <v>EE</v>
      </c>
      <c r="I4359" s="552">
        <f>IFERROR(VLOOKUP(A4359,Brokerage15[[#Headers],[#Data]],2,FALSE),"SF")</f>
        <v>1519.71</v>
      </c>
      <c r="J4359" s="660">
        <f>IFERROR(Settlements_FY21_23[[#This Row],[Invoice value]]/Settlements_FY21_23[[#This Row],[TAF]],"")</f>
        <v>7.6004501125281329E-2</v>
      </c>
      <c r="L4359" s="315">
        <v>44950</v>
      </c>
      <c r="M4359" s="316">
        <v>525.45000000000005</v>
      </c>
    </row>
    <row r="4360" spans="1:13" x14ac:dyDescent="0.3">
      <c r="A4360" s="95">
        <v>116239</v>
      </c>
      <c r="B4360" s="339">
        <v>44687</v>
      </c>
      <c r="C4360" s="28">
        <v>7736</v>
      </c>
      <c r="D4360" s="576" t="str">
        <f>IFERROR(VLOOKUP(Settlements_FY21_23[[#This Row],[CP ID]],Master_Suppliers[],2,),"")</f>
        <v>Commander Sales Centre</v>
      </c>
      <c r="E4360" t="s">
        <v>32</v>
      </c>
      <c r="F4360" s="372">
        <v>14409.53</v>
      </c>
      <c r="G4360">
        <v>60</v>
      </c>
      <c r="H4360" s="28" t="str">
        <f>IFERROR(VLOOKUP(Settlements_FY21_23[[#This Row],[CP ID]],Master_Suppliers[],3,),"")</f>
        <v>SE</v>
      </c>
      <c r="I4360" s="552">
        <f>IFERROR(VLOOKUP(A4360,Brokerage15[[#Headers],[#Data]],2,FALSE),"SF")</f>
        <v>1729.14</v>
      </c>
      <c r="J4360" s="660">
        <f>IFERROR(Settlements_FY21_23[[#This Row],[Invoice value]]/Settlements_FY21_23[[#This Row],[TAF]],"")</f>
        <v>0.11999975016534196</v>
      </c>
      <c r="L4360" s="315">
        <v>44999</v>
      </c>
      <c r="M4360" s="316">
        <v>1056</v>
      </c>
    </row>
    <row r="4361" spans="1:13" x14ac:dyDescent="0.3">
      <c r="A4361" s="95">
        <v>119215</v>
      </c>
      <c r="B4361" s="339">
        <v>44690</v>
      </c>
      <c r="C4361" s="28">
        <v>8384</v>
      </c>
      <c r="D4361" s="576" t="str">
        <f>IFERROR(VLOOKUP(Settlements_FY21_23[[#This Row],[CP ID]],Master_Suppliers[],2,),"")</f>
        <v>FIRST CHOICE SOLAR QLD PTY LTD</v>
      </c>
      <c r="E4361" t="s">
        <v>32</v>
      </c>
      <c r="F4361" s="372">
        <v>11341</v>
      </c>
      <c r="G4361">
        <v>60</v>
      </c>
      <c r="H4361" s="28" t="str">
        <f>IFERROR(VLOOKUP(Settlements_FY21_23[[#This Row],[CP ID]],Master_Suppliers[],3,),"")</f>
        <v>EE</v>
      </c>
      <c r="I4361" s="552">
        <f>IFERROR(VLOOKUP(A4361,Brokerage15[[#Headers],[#Data]],2,FALSE),"SF")</f>
        <v>924.75</v>
      </c>
      <c r="J4361" s="660">
        <f>IFERROR(Settlements_FY21_23[[#This Row],[Invoice value]]/Settlements_FY21_23[[#This Row],[TAF]],"")</f>
        <v>8.1540428533639006E-2</v>
      </c>
      <c r="L4361" s="315">
        <v>45025</v>
      </c>
      <c r="M4361" s="316">
        <v>1176.74</v>
      </c>
    </row>
    <row r="4362" spans="1:13" x14ac:dyDescent="0.3">
      <c r="A4362" s="95">
        <v>119822</v>
      </c>
      <c r="B4362" s="339">
        <v>44690</v>
      </c>
      <c r="C4362" s="28">
        <v>7736</v>
      </c>
      <c r="D4362" s="576" t="str">
        <f>IFERROR(VLOOKUP(Settlements_FY21_23[[#This Row],[CP ID]],Master_Suppliers[],2,),"")</f>
        <v>Commander Sales Centre</v>
      </c>
      <c r="E4362" t="s">
        <v>32</v>
      </c>
      <c r="F4362" s="372">
        <v>8827.75</v>
      </c>
      <c r="G4362">
        <v>60</v>
      </c>
      <c r="H4362" s="28" t="str">
        <f>IFERROR(VLOOKUP(Settlements_FY21_23[[#This Row],[CP ID]],Master_Suppliers[],3,),"")</f>
        <v>SE</v>
      </c>
      <c r="I4362" s="552">
        <f>IFERROR(VLOOKUP(A4362,Brokerage15[[#Headers],[#Data]],2,FALSE),"SF")</f>
        <v>1059.33</v>
      </c>
      <c r="J4362" s="660">
        <f>IFERROR(Settlements_FY21_23[[#This Row],[Invoice value]]/Settlements_FY21_23[[#This Row],[TAF]],"")</f>
        <v>0.12</v>
      </c>
      <c r="L4362" s="315">
        <v>45037</v>
      </c>
      <c r="M4362" s="316">
        <v>1890</v>
      </c>
    </row>
    <row r="4363" spans="1:13" x14ac:dyDescent="0.3">
      <c r="A4363" s="95">
        <v>113787</v>
      </c>
      <c r="B4363" s="339">
        <v>44690</v>
      </c>
      <c r="C4363" s="28">
        <v>6968</v>
      </c>
      <c r="D4363" s="576" t="str">
        <f>IFERROR(VLOOKUP(Settlements_FY21_23[[#This Row],[CP ID]],Master_Suppliers[],2,),"")</f>
        <v>Apex Global Solutions</v>
      </c>
      <c r="E4363" t="s">
        <v>35</v>
      </c>
      <c r="F4363" s="372">
        <v>15220.39</v>
      </c>
      <c r="G4363">
        <v>60</v>
      </c>
      <c r="H4363" s="28" t="str">
        <f>IFERROR(VLOOKUP(Settlements_FY21_23[[#This Row],[CP ID]],Master_Suppliers[],3,),"")</f>
        <v>EE</v>
      </c>
      <c r="I4363" s="552">
        <f>IFERROR(VLOOKUP(A4363,Brokerage15[[#Headers],[#Data]],2,FALSE),"SF")</f>
        <v>1128.3599999999999</v>
      </c>
      <c r="J4363" s="660">
        <f>IFERROR(Settlements_FY21_23[[#This Row],[Invoice value]]/Settlements_FY21_23[[#This Row],[TAF]],"")</f>
        <v>7.4134762644058397E-2</v>
      </c>
      <c r="L4363" s="315">
        <v>45105</v>
      </c>
      <c r="M4363" s="316">
        <v>1219.45</v>
      </c>
    </row>
    <row r="4364" spans="1:13" x14ac:dyDescent="0.3">
      <c r="A4364" s="95">
        <v>119023</v>
      </c>
      <c r="B4364" s="339">
        <v>44690</v>
      </c>
      <c r="C4364" s="28">
        <v>8619</v>
      </c>
      <c r="D4364" s="576" t="str">
        <f>IFERROR(VLOOKUP(Settlements_FY21_23[[#This Row],[CP ID]],Master_Suppliers[],2,),"")</f>
        <v>Commander Sydney East</v>
      </c>
      <c r="E4364" t="s">
        <v>30</v>
      </c>
      <c r="F4364" s="372">
        <v>11209.03</v>
      </c>
      <c r="G4364">
        <v>60</v>
      </c>
      <c r="H4364" s="28" t="str">
        <f>IFERROR(VLOOKUP(Settlements_FY21_23[[#This Row],[CP ID]],Master_Suppliers[],3,),"")</f>
        <v>SE</v>
      </c>
      <c r="I4364" s="552">
        <f>IFERROR(VLOOKUP(A4364,Brokerage15[[#Headers],[#Data]],2,FALSE),"SF")</f>
        <v>1344.99</v>
      </c>
      <c r="J4364" s="660">
        <f>IFERROR(Settlements_FY21_23[[#This Row],[Invoice value]]/Settlements_FY21_23[[#This Row],[TAF]],"")</f>
        <v>0.11999164958966119</v>
      </c>
      <c r="L4364" s="315">
        <v>45114</v>
      </c>
      <c r="M4364" s="316">
        <v>2948.4</v>
      </c>
    </row>
    <row r="4365" spans="1:13" x14ac:dyDescent="0.3">
      <c r="A4365" s="95">
        <v>113635</v>
      </c>
      <c r="B4365" s="339">
        <v>44690</v>
      </c>
      <c r="C4365" s="28">
        <v>6968</v>
      </c>
      <c r="D4365" s="576" t="str">
        <f>IFERROR(VLOOKUP(Settlements_FY21_23[[#This Row],[CP ID]],Master_Suppliers[],2,),"")</f>
        <v>Apex Global Solutions</v>
      </c>
      <c r="E4365" t="s">
        <v>35</v>
      </c>
      <c r="F4365" s="372">
        <v>19025.490000000002</v>
      </c>
      <c r="G4365">
        <v>60</v>
      </c>
      <c r="H4365" s="28" t="str">
        <f>IFERROR(VLOOKUP(Settlements_FY21_23[[#This Row],[CP ID]],Master_Suppliers[],3,),"")</f>
        <v>EE</v>
      </c>
      <c r="I4365" s="552">
        <f>IFERROR(VLOOKUP(A4365,Brokerage15[[#Headers],[#Data]],2,FALSE),"SF")</f>
        <v>1410.45</v>
      </c>
      <c r="J4365" s="660">
        <f>IFERROR(Settlements_FY21_23[[#This Row],[Invoice value]]/Settlements_FY21_23[[#This Row],[TAF]],"")</f>
        <v>7.4134752902553364E-2</v>
      </c>
      <c r="L4365" s="315">
        <v>45113</v>
      </c>
      <c r="M4365" s="316">
        <v>1647.65</v>
      </c>
    </row>
    <row r="4366" spans="1:13" x14ac:dyDescent="0.3">
      <c r="A4366" s="95">
        <v>114480</v>
      </c>
      <c r="B4366" s="339">
        <v>44690</v>
      </c>
      <c r="C4366" s="28">
        <v>8794</v>
      </c>
      <c r="D4366" s="576" t="str">
        <f>IFERROR(VLOOKUP(Settlements_FY21_23[[#This Row],[CP ID]],Master_Suppliers[],2,),"")</f>
        <v>SOLAR 365</v>
      </c>
      <c r="E4366" t="s">
        <v>40</v>
      </c>
      <c r="F4366" s="372">
        <v>33908.699999999997</v>
      </c>
      <c r="G4366">
        <v>84</v>
      </c>
      <c r="H4366" s="28" t="str">
        <f>IFERROR(VLOOKUP(Settlements_FY21_23[[#This Row],[CP ID]],Master_Suppliers[],3,),"")</f>
        <v>EE-NZ</v>
      </c>
      <c r="I4366" s="552">
        <f>IFERROR(VLOOKUP(A4366,Brokerage15[[#Headers],[#Data]],2,FALSE),"SF")</f>
        <v>2034.52</v>
      </c>
      <c r="J4366" s="660">
        <f>IFERROR(Settlements_FY21_23[[#This Row],[Invoice value]]/Settlements_FY21_23[[#This Row],[TAF]],"")</f>
        <v>5.9999941018086811E-2</v>
      </c>
      <c r="L4366" s="315">
        <v>45134</v>
      </c>
      <c r="M4366" s="316">
        <v>1784.9</v>
      </c>
    </row>
    <row r="4367" spans="1:13" x14ac:dyDescent="0.3">
      <c r="A4367" s="95">
        <v>119540</v>
      </c>
      <c r="B4367" s="339">
        <v>44690</v>
      </c>
      <c r="C4367" s="28">
        <v>5140</v>
      </c>
      <c r="D4367" s="576" t="str">
        <f>IFERROR(VLOOKUP(Settlements_FY21_23[[#This Row],[CP ID]],Master_Suppliers[],2,),"")</f>
        <v>EPC Solar</v>
      </c>
      <c r="E4367" t="s">
        <v>29</v>
      </c>
      <c r="F4367" s="372">
        <v>72570</v>
      </c>
      <c r="G4367">
        <v>84</v>
      </c>
      <c r="H4367" s="28" t="str">
        <f>IFERROR(VLOOKUP(Settlements_FY21_23[[#This Row],[CP ID]],Master_Suppliers[],3,),"")</f>
        <v>EE</v>
      </c>
      <c r="I4367" s="552">
        <f>IFERROR(VLOOKUP(A4367,Brokerage15[[#Headers],[#Data]],2,FALSE),"SF")</f>
        <v>2517.7600000000002</v>
      </c>
      <c r="J4367" s="660">
        <f>IFERROR(Settlements_FY21_23[[#This Row],[Invoice value]]/Settlements_FY21_23[[#This Row],[TAF]],"")</f>
        <v>3.4694226264296545E-2</v>
      </c>
      <c r="L4367" s="315">
        <v>45135</v>
      </c>
      <c r="M4367" s="316">
        <v>1784.9</v>
      </c>
    </row>
    <row r="4368" spans="1:13" x14ac:dyDescent="0.3">
      <c r="A4368" s="95">
        <v>111447</v>
      </c>
      <c r="B4368" s="339">
        <v>44690</v>
      </c>
      <c r="C4368" s="28">
        <v>5096</v>
      </c>
      <c r="D4368" s="576" t="str">
        <f>IFERROR(VLOOKUP(Settlements_FY21_23[[#This Row],[CP ID]],Master_Suppliers[],2,),"")</f>
        <v>MJJ'S ELECTRICS PTY LTD</v>
      </c>
      <c r="E4368" t="s">
        <v>30</v>
      </c>
      <c r="F4368" s="372">
        <v>90202.09</v>
      </c>
      <c r="G4368">
        <v>60</v>
      </c>
      <c r="H4368" s="28" t="str">
        <f>IFERROR(VLOOKUP(Settlements_FY21_23[[#This Row],[CP ID]],Master_Suppliers[],3,),"")</f>
        <v>EE</v>
      </c>
      <c r="I4368" s="552">
        <f>IFERROR(VLOOKUP(A4368,Brokerage15[[#Headers],[#Data]],2,FALSE),"SF")</f>
        <v>3524.24</v>
      </c>
      <c r="J4368" s="660">
        <f>IFERROR(Settlements_FY21_23[[#This Row],[Invoice value]]/Settlements_FY21_23[[#This Row],[TAF]],"")</f>
        <v>3.9070491603908512E-2</v>
      </c>
      <c r="L4368" s="315">
        <v>45146</v>
      </c>
      <c r="M4368" s="316">
        <v>3532</v>
      </c>
    </row>
    <row r="4369" spans="1:13" x14ac:dyDescent="0.3">
      <c r="A4369" s="95">
        <v>118223</v>
      </c>
      <c r="B4369" s="339">
        <v>44690</v>
      </c>
      <c r="C4369" s="28">
        <v>9059</v>
      </c>
      <c r="D4369" s="576" t="str">
        <f>IFERROR(VLOOKUP(Settlements_FY21_23[[#This Row],[CP ID]],Master_Suppliers[],2,),"")</f>
        <v>Seccom Global</v>
      </c>
      <c r="E4369" t="s">
        <v>35</v>
      </c>
      <c r="F4369" s="372">
        <v>320914</v>
      </c>
      <c r="G4369">
        <v>36</v>
      </c>
      <c r="H4369" s="28" t="str">
        <f>IFERROR(VLOOKUP(Settlements_FY21_23[[#This Row],[CP ID]],Master_Suppliers[],3,),"")</f>
        <v>SE</v>
      </c>
      <c r="I4369" s="552">
        <f>IFERROR(VLOOKUP(A4369,Brokerage15[[#Headers],[#Data]],2,FALSE),"SF")</f>
        <v>12836</v>
      </c>
      <c r="J4369" s="660">
        <f>IFERROR(Settlements_FY21_23[[#This Row],[Invoice value]]/Settlements_FY21_23[[#This Row],[TAF]],"")</f>
        <v>3.9998254984201377E-2</v>
      </c>
      <c r="L4369" s="315">
        <v>45233</v>
      </c>
      <c r="M4369" s="316">
        <v>3324.09</v>
      </c>
    </row>
    <row r="4370" spans="1:13" x14ac:dyDescent="0.3">
      <c r="A4370" s="95">
        <v>118880</v>
      </c>
      <c r="B4370" s="339">
        <v>44691</v>
      </c>
      <c r="C4370" s="28">
        <v>8667</v>
      </c>
      <c r="D4370" s="576" t="str">
        <f>IFERROR(VLOOKUP(Settlements_FY21_23[[#This Row],[CP ID]],Master_Suppliers[],2,),"")</f>
        <v>Committed Solar</v>
      </c>
      <c r="E4370" t="s">
        <v>35</v>
      </c>
      <c r="F4370" s="372">
        <v>8533.07</v>
      </c>
      <c r="G4370">
        <v>60</v>
      </c>
      <c r="H4370" s="28" t="str">
        <f>IFERROR(VLOOKUP(Settlements_FY21_23[[#This Row],[CP ID]],Master_Suppliers[],3,),"")</f>
        <v>EE</v>
      </c>
      <c r="I4370" s="552">
        <f>IFERROR(VLOOKUP(A4370,Brokerage15[[#Headers],[#Data]],2,FALSE),"SF")</f>
        <v>543.05999999999995</v>
      </c>
      <c r="J4370" s="660">
        <f>IFERROR(Settlements_FY21_23[[#This Row],[Invoice value]]/Settlements_FY21_23[[#This Row],[TAF]],"")</f>
        <v>6.3641807696409383E-2</v>
      </c>
      <c r="L4370" s="315">
        <v>45246</v>
      </c>
      <c r="M4370" s="316">
        <v>2475.56</v>
      </c>
    </row>
    <row r="4371" spans="1:13" x14ac:dyDescent="0.3">
      <c r="A4371" s="95">
        <v>120324</v>
      </c>
      <c r="B4371" s="339">
        <v>44691</v>
      </c>
      <c r="C4371" s="28">
        <v>8481</v>
      </c>
      <c r="D4371" s="576" t="str">
        <f>IFERROR(VLOOKUP(Settlements_FY21_23[[#This Row],[CP ID]],Master_Suppliers[],2,),"")</f>
        <v>Commander Sunshine Coast</v>
      </c>
      <c r="E4371" t="s">
        <v>32</v>
      </c>
      <c r="F4371" s="372">
        <v>11608.5</v>
      </c>
      <c r="G4371">
        <v>60</v>
      </c>
      <c r="H4371" s="28" t="str">
        <f>IFERROR(VLOOKUP(Settlements_FY21_23[[#This Row],[CP ID]],Master_Suppliers[],3,),"")</f>
        <v>SE</v>
      </c>
      <c r="I4371" s="552">
        <f>IFERROR(VLOOKUP(A4371,Brokerage15[[#Headers],[#Data]],2,FALSE),"SF")</f>
        <v>1393.02</v>
      </c>
      <c r="J4371" s="660">
        <f>IFERROR(Settlements_FY21_23[[#This Row],[Invoice value]]/Settlements_FY21_23[[#This Row],[TAF]],"")</f>
        <v>0.12</v>
      </c>
      <c r="L4371" s="315">
        <v>45269</v>
      </c>
      <c r="M4371" s="316">
        <v>1431.47</v>
      </c>
    </row>
    <row r="4372" spans="1:13" x14ac:dyDescent="0.3">
      <c r="A4372" s="95">
        <v>120284</v>
      </c>
      <c r="B4372" s="339">
        <v>44691</v>
      </c>
      <c r="C4372" s="28">
        <v>8608</v>
      </c>
      <c r="D4372" s="576" t="str">
        <f>IFERROR(VLOOKUP(Settlements_FY21_23[[#This Row],[CP ID]],Master_Suppliers[],2,),"")</f>
        <v>Commander Centre Sydney West</v>
      </c>
      <c r="E4372" t="s">
        <v>30</v>
      </c>
      <c r="F4372" s="372">
        <v>40000</v>
      </c>
      <c r="G4372">
        <v>60</v>
      </c>
      <c r="H4372" s="28" t="str">
        <f>IFERROR(VLOOKUP(Settlements_FY21_23[[#This Row],[CP ID]],Master_Suppliers[],3,),"")</f>
        <v>SE</v>
      </c>
      <c r="I4372" s="552">
        <f>IFERROR(VLOOKUP(A4372,Brokerage15[[#Headers],[#Data]],2,FALSE),"SF")</f>
        <v>4774.7700000000004</v>
      </c>
      <c r="J4372" s="660">
        <f>IFERROR(Settlements_FY21_23[[#This Row],[Invoice value]]/Settlements_FY21_23[[#This Row],[TAF]],"")</f>
        <v>0.11936925000000001</v>
      </c>
      <c r="L4372" s="315">
        <v>45274</v>
      </c>
      <c r="M4372" s="316">
        <v>996.3</v>
      </c>
    </row>
    <row r="4373" spans="1:13" x14ac:dyDescent="0.3">
      <c r="A4373" s="95">
        <v>117523</v>
      </c>
      <c r="B4373" s="339">
        <v>44691</v>
      </c>
      <c r="C4373" s="28">
        <v>8723</v>
      </c>
      <c r="D4373" s="576" t="str">
        <f>IFERROR(VLOOKUP(Settlements_FY21_23[[#This Row],[CP ID]],Master_Suppliers[],2,),"")</f>
        <v>Betawatt Solar</v>
      </c>
      <c r="E4373" t="s">
        <v>30</v>
      </c>
      <c r="F4373" s="372">
        <v>13500</v>
      </c>
      <c r="G4373">
        <v>36</v>
      </c>
      <c r="H4373" s="28" t="str">
        <f>IFERROR(VLOOKUP(Settlements_FY21_23[[#This Row],[CP ID]],Master_Suppliers[],3,),"")</f>
        <v>EE</v>
      </c>
      <c r="I4373" s="552" t="str">
        <f>IFERROR(VLOOKUP(A4373,Brokerage15[[#Headers],[#Data]],2,FALSE),"SF")</f>
        <v>SF</v>
      </c>
      <c r="J4373" s="660" t="str">
        <f>IFERROR(Settlements_FY21_23[[#This Row],[Invoice value]]/Settlements_FY21_23[[#This Row],[TAF]],"")</f>
        <v/>
      </c>
      <c r="L4373" s="315">
        <v>45353</v>
      </c>
      <c r="M4373" s="316">
        <v>2620.33</v>
      </c>
    </row>
    <row r="4374" spans="1:13" x14ac:dyDescent="0.3">
      <c r="A4374" s="95">
        <v>117107</v>
      </c>
      <c r="B4374" s="339">
        <v>44692</v>
      </c>
      <c r="C4374" s="28">
        <v>7736</v>
      </c>
      <c r="D4374" s="576" t="str">
        <f>IFERROR(VLOOKUP(Settlements_FY21_23[[#This Row],[CP ID]],Master_Suppliers[],2,),"")</f>
        <v>Commander Sales Centre</v>
      </c>
      <c r="E4374" t="s">
        <v>30</v>
      </c>
      <c r="F4374" s="372">
        <v>9028.14</v>
      </c>
      <c r="G4374">
        <v>60</v>
      </c>
      <c r="H4374" s="28" t="str">
        <f>IFERROR(VLOOKUP(Settlements_FY21_23[[#This Row],[CP ID]],Master_Suppliers[],3,),"")</f>
        <v>SE</v>
      </c>
      <c r="I4374" s="552">
        <f>IFERROR(VLOOKUP(A4374,Brokerage15[[#Headers],[#Data]],2,FALSE),"SF")</f>
        <v>1083.3800000000001</v>
      </c>
      <c r="J4374" s="660">
        <f>IFERROR(Settlements_FY21_23[[#This Row],[Invoice value]]/Settlements_FY21_23[[#This Row],[TAF]],"")</f>
        <v>0.12000035444731696</v>
      </c>
      <c r="L4374" s="315">
        <v>45356</v>
      </c>
      <c r="M4374" s="316">
        <v>2058.16</v>
      </c>
    </row>
    <row r="4375" spans="1:13" x14ac:dyDescent="0.3">
      <c r="A4375" s="95">
        <v>119112</v>
      </c>
      <c r="B4375" s="339">
        <v>44692</v>
      </c>
      <c r="C4375" s="28">
        <v>9037</v>
      </c>
      <c r="D4375" s="576" t="str">
        <f>IFERROR(VLOOKUP(Settlements_FY21_23[[#This Row],[CP ID]],Master_Suppliers[],2,),"")</f>
        <v>UR Local Solar</v>
      </c>
      <c r="E4375" t="s">
        <v>33</v>
      </c>
      <c r="F4375" s="372">
        <v>14188.23</v>
      </c>
      <c r="G4375">
        <v>84</v>
      </c>
      <c r="H4375" s="28" t="str">
        <f>IFERROR(VLOOKUP(Settlements_FY21_23[[#This Row],[CP ID]],Master_Suppliers[],3,),"")</f>
        <v>EE</v>
      </c>
      <c r="I4375" s="552">
        <f>IFERROR(VLOOKUP(A4375,Brokerage15[[#Headers],[#Data]],2,FALSE),"SF")</f>
        <v>1186.0999999999999</v>
      </c>
      <c r="J4375" s="660">
        <f>IFERROR(Settlements_FY21_23[[#This Row],[Invoice value]]/Settlements_FY21_23[[#This Row],[TAF]],"")</f>
        <v>8.3597460712153668E-2</v>
      </c>
      <c r="L4375" s="315">
        <v>45418</v>
      </c>
      <c r="M4375" s="316">
        <v>4236.84</v>
      </c>
    </row>
    <row r="4376" spans="1:13" x14ac:dyDescent="0.3">
      <c r="A4376" s="95">
        <v>113790</v>
      </c>
      <c r="B4376" s="339">
        <v>44692</v>
      </c>
      <c r="C4376" s="28">
        <v>7736</v>
      </c>
      <c r="D4376" s="576" t="str">
        <f>IFERROR(VLOOKUP(Settlements_FY21_23[[#This Row],[CP ID]],Master_Suppliers[],2,),"")</f>
        <v>Commander Sales Centre</v>
      </c>
      <c r="E4376" t="s">
        <v>29</v>
      </c>
      <c r="F4376" s="372">
        <v>23000</v>
      </c>
      <c r="G4376">
        <v>60</v>
      </c>
      <c r="H4376" s="28" t="str">
        <f>IFERROR(VLOOKUP(Settlements_FY21_23[[#This Row],[CP ID]],Master_Suppliers[],3,),"")</f>
        <v>SE</v>
      </c>
      <c r="I4376" s="552" t="str">
        <f>IFERROR(VLOOKUP(A4376,Brokerage15[[#Headers],[#Data]],2,FALSE),"SF")</f>
        <v>SF</v>
      </c>
      <c r="J4376" s="660" t="str">
        <f>IFERROR(Settlements_FY21_23[[#This Row],[Invoice value]]/Settlements_FY21_23[[#This Row],[TAF]],"")</f>
        <v/>
      </c>
      <c r="L4376" s="315">
        <v>45417</v>
      </c>
      <c r="M4376" s="316">
        <v>1677.94</v>
      </c>
    </row>
    <row r="4377" spans="1:13" x14ac:dyDescent="0.3">
      <c r="A4377" s="95">
        <v>115994</v>
      </c>
      <c r="B4377" s="339">
        <v>44693</v>
      </c>
      <c r="C4377" s="28">
        <v>8882</v>
      </c>
      <c r="D4377" s="576" t="str">
        <f>IFERROR(VLOOKUP(Settlements_FY21_23[[#This Row],[CP ID]],Master_Suppliers[],2,),"")</f>
        <v>EVERYTHING ICT</v>
      </c>
      <c r="E4377" t="s">
        <v>32</v>
      </c>
      <c r="F4377" s="372">
        <v>3149.53</v>
      </c>
      <c r="G4377">
        <v>36</v>
      </c>
      <c r="H4377" s="28" t="str">
        <f>IFERROR(VLOOKUP(Settlements_FY21_23[[#This Row],[CP ID]],Master_Suppliers[],3,),"")</f>
        <v>SE</v>
      </c>
      <c r="I4377" s="552">
        <f>IFERROR(VLOOKUP(A4377,Brokerage15[[#Headers],[#Data]],2,FALSE),"SF")</f>
        <v>404.65</v>
      </c>
      <c r="J4377" s="660">
        <f>IFERROR(Settlements_FY21_23[[#This Row],[Invoice value]]/Settlements_FY21_23[[#This Row],[TAF]],"")</f>
        <v>0.12847948741558263</v>
      </c>
      <c r="L4377" s="315">
        <v>45548</v>
      </c>
      <c r="M4377" s="316">
        <v>1386.36</v>
      </c>
    </row>
    <row r="4378" spans="1:13" x14ac:dyDescent="0.3">
      <c r="A4378" s="95">
        <v>117439</v>
      </c>
      <c r="B4378" s="339">
        <v>44694</v>
      </c>
      <c r="C4378" s="28">
        <v>8921</v>
      </c>
      <c r="D4378" s="576" t="str">
        <f>IFERROR(VLOOKUP(Settlements_FY21_23[[#This Row],[CP ID]],Master_Suppliers[],2,),"")</f>
        <v>BOLT VICTORIA</v>
      </c>
      <c r="E4378" t="s">
        <v>35</v>
      </c>
      <c r="F4378" s="372">
        <v>4911.6000000000004</v>
      </c>
      <c r="G4378">
        <v>60</v>
      </c>
      <c r="H4378" s="28" t="str">
        <f>IFERROR(VLOOKUP(Settlements_FY21_23[[#This Row],[CP ID]],Master_Suppliers[],3,),"")</f>
        <v>SE</v>
      </c>
      <c r="I4378" s="552">
        <f>IFERROR(VLOOKUP(A4378,Brokerage15[[#Headers],[#Data]],2,FALSE),"SF")</f>
        <v>597.80999999999995</v>
      </c>
      <c r="J4378" s="660">
        <f>IFERROR(Settlements_FY21_23[[#This Row],[Invoice value]]/Settlements_FY21_23[[#This Row],[TAF]],"")</f>
        <v>0.12171390178353284</v>
      </c>
      <c r="L4378" s="315">
        <v>45577</v>
      </c>
      <c r="M4378" s="316">
        <v>2296.41</v>
      </c>
    </row>
    <row r="4379" spans="1:13" x14ac:dyDescent="0.3">
      <c r="A4379" s="95">
        <v>119089</v>
      </c>
      <c r="B4379" s="339">
        <v>44694</v>
      </c>
      <c r="C4379" s="28">
        <v>8564</v>
      </c>
      <c r="D4379" s="576" t="str">
        <f>IFERROR(VLOOKUP(Settlements_FY21_23[[#This Row],[CP ID]],Master_Suppliers[],2,),"")</f>
        <v>QUEST VISION PTY LTD</v>
      </c>
      <c r="E4379" t="s">
        <v>32</v>
      </c>
      <c r="F4379" s="372">
        <v>8386.5</v>
      </c>
      <c r="G4379">
        <v>60</v>
      </c>
      <c r="H4379" s="28" t="str">
        <f>IFERROR(VLOOKUP(Settlements_FY21_23[[#This Row],[CP ID]],Master_Suppliers[],3,),"")</f>
        <v>SE</v>
      </c>
      <c r="I4379" s="552">
        <f>IFERROR(VLOOKUP(A4379,Brokerage15[[#Headers],[#Data]],2,FALSE),"SF")</f>
        <v>1006.68</v>
      </c>
      <c r="J4379" s="660">
        <f>IFERROR(Settlements_FY21_23[[#This Row],[Invoice value]]/Settlements_FY21_23[[#This Row],[TAF]],"")</f>
        <v>0.12003577177606868</v>
      </c>
      <c r="L4379" s="315">
        <v>45578</v>
      </c>
      <c r="M4379" s="316">
        <v>1422.88</v>
      </c>
    </row>
    <row r="4380" spans="1:13" x14ac:dyDescent="0.3">
      <c r="A4380" s="95">
        <v>117946</v>
      </c>
      <c r="B4380" s="339">
        <v>44694</v>
      </c>
      <c r="C4380" s="28">
        <v>7542</v>
      </c>
      <c r="D4380" s="576" t="str">
        <f>IFERROR(VLOOKUP(Settlements_FY21_23[[#This Row],[CP ID]],Master_Suppliers[],2,),"")</f>
        <v>Energy Control</v>
      </c>
      <c r="E4380" t="s">
        <v>35</v>
      </c>
      <c r="F4380" s="372">
        <v>25909.09</v>
      </c>
      <c r="G4380">
        <v>84</v>
      </c>
      <c r="H4380" s="28" t="str">
        <f>IFERROR(VLOOKUP(Settlements_FY21_23[[#This Row],[CP ID]],Master_Suppliers[],3,),"")</f>
        <v>EE</v>
      </c>
      <c r="I4380" s="552">
        <f>IFERROR(VLOOKUP(A4380,Brokerage15[[#Headers],[#Data]],2,FALSE),"SF")</f>
        <v>1131.8599999999999</v>
      </c>
      <c r="J4380" s="660">
        <f>IFERROR(Settlements_FY21_23[[#This Row],[Invoice value]]/Settlements_FY21_23[[#This Row],[TAF]],"")</f>
        <v>4.3685826094239509E-2</v>
      </c>
      <c r="L4380" s="315">
        <v>45629</v>
      </c>
      <c r="M4380" s="316">
        <v>1968.19</v>
      </c>
    </row>
    <row r="4381" spans="1:13" x14ac:dyDescent="0.3">
      <c r="A4381" s="95">
        <v>119889</v>
      </c>
      <c r="B4381" s="339">
        <v>44694</v>
      </c>
      <c r="C4381" s="28">
        <v>7392</v>
      </c>
      <c r="D4381" s="576" t="str">
        <f>IFERROR(VLOOKUP(Settlements_FY21_23[[#This Row],[CP ID]],Master_Suppliers[],2,),"")</f>
        <v>Green Energy Experts</v>
      </c>
      <c r="E4381" t="s">
        <v>35</v>
      </c>
      <c r="F4381" s="372">
        <v>45154.63</v>
      </c>
      <c r="G4381">
        <v>84</v>
      </c>
      <c r="H4381" s="28" t="str">
        <f>IFERROR(VLOOKUP(Settlements_FY21_23[[#This Row],[CP ID]],Master_Suppliers[],3,),"")</f>
        <v>EE</v>
      </c>
      <c r="I4381" s="552">
        <f>IFERROR(VLOOKUP(A4381,Brokerage15[[#Headers],[#Data]],2,FALSE),"SF")</f>
        <v>1553.83</v>
      </c>
      <c r="J4381" s="660">
        <f>IFERROR(Settlements_FY21_23[[#This Row],[Invoice value]]/Settlements_FY21_23[[#This Row],[TAF]],"")</f>
        <v>3.4411310645220655E-2</v>
      </c>
      <c r="L4381" s="315">
        <v>45662</v>
      </c>
      <c r="M4381" s="316">
        <v>560.35</v>
      </c>
    </row>
    <row r="4382" spans="1:13" x14ac:dyDescent="0.3">
      <c r="A4382" s="95">
        <v>119799</v>
      </c>
      <c r="B4382" s="339">
        <v>44694</v>
      </c>
      <c r="C4382" s="28">
        <v>7392</v>
      </c>
      <c r="D4382" s="576" t="str">
        <f>IFERROR(VLOOKUP(Settlements_FY21_23[[#This Row],[CP ID]],Master_Suppliers[],2,),"")</f>
        <v>Green Energy Experts</v>
      </c>
      <c r="E4382" t="s">
        <v>35</v>
      </c>
      <c r="F4382" s="372">
        <v>58146.39</v>
      </c>
      <c r="G4382">
        <v>84</v>
      </c>
      <c r="H4382" s="28" t="str">
        <f>IFERROR(VLOOKUP(Settlements_FY21_23[[#This Row],[CP ID]],Master_Suppliers[],3,),"")</f>
        <v>EE</v>
      </c>
      <c r="I4382" s="552">
        <f>IFERROR(VLOOKUP(A4382,Brokerage15[[#Headers],[#Data]],2,FALSE),"SF")</f>
        <v>1906.1</v>
      </c>
      <c r="J4382" s="660">
        <f>IFERROR(Settlements_FY21_23[[#This Row],[Invoice value]]/Settlements_FY21_23[[#This Row],[TAF]],"")</f>
        <v>3.2781054851384585E-2</v>
      </c>
      <c r="L4382" s="315">
        <v>45663</v>
      </c>
      <c r="M4382" s="316">
        <v>2708.46</v>
      </c>
    </row>
    <row r="4383" spans="1:13" x14ac:dyDescent="0.3">
      <c r="A4383" s="95">
        <v>119996</v>
      </c>
      <c r="B4383" s="339">
        <v>44694</v>
      </c>
      <c r="C4383" s="28">
        <v>8619</v>
      </c>
      <c r="D4383" s="576" t="str">
        <f>IFERROR(VLOOKUP(Settlements_FY21_23[[#This Row],[CP ID]],Master_Suppliers[],2,),"")</f>
        <v>Commander Sydney East</v>
      </c>
      <c r="E4383" t="s">
        <v>30</v>
      </c>
      <c r="F4383" s="372">
        <v>17583.11</v>
      </c>
      <c r="G4383">
        <v>60</v>
      </c>
      <c r="H4383" s="28" t="str">
        <f>IFERROR(VLOOKUP(Settlements_FY21_23[[#This Row],[CP ID]],Master_Suppliers[],3,),"")</f>
        <v>SE</v>
      </c>
      <c r="I4383" s="552">
        <f>IFERROR(VLOOKUP(A4383,Brokerage15[[#Headers],[#Data]],2,FALSE),"SF")</f>
        <v>2109.9699999999998</v>
      </c>
      <c r="J4383" s="660">
        <f>IFERROR(Settlements_FY21_23[[#This Row],[Invoice value]]/Settlements_FY21_23[[#This Row],[TAF]],"")</f>
        <v>0.11999981800716709</v>
      </c>
      <c r="L4383" s="315">
        <v>45754</v>
      </c>
      <c r="M4383" s="316">
        <v>4364.8</v>
      </c>
    </row>
    <row r="4384" spans="1:13" x14ac:dyDescent="0.3">
      <c r="A4384" s="95">
        <v>115806</v>
      </c>
      <c r="B4384" s="339">
        <v>44697</v>
      </c>
      <c r="C4384" s="28">
        <v>8882</v>
      </c>
      <c r="D4384" s="576" t="str">
        <f>IFERROR(VLOOKUP(Settlements_FY21_23[[#This Row],[CP ID]],Master_Suppliers[],2,),"")</f>
        <v>EVERYTHING ICT</v>
      </c>
      <c r="E4384" t="s">
        <v>32</v>
      </c>
      <c r="F4384" s="372">
        <v>2576.8000000000002</v>
      </c>
      <c r="G4384">
        <v>60</v>
      </c>
      <c r="H4384" s="28" t="str">
        <f>IFERROR(VLOOKUP(Settlements_FY21_23[[#This Row],[CP ID]],Master_Suppliers[],3,),"")</f>
        <v>SE</v>
      </c>
      <c r="I4384" s="552">
        <f>IFERROR(VLOOKUP(A4384,Brokerage15[[#Headers],[#Data]],2,FALSE),"SF")</f>
        <v>296.52</v>
      </c>
      <c r="J4384" s="660">
        <f>IFERROR(Settlements_FY21_23[[#This Row],[Invoice value]]/Settlements_FY21_23[[#This Row],[TAF]],"")</f>
        <v>0.11507295870847561</v>
      </c>
      <c r="L4384" s="315">
        <v>45769</v>
      </c>
      <c r="M4384" s="316">
        <v>1332.14</v>
      </c>
    </row>
    <row r="4385" spans="1:13" x14ac:dyDescent="0.3">
      <c r="A4385" s="95">
        <v>121011</v>
      </c>
      <c r="B4385" s="339">
        <v>44697</v>
      </c>
      <c r="C4385" s="28">
        <v>6382</v>
      </c>
      <c r="D4385" s="576" t="str">
        <f>IFERROR(VLOOKUP(Settlements_FY21_23[[#This Row],[CP ID]],Master_Suppliers[],2,),"")</f>
        <v>Betta Value Renewable Energy</v>
      </c>
      <c r="E4385" t="s">
        <v>35</v>
      </c>
      <c r="F4385" s="372">
        <v>5979</v>
      </c>
      <c r="G4385">
        <v>36</v>
      </c>
      <c r="H4385" s="28" t="str">
        <f>IFERROR(VLOOKUP(Settlements_FY21_23[[#This Row],[CP ID]],Master_Suppliers[],3,),"")</f>
        <v>EE</v>
      </c>
      <c r="I4385" s="552">
        <f>IFERROR(VLOOKUP(A4385,Brokerage15[[#Headers],[#Data]],2,FALSE),"SF")</f>
        <v>478.32</v>
      </c>
      <c r="J4385" s="660">
        <f>IFERROR(Settlements_FY21_23[[#This Row],[Invoice value]]/Settlements_FY21_23[[#This Row],[TAF]],"")</f>
        <v>0.08</v>
      </c>
      <c r="L4385" s="315">
        <v>45807</v>
      </c>
      <c r="M4385" s="316">
        <v>4271.88</v>
      </c>
    </row>
    <row r="4386" spans="1:13" x14ac:dyDescent="0.3">
      <c r="A4386" s="95">
        <v>117778</v>
      </c>
      <c r="B4386" s="339">
        <v>44697</v>
      </c>
      <c r="C4386" s="28">
        <v>8921</v>
      </c>
      <c r="D4386" s="576" t="str">
        <f>IFERROR(VLOOKUP(Settlements_FY21_23[[#This Row],[CP ID]],Master_Suppliers[],2,),"")</f>
        <v>BOLT VICTORIA</v>
      </c>
      <c r="E4386" t="s">
        <v>35</v>
      </c>
      <c r="F4386" s="372">
        <v>5423.65</v>
      </c>
      <c r="G4386">
        <v>60</v>
      </c>
      <c r="H4386" s="28" t="str">
        <f>IFERROR(VLOOKUP(Settlements_FY21_23[[#This Row],[CP ID]],Master_Suppliers[],3,),"")</f>
        <v>SE</v>
      </c>
      <c r="I4386" s="552">
        <f>IFERROR(VLOOKUP(A4386,Brokerage15[[#Headers],[#Data]],2,FALSE),"SF")</f>
        <v>659.9</v>
      </c>
      <c r="J4386" s="660">
        <f>IFERROR(Settlements_FY21_23[[#This Row],[Invoice value]]/Settlements_FY21_23[[#This Row],[TAF]],"")</f>
        <v>0.12167083052925613</v>
      </c>
      <c r="L4386" s="315">
        <v>45812</v>
      </c>
      <c r="M4386" s="316">
        <v>3720.04</v>
      </c>
    </row>
    <row r="4387" spans="1:13" x14ac:dyDescent="0.3">
      <c r="A4387" s="95">
        <v>119736</v>
      </c>
      <c r="B4387" s="339">
        <v>44697</v>
      </c>
      <c r="C4387" s="28">
        <v>9037</v>
      </c>
      <c r="D4387" s="576" t="str">
        <f>IFERROR(VLOOKUP(Settlements_FY21_23[[#This Row],[CP ID]],Master_Suppliers[],2,),"")</f>
        <v>UR Local Solar</v>
      </c>
      <c r="E4387" t="s">
        <v>33</v>
      </c>
      <c r="F4387" s="372">
        <v>18000</v>
      </c>
      <c r="G4387">
        <v>60</v>
      </c>
      <c r="H4387" s="28" t="str">
        <f>IFERROR(VLOOKUP(Settlements_FY21_23[[#This Row],[CP ID]],Master_Suppliers[],3,),"")</f>
        <v>EE</v>
      </c>
      <c r="I4387" s="552">
        <f>IFERROR(VLOOKUP(A4387,Brokerage15[[#Headers],[#Data]],2,FALSE),"SF")</f>
        <v>1004.2</v>
      </c>
      <c r="J4387" s="660">
        <f>IFERROR(Settlements_FY21_23[[#This Row],[Invoice value]]/Settlements_FY21_23[[#This Row],[TAF]],"")</f>
        <v>5.5788888888888895E-2</v>
      </c>
      <c r="L4387" s="315">
        <v>45819</v>
      </c>
      <c r="M4387" s="316">
        <v>1431.37</v>
      </c>
    </row>
    <row r="4388" spans="1:13" x14ac:dyDescent="0.3">
      <c r="A4388" s="95">
        <v>111933</v>
      </c>
      <c r="B4388" s="339">
        <v>44697</v>
      </c>
      <c r="C4388" s="28">
        <v>5248</v>
      </c>
      <c r="D4388" s="576" t="str">
        <f>IFERROR(VLOOKUP(Settlements_FY21_23[[#This Row],[CP ID]],Master_Suppliers[],2,),"")</f>
        <v>Renew Power</v>
      </c>
      <c r="E4388" t="s">
        <v>30</v>
      </c>
      <c r="F4388" s="372">
        <v>53893.84</v>
      </c>
      <c r="G4388">
        <v>60</v>
      </c>
      <c r="H4388" s="28" t="str">
        <f>IFERROR(VLOOKUP(Settlements_FY21_23[[#This Row],[CP ID]],Master_Suppliers[],3,),"")</f>
        <v>EE</v>
      </c>
      <c r="I4388" s="552">
        <f>IFERROR(VLOOKUP(A4388,Brokerage15[[#Headers],[#Data]],2,FALSE),"SF")</f>
        <v>1168.33</v>
      </c>
      <c r="J4388" s="660">
        <f>IFERROR(Settlements_FY21_23[[#This Row],[Invoice value]]/Settlements_FY21_23[[#This Row],[TAF]],"")</f>
        <v>2.1678358788314211E-2</v>
      </c>
      <c r="L4388" s="315">
        <v>45831</v>
      </c>
      <c r="M4388" s="316">
        <v>5185.33</v>
      </c>
    </row>
    <row r="4389" spans="1:13" x14ac:dyDescent="0.3">
      <c r="A4389" s="95">
        <v>117564</v>
      </c>
      <c r="B4389" s="339">
        <v>44698</v>
      </c>
      <c r="C4389" s="28">
        <v>8740</v>
      </c>
      <c r="D4389" s="576" t="str">
        <f>IFERROR(VLOOKUP(Settlements_FY21_23[[#This Row],[CP ID]],Master_Suppliers[],2,),"")</f>
        <v>THE BUSINESS CENTRE CAIRNS - Aria</v>
      </c>
      <c r="E4389" t="s">
        <v>32</v>
      </c>
      <c r="F4389" s="372">
        <v>3912.41</v>
      </c>
      <c r="G4389">
        <v>24</v>
      </c>
      <c r="H4389" s="28" t="str">
        <f>IFERROR(VLOOKUP(Settlements_FY21_23[[#This Row],[CP ID]],Master_Suppliers[],3,),"")</f>
        <v>SE</v>
      </c>
      <c r="I4389" s="552">
        <f>IFERROR(VLOOKUP(A4389,Brokerage15[[#Headers],[#Data]],2,FALSE),"SF")</f>
        <v>381.29</v>
      </c>
      <c r="J4389" s="660">
        <f>IFERROR(Settlements_FY21_23[[#This Row],[Invoice value]]/Settlements_FY21_23[[#This Row],[TAF]],"")</f>
        <v>9.7456554911167295E-2</v>
      </c>
      <c r="L4389" s="315">
        <v>45824</v>
      </c>
      <c r="M4389" s="316">
        <v>1136.98</v>
      </c>
    </row>
    <row r="4390" spans="1:13" x14ac:dyDescent="0.3">
      <c r="A4390" s="95">
        <v>117061</v>
      </c>
      <c r="B4390" s="339">
        <v>44698</v>
      </c>
      <c r="C4390" s="28">
        <v>4156</v>
      </c>
      <c r="D4390" s="576" t="str">
        <f>IFERROR(VLOOKUP(Settlements_FY21_23[[#This Row],[CP ID]],Master_Suppliers[],2,),"")</f>
        <v>Solarfied</v>
      </c>
      <c r="E4390" t="s">
        <v>35</v>
      </c>
      <c r="F4390" s="372">
        <v>24177.91</v>
      </c>
      <c r="G4390">
        <v>60</v>
      </c>
      <c r="H4390" s="28" t="str">
        <f>IFERROR(VLOOKUP(Settlements_FY21_23[[#This Row],[CP ID]],Master_Suppliers[],3,),"")</f>
        <v>EE</v>
      </c>
      <c r="I4390" s="552">
        <f>IFERROR(VLOOKUP(A4390,Brokerage15[[#Headers],[#Data]],2,FALSE),"SF")</f>
        <v>528.96</v>
      </c>
      <c r="J4390" s="660">
        <f>IFERROR(Settlements_FY21_23[[#This Row],[Invoice value]]/Settlements_FY21_23[[#This Row],[TAF]],"")</f>
        <v>2.1877821532134085E-2</v>
      </c>
      <c r="L4390" s="315">
        <v>45834</v>
      </c>
      <c r="M4390" s="316">
        <v>1431.37</v>
      </c>
    </row>
    <row r="4391" spans="1:13" x14ac:dyDescent="0.3">
      <c r="A4391" s="95">
        <v>115865</v>
      </c>
      <c r="B4391" s="339">
        <v>44698</v>
      </c>
      <c r="C4391" s="28">
        <v>8996</v>
      </c>
      <c r="D4391" s="576" t="str">
        <f>IFERROR(VLOOKUP(Settlements_FY21_23[[#This Row],[CP ID]],Master_Suppliers[],2,),"")</f>
        <v>Zoom ICT</v>
      </c>
      <c r="E4391" t="s">
        <v>32</v>
      </c>
      <c r="F4391" s="372">
        <v>6750</v>
      </c>
      <c r="G4391">
        <v>60</v>
      </c>
      <c r="H4391" s="28" t="str">
        <f>IFERROR(VLOOKUP(Settlements_FY21_23[[#This Row],[CP ID]],Master_Suppliers[],3,),"")</f>
        <v>SE</v>
      </c>
      <c r="I4391" s="552">
        <f>IFERROR(VLOOKUP(A4391,Brokerage15[[#Headers],[#Data]],2,FALSE),"SF")</f>
        <v>600.25</v>
      </c>
      <c r="J4391" s="660">
        <f>IFERROR(Settlements_FY21_23[[#This Row],[Invoice value]]/Settlements_FY21_23[[#This Row],[TAF]],"")</f>
        <v>8.8925925925925922E-2</v>
      </c>
      <c r="L4391" s="315">
        <v>45958</v>
      </c>
      <c r="M4391" s="316">
        <v>1223.56</v>
      </c>
    </row>
    <row r="4392" spans="1:13" x14ac:dyDescent="0.3">
      <c r="A4392" s="95">
        <v>114373</v>
      </c>
      <c r="B4392" s="339">
        <v>44698</v>
      </c>
      <c r="C4392" s="28">
        <v>8921</v>
      </c>
      <c r="D4392" s="576" t="str">
        <f>IFERROR(VLOOKUP(Settlements_FY21_23[[#This Row],[CP ID]],Master_Suppliers[],2,),"")</f>
        <v>BOLT VICTORIA</v>
      </c>
      <c r="E4392" t="s">
        <v>35</v>
      </c>
      <c r="F4392" s="372">
        <v>5640</v>
      </c>
      <c r="G4392">
        <v>60</v>
      </c>
      <c r="H4392" s="28" t="str">
        <f>IFERROR(VLOOKUP(Settlements_FY21_23[[#This Row],[CP ID]],Master_Suppliers[],3,),"")</f>
        <v>SE</v>
      </c>
      <c r="I4392" s="552">
        <f>IFERROR(VLOOKUP(A4392,Brokerage15[[#Headers],[#Data]],2,FALSE),"SF")</f>
        <v>624.01</v>
      </c>
      <c r="J4392" s="660">
        <f>IFERROR(Settlements_FY21_23[[#This Row],[Invoice value]]/Settlements_FY21_23[[#This Row],[TAF]],"")</f>
        <v>0.11064007092198581</v>
      </c>
      <c r="L4392" s="315">
        <v>46031</v>
      </c>
      <c r="M4392" s="316">
        <v>620.96</v>
      </c>
    </row>
    <row r="4393" spans="1:13" x14ac:dyDescent="0.3">
      <c r="A4393" s="95">
        <v>114989</v>
      </c>
      <c r="B4393" s="339">
        <v>44698</v>
      </c>
      <c r="C4393" s="28">
        <v>8996</v>
      </c>
      <c r="D4393" s="576" t="str">
        <f>IFERROR(VLOOKUP(Settlements_FY21_23[[#This Row],[CP ID]],Master_Suppliers[],2,),"")</f>
        <v>Zoom ICT</v>
      </c>
      <c r="E4393" t="s">
        <v>30</v>
      </c>
      <c r="F4393" s="372">
        <v>8150</v>
      </c>
      <c r="G4393">
        <v>60</v>
      </c>
      <c r="H4393" s="28" t="str">
        <f>IFERROR(VLOOKUP(Settlements_FY21_23[[#This Row],[CP ID]],Master_Suppliers[],3,),"")</f>
        <v>SE</v>
      </c>
      <c r="I4393" s="552">
        <f>IFERROR(VLOOKUP(A4393,Brokerage15[[#Headers],[#Data]],2,FALSE),"SF")</f>
        <v>724.59</v>
      </c>
      <c r="J4393" s="660">
        <f>IFERROR(Settlements_FY21_23[[#This Row],[Invoice value]]/Settlements_FY21_23[[#This Row],[TAF]],"")</f>
        <v>8.8906748466257679E-2</v>
      </c>
      <c r="L4393" s="315">
        <v>46052</v>
      </c>
      <c r="M4393" s="316">
        <v>4293.66</v>
      </c>
    </row>
    <row r="4394" spans="1:13" x14ac:dyDescent="0.3">
      <c r="A4394" s="95">
        <v>119410</v>
      </c>
      <c r="B4394" s="339">
        <v>44698</v>
      </c>
      <c r="C4394" s="28">
        <v>8996</v>
      </c>
      <c r="D4394" s="576" t="str">
        <f>IFERROR(VLOOKUP(Settlements_FY21_23[[#This Row],[CP ID]],Master_Suppliers[],2,),"")</f>
        <v>Zoom ICT</v>
      </c>
      <c r="E4394" t="s">
        <v>32</v>
      </c>
      <c r="F4394" s="372">
        <v>8150</v>
      </c>
      <c r="G4394">
        <v>60</v>
      </c>
      <c r="H4394" s="28" t="str">
        <f>IFERROR(VLOOKUP(Settlements_FY21_23[[#This Row],[CP ID]],Master_Suppliers[],3,),"")</f>
        <v>SE</v>
      </c>
      <c r="I4394" s="552">
        <f>IFERROR(VLOOKUP(A4394,Brokerage15[[#Headers],[#Data]],2,FALSE),"SF")</f>
        <v>724.89</v>
      </c>
      <c r="J4394" s="660">
        <f>IFERROR(Settlements_FY21_23[[#This Row],[Invoice value]]/Settlements_FY21_23[[#This Row],[TAF]],"")</f>
        <v>8.8943558282208582E-2</v>
      </c>
      <c r="L4394" s="315">
        <v>46070</v>
      </c>
      <c r="M4394" s="316">
        <v>1736.7</v>
      </c>
    </row>
    <row r="4395" spans="1:13" x14ac:dyDescent="0.3">
      <c r="A4395" s="95">
        <v>118555</v>
      </c>
      <c r="B4395" s="339">
        <v>44698</v>
      </c>
      <c r="C4395" s="28">
        <v>8996</v>
      </c>
      <c r="D4395" s="576" t="str">
        <f>IFERROR(VLOOKUP(Settlements_FY21_23[[#This Row],[CP ID]],Master_Suppliers[],2,),"")</f>
        <v>Zoom ICT</v>
      </c>
      <c r="E4395" t="s">
        <v>35</v>
      </c>
      <c r="F4395" s="372">
        <v>11800</v>
      </c>
      <c r="G4395">
        <v>60</v>
      </c>
      <c r="H4395" s="28" t="str">
        <f>IFERROR(VLOOKUP(Settlements_FY21_23[[#This Row],[CP ID]],Master_Suppliers[],3,),"")</f>
        <v>SE</v>
      </c>
      <c r="I4395" s="552">
        <f>IFERROR(VLOOKUP(A4395,Brokerage15[[#Headers],[#Data]],2,FALSE),"SF")</f>
        <v>842.09</v>
      </c>
      <c r="J4395" s="660">
        <f>IFERROR(Settlements_FY21_23[[#This Row],[Invoice value]]/Settlements_FY21_23[[#This Row],[TAF]],"")</f>
        <v>7.1363559322033907E-2</v>
      </c>
      <c r="L4395" s="315">
        <v>46205</v>
      </c>
      <c r="M4395" s="316">
        <v>1120.47</v>
      </c>
    </row>
    <row r="4396" spans="1:13" x14ac:dyDescent="0.3">
      <c r="A4396" s="95">
        <v>114028</v>
      </c>
      <c r="B4396" s="339">
        <v>44698</v>
      </c>
      <c r="C4396" s="28">
        <v>8882</v>
      </c>
      <c r="D4396" s="576" t="str">
        <f>IFERROR(VLOOKUP(Settlements_FY21_23[[#This Row],[CP ID]],Master_Suppliers[],2,),"")</f>
        <v>EVERYTHING ICT</v>
      </c>
      <c r="E4396" t="s">
        <v>32</v>
      </c>
      <c r="F4396" s="372">
        <v>7937.88</v>
      </c>
      <c r="G4396">
        <v>60</v>
      </c>
      <c r="H4396" s="28" t="str">
        <f>IFERROR(VLOOKUP(Settlements_FY21_23[[#This Row],[CP ID]],Master_Suppliers[],3,),"")</f>
        <v>SE</v>
      </c>
      <c r="I4396" s="552">
        <f>IFERROR(VLOOKUP(A4396,Brokerage15[[#Headers],[#Data]],2,FALSE),"SF")</f>
        <v>966.02</v>
      </c>
      <c r="J4396" s="660">
        <f>IFERROR(Settlements_FY21_23[[#This Row],[Invoice value]]/Settlements_FY21_23[[#This Row],[TAF]],"")</f>
        <v>0.12169748093949517</v>
      </c>
      <c r="L4396" s="315">
        <v>46216</v>
      </c>
      <c r="M4396" s="316">
        <v>1715.31</v>
      </c>
    </row>
    <row r="4397" spans="1:13" x14ac:dyDescent="0.3">
      <c r="A4397" s="95">
        <v>121252</v>
      </c>
      <c r="B4397" s="339">
        <v>44698</v>
      </c>
      <c r="C4397" s="28">
        <v>8921</v>
      </c>
      <c r="D4397" s="576" t="str">
        <f>IFERROR(VLOOKUP(Settlements_FY21_23[[#This Row],[CP ID]],Master_Suppliers[],2,),"")</f>
        <v>BOLT VICTORIA</v>
      </c>
      <c r="E4397" t="s">
        <v>35</v>
      </c>
      <c r="F4397" s="372">
        <v>10013</v>
      </c>
      <c r="G4397">
        <v>60</v>
      </c>
      <c r="H4397" s="28" t="str">
        <f>IFERROR(VLOOKUP(Settlements_FY21_23[[#This Row],[CP ID]],Master_Suppliers[],3,),"")</f>
        <v>SE</v>
      </c>
      <c r="I4397" s="552">
        <f>IFERROR(VLOOKUP(A4397,Brokerage15[[#Headers],[#Data]],2,FALSE),"SF")</f>
        <v>991.19</v>
      </c>
      <c r="J4397" s="660">
        <f>IFERROR(Settlements_FY21_23[[#This Row],[Invoice value]]/Settlements_FY21_23[[#This Row],[TAF]],"")</f>
        <v>9.8990312593628282E-2</v>
      </c>
      <c r="L4397" s="315">
        <v>46255</v>
      </c>
      <c r="M4397" s="316">
        <v>384.49</v>
      </c>
    </row>
    <row r="4398" spans="1:13" x14ac:dyDescent="0.3">
      <c r="A4398" s="95">
        <v>120535</v>
      </c>
      <c r="B4398" s="339">
        <v>44698</v>
      </c>
      <c r="C4398" s="28">
        <v>7736</v>
      </c>
      <c r="D4398" s="576" t="str">
        <f>IFERROR(VLOOKUP(Settlements_FY21_23[[#This Row],[CP ID]],Master_Suppliers[],2,),"")</f>
        <v>Commander Sales Centre</v>
      </c>
      <c r="E4398" t="s">
        <v>30</v>
      </c>
      <c r="F4398" s="372">
        <v>9498.66</v>
      </c>
      <c r="G4398">
        <v>60</v>
      </c>
      <c r="H4398" s="28" t="str">
        <f>IFERROR(VLOOKUP(Settlements_FY21_23[[#This Row],[CP ID]],Master_Suppliers[],3,),"")</f>
        <v>SE</v>
      </c>
      <c r="I4398" s="552">
        <f>IFERROR(VLOOKUP(A4398,Brokerage15[[#Headers],[#Data]],2,FALSE),"SF")</f>
        <v>1139.8399999999999</v>
      </c>
      <c r="J4398" s="660">
        <f>IFERROR(Settlements_FY21_23[[#This Row],[Invoice value]]/Settlements_FY21_23[[#This Row],[TAF]],"")</f>
        <v>0.1200000842224061</v>
      </c>
      <c r="L4398" s="315">
        <v>46262</v>
      </c>
      <c r="M4398" s="316">
        <v>1800</v>
      </c>
    </row>
    <row r="4399" spans="1:13" x14ac:dyDescent="0.3">
      <c r="A4399" s="95">
        <v>112982</v>
      </c>
      <c r="B4399" s="339">
        <v>44698</v>
      </c>
      <c r="C4399" s="28">
        <v>2294</v>
      </c>
      <c r="D4399" s="576" t="str">
        <f>IFERROR(VLOOKUP(Settlements_FY21_23[[#This Row],[CP ID]],Master_Suppliers[],2,),"")</f>
        <v>CLASS A ENERGY SOLUTIONS PTY LTD</v>
      </c>
      <c r="E4399" t="s">
        <v>33</v>
      </c>
      <c r="F4399" s="372">
        <v>107858.79</v>
      </c>
      <c r="G4399">
        <v>60</v>
      </c>
      <c r="H4399" s="28" t="str">
        <f>IFERROR(VLOOKUP(Settlements_FY21_23[[#This Row],[CP ID]],Master_Suppliers[],3,),"")</f>
        <v>EE</v>
      </c>
      <c r="I4399" s="552">
        <f>IFERROR(VLOOKUP(A4399,Brokerage15[[#Headers],[#Data]],2,FALSE),"SF")</f>
        <v>1460.09</v>
      </c>
      <c r="J4399" s="660">
        <f>IFERROR(Settlements_FY21_23[[#This Row],[Invoice value]]/Settlements_FY21_23[[#This Row],[TAF]],"")</f>
        <v>1.3537051546749227E-2</v>
      </c>
      <c r="L4399" s="315">
        <v>46613</v>
      </c>
      <c r="M4399" s="316">
        <v>1225.3800000000001</v>
      </c>
    </row>
    <row r="4400" spans="1:13" x14ac:dyDescent="0.3">
      <c r="A4400" s="95">
        <v>116826</v>
      </c>
      <c r="B4400" s="339">
        <v>44698</v>
      </c>
      <c r="C4400" s="28">
        <v>4173</v>
      </c>
      <c r="D4400" s="576" t="str">
        <f>IFERROR(VLOOKUP(Settlements_FY21_23[[#This Row],[CP ID]],Master_Suppliers[],2,),"")</f>
        <v>Start Solar</v>
      </c>
      <c r="E4400" t="s">
        <v>35</v>
      </c>
      <c r="F4400" s="372">
        <v>59438.54</v>
      </c>
      <c r="G4400">
        <v>84</v>
      </c>
      <c r="H4400" s="28" t="str">
        <f>IFERROR(VLOOKUP(Settlements_FY21_23[[#This Row],[CP ID]],Master_Suppliers[],3,),"")</f>
        <v>EE</v>
      </c>
      <c r="I4400" s="552">
        <f>IFERROR(VLOOKUP(A4400,Brokerage15[[#Headers],[#Data]],2,FALSE),"SF")</f>
        <v>2360.2399999999998</v>
      </c>
      <c r="J4400" s="660">
        <f>IFERROR(Settlements_FY21_23[[#This Row],[Invoice value]]/Settlements_FY21_23[[#This Row],[TAF]],"")</f>
        <v>3.9708916134211909E-2</v>
      </c>
      <c r="L4400" s="315">
        <v>46355</v>
      </c>
      <c r="M4400" s="316">
        <v>671.82</v>
      </c>
    </row>
    <row r="4401" spans="1:13" x14ac:dyDescent="0.3">
      <c r="A4401" s="95">
        <v>120901</v>
      </c>
      <c r="B4401" s="339">
        <v>44699</v>
      </c>
      <c r="C4401" s="28">
        <v>8564</v>
      </c>
      <c r="D4401" s="576" t="str">
        <f>IFERROR(VLOOKUP(Settlements_FY21_23[[#This Row],[CP ID]],Master_Suppliers[],2,),"")</f>
        <v>QUEST VISION PTY LTD</v>
      </c>
      <c r="E4401" t="s">
        <v>32</v>
      </c>
      <c r="F4401" s="372">
        <v>7592</v>
      </c>
      <c r="G4401">
        <v>60</v>
      </c>
      <c r="H4401" s="28" t="str">
        <f>IFERROR(VLOOKUP(Settlements_FY21_23[[#This Row],[CP ID]],Master_Suppliers[],3,),"")</f>
        <v>SE</v>
      </c>
      <c r="I4401" s="552">
        <f>IFERROR(VLOOKUP(A4401,Brokerage15[[#Headers],[#Data]],2,FALSE),"SF")</f>
        <v>911.04</v>
      </c>
      <c r="J4401" s="660">
        <f>IFERROR(Settlements_FY21_23[[#This Row],[Invoice value]]/Settlements_FY21_23[[#This Row],[TAF]],"")</f>
        <v>0.12</v>
      </c>
      <c r="L4401" s="315">
        <v>46382</v>
      </c>
      <c r="M4401" s="316">
        <v>1118.67</v>
      </c>
    </row>
    <row r="4402" spans="1:13" x14ac:dyDescent="0.3">
      <c r="A4402" s="95">
        <v>119463</v>
      </c>
      <c r="B4402" s="339">
        <v>44699</v>
      </c>
      <c r="C4402" s="28">
        <v>8358</v>
      </c>
      <c r="D4402" s="576" t="str">
        <f>IFERROR(VLOOKUP(Settlements_FY21_23[[#This Row],[CP ID]],Master_Suppliers[],2,),"")</f>
        <v>SOLAR RUN</v>
      </c>
      <c r="E4402" t="s">
        <v>35</v>
      </c>
      <c r="F4402" s="372">
        <v>30000</v>
      </c>
      <c r="G4402">
        <v>60</v>
      </c>
      <c r="H4402" s="28" t="str">
        <f>IFERROR(VLOOKUP(Settlements_FY21_23[[#This Row],[CP ID]],Master_Suppliers[],3,),"")</f>
        <v>EE</v>
      </c>
      <c r="I4402" s="552">
        <f>IFERROR(VLOOKUP(A4402,Brokerage15[[#Headers],[#Data]],2,FALSE),"SF")</f>
        <v>1188.31</v>
      </c>
      <c r="J4402" s="660">
        <f>IFERROR(Settlements_FY21_23[[#This Row],[Invoice value]]/Settlements_FY21_23[[#This Row],[TAF]],"")</f>
        <v>3.9610333333333331E-2</v>
      </c>
      <c r="L4402" s="315">
        <v>46400</v>
      </c>
      <c r="M4402" s="316">
        <v>1316.17</v>
      </c>
    </row>
    <row r="4403" spans="1:13" x14ac:dyDescent="0.3">
      <c r="A4403" s="95">
        <v>119670</v>
      </c>
      <c r="B4403" s="339">
        <v>44700</v>
      </c>
      <c r="C4403" s="28">
        <v>8481</v>
      </c>
      <c r="D4403" s="576" t="str">
        <f>IFERROR(VLOOKUP(Settlements_FY21_23[[#This Row],[CP ID]],Master_Suppliers[],2,),"")</f>
        <v>Commander Sunshine Coast</v>
      </c>
      <c r="E4403" t="s">
        <v>32</v>
      </c>
      <c r="F4403" s="372">
        <v>8386.5</v>
      </c>
      <c r="G4403">
        <v>60</v>
      </c>
      <c r="H4403" s="28" t="str">
        <f>IFERROR(VLOOKUP(Settlements_FY21_23[[#This Row],[CP ID]],Master_Suppliers[],3,),"")</f>
        <v>SE</v>
      </c>
      <c r="I4403" s="552">
        <f>IFERROR(VLOOKUP(A4403,Brokerage15[[#Headers],[#Data]],2,FALSE),"SF")</f>
        <v>1006.38</v>
      </c>
      <c r="J4403" s="660">
        <f>IFERROR(Settlements_FY21_23[[#This Row],[Invoice value]]/Settlements_FY21_23[[#This Row],[TAF]],"")</f>
        <v>0.12</v>
      </c>
      <c r="L4403" s="315">
        <v>46497</v>
      </c>
      <c r="M4403" s="316">
        <v>1479.98</v>
      </c>
    </row>
    <row r="4404" spans="1:13" x14ac:dyDescent="0.3">
      <c r="A4404" s="95">
        <v>118221</v>
      </c>
      <c r="B4404" s="339">
        <v>44700</v>
      </c>
      <c r="C4404" s="28">
        <v>8905</v>
      </c>
      <c r="D4404" s="576" t="str">
        <f>IFERROR(VLOOKUP(Settlements_FY21_23[[#This Row],[CP ID]],Master_Suppliers[],2,),"")</f>
        <v>Smart Solar Solution</v>
      </c>
      <c r="E4404" t="s">
        <v>35</v>
      </c>
      <c r="F4404" s="372">
        <v>14000</v>
      </c>
      <c r="G4404">
        <v>84</v>
      </c>
      <c r="H4404" s="28" t="str">
        <f>IFERROR(VLOOKUP(Settlements_FY21_23[[#This Row],[CP ID]],Master_Suppliers[],3,),"")</f>
        <v>EE</v>
      </c>
      <c r="I4404" s="552">
        <f>IFERROR(VLOOKUP(A4404,Brokerage15[[#Headers],[#Data]],2,FALSE),"SF")</f>
        <v>1078</v>
      </c>
      <c r="J4404" s="660">
        <f>IFERROR(Settlements_FY21_23[[#This Row],[Invoice value]]/Settlements_FY21_23[[#This Row],[TAF]],"")</f>
        <v>7.6999999999999999E-2</v>
      </c>
      <c r="L4404" s="315">
        <v>46555</v>
      </c>
      <c r="M4404" s="316">
        <v>1275</v>
      </c>
    </row>
    <row r="4405" spans="1:13" x14ac:dyDescent="0.3">
      <c r="A4405" s="95">
        <v>118946</v>
      </c>
      <c r="B4405" s="339">
        <v>44701</v>
      </c>
      <c r="C4405" s="28">
        <v>6554</v>
      </c>
      <c r="D4405" s="576" t="str">
        <f>IFERROR(VLOOKUP(Settlements_FY21_23[[#This Row],[CP ID]],Master_Suppliers[],2,),"")</f>
        <v>Solar Power Nation</v>
      </c>
      <c r="E4405" t="s">
        <v>30</v>
      </c>
      <c r="F4405" s="372">
        <v>19881.82</v>
      </c>
      <c r="G4405">
        <v>60</v>
      </c>
      <c r="H4405" s="28" t="str">
        <f>IFERROR(VLOOKUP(Settlements_FY21_23[[#This Row],[CP ID]],Master_Suppliers[],3,),"")</f>
        <v>EE</v>
      </c>
      <c r="I4405" s="552">
        <f>IFERROR(VLOOKUP(A4405,Brokerage15[[#Headers],[#Data]],2,FALSE),"SF")</f>
        <v>788.21</v>
      </c>
      <c r="J4405" s="660">
        <f>IFERROR(Settlements_FY21_23[[#This Row],[Invoice value]]/Settlements_FY21_23[[#This Row],[TAF]],"")</f>
        <v>3.964476089211149E-2</v>
      </c>
      <c r="L4405" s="315">
        <v>46623</v>
      </c>
      <c r="M4405" s="316">
        <v>1026.95</v>
      </c>
    </row>
    <row r="4406" spans="1:13" x14ac:dyDescent="0.3">
      <c r="A4406" s="95">
        <v>119234</v>
      </c>
      <c r="B4406" s="339">
        <v>44701</v>
      </c>
      <c r="C4406" s="28">
        <v>8358</v>
      </c>
      <c r="D4406" s="576" t="str">
        <f>IFERROR(VLOOKUP(Settlements_FY21_23[[#This Row],[CP ID]],Master_Suppliers[],2,),"")</f>
        <v>SOLAR RUN</v>
      </c>
      <c r="E4406" t="s">
        <v>35</v>
      </c>
      <c r="F4406" s="372">
        <v>25227.27</v>
      </c>
      <c r="G4406">
        <v>84</v>
      </c>
      <c r="H4406" s="28" t="str">
        <f>IFERROR(VLOOKUP(Settlements_FY21_23[[#This Row],[CP ID]],Master_Suppliers[],3,),"")</f>
        <v>EE</v>
      </c>
      <c r="I4406" s="552">
        <f>IFERROR(VLOOKUP(A4406,Brokerage15[[#Headers],[#Data]],2,FALSE),"SF")</f>
        <v>866.85</v>
      </c>
      <c r="J4406" s="660">
        <f>IFERROR(Settlements_FY21_23[[#This Row],[Invoice value]]/Settlements_FY21_23[[#This Row],[TAF]],"")</f>
        <v>3.4361625336391928E-2</v>
      </c>
      <c r="L4406" s="315">
        <v>46622</v>
      </c>
      <c r="M4406" s="316">
        <v>2040</v>
      </c>
    </row>
    <row r="4407" spans="1:13" x14ac:dyDescent="0.3">
      <c r="A4407" s="95">
        <v>117097</v>
      </c>
      <c r="B4407" s="339">
        <v>44701</v>
      </c>
      <c r="C4407" s="28">
        <v>9056</v>
      </c>
      <c r="D4407" s="576" t="str">
        <f>IFERROR(VLOOKUP(Settlements_FY21_23[[#This Row],[CP ID]],Master_Suppliers[],2,),"")</f>
        <v>SUPERPOWER TECHNOLOGIES LIMITED</v>
      </c>
      <c r="E4407" t="s">
        <v>40</v>
      </c>
      <c r="F4407" s="372">
        <v>51653</v>
      </c>
      <c r="G4407">
        <v>84</v>
      </c>
      <c r="H4407" s="28" t="str">
        <f>IFERROR(VLOOKUP(Settlements_FY21_23[[#This Row],[CP ID]],Master_Suppliers[],3,),"")</f>
        <v>EE-NZ</v>
      </c>
      <c r="I4407" s="552">
        <f>IFERROR(VLOOKUP(A4407,Brokerage15[[#Headers],[#Data]],2,FALSE),"SF")</f>
        <v>2066.12</v>
      </c>
      <c r="J4407" s="660">
        <f>IFERROR(Settlements_FY21_23[[#This Row],[Invoice value]]/Settlements_FY21_23[[#This Row],[TAF]],"")</f>
        <v>0.04</v>
      </c>
      <c r="L4407" s="315">
        <v>46686</v>
      </c>
      <c r="M4407" s="316">
        <v>980.11</v>
      </c>
    </row>
    <row r="4408" spans="1:13" x14ac:dyDescent="0.3">
      <c r="A4408" s="95">
        <v>120112</v>
      </c>
      <c r="B4408" s="339">
        <v>44701</v>
      </c>
      <c r="C4408" s="28">
        <v>3547</v>
      </c>
      <c r="D4408" s="576" t="str">
        <f>IFERROR(VLOOKUP(Settlements_FY21_23[[#This Row],[CP ID]],Master_Suppliers[],2,),"")</f>
        <v>Show Technology</v>
      </c>
      <c r="E4408" t="s">
        <v>35</v>
      </c>
      <c r="F4408" s="372">
        <v>35438.120000000003</v>
      </c>
      <c r="G4408">
        <v>36</v>
      </c>
      <c r="H4408" s="28" t="str">
        <f>IFERROR(VLOOKUP(Settlements_FY21_23[[#This Row],[CP ID]],Master_Suppliers[],3,),"")</f>
        <v>SE</v>
      </c>
      <c r="I4408" s="552" t="str">
        <f>IFERROR(VLOOKUP(A4408,Brokerage15[[#Headers],[#Data]],2,FALSE),"SF")</f>
        <v>SF</v>
      </c>
      <c r="J4408" s="660" t="str">
        <f>IFERROR(Settlements_FY21_23[[#This Row],[Invoice value]]/Settlements_FY21_23[[#This Row],[TAF]],"")</f>
        <v/>
      </c>
      <c r="L4408" s="315">
        <v>52857</v>
      </c>
      <c r="M4408" s="316">
        <v>587.74</v>
      </c>
    </row>
    <row r="4409" spans="1:13" x14ac:dyDescent="0.3">
      <c r="A4409" s="95">
        <v>120925</v>
      </c>
      <c r="B4409" s="339">
        <v>44704</v>
      </c>
      <c r="C4409" s="28">
        <v>7392</v>
      </c>
      <c r="D4409" s="576" t="str">
        <f>IFERROR(VLOOKUP(Settlements_FY21_23[[#This Row],[CP ID]],Master_Suppliers[],2,),"")</f>
        <v>Green Energy Experts</v>
      </c>
      <c r="E4409" t="s">
        <v>35</v>
      </c>
      <c r="F4409" s="372">
        <v>113734.26</v>
      </c>
      <c r="G4409">
        <v>84</v>
      </c>
      <c r="H4409" s="28" t="str">
        <f>IFERROR(VLOOKUP(Settlements_FY21_23[[#This Row],[CP ID]],Master_Suppliers[],3,),"")</f>
        <v>EE</v>
      </c>
      <c r="I4409" s="552">
        <f>IFERROR(VLOOKUP(A4409,Brokerage15[[#Headers],[#Data]],2,FALSE),"SF")</f>
        <v>3817.76</v>
      </c>
      <c r="J4409" s="660">
        <f>IFERROR(Settlements_FY21_23[[#This Row],[Invoice value]]/Settlements_FY21_23[[#This Row],[TAF]],"")</f>
        <v>3.3567370113455702E-2</v>
      </c>
      <c r="L4409" s="315">
        <v>46697</v>
      </c>
      <c r="M4409" s="316">
        <v>1902.67</v>
      </c>
    </row>
    <row r="4410" spans="1:13" x14ac:dyDescent="0.3">
      <c r="A4410" s="95">
        <v>113038</v>
      </c>
      <c r="B4410" s="339">
        <v>44705</v>
      </c>
      <c r="C4410" s="28">
        <v>4130</v>
      </c>
      <c r="D4410" s="576" t="str">
        <f>IFERROR(VLOOKUP(Settlements_FY21_23[[#This Row],[CP ID]],Master_Suppliers[],2,),"")</f>
        <v>Aussie Farmers Group Pty Ltd</v>
      </c>
      <c r="E4410" t="s">
        <v>33</v>
      </c>
      <c r="F4410" s="372">
        <v>11800</v>
      </c>
      <c r="G4410">
        <v>84</v>
      </c>
      <c r="H4410" s="28" t="str">
        <f>IFERROR(VLOOKUP(Settlements_FY21_23[[#This Row],[CP ID]],Master_Suppliers[],3,),"")</f>
        <v>EE</v>
      </c>
      <c r="I4410" s="552">
        <f>IFERROR(VLOOKUP(A4410,Brokerage15[[#Headers],[#Data]],2,FALSE),"SF")</f>
        <v>524.58000000000004</v>
      </c>
      <c r="J4410" s="660">
        <f>IFERROR(Settlements_FY21_23[[#This Row],[Invoice value]]/Settlements_FY21_23[[#This Row],[TAF]],"")</f>
        <v>4.4455932203389836E-2</v>
      </c>
      <c r="L4410" s="315">
        <v>46708</v>
      </c>
      <c r="M4410" s="316">
        <v>980.11</v>
      </c>
    </row>
    <row r="4411" spans="1:13" x14ac:dyDescent="0.3">
      <c r="A4411" s="95">
        <v>118803</v>
      </c>
      <c r="B4411" s="339">
        <v>44705</v>
      </c>
      <c r="C4411" s="28">
        <v>7542</v>
      </c>
      <c r="D4411" s="576" t="str">
        <f>IFERROR(VLOOKUP(Settlements_FY21_23[[#This Row],[CP ID]],Master_Suppliers[],2,),"")</f>
        <v>Energy Control</v>
      </c>
      <c r="E4411" t="s">
        <v>35</v>
      </c>
      <c r="F4411" s="372">
        <v>9000</v>
      </c>
      <c r="G4411">
        <v>60</v>
      </c>
      <c r="H4411" s="28" t="str">
        <f>IFERROR(VLOOKUP(Settlements_FY21_23[[#This Row],[CP ID]],Master_Suppliers[],3,),"")</f>
        <v>EE</v>
      </c>
      <c r="I4411" s="552">
        <f>IFERROR(VLOOKUP(A4411,Brokerage15[[#Headers],[#Data]],2,FALSE),"SF")</f>
        <v>629.84</v>
      </c>
      <c r="J4411" s="660">
        <f>IFERROR(Settlements_FY21_23[[#This Row],[Invoice value]]/Settlements_FY21_23[[#This Row],[TAF]],"")</f>
        <v>6.9982222222222223E-2</v>
      </c>
      <c r="L4411" s="315">
        <v>46769</v>
      </c>
      <c r="M4411" s="316">
        <v>1026.95</v>
      </c>
    </row>
    <row r="4412" spans="1:13" x14ac:dyDescent="0.3">
      <c r="A4412" s="95">
        <v>119890</v>
      </c>
      <c r="B4412" s="339">
        <v>44705</v>
      </c>
      <c r="C4412" s="28">
        <v>8667</v>
      </c>
      <c r="D4412" s="576" t="str">
        <f>IFERROR(VLOOKUP(Settlements_FY21_23[[#This Row],[CP ID]],Master_Suppliers[],2,),"")</f>
        <v>Committed Solar</v>
      </c>
      <c r="E4412" t="s">
        <v>35</v>
      </c>
      <c r="F4412" s="372">
        <v>25241.17</v>
      </c>
      <c r="G4412">
        <v>60</v>
      </c>
      <c r="H4412" s="28" t="str">
        <f>IFERROR(VLOOKUP(Settlements_FY21_23[[#This Row],[CP ID]],Master_Suppliers[],3,),"")</f>
        <v>EE</v>
      </c>
      <c r="I4412" s="552">
        <f>IFERROR(VLOOKUP(A4412,Brokerage15[[#Headers],[#Data]],2,FALSE),"SF")</f>
        <v>1000.04</v>
      </c>
      <c r="J4412" s="660">
        <f>IFERROR(Settlements_FY21_23[[#This Row],[Invoice value]]/Settlements_FY21_23[[#This Row],[TAF]],"")</f>
        <v>3.9619399576168619E-2</v>
      </c>
      <c r="L4412" s="315">
        <v>46829</v>
      </c>
      <c r="M4412" s="316">
        <v>456.42</v>
      </c>
    </row>
    <row r="4413" spans="1:13" x14ac:dyDescent="0.3">
      <c r="A4413" s="95">
        <v>119464</v>
      </c>
      <c r="B4413" s="339">
        <v>44705</v>
      </c>
      <c r="C4413" s="28">
        <v>9037</v>
      </c>
      <c r="D4413" s="576" t="str">
        <f>IFERROR(VLOOKUP(Settlements_FY21_23[[#This Row],[CP ID]],Master_Suppliers[],2,),"")</f>
        <v>UR Local Solar</v>
      </c>
      <c r="E4413" t="s">
        <v>33</v>
      </c>
      <c r="F4413" s="372">
        <v>34363.64</v>
      </c>
      <c r="G4413">
        <v>84</v>
      </c>
      <c r="H4413" s="28" t="str">
        <f>IFERROR(VLOOKUP(Settlements_FY21_23[[#This Row],[CP ID]],Master_Suppliers[],3,),"")</f>
        <v>EE</v>
      </c>
      <c r="I4413" s="552">
        <f>IFERROR(VLOOKUP(A4413,Brokerage15[[#Headers],[#Data]],2,FALSE),"SF")</f>
        <v>1075.08</v>
      </c>
      <c r="J4413" s="660">
        <f>IFERROR(Settlements_FY21_23[[#This Row],[Invoice value]]/Settlements_FY21_23[[#This Row],[TAF]],"")</f>
        <v>3.128539351477317E-2</v>
      </c>
      <c r="L4413" s="315">
        <v>46923</v>
      </c>
      <c r="M4413" s="316">
        <v>1301.6400000000001</v>
      </c>
    </row>
    <row r="4414" spans="1:13" x14ac:dyDescent="0.3">
      <c r="A4414" s="95">
        <v>121723</v>
      </c>
      <c r="B4414" s="339">
        <v>44705</v>
      </c>
      <c r="C4414" s="28">
        <v>8674</v>
      </c>
      <c r="D4414" s="576" t="str">
        <f>IFERROR(VLOOKUP(Settlements_FY21_23[[#This Row],[CP ID]],Master_Suppliers[],2,),"")</f>
        <v>ONE STOP UTILITIES</v>
      </c>
      <c r="E4414" t="s">
        <v>35</v>
      </c>
      <c r="F4414" s="372">
        <v>39090.910000000003</v>
      </c>
      <c r="G4414">
        <v>60</v>
      </c>
      <c r="H4414" s="28" t="str">
        <f>IFERROR(VLOOKUP(Settlements_FY21_23[[#This Row],[CP ID]],Master_Suppliers[],3,),"")</f>
        <v>EE</v>
      </c>
      <c r="I4414" s="552">
        <f>IFERROR(VLOOKUP(A4414,Brokerage15[[#Headers],[#Data]],2,FALSE),"SF")</f>
        <v>1539.31</v>
      </c>
      <c r="J4414" s="660">
        <f>IFERROR(Settlements_FY21_23[[#This Row],[Invoice value]]/Settlements_FY21_23[[#This Row],[TAF]],"")</f>
        <v>3.9377696758658209E-2</v>
      </c>
      <c r="L4414" s="315">
        <v>46909</v>
      </c>
      <c r="M4414" s="316">
        <v>2566.14</v>
      </c>
    </row>
    <row r="4415" spans="1:13" x14ac:dyDescent="0.3">
      <c r="A4415" s="95">
        <v>110048</v>
      </c>
      <c r="B4415" s="339">
        <v>44705</v>
      </c>
      <c r="C4415" s="28">
        <v>6681</v>
      </c>
      <c r="D4415" s="576" t="str">
        <f>IFERROR(VLOOKUP(Settlements_FY21_23[[#This Row],[CP ID]],Master_Suppliers[],2,),"")</f>
        <v>PowerSmart Solutions</v>
      </c>
      <c r="E4415" t="s">
        <v>32</v>
      </c>
      <c r="F4415" s="372">
        <v>77074.36</v>
      </c>
      <c r="G4415">
        <v>60</v>
      </c>
      <c r="H4415" s="28" t="str">
        <f>IFERROR(VLOOKUP(Settlements_FY21_23[[#This Row],[CP ID]],Master_Suppliers[],3,),"")</f>
        <v>EE</v>
      </c>
      <c r="I4415" s="552">
        <f>IFERROR(VLOOKUP(A4415,Brokerage15[[#Headers],[#Data]],2,FALSE),"SF")</f>
        <v>2601.2800000000002</v>
      </c>
      <c r="J4415" s="660">
        <f>IFERROR(Settlements_FY21_23[[#This Row],[Invoice value]]/Settlements_FY21_23[[#This Row],[TAF]],"")</f>
        <v>3.3750264030736034E-2</v>
      </c>
      <c r="L4415" s="315">
        <v>46915</v>
      </c>
      <c r="M4415" s="316">
        <v>724.68</v>
      </c>
    </row>
    <row r="4416" spans="1:13" x14ac:dyDescent="0.3">
      <c r="A4416" s="95">
        <v>119403</v>
      </c>
      <c r="B4416" s="339">
        <v>44705</v>
      </c>
      <c r="C4416" s="28">
        <v>5132</v>
      </c>
      <c r="D4416" s="576" t="str">
        <f>IFERROR(VLOOKUP(Settlements_FY21_23[[#This Row],[CP ID]],Master_Suppliers[],2,),"")</f>
        <v>Hytech Solar Batteries</v>
      </c>
      <c r="E4416" t="s">
        <v>30</v>
      </c>
      <c r="F4416" s="372">
        <v>83500</v>
      </c>
      <c r="G4416">
        <v>84</v>
      </c>
      <c r="H4416" s="28" t="str">
        <f>IFERROR(VLOOKUP(Settlements_FY21_23[[#This Row],[CP ID]],Master_Suppliers[],3,),"")</f>
        <v>EE</v>
      </c>
      <c r="I4416" s="552">
        <f>IFERROR(VLOOKUP(A4416,Brokerage15[[#Headers],[#Data]],2,FALSE),"SF")</f>
        <v>2977.68</v>
      </c>
      <c r="J4416" s="660">
        <f>IFERROR(Settlements_FY21_23[[#This Row],[Invoice value]]/Settlements_FY21_23[[#This Row],[TAF]],"")</f>
        <v>3.5660838323353289E-2</v>
      </c>
      <c r="L4416" s="315">
        <v>47050</v>
      </c>
      <c r="M4416" s="316">
        <v>2011.9</v>
      </c>
    </row>
    <row r="4417" spans="1:13" x14ac:dyDescent="0.3">
      <c r="A4417" s="95">
        <v>122617</v>
      </c>
      <c r="B4417" s="339">
        <v>44705</v>
      </c>
      <c r="C4417" s="28">
        <v>8608</v>
      </c>
      <c r="D4417" s="576" t="str">
        <f>IFERROR(VLOOKUP(Settlements_FY21_23[[#This Row],[CP ID]],Master_Suppliers[],2,),"")</f>
        <v>Commander Centre Sydney West</v>
      </c>
      <c r="E4417" t="s">
        <v>30</v>
      </c>
      <c r="F4417" s="372">
        <v>40000</v>
      </c>
      <c r="G4417">
        <v>60</v>
      </c>
      <c r="H4417" s="28" t="str">
        <f>IFERROR(VLOOKUP(Settlements_FY21_23[[#This Row],[CP ID]],Master_Suppliers[],3,),"")</f>
        <v>SE</v>
      </c>
      <c r="I4417" s="552">
        <f>IFERROR(VLOOKUP(A4417,Brokerage15[[#Headers],[#Data]],2,FALSE),"SF")</f>
        <v>4800</v>
      </c>
      <c r="J4417" s="660">
        <f>IFERROR(Settlements_FY21_23[[#This Row],[Invoice value]]/Settlements_FY21_23[[#This Row],[TAF]],"")</f>
        <v>0.12</v>
      </c>
      <c r="L4417" s="315">
        <v>46950</v>
      </c>
      <c r="M4417" s="316">
        <v>1975.25</v>
      </c>
    </row>
    <row r="4418" spans="1:13" x14ac:dyDescent="0.3">
      <c r="A4418" s="95">
        <v>120999</v>
      </c>
      <c r="B4418" s="339">
        <v>44705</v>
      </c>
      <c r="C4418" s="28">
        <v>8444</v>
      </c>
      <c r="D4418" s="576" t="str">
        <f>IFERROR(VLOOKUP(Settlements_FY21_23[[#This Row],[CP ID]],Master_Suppliers[],2,),"")</f>
        <v>Switch Made Easy</v>
      </c>
      <c r="E4418" t="s">
        <v>35</v>
      </c>
      <c r="F4418" s="372">
        <v>143980</v>
      </c>
      <c r="G4418">
        <v>84</v>
      </c>
      <c r="H4418" s="28" t="str">
        <f>IFERROR(VLOOKUP(Settlements_FY21_23[[#This Row],[CP ID]],Master_Suppliers[],3,),"")</f>
        <v>EE</v>
      </c>
      <c r="I4418" s="552">
        <f>IFERROR(VLOOKUP(A4418,Brokerage15[[#Headers],[#Data]],2,FALSE),"SF")</f>
        <v>4832.82</v>
      </c>
      <c r="J4418" s="660">
        <f>IFERROR(Settlements_FY21_23[[#This Row],[Invoice value]]/Settlements_FY21_23[[#This Row],[TAF]],"")</f>
        <v>3.3565911932212804E-2</v>
      </c>
      <c r="L4418" s="315">
        <v>46954</v>
      </c>
      <c r="M4418" s="316">
        <v>1975.25</v>
      </c>
    </row>
    <row r="4419" spans="1:13" x14ac:dyDescent="0.3">
      <c r="A4419" s="95">
        <v>107688</v>
      </c>
      <c r="B4419" s="339">
        <v>44706</v>
      </c>
      <c r="C4419" s="28">
        <v>7634</v>
      </c>
      <c r="D4419" s="576" t="str">
        <f>IFERROR(VLOOKUP(Settlements_FY21_23[[#This Row],[CP ID]],Master_Suppliers[],2,),"")</f>
        <v>Unified Energy Services</v>
      </c>
      <c r="E4419" t="s">
        <v>35</v>
      </c>
      <c r="F4419" s="372">
        <v>8124</v>
      </c>
      <c r="G4419">
        <v>60</v>
      </c>
      <c r="H4419" s="28" t="str">
        <f>IFERROR(VLOOKUP(Settlements_FY21_23[[#This Row],[CP ID]],Master_Suppliers[],3,),"")</f>
        <v>EE</v>
      </c>
      <c r="I4419" s="552">
        <f>IFERROR(VLOOKUP(A4419,Brokerage15[[#Headers],[#Data]],2,FALSE),"SF")</f>
        <v>568.6</v>
      </c>
      <c r="J4419" s="660">
        <f>IFERROR(Settlements_FY21_23[[#This Row],[Invoice value]]/Settlements_FY21_23[[#This Row],[TAF]],"")</f>
        <v>6.9990152634170369E-2</v>
      </c>
      <c r="L4419" s="315">
        <v>47066</v>
      </c>
      <c r="M4419" s="316">
        <v>1946.16</v>
      </c>
    </row>
    <row r="4420" spans="1:13" x14ac:dyDescent="0.3">
      <c r="A4420" s="95">
        <v>118706</v>
      </c>
      <c r="B4420" s="339">
        <v>44706</v>
      </c>
      <c r="C4420" s="28">
        <v>8882</v>
      </c>
      <c r="D4420" s="576" t="str">
        <f>IFERROR(VLOOKUP(Settlements_FY21_23[[#This Row],[CP ID]],Master_Suppliers[],2,),"")</f>
        <v>EVERYTHING ICT</v>
      </c>
      <c r="E4420" t="s">
        <v>32</v>
      </c>
      <c r="F4420" s="372">
        <v>6178.46</v>
      </c>
      <c r="G4420">
        <v>60</v>
      </c>
      <c r="H4420" s="28" t="str">
        <f>IFERROR(VLOOKUP(Settlements_FY21_23[[#This Row],[CP ID]],Master_Suppliers[],3,),"")</f>
        <v>SE</v>
      </c>
      <c r="I4420" s="552">
        <f>IFERROR(VLOOKUP(A4420,Brokerage15[[#Headers],[#Data]],2,FALSE),"SF")</f>
        <v>683.54</v>
      </c>
      <c r="J4420" s="660">
        <f>IFERROR(Settlements_FY21_23[[#This Row],[Invoice value]]/Settlements_FY21_23[[#This Row],[TAF]],"")</f>
        <v>0.11063274667150066</v>
      </c>
      <c r="L4420" s="315">
        <v>47080</v>
      </c>
      <c r="M4420" s="316">
        <v>489.75</v>
      </c>
    </row>
    <row r="4421" spans="1:13" x14ac:dyDescent="0.3">
      <c r="A4421" s="95">
        <v>122429</v>
      </c>
      <c r="B4421" s="339">
        <v>44706</v>
      </c>
      <c r="C4421" s="28">
        <v>8985</v>
      </c>
      <c r="D4421" s="576" t="str">
        <f>IFERROR(VLOOKUP(Settlements_FY21_23[[#This Row],[CP ID]],Master_Suppliers[],2,),"")</f>
        <v>UNIQUE SOLAR SOLUTIONS PTY LTD</v>
      </c>
      <c r="E4421" t="s">
        <v>35</v>
      </c>
      <c r="F4421" s="372">
        <v>10155</v>
      </c>
      <c r="G4421">
        <v>60</v>
      </c>
      <c r="H4421" s="28" t="str">
        <f>IFERROR(VLOOKUP(Settlements_FY21_23[[#This Row],[CP ID]],Master_Suppliers[],3,),"")</f>
        <v>EE</v>
      </c>
      <c r="I4421" s="552">
        <f>IFERROR(VLOOKUP(A4421,Brokerage15[[#Headers],[#Data]],2,FALSE),"SF")</f>
        <v>722.96</v>
      </c>
      <c r="J4421" s="660">
        <f>IFERROR(Settlements_FY21_23[[#This Row],[Invoice value]]/Settlements_FY21_23[[#This Row],[TAF]],"")</f>
        <v>7.1192516001969477E-2</v>
      </c>
      <c r="L4421" s="315">
        <v>47100</v>
      </c>
      <c r="M4421" s="316">
        <v>1143.28</v>
      </c>
    </row>
    <row r="4422" spans="1:13" x14ac:dyDescent="0.3">
      <c r="A4422" s="95">
        <v>115989</v>
      </c>
      <c r="B4422" s="339">
        <v>44706</v>
      </c>
      <c r="C4422" s="28">
        <v>7634</v>
      </c>
      <c r="D4422" s="576" t="str">
        <f>IFERROR(VLOOKUP(Settlements_FY21_23[[#This Row],[CP ID]],Master_Suppliers[],2,),"")</f>
        <v>Unified Energy Services</v>
      </c>
      <c r="E4422" t="s">
        <v>33</v>
      </c>
      <c r="F4422" s="372">
        <v>10884</v>
      </c>
      <c r="G4422">
        <v>60</v>
      </c>
      <c r="H4422" s="28" t="str">
        <f>IFERROR(VLOOKUP(Settlements_FY21_23[[#This Row],[CP ID]],Master_Suppliers[],3,),"")</f>
        <v>EE</v>
      </c>
      <c r="I4422" s="552">
        <f>IFERROR(VLOOKUP(A4422,Brokerage15[[#Headers],[#Data]],2,FALSE),"SF")</f>
        <v>774.93</v>
      </c>
      <c r="J4422" s="660">
        <f>IFERROR(Settlements_FY21_23[[#This Row],[Invoice value]]/Settlements_FY21_23[[#This Row],[TAF]],"")</f>
        <v>7.1199007717750826E-2</v>
      </c>
      <c r="L4422" s="315">
        <v>47101</v>
      </c>
      <c r="M4422" s="316">
        <v>1598.18</v>
      </c>
    </row>
    <row r="4423" spans="1:13" x14ac:dyDescent="0.3">
      <c r="A4423" s="95">
        <v>119513</v>
      </c>
      <c r="B4423" s="339">
        <v>44706</v>
      </c>
      <c r="C4423" s="28">
        <v>4156</v>
      </c>
      <c r="D4423" s="576" t="str">
        <f>IFERROR(VLOOKUP(Settlements_FY21_23[[#This Row],[CP ID]],Master_Suppliers[],2,),"")</f>
        <v>Solarfied</v>
      </c>
      <c r="E4423" t="s">
        <v>30</v>
      </c>
      <c r="F4423" s="372">
        <v>15981.62</v>
      </c>
      <c r="G4423">
        <v>84</v>
      </c>
      <c r="H4423" s="28" t="str">
        <f>IFERROR(VLOOKUP(Settlements_FY21_23[[#This Row],[CP ID]],Master_Suppliers[],3,),"")</f>
        <v>EE</v>
      </c>
      <c r="I4423" s="552">
        <f>IFERROR(VLOOKUP(A4423,Brokerage15[[#Headers],[#Data]],2,FALSE),"SF")</f>
        <v>812.97</v>
      </c>
      <c r="J4423" s="660">
        <f>IFERROR(Settlements_FY21_23[[#This Row],[Invoice value]]/Settlements_FY21_23[[#This Row],[TAF]],"")</f>
        <v>5.0869060833632636E-2</v>
      </c>
      <c r="L4423" s="315">
        <v>47106</v>
      </c>
      <c r="M4423" s="316">
        <v>910.31</v>
      </c>
    </row>
    <row r="4424" spans="1:13" x14ac:dyDescent="0.3">
      <c r="A4424" s="95">
        <v>118471</v>
      </c>
      <c r="B4424" s="339">
        <v>44706</v>
      </c>
      <c r="C4424" s="28">
        <v>8905</v>
      </c>
      <c r="D4424" s="576" t="str">
        <f>IFERROR(VLOOKUP(Settlements_FY21_23[[#This Row],[CP ID]],Master_Suppliers[],2,),"")</f>
        <v>Smart Solar Solution</v>
      </c>
      <c r="E4424" t="s">
        <v>35</v>
      </c>
      <c r="F4424" s="372">
        <v>25000</v>
      </c>
      <c r="G4424">
        <v>84</v>
      </c>
      <c r="H4424" s="28" t="str">
        <f>IFERROR(VLOOKUP(Settlements_FY21_23[[#This Row],[CP ID]],Master_Suppliers[],3,),"")</f>
        <v>EE</v>
      </c>
      <c r="I4424" s="552">
        <f>IFERROR(VLOOKUP(A4424,Brokerage15[[#Headers],[#Data]],2,FALSE),"SF")</f>
        <v>1018.37</v>
      </c>
      <c r="J4424" s="660">
        <f>IFERROR(Settlements_FY21_23[[#This Row],[Invoice value]]/Settlements_FY21_23[[#This Row],[TAF]],"")</f>
        <v>4.0734800000000002E-2</v>
      </c>
      <c r="L4424" s="315">
        <v>47157</v>
      </c>
      <c r="M4424" s="316">
        <v>1527.3</v>
      </c>
    </row>
    <row r="4425" spans="1:13" x14ac:dyDescent="0.3">
      <c r="A4425" s="95">
        <v>114387</v>
      </c>
      <c r="B4425" s="339">
        <v>44706</v>
      </c>
      <c r="C4425" s="28">
        <v>2294</v>
      </c>
      <c r="D4425" s="576" t="str">
        <f>IFERROR(VLOOKUP(Settlements_FY21_23[[#This Row],[CP ID]],Master_Suppliers[],2,),"")</f>
        <v>CLASS A ENERGY SOLUTIONS PTY LTD</v>
      </c>
      <c r="E4425" t="s">
        <v>33</v>
      </c>
      <c r="F4425" s="372">
        <v>38988.1</v>
      </c>
      <c r="G4425">
        <v>84</v>
      </c>
      <c r="H4425" s="28" t="str">
        <f>IFERROR(VLOOKUP(Settlements_FY21_23[[#This Row],[CP ID]],Master_Suppliers[],3,),"")</f>
        <v>EE</v>
      </c>
      <c r="I4425" s="552">
        <f>IFERROR(VLOOKUP(A4425,Brokerage15[[#Headers],[#Data]],2,FALSE),"SF")</f>
        <v>1772.79</v>
      </c>
      <c r="J4425" s="660">
        <f>IFERROR(Settlements_FY21_23[[#This Row],[Invoice value]]/Settlements_FY21_23[[#This Row],[TAF]],"")</f>
        <v>4.5470028034195052E-2</v>
      </c>
      <c r="L4425" s="315">
        <v>47272</v>
      </c>
      <c r="M4425" s="316">
        <v>1410</v>
      </c>
    </row>
    <row r="4426" spans="1:13" x14ac:dyDescent="0.3">
      <c r="A4426" s="95">
        <v>112800</v>
      </c>
      <c r="B4426" s="339">
        <v>44706</v>
      </c>
      <c r="C4426" s="28">
        <v>7736</v>
      </c>
      <c r="D4426" s="576" t="str">
        <f>IFERROR(VLOOKUP(Settlements_FY21_23[[#This Row],[CP ID]],Master_Suppliers[],2,),"")</f>
        <v>Commander Sales Centre</v>
      </c>
      <c r="E4426" t="s">
        <v>30</v>
      </c>
      <c r="F4426" s="372">
        <v>31401.68</v>
      </c>
      <c r="G4426">
        <v>60</v>
      </c>
      <c r="H4426" s="28" t="str">
        <f>IFERROR(VLOOKUP(Settlements_FY21_23[[#This Row],[CP ID]],Master_Suppliers[],3,),"")</f>
        <v>SE</v>
      </c>
      <c r="I4426" s="552">
        <f>IFERROR(VLOOKUP(A4426,Brokerage15[[#Headers],[#Data]],2,FALSE),"SF")</f>
        <v>2979.86</v>
      </c>
      <c r="J4426" s="660">
        <f>IFERROR(Settlements_FY21_23[[#This Row],[Invoice value]]/Settlements_FY21_23[[#This Row],[TAF]],"")</f>
        <v>9.4894922819416028E-2</v>
      </c>
      <c r="L4426" s="315">
        <v>47271</v>
      </c>
      <c r="M4426" s="316">
        <v>1607.45</v>
      </c>
    </row>
    <row r="4427" spans="1:13" x14ac:dyDescent="0.3">
      <c r="A4427" s="95">
        <v>121411</v>
      </c>
      <c r="B4427" s="339">
        <v>44707</v>
      </c>
      <c r="C4427" s="28">
        <v>6681</v>
      </c>
      <c r="D4427" s="576" t="str">
        <f>IFERROR(VLOOKUP(Settlements_FY21_23[[#This Row],[CP ID]],Master_Suppliers[],2,),"")</f>
        <v>PowerSmart Solutions</v>
      </c>
      <c r="E4427" t="s">
        <v>32</v>
      </c>
      <c r="F4427" s="372">
        <v>4516.3599999999997</v>
      </c>
      <c r="G4427">
        <v>36</v>
      </c>
      <c r="H4427" s="28" t="str">
        <f>IFERROR(VLOOKUP(Settlements_FY21_23[[#This Row],[CP ID]],Master_Suppliers[],3,),"")</f>
        <v>EE</v>
      </c>
      <c r="I4427" s="552">
        <f>IFERROR(VLOOKUP(A4427,Brokerage15[[#Headers],[#Data]],2,FALSE),"SF")</f>
        <v>360.61</v>
      </c>
      <c r="J4427" s="660">
        <f>IFERROR(Settlements_FY21_23[[#This Row],[Invoice value]]/Settlements_FY21_23[[#This Row],[TAF]],"")</f>
        <v>7.9845273627434488E-2</v>
      </c>
      <c r="L4427" s="315">
        <v>47381</v>
      </c>
      <c r="M4427" s="316">
        <v>2640</v>
      </c>
    </row>
    <row r="4428" spans="1:13" x14ac:dyDescent="0.3">
      <c r="A4428" s="95">
        <v>119525</v>
      </c>
      <c r="B4428" s="339">
        <v>44707</v>
      </c>
      <c r="C4428" s="28">
        <v>8978</v>
      </c>
      <c r="D4428" s="576" t="str">
        <f>IFERROR(VLOOKUP(Settlements_FY21_23[[#This Row],[CP ID]],Master_Suppliers[],2,),"")</f>
        <v>Telco ICT</v>
      </c>
      <c r="E4428" t="s">
        <v>35</v>
      </c>
      <c r="F4428" s="372">
        <v>5201</v>
      </c>
      <c r="G4428">
        <v>36</v>
      </c>
      <c r="H4428" s="28" t="str">
        <f>IFERROR(VLOOKUP(Settlements_FY21_23[[#This Row],[CP ID]],Master_Suppliers[],3,),"")</f>
        <v>SE</v>
      </c>
      <c r="I4428" s="552">
        <f>IFERROR(VLOOKUP(A4428,Brokerage15[[#Headers],[#Data]],2,FALSE),"SF")</f>
        <v>420.62</v>
      </c>
      <c r="J4428" s="660">
        <f>IFERROR(Settlements_FY21_23[[#This Row],[Invoice value]]/Settlements_FY21_23[[#This Row],[TAF]],"")</f>
        <v>8.0872909055950779E-2</v>
      </c>
      <c r="L4428" s="315">
        <v>47413</v>
      </c>
      <c r="M4428" s="316">
        <v>500</v>
      </c>
    </row>
    <row r="4429" spans="1:13" x14ac:dyDescent="0.3">
      <c r="A4429" s="95">
        <v>120237</v>
      </c>
      <c r="B4429" s="339">
        <v>44707</v>
      </c>
      <c r="C4429" s="28">
        <v>6361</v>
      </c>
      <c r="D4429" s="576" t="str">
        <f>IFERROR(VLOOKUP(Settlements_FY21_23[[#This Row],[CP ID]],Master_Suppliers[],2,),"")</f>
        <v>ONE POWER SOLAR PTY LTD</v>
      </c>
      <c r="E4429" t="s">
        <v>32</v>
      </c>
      <c r="F4429" s="372">
        <v>13409.09</v>
      </c>
      <c r="G4429">
        <v>60</v>
      </c>
      <c r="H4429" s="28" t="str">
        <f>IFERROR(VLOOKUP(Settlements_FY21_23[[#This Row],[CP ID]],Master_Suppliers[],3,),"")</f>
        <v>EE</v>
      </c>
      <c r="I4429" s="552">
        <f>IFERROR(VLOOKUP(A4429,Brokerage15[[#Headers],[#Data]],2,FALSE),"SF")</f>
        <v>954.4</v>
      </c>
      <c r="J4429" s="660">
        <f>IFERROR(Settlements_FY21_23[[#This Row],[Invoice value]]/Settlements_FY21_23[[#This Row],[TAF]],"")</f>
        <v>7.1175598045803257E-2</v>
      </c>
      <c r="L4429" s="315">
        <v>47419</v>
      </c>
      <c r="M4429" s="316">
        <v>1141.05</v>
      </c>
    </row>
    <row r="4430" spans="1:13" x14ac:dyDescent="0.3">
      <c r="A4430" s="95">
        <v>121107</v>
      </c>
      <c r="B4430" s="339">
        <v>44707</v>
      </c>
      <c r="C4430" s="28">
        <v>8905</v>
      </c>
      <c r="D4430" s="576" t="str">
        <f>IFERROR(VLOOKUP(Settlements_FY21_23[[#This Row],[CP ID]],Master_Suppliers[],2,),"")</f>
        <v>Smart Solar Solution</v>
      </c>
      <c r="E4430" t="s">
        <v>35</v>
      </c>
      <c r="F4430" s="372">
        <v>23000</v>
      </c>
      <c r="G4430">
        <v>84</v>
      </c>
      <c r="H4430" s="28" t="str">
        <f>IFERROR(VLOOKUP(Settlements_FY21_23[[#This Row],[CP ID]],Master_Suppliers[],3,),"")</f>
        <v>EE</v>
      </c>
      <c r="I4430" s="552">
        <f>IFERROR(VLOOKUP(A4430,Brokerage15[[#Headers],[#Data]],2,FALSE),"SF")</f>
        <v>960.87</v>
      </c>
      <c r="J4430" s="660">
        <f>IFERROR(Settlements_FY21_23[[#This Row],[Invoice value]]/Settlements_FY21_23[[#This Row],[TAF]],"")</f>
        <v>4.1776956521739128E-2</v>
      </c>
      <c r="L4430" s="315">
        <v>47432</v>
      </c>
      <c r="M4430" s="316">
        <v>1454.35</v>
      </c>
    </row>
    <row r="4431" spans="1:13" x14ac:dyDescent="0.3">
      <c r="A4431" s="95">
        <v>119658</v>
      </c>
      <c r="B4431" s="339">
        <v>44707</v>
      </c>
      <c r="C4431" s="28">
        <v>6763</v>
      </c>
      <c r="D4431" s="576" t="str">
        <f>IFERROR(VLOOKUP(Settlements_FY21_23[[#This Row],[CP ID]],Master_Suppliers[],2,),"")</f>
        <v>Ausuntech SA</v>
      </c>
      <c r="E4431" t="s">
        <v>33</v>
      </c>
      <c r="F4431" s="372">
        <v>15000</v>
      </c>
      <c r="G4431">
        <v>36</v>
      </c>
      <c r="H4431" s="28" t="str">
        <f>IFERROR(VLOOKUP(Settlements_FY21_23[[#This Row],[CP ID]],Master_Suppliers[],3,),"")</f>
        <v>EE</v>
      </c>
      <c r="I4431" s="552">
        <f>IFERROR(VLOOKUP(A4431,Brokerage15[[#Headers],[#Data]],2,FALSE),"SF")</f>
        <v>1043.73</v>
      </c>
      <c r="J4431" s="660">
        <f>IFERROR(Settlements_FY21_23[[#This Row],[Invoice value]]/Settlements_FY21_23[[#This Row],[TAF]],"")</f>
        <v>6.9582000000000005E-2</v>
      </c>
      <c r="L4431" s="315">
        <v>47433</v>
      </c>
      <c r="M4431" s="316">
        <v>1669.88</v>
      </c>
    </row>
    <row r="4432" spans="1:13" x14ac:dyDescent="0.3">
      <c r="A4432" s="95">
        <v>115468</v>
      </c>
      <c r="B4432" s="339">
        <v>44707</v>
      </c>
      <c r="C4432" s="28">
        <v>4173</v>
      </c>
      <c r="D4432" s="576" t="str">
        <f>IFERROR(VLOOKUP(Settlements_FY21_23[[#This Row],[CP ID]],Master_Suppliers[],2,),"")</f>
        <v>Start Solar</v>
      </c>
      <c r="E4432" t="s">
        <v>35</v>
      </c>
      <c r="F4432" s="372">
        <v>26500</v>
      </c>
      <c r="G4432">
        <v>84</v>
      </c>
      <c r="H4432" s="28" t="str">
        <f>IFERROR(VLOOKUP(Settlements_FY21_23[[#This Row],[CP ID]],Master_Suppliers[],3,),"")</f>
        <v>EE</v>
      </c>
      <c r="I4432" s="552">
        <f>IFERROR(VLOOKUP(A4432,Brokerage15[[#Headers],[#Data]],2,FALSE),"SF")</f>
        <v>1310.1300000000001</v>
      </c>
      <c r="J4432" s="660">
        <f>IFERROR(Settlements_FY21_23[[#This Row],[Invoice value]]/Settlements_FY21_23[[#This Row],[TAF]],"")</f>
        <v>4.9438867924528306E-2</v>
      </c>
      <c r="L4432" s="315">
        <v>47437</v>
      </c>
      <c r="M4432" s="316">
        <v>1546.43</v>
      </c>
    </row>
    <row r="4433" spans="1:13" x14ac:dyDescent="0.3">
      <c r="A4433" s="95">
        <v>114233</v>
      </c>
      <c r="B4433" s="339">
        <v>44707</v>
      </c>
      <c r="C4433" s="28">
        <v>8667</v>
      </c>
      <c r="D4433" s="576" t="str">
        <f>IFERROR(VLOOKUP(Settlements_FY21_23[[#This Row],[CP ID]],Master_Suppliers[],2,),"")</f>
        <v>Committed Solar</v>
      </c>
      <c r="E4433" t="s">
        <v>35</v>
      </c>
      <c r="F4433" s="372">
        <v>73300.55</v>
      </c>
      <c r="G4433">
        <v>48</v>
      </c>
      <c r="H4433" s="28" t="str">
        <f>IFERROR(VLOOKUP(Settlements_FY21_23[[#This Row],[CP ID]],Master_Suppliers[],3,),"")</f>
        <v>EE</v>
      </c>
      <c r="I4433" s="552">
        <f>IFERROR(VLOOKUP(A4433,Brokerage15[[#Headers],[#Data]],2,FALSE),"SF")</f>
        <v>1507.12</v>
      </c>
      <c r="J4433" s="660">
        <f>IFERROR(Settlements_FY21_23[[#This Row],[Invoice value]]/Settlements_FY21_23[[#This Row],[TAF]],"")</f>
        <v>2.0560827988330234E-2</v>
      </c>
      <c r="L4433" s="315">
        <v>47445</v>
      </c>
      <c r="M4433" s="316">
        <v>1085.8</v>
      </c>
    </row>
    <row r="4434" spans="1:13" x14ac:dyDescent="0.3">
      <c r="A4434" s="95">
        <v>119354</v>
      </c>
      <c r="B4434" s="339">
        <v>44707</v>
      </c>
      <c r="C4434" s="28">
        <v>7392</v>
      </c>
      <c r="D4434" s="576" t="str">
        <f>IFERROR(VLOOKUP(Settlements_FY21_23[[#This Row],[CP ID]],Master_Suppliers[],2,),"")</f>
        <v>Green Energy Experts</v>
      </c>
      <c r="E4434" t="s">
        <v>34</v>
      </c>
      <c r="F4434" s="372">
        <v>63511.86</v>
      </c>
      <c r="G4434">
        <v>84</v>
      </c>
      <c r="H4434" s="28" t="str">
        <f>IFERROR(VLOOKUP(Settlements_FY21_23[[#This Row],[CP ID]],Master_Suppliers[],3,),"")</f>
        <v>EE</v>
      </c>
      <c r="I4434" s="552">
        <f>IFERROR(VLOOKUP(A4434,Brokerage15[[#Headers],[#Data]],2,FALSE),"SF")</f>
        <v>1813.96</v>
      </c>
      <c r="J4434" s="660">
        <f>IFERROR(Settlements_FY21_23[[#This Row],[Invoice value]]/Settlements_FY21_23[[#This Row],[TAF]],"")</f>
        <v>2.8560964833969592E-2</v>
      </c>
      <c r="L4434" s="315">
        <v>47509</v>
      </c>
      <c r="M4434" s="316">
        <v>1970.5</v>
      </c>
    </row>
    <row r="4435" spans="1:13" x14ac:dyDescent="0.3">
      <c r="A4435" s="95">
        <v>121000</v>
      </c>
      <c r="B4435" s="339">
        <v>44707</v>
      </c>
      <c r="C4435" s="28">
        <v>8444</v>
      </c>
      <c r="D4435" s="576" t="str">
        <f>IFERROR(VLOOKUP(Settlements_FY21_23[[#This Row],[CP ID]],Master_Suppliers[],2,),"")</f>
        <v>Switch Made Easy</v>
      </c>
      <c r="E4435" t="s">
        <v>35</v>
      </c>
      <c r="F4435" s="372">
        <v>74890</v>
      </c>
      <c r="G4435">
        <v>84</v>
      </c>
      <c r="H4435" s="28" t="str">
        <f>IFERROR(VLOOKUP(Settlements_FY21_23[[#This Row],[CP ID]],Master_Suppliers[],3,),"")</f>
        <v>EE</v>
      </c>
      <c r="I4435" s="552">
        <f>IFERROR(VLOOKUP(A4435,Brokerage15[[#Headers],[#Data]],2,FALSE),"SF")</f>
        <v>2755.47</v>
      </c>
      <c r="J4435" s="660">
        <f>IFERROR(Settlements_FY21_23[[#This Row],[Invoice value]]/Settlements_FY21_23[[#This Row],[TAF]],"")</f>
        <v>3.6793563893710773E-2</v>
      </c>
      <c r="L4435" s="315">
        <v>47678</v>
      </c>
      <c r="M4435" s="316">
        <v>1050.9000000000001</v>
      </c>
    </row>
    <row r="4436" spans="1:13" x14ac:dyDescent="0.3">
      <c r="A4436" s="95">
        <v>122647</v>
      </c>
      <c r="B4436" s="339">
        <v>44707</v>
      </c>
      <c r="C4436" s="28">
        <v>8619</v>
      </c>
      <c r="D4436" s="576" t="str">
        <f>IFERROR(VLOOKUP(Settlements_FY21_23[[#This Row],[CP ID]],Master_Suppliers[],2,),"")</f>
        <v>Commander Sydney East</v>
      </c>
      <c r="E4436" t="s">
        <v>30</v>
      </c>
      <c r="F4436" s="372">
        <v>9092</v>
      </c>
      <c r="G4436">
        <v>36</v>
      </c>
      <c r="H4436" s="28" t="str">
        <f>IFERROR(VLOOKUP(Settlements_FY21_23[[#This Row],[CP ID]],Master_Suppliers[],3,),"")</f>
        <v>SE</v>
      </c>
      <c r="I4436" s="552" t="str">
        <f>IFERROR(VLOOKUP(A4436,Brokerage15[[#Headers],[#Data]],2,FALSE),"SF")</f>
        <v>SF</v>
      </c>
      <c r="J4436" s="660" t="str">
        <f>IFERROR(Settlements_FY21_23[[#This Row],[Invoice value]]/Settlements_FY21_23[[#This Row],[TAF]],"")</f>
        <v/>
      </c>
      <c r="L4436" s="315">
        <v>47688</v>
      </c>
      <c r="M4436" s="316">
        <v>2682.89</v>
      </c>
    </row>
    <row r="4437" spans="1:13" x14ac:dyDescent="0.3">
      <c r="A4437" s="95">
        <v>120628</v>
      </c>
      <c r="B4437" s="339">
        <v>44707</v>
      </c>
      <c r="C4437" s="28">
        <v>4316</v>
      </c>
      <c r="D4437" s="576" t="str">
        <f>IFERROR(VLOOKUP(Settlements_FY21_23[[#This Row],[CP ID]],Master_Suppliers[],2,),"")</f>
        <v>Design Quintessence</v>
      </c>
      <c r="E4437" t="s">
        <v>32</v>
      </c>
      <c r="F4437" s="372">
        <v>23538</v>
      </c>
      <c r="G4437">
        <v>24</v>
      </c>
      <c r="H4437" s="28" t="str">
        <f>IFERROR(VLOOKUP(Settlements_FY21_23[[#This Row],[CP ID]],Master_Suppliers[],3,),"")</f>
        <v>SE</v>
      </c>
      <c r="I4437" s="552" t="str">
        <f>IFERROR(VLOOKUP(A4437,Brokerage15[[#Headers],[#Data]],2,FALSE),"SF")</f>
        <v>SF</v>
      </c>
      <c r="J4437" s="660" t="str">
        <f>IFERROR(Settlements_FY21_23[[#This Row],[Invoice value]]/Settlements_FY21_23[[#This Row],[TAF]],"")</f>
        <v/>
      </c>
      <c r="L4437" s="315">
        <v>47783</v>
      </c>
      <c r="M4437" s="316">
        <v>1486.61</v>
      </c>
    </row>
    <row r="4438" spans="1:13" x14ac:dyDescent="0.3">
      <c r="A4438" s="95">
        <v>118528</v>
      </c>
      <c r="B4438" s="339">
        <v>44708</v>
      </c>
      <c r="C4438" s="28">
        <v>8996</v>
      </c>
      <c r="D4438" s="576" t="str">
        <f>IFERROR(VLOOKUP(Settlements_FY21_23[[#This Row],[CP ID]],Master_Suppliers[],2,),"")</f>
        <v>Zoom ICT</v>
      </c>
      <c r="E4438" t="s">
        <v>34</v>
      </c>
      <c r="F4438" s="372">
        <v>5000</v>
      </c>
      <c r="G4438">
        <v>60</v>
      </c>
      <c r="H4438" s="28" t="str">
        <f>IFERROR(VLOOKUP(Settlements_FY21_23[[#This Row],[CP ID]],Master_Suppliers[],3,),"")</f>
        <v>SE</v>
      </c>
      <c r="I4438" s="552">
        <f>IFERROR(VLOOKUP(A4438,Brokerage15[[#Headers],[#Data]],2,FALSE),"SF")</f>
        <v>468.7</v>
      </c>
      <c r="J4438" s="660">
        <f>IFERROR(Settlements_FY21_23[[#This Row],[Invoice value]]/Settlements_FY21_23[[#This Row],[TAF]],"")</f>
        <v>9.3740000000000004E-2</v>
      </c>
      <c r="L4438" s="315">
        <v>47787</v>
      </c>
      <c r="M4438" s="316">
        <v>2100</v>
      </c>
    </row>
    <row r="4439" spans="1:13" x14ac:dyDescent="0.3">
      <c r="A4439" s="95">
        <v>121147</v>
      </c>
      <c r="B4439" s="339">
        <v>44708</v>
      </c>
      <c r="C4439" s="28">
        <v>8921</v>
      </c>
      <c r="D4439" s="576" t="str">
        <f>IFERROR(VLOOKUP(Settlements_FY21_23[[#This Row],[CP ID]],Master_Suppliers[],2,),"")</f>
        <v>BOLT VICTORIA</v>
      </c>
      <c r="E4439" t="s">
        <v>35</v>
      </c>
      <c r="F4439" s="372">
        <v>4481.38</v>
      </c>
      <c r="G4439">
        <v>60</v>
      </c>
      <c r="H4439" s="28" t="str">
        <f>IFERROR(VLOOKUP(Settlements_FY21_23[[#This Row],[CP ID]],Master_Suppliers[],3,),"")</f>
        <v>SE</v>
      </c>
      <c r="I4439" s="552">
        <f>IFERROR(VLOOKUP(A4439,Brokerage15[[#Headers],[#Data]],2,FALSE),"SF")</f>
        <v>517.42999999999995</v>
      </c>
      <c r="J4439" s="660">
        <f>IFERROR(Settlements_FY21_23[[#This Row],[Invoice value]]/Settlements_FY21_23[[#This Row],[TAF]],"")</f>
        <v>0.11546220137546916</v>
      </c>
      <c r="L4439" s="315">
        <v>47810</v>
      </c>
      <c r="M4439" s="316">
        <v>1296.48</v>
      </c>
    </row>
    <row r="4440" spans="1:13" x14ac:dyDescent="0.3">
      <c r="A4440" s="95">
        <v>120171</v>
      </c>
      <c r="B4440" s="339">
        <v>44708</v>
      </c>
      <c r="C4440" s="28">
        <v>8996</v>
      </c>
      <c r="D4440" s="576" t="str">
        <f>IFERROR(VLOOKUP(Settlements_FY21_23[[#This Row],[CP ID]],Master_Suppliers[],2,),"")</f>
        <v>Zoom ICT</v>
      </c>
      <c r="E4440" t="s">
        <v>32</v>
      </c>
      <c r="F4440" s="372">
        <v>8150</v>
      </c>
      <c r="G4440">
        <v>60</v>
      </c>
      <c r="H4440" s="28" t="str">
        <f>IFERROR(VLOOKUP(Settlements_FY21_23[[#This Row],[CP ID]],Master_Suppliers[],3,),"")</f>
        <v>SE</v>
      </c>
      <c r="I4440" s="552">
        <f>IFERROR(VLOOKUP(A4440,Brokerage15[[#Headers],[#Data]],2,FALSE),"SF")</f>
        <v>724.89</v>
      </c>
      <c r="J4440" s="660">
        <f>IFERROR(Settlements_FY21_23[[#This Row],[Invoice value]]/Settlements_FY21_23[[#This Row],[TAF]],"")</f>
        <v>8.8943558282208582E-2</v>
      </c>
      <c r="L4440" s="315">
        <v>47840</v>
      </c>
      <c r="M4440" s="316">
        <v>1548.61</v>
      </c>
    </row>
    <row r="4441" spans="1:13" x14ac:dyDescent="0.3">
      <c r="A4441" s="95">
        <v>120326</v>
      </c>
      <c r="B4441" s="339">
        <v>44708</v>
      </c>
      <c r="C4441" s="28">
        <v>8996</v>
      </c>
      <c r="D4441" s="576" t="str">
        <f>IFERROR(VLOOKUP(Settlements_FY21_23[[#This Row],[CP ID]],Master_Suppliers[],2,),"")</f>
        <v>Zoom ICT</v>
      </c>
      <c r="E4441" t="s">
        <v>35</v>
      </c>
      <c r="F4441" s="372">
        <v>8350</v>
      </c>
      <c r="G4441">
        <v>60</v>
      </c>
      <c r="H4441" s="28" t="str">
        <f>IFERROR(VLOOKUP(Settlements_FY21_23[[#This Row],[CP ID]],Master_Suppliers[],3,),"")</f>
        <v>SE</v>
      </c>
      <c r="I4441" s="552">
        <f>IFERROR(VLOOKUP(A4441,Brokerage15[[#Headers],[#Data]],2,FALSE),"SF")</f>
        <v>742.84</v>
      </c>
      <c r="J4441" s="660">
        <f>IFERROR(Settlements_FY21_23[[#This Row],[Invoice value]]/Settlements_FY21_23[[#This Row],[TAF]],"")</f>
        <v>8.8962874251497015E-2</v>
      </c>
      <c r="L4441" s="315">
        <v>47861</v>
      </c>
      <c r="M4441" s="316">
        <v>1430.13</v>
      </c>
    </row>
    <row r="4442" spans="1:13" x14ac:dyDescent="0.3">
      <c r="A4442" s="95">
        <v>124538</v>
      </c>
      <c r="B4442" s="339">
        <v>44708</v>
      </c>
      <c r="C4442" s="28">
        <v>8619</v>
      </c>
      <c r="D4442" s="576" t="str">
        <f>IFERROR(VLOOKUP(Settlements_FY21_23[[#This Row],[CP ID]],Master_Suppliers[],2,),"")</f>
        <v>Commander Sydney East</v>
      </c>
      <c r="E4442" t="s">
        <v>30</v>
      </c>
      <c r="F4442" s="372">
        <v>7052.33</v>
      </c>
      <c r="G4442">
        <v>60</v>
      </c>
      <c r="H4442" s="28" t="str">
        <f>IFERROR(VLOOKUP(Settlements_FY21_23[[#This Row],[CP ID]],Master_Suppliers[],3,),"")</f>
        <v>SE</v>
      </c>
      <c r="I4442" s="552">
        <f>IFERROR(VLOOKUP(A4442,Brokerage15[[#Headers],[#Data]],2,FALSE),"SF")</f>
        <v>846.28</v>
      </c>
      <c r="J4442" s="660">
        <f>IFERROR(Settlements_FY21_23[[#This Row],[Invoice value]]/Settlements_FY21_23[[#This Row],[TAF]],"")</f>
        <v>0.12000005671884327</v>
      </c>
      <c r="L4442" s="315">
        <v>47917</v>
      </c>
      <c r="M4442" s="316">
        <v>2033.22</v>
      </c>
    </row>
    <row r="4443" spans="1:13" x14ac:dyDescent="0.3">
      <c r="A4443" s="95">
        <v>118009</v>
      </c>
      <c r="B4443" s="339">
        <v>44708</v>
      </c>
      <c r="C4443" s="28">
        <v>4156</v>
      </c>
      <c r="D4443" s="576" t="str">
        <f>IFERROR(VLOOKUP(Settlements_FY21_23[[#This Row],[CP ID]],Master_Suppliers[],2,),"")</f>
        <v>Solarfied</v>
      </c>
      <c r="E4443" t="s">
        <v>30</v>
      </c>
      <c r="F4443" s="372">
        <v>89801.14</v>
      </c>
      <c r="G4443">
        <v>60</v>
      </c>
      <c r="H4443" s="28" t="str">
        <f>IFERROR(VLOOKUP(Settlements_FY21_23[[#This Row],[CP ID]],Master_Suppliers[],3,),"")</f>
        <v>EE</v>
      </c>
      <c r="I4443" s="552">
        <f>IFERROR(VLOOKUP(A4443,Brokerage15[[#Headers],[#Data]],2,FALSE),"SF")</f>
        <v>1861.52</v>
      </c>
      <c r="J4443" s="660">
        <f>IFERROR(Settlements_FY21_23[[#This Row],[Invoice value]]/Settlements_FY21_23[[#This Row],[TAF]],"")</f>
        <v>2.0729358224182901E-2</v>
      </c>
      <c r="L4443" s="315">
        <v>47934</v>
      </c>
      <c r="M4443" s="316">
        <v>2960</v>
      </c>
    </row>
    <row r="4444" spans="1:13" x14ac:dyDescent="0.3">
      <c r="A4444" s="95">
        <v>120190</v>
      </c>
      <c r="B4444" s="339">
        <v>44708</v>
      </c>
      <c r="C4444" s="28">
        <v>8690</v>
      </c>
      <c r="D4444" s="576" t="str">
        <f>IFERROR(VLOOKUP(Settlements_FY21_23[[#This Row],[CP ID]],Master_Suppliers[],2,),"")</f>
        <v>MicroPico Systems</v>
      </c>
      <c r="E4444" t="s">
        <v>40</v>
      </c>
      <c r="F4444" s="372">
        <v>123304.35</v>
      </c>
      <c r="G4444">
        <v>84</v>
      </c>
      <c r="H4444" s="28" t="str">
        <f>IFERROR(VLOOKUP(Settlements_FY21_23[[#This Row],[CP ID]],Master_Suppliers[],3,),"")</f>
        <v>EE-NZ</v>
      </c>
      <c r="I4444" s="552">
        <f>IFERROR(VLOOKUP(A4444,Brokerage15[[#Headers],[#Data]],2,FALSE),"SF")</f>
        <v>3515.27</v>
      </c>
      <c r="J4444" s="660">
        <f>IFERROR(Settlements_FY21_23[[#This Row],[Invoice value]]/Settlements_FY21_23[[#This Row],[TAF]],"")</f>
        <v>2.8508888778052029E-2</v>
      </c>
      <c r="L4444" s="315">
        <v>47971</v>
      </c>
      <c r="M4444" s="316">
        <v>1441.16</v>
      </c>
    </row>
    <row r="4445" spans="1:13" x14ac:dyDescent="0.3">
      <c r="A4445" s="95">
        <v>112030</v>
      </c>
      <c r="B4445" s="339">
        <v>44708</v>
      </c>
      <c r="C4445" s="28">
        <v>8881</v>
      </c>
      <c r="D4445" s="576" t="str">
        <f>IFERROR(VLOOKUP(Settlements_FY21_23[[#This Row],[CP ID]],Master_Suppliers[],2,),"")</f>
        <v>ACACIA ENERGY PTY LTD</v>
      </c>
      <c r="E4445" t="s">
        <v>35</v>
      </c>
      <c r="F4445" s="372">
        <v>259600</v>
      </c>
      <c r="G4445">
        <v>60</v>
      </c>
      <c r="H4445" s="28" t="str">
        <f>IFERROR(VLOOKUP(Settlements_FY21_23[[#This Row],[CP ID]],Master_Suppliers[],3,),"")</f>
        <v>EE</v>
      </c>
      <c r="I4445" s="552">
        <f>IFERROR(VLOOKUP(A4445,Brokerage15[[#Headers],[#Data]],2,FALSE),"SF")</f>
        <v>7728.46</v>
      </c>
      <c r="J4445" s="660">
        <f>IFERROR(Settlements_FY21_23[[#This Row],[Invoice value]]/Settlements_FY21_23[[#This Row],[TAF]],"")</f>
        <v>2.9770647149460708E-2</v>
      </c>
      <c r="L4445" s="315">
        <v>48005</v>
      </c>
      <c r="M4445" s="316">
        <v>3400</v>
      </c>
    </row>
    <row r="4446" spans="1:13" x14ac:dyDescent="0.3">
      <c r="A4446" s="95">
        <v>111045</v>
      </c>
      <c r="B4446" s="339">
        <v>44708</v>
      </c>
      <c r="C4446" s="28">
        <v>8978</v>
      </c>
      <c r="D4446" s="576" t="str">
        <f>IFERROR(VLOOKUP(Settlements_FY21_23[[#This Row],[CP ID]],Master_Suppliers[],2,),"")</f>
        <v>Telco ICT</v>
      </c>
      <c r="E4446" t="s">
        <v>34</v>
      </c>
      <c r="F4446" s="372">
        <v>7689.47</v>
      </c>
      <c r="G4446">
        <v>24</v>
      </c>
      <c r="H4446" s="28" t="str">
        <f>IFERROR(VLOOKUP(Settlements_FY21_23[[#This Row],[CP ID]],Master_Suppliers[],3,),"")</f>
        <v>SE</v>
      </c>
      <c r="I4446" s="552" t="str">
        <f>IFERROR(VLOOKUP(A4446,Brokerage15[[#Headers],[#Data]],2,FALSE),"SF")</f>
        <v>SF</v>
      </c>
      <c r="J4446" s="660" t="str">
        <f>IFERROR(Settlements_FY21_23[[#This Row],[Invoice value]]/Settlements_FY21_23[[#This Row],[TAF]],"")</f>
        <v/>
      </c>
      <c r="L4446" s="315">
        <v>48040</v>
      </c>
      <c r="M4446" s="316">
        <v>1234.4000000000001</v>
      </c>
    </row>
    <row r="4447" spans="1:13" x14ac:dyDescent="0.3">
      <c r="A4447" s="95">
        <v>122631</v>
      </c>
      <c r="B4447" s="339">
        <v>44711</v>
      </c>
      <c r="C4447" s="28">
        <v>8564</v>
      </c>
      <c r="D4447" s="576" t="str">
        <f>IFERROR(VLOOKUP(Settlements_FY21_23[[#This Row],[CP ID]],Master_Suppliers[],2,),"")</f>
        <v>QUEST VISION PTY LTD</v>
      </c>
      <c r="E4447" t="s">
        <v>32</v>
      </c>
      <c r="F4447" s="372">
        <v>6411</v>
      </c>
      <c r="G4447">
        <v>60</v>
      </c>
      <c r="H4447" s="28" t="str">
        <f>IFERROR(VLOOKUP(Settlements_FY21_23[[#This Row],[CP ID]],Master_Suppliers[],3,),"")</f>
        <v>SE</v>
      </c>
      <c r="I4447" s="552">
        <f>IFERROR(VLOOKUP(A4447,Brokerage15[[#Headers],[#Data]],2,FALSE),"SF")</f>
        <v>769.32</v>
      </c>
      <c r="J4447" s="660">
        <f>IFERROR(Settlements_FY21_23[[#This Row],[Invoice value]]/Settlements_FY21_23[[#This Row],[TAF]],"")</f>
        <v>0.12000000000000001</v>
      </c>
      <c r="L4447" s="315">
        <v>48062</v>
      </c>
      <c r="M4447" s="316">
        <v>9437.48</v>
      </c>
    </row>
    <row r="4448" spans="1:13" x14ac:dyDescent="0.3">
      <c r="A4448" s="95">
        <v>115390</v>
      </c>
      <c r="B4448" s="339">
        <v>44711</v>
      </c>
      <c r="C4448" s="28">
        <v>6098</v>
      </c>
      <c r="D4448" s="576" t="str">
        <f>IFERROR(VLOOKUP(Settlements_FY21_23[[#This Row],[CP ID]],Master_Suppliers[],2,),"")</f>
        <v>Sunwise Energy</v>
      </c>
      <c r="E4448" t="s">
        <v>36</v>
      </c>
      <c r="F4448" s="372">
        <v>11818.18</v>
      </c>
      <c r="G4448">
        <v>36</v>
      </c>
      <c r="H4448" s="28" t="str">
        <f>IFERROR(VLOOKUP(Settlements_FY21_23[[#This Row],[CP ID]],Master_Suppliers[],3,),"")</f>
        <v>EE</v>
      </c>
      <c r="I4448" s="552">
        <f>IFERROR(VLOOKUP(A4448,Brokerage15[[#Headers],[#Data]],2,FALSE),"SF")</f>
        <v>822.27</v>
      </c>
      <c r="J4448" s="660">
        <f>IFERROR(Settlements_FY21_23[[#This Row],[Invoice value]]/Settlements_FY21_23[[#This Row],[TAF]],"")</f>
        <v>6.9576703011800467E-2</v>
      </c>
      <c r="L4448" s="315">
        <v>48074</v>
      </c>
      <c r="M4448" s="316">
        <v>1857.2</v>
      </c>
    </row>
    <row r="4449" spans="1:13" x14ac:dyDescent="0.3">
      <c r="A4449" s="95">
        <v>120624</v>
      </c>
      <c r="B4449" s="339">
        <v>44711</v>
      </c>
      <c r="C4449" s="28">
        <v>8905</v>
      </c>
      <c r="D4449" s="576" t="str">
        <f>IFERROR(VLOOKUP(Settlements_FY21_23[[#This Row],[CP ID]],Master_Suppliers[],2,),"")</f>
        <v>Smart Solar Solution</v>
      </c>
      <c r="E4449" t="s">
        <v>35</v>
      </c>
      <c r="F4449" s="372">
        <v>12000</v>
      </c>
      <c r="G4449">
        <v>84</v>
      </c>
      <c r="H4449" s="28" t="str">
        <f>IFERROR(VLOOKUP(Settlements_FY21_23[[#This Row],[CP ID]],Master_Suppliers[],3,),"")</f>
        <v>EE</v>
      </c>
      <c r="I4449" s="552">
        <f>IFERROR(VLOOKUP(A4449,Brokerage15[[#Headers],[#Data]],2,FALSE),"SF")</f>
        <v>852.28</v>
      </c>
      <c r="J4449" s="660">
        <f>IFERROR(Settlements_FY21_23[[#This Row],[Invoice value]]/Settlements_FY21_23[[#This Row],[TAF]],"")</f>
        <v>7.1023333333333327E-2</v>
      </c>
      <c r="L4449" s="315">
        <v>48099</v>
      </c>
      <c r="M4449" s="316">
        <v>1494.14</v>
      </c>
    </row>
    <row r="4450" spans="1:13" x14ac:dyDescent="0.3">
      <c r="A4450" s="95">
        <v>120209</v>
      </c>
      <c r="B4450" s="339">
        <v>44711</v>
      </c>
      <c r="C4450" s="28">
        <v>6440</v>
      </c>
      <c r="D4450" s="576" t="str">
        <f>IFERROR(VLOOKUP(Settlements_FY21_23[[#This Row],[CP ID]],Master_Suppliers[],2,),"")</f>
        <v>AUSUNTECH ENERGY NSW PTY LTD</v>
      </c>
      <c r="E4450" t="s">
        <v>30</v>
      </c>
      <c r="F4450" s="372">
        <v>19090.5</v>
      </c>
      <c r="G4450">
        <v>48</v>
      </c>
      <c r="H4450" s="28" t="str">
        <f>IFERROR(VLOOKUP(Settlements_FY21_23[[#This Row],[CP ID]],Master_Suppliers[],3,),"")</f>
        <v>EE</v>
      </c>
      <c r="I4450" s="552">
        <f>IFERROR(VLOOKUP(A4450,Brokerage15[[#Headers],[#Data]],2,FALSE),"SF")</f>
        <v>916.81</v>
      </c>
      <c r="J4450" s="660">
        <f>IFERROR(Settlements_FY21_23[[#This Row],[Invoice value]]/Settlements_FY21_23[[#This Row],[TAF]],"")</f>
        <v>4.8024410046881953E-2</v>
      </c>
      <c r="L4450" s="315">
        <v>48120</v>
      </c>
      <c r="M4450" s="316">
        <v>2185.44</v>
      </c>
    </row>
    <row r="4451" spans="1:13" x14ac:dyDescent="0.3">
      <c r="A4451" s="95">
        <v>102929</v>
      </c>
      <c r="B4451" s="339">
        <v>44711</v>
      </c>
      <c r="C4451" s="28">
        <v>8555</v>
      </c>
      <c r="D4451" s="576" t="str">
        <f>IFERROR(VLOOKUP(Settlements_FY21_23[[#This Row],[CP ID]],Master_Suppliers[],2,),"")</f>
        <v>Origin Zero</v>
      </c>
      <c r="E4451" t="s">
        <v>30</v>
      </c>
      <c r="F4451" s="372">
        <v>16797</v>
      </c>
      <c r="G4451">
        <v>60</v>
      </c>
      <c r="H4451" s="28" t="str">
        <f>IFERROR(VLOOKUP(Settlements_FY21_23[[#This Row],[CP ID]],Master_Suppliers[],3,),"")</f>
        <v>EE</v>
      </c>
      <c r="I4451" s="552">
        <f>IFERROR(VLOOKUP(A4451,Brokerage15[[#Headers],[#Data]],2,FALSE),"SF")</f>
        <v>936.98</v>
      </c>
      <c r="J4451" s="660">
        <f>IFERROR(Settlements_FY21_23[[#This Row],[Invoice value]]/Settlements_FY21_23[[#This Row],[TAF]],"")</f>
        <v>5.5782580222658806E-2</v>
      </c>
      <c r="L4451" s="315">
        <v>48142</v>
      </c>
      <c r="M4451" s="316">
        <v>980.11</v>
      </c>
    </row>
    <row r="4452" spans="1:13" x14ac:dyDescent="0.3">
      <c r="A4452" s="95">
        <v>120240</v>
      </c>
      <c r="B4452" s="339">
        <v>44711</v>
      </c>
      <c r="C4452" s="28">
        <v>3932</v>
      </c>
      <c r="D4452" s="576" t="str">
        <f>IFERROR(VLOOKUP(Settlements_FY21_23[[#This Row],[CP ID]],Master_Suppliers[],2,),"")</f>
        <v>Choice Energy</v>
      </c>
      <c r="E4452" t="s">
        <v>34</v>
      </c>
      <c r="F4452" s="372">
        <v>45304.55</v>
      </c>
      <c r="G4452">
        <v>84</v>
      </c>
      <c r="H4452" s="28" t="str">
        <f>IFERROR(VLOOKUP(Settlements_FY21_23[[#This Row],[CP ID]],Master_Suppliers[],3,),"")</f>
        <v>EE</v>
      </c>
      <c r="I4452" s="552">
        <f>IFERROR(VLOOKUP(A4452,Brokerage15[[#Headers],[#Data]],2,FALSE),"SF")</f>
        <v>938.28</v>
      </c>
      <c r="J4452" s="660">
        <f>IFERROR(Settlements_FY21_23[[#This Row],[Invoice value]]/Settlements_FY21_23[[#This Row],[TAF]],"")</f>
        <v>2.0710502587488452E-2</v>
      </c>
      <c r="L4452" s="315">
        <v>48152</v>
      </c>
      <c r="M4452" s="316">
        <v>5920</v>
      </c>
    </row>
    <row r="4453" spans="1:13" x14ac:dyDescent="0.3">
      <c r="A4453" s="95">
        <v>115202</v>
      </c>
      <c r="B4453" s="339">
        <v>44711</v>
      </c>
      <c r="C4453" s="28">
        <v>2791</v>
      </c>
      <c r="D4453" s="576" t="str">
        <f>IFERROR(VLOOKUP(Settlements_FY21_23[[#This Row],[CP ID]],Master_Suppliers[],2,),"")</f>
        <v>Allstate Solar</v>
      </c>
      <c r="E4453" t="s">
        <v>33</v>
      </c>
      <c r="F4453" s="372">
        <v>48350</v>
      </c>
      <c r="G4453">
        <v>60</v>
      </c>
      <c r="H4453" s="28" t="str">
        <f>IFERROR(VLOOKUP(Settlements_FY21_23[[#This Row],[CP ID]],Master_Suppliers[],3,),"")</f>
        <v>EE</v>
      </c>
      <c r="I4453" s="552">
        <f>IFERROR(VLOOKUP(A4453,Brokerage15[[#Headers],[#Data]],2,FALSE),"SF")</f>
        <v>1178.54</v>
      </c>
      <c r="J4453" s="660">
        <f>IFERROR(Settlements_FY21_23[[#This Row],[Invoice value]]/Settlements_FY21_23[[#This Row],[TAF]],"")</f>
        <v>2.4375180972078594E-2</v>
      </c>
      <c r="L4453" s="315">
        <v>48177</v>
      </c>
      <c r="M4453" s="316">
        <v>10952.88</v>
      </c>
    </row>
    <row r="4454" spans="1:13" x14ac:dyDescent="0.3">
      <c r="A4454" s="95">
        <v>120767</v>
      </c>
      <c r="B4454" s="339">
        <v>44711</v>
      </c>
      <c r="C4454" s="28">
        <v>8564</v>
      </c>
      <c r="D4454" s="576" t="str">
        <f>IFERROR(VLOOKUP(Settlements_FY21_23[[#This Row],[CP ID]],Master_Suppliers[],2,),"")</f>
        <v>QUEST VISION PTY LTD</v>
      </c>
      <c r="E4454" t="s">
        <v>32</v>
      </c>
      <c r="F4454" s="372">
        <v>11167</v>
      </c>
      <c r="G4454">
        <v>60</v>
      </c>
      <c r="H4454" s="28" t="str">
        <f>IFERROR(VLOOKUP(Settlements_FY21_23[[#This Row],[CP ID]],Master_Suppliers[],3,),"")</f>
        <v>SE</v>
      </c>
      <c r="I4454" s="552">
        <f>IFERROR(VLOOKUP(A4454,Brokerage15[[#Headers],[#Data]],2,FALSE),"SF")</f>
        <v>1340.04</v>
      </c>
      <c r="J4454" s="660">
        <f>IFERROR(Settlements_FY21_23[[#This Row],[Invoice value]]/Settlements_FY21_23[[#This Row],[TAF]],"")</f>
        <v>0.12</v>
      </c>
      <c r="L4454" s="315">
        <v>48178</v>
      </c>
      <c r="M4454" s="316">
        <v>1520</v>
      </c>
    </row>
    <row r="4455" spans="1:13" x14ac:dyDescent="0.3">
      <c r="A4455" s="95">
        <v>121202</v>
      </c>
      <c r="B4455" s="339">
        <v>44712</v>
      </c>
      <c r="C4455" s="28">
        <v>6681</v>
      </c>
      <c r="D4455" s="576" t="str">
        <f>IFERROR(VLOOKUP(Settlements_FY21_23[[#This Row],[CP ID]],Master_Suppliers[],2,),"")</f>
        <v>PowerSmart Solutions</v>
      </c>
      <c r="E4455" t="s">
        <v>32</v>
      </c>
      <c r="F4455" s="372">
        <v>7945.64</v>
      </c>
      <c r="G4455">
        <v>48</v>
      </c>
      <c r="H4455" s="28" t="str">
        <f>IFERROR(VLOOKUP(Settlements_FY21_23[[#This Row],[CP ID]],Master_Suppliers[],3,),"")</f>
        <v>EE</v>
      </c>
      <c r="I4455" s="552">
        <f>IFERROR(VLOOKUP(A4455,Brokerage15[[#Headers],[#Data]],2,FALSE),"SF")</f>
        <v>635.65</v>
      </c>
      <c r="J4455" s="660">
        <f>IFERROR(Settlements_FY21_23[[#This Row],[Invoice value]]/Settlements_FY21_23[[#This Row],[TAF]],"")</f>
        <v>7.9999848973776808E-2</v>
      </c>
      <c r="L4455" s="315">
        <v>48226</v>
      </c>
      <c r="M4455" s="316">
        <v>1500</v>
      </c>
    </row>
    <row r="4456" spans="1:13" x14ac:dyDescent="0.3">
      <c r="A4456" s="95">
        <v>118744</v>
      </c>
      <c r="B4456" s="339">
        <v>44712</v>
      </c>
      <c r="C4456" s="28">
        <v>8623</v>
      </c>
      <c r="D4456" s="576" t="str">
        <f>IFERROR(VLOOKUP(Settlements_FY21_23[[#This Row],[CP ID]],Master_Suppliers[],2,),"")</f>
        <v>Ecoefficient Solutions NZ</v>
      </c>
      <c r="E4456" t="s">
        <v>40</v>
      </c>
      <c r="F4456" s="372">
        <v>23500</v>
      </c>
      <c r="G4456">
        <v>60</v>
      </c>
      <c r="H4456" s="28" t="str">
        <f>IFERROR(VLOOKUP(Settlements_FY21_23[[#This Row],[CP ID]],Master_Suppliers[],3,),"")</f>
        <v>EE-NZ</v>
      </c>
      <c r="I4456" s="552">
        <f>IFERROR(VLOOKUP(A4456,Brokerage15[[#Headers],[#Data]],2,FALSE),"SF")</f>
        <v>966.27</v>
      </c>
      <c r="J4456" s="660">
        <f>IFERROR(Settlements_FY21_23[[#This Row],[Invoice value]]/Settlements_FY21_23[[#This Row],[TAF]],"")</f>
        <v>4.1117872340425528E-2</v>
      </c>
      <c r="L4456" s="315">
        <v>48234</v>
      </c>
      <c r="M4456" s="316">
        <v>1508.82</v>
      </c>
    </row>
    <row r="4457" spans="1:13" x14ac:dyDescent="0.3">
      <c r="A4457" s="95">
        <v>121124</v>
      </c>
      <c r="B4457" s="339">
        <v>44712</v>
      </c>
      <c r="C4457" s="28">
        <v>9037</v>
      </c>
      <c r="D4457" s="576" t="str">
        <f>IFERROR(VLOOKUP(Settlements_FY21_23[[#This Row],[CP ID]],Master_Suppliers[],2,),"")</f>
        <v>UR Local Solar</v>
      </c>
      <c r="E4457" t="s">
        <v>33</v>
      </c>
      <c r="F4457" s="372">
        <v>53331.86</v>
      </c>
      <c r="G4457">
        <v>84</v>
      </c>
      <c r="H4457" s="28" t="str">
        <f>IFERROR(VLOOKUP(Settlements_FY21_23[[#This Row],[CP ID]],Master_Suppliers[],3,),"")</f>
        <v>EE</v>
      </c>
      <c r="I4457" s="552">
        <f>IFERROR(VLOOKUP(A4457,Brokerage15[[#Headers],[#Data]],2,FALSE),"SF")</f>
        <v>1192.6199999999999</v>
      </c>
      <c r="J4457" s="660">
        <f>IFERROR(Settlements_FY21_23[[#This Row],[Invoice value]]/Settlements_FY21_23[[#This Row],[TAF]],"")</f>
        <v>2.2362242756956158E-2</v>
      </c>
      <c r="L4457" s="315">
        <v>48245</v>
      </c>
      <c r="M4457" s="316">
        <v>1103.98</v>
      </c>
    </row>
    <row r="4458" spans="1:13" x14ac:dyDescent="0.3">
      <c r="A4458" s="95">
        <v>114098</v>
      </c>
      <c r="B4458" s="339">
        <v>44712</v>
      </c>
      <c r="C4458" s="28">
        <v>6649</v>
      </c>
      <c r="D4458" s="576" t="str">
        <f>IFERROR(VLOOKUP(Settlements_FY21_23[[#This Row],[CP ID]],Master_Suppliers[],2,),"")</f>
        <v>REA Global</v>
      </c>
      <c r="E4458" t="s">
        <v>32</v>
      </c>
      <c r="F4458" s="372">
        <v>40727.269999999997</v>
      </c>
      <c r="G4458">
        <v>60</v>
      </c>
      <c r="H4458" s="28" t="str">
        <f>IFERROR(VLOOKUP(Settlements_FY21_23[[#This Row],[CP ID]],Master_Suppliers[],3,),"")</f>
        <v>EE</v>
      </c>
      <c r="I4458" s="552">
        <f>IFERROR(VLOOKUP(A4458,Brokerage15[[#Headers],[#Data]],2,FALSE),"SF")</f>
        <v>1401.79</v>
      </c>
      <c r="J4458" s="660">
        <f>IFERROR(Settlements_FY21_23[[#This Row],[Invoice value]]/Settlements_FY21_23[[#This Row],[TAF]],"")</f>
        <v>3.4418953197697763E-2</v>
      </c>
      <c r="L4458" s="315">
        <v>48257</v>
      </c>
      <c r="M4458" s="316">
        <v>2030.2</v>
      </c>
    </row>
    <row r="4459" spans="1:13" x14ac:dyDescent="0.3">
      <c r="A4459" s="95">
        <v>121232</v>
      </c>
      <c r="B4459" s="339">
        <v>44712</v>
      </c>
      <c r="C4459" s="28">
        <v>8122</v>
      </c>
      <c r="D4459" s="576" t="str">
        <f>IFERROR(VLOOKUP(Settlements_FY21_23[[#This Row],[CP ID]],Master_Suppliers[],2,),"")</f>
        <v>Think &amp; Grow Renewable</v>
      </c>
      <c r="E4459" t="s">
        <v>35</v>
      </c>
      <c r="F4459" s="372">
        <v>35478.639999999999</v>
      </c>
      <c r="G4459">
        <v>84</v>
      </c>
      <c r="H4459" s="28" t="str">
        <f>IFERROR(VLOOKUP(Settlements_FY21_23[[#This Row],[CP ID]],Master_Suppliers[],3,),"")</f>
        <v>EE</v>
      </c>
      <c r="I4459" s="552">
        <f>IFERROR(VLOOKUP(A4459,Brokerage15[[#Headers],[#Data]],2,FALSE),"SF")</f>
        <v>1466.29</v>
      </c>
      <c r="J4459" s="660">
        <f>IFERROR(Settlements_FY21_23[[#This Row],[Invoice value]]/Settlements_FY21_23[[#This Row],[TAF]],"")</f>
        <v>4.132881079996302E-2</v>
      </c>
      <c r="L4459" s="315">
        <v>48317</v>
      </c>
      <c r="M4459" s="316">
        <v>1377.03</v>
      </c>
    </row>
    <row r="4460" spans="1:13" x14ac:dyDescent="0.3">
      <c r="A4460" s="95">
        <v>114100</v>
      </c>
      <c r="B4460" s="339">
        <v>44712</v>
      </c>
      <c r="C4460" s="28">
        <v>6649</v>
      </c>
      <c r="D4460" s="576" t="str">
        <f>IFERROR(VLOOKUP(Settlements_FY21_23[[#This Row],[CP ID]],Master_Suppliers[],2,),"")</f>
        <v>REA Global</v>
      </c>
      <c r="E4460" t="s">
        <v>32</v>
      </c>
      <c r="F4460" s="372">
        <v>40727.269999999997</v>
      </c>
      <c r="G4460">
        <v>60</v>
      </c>
      <c r="H4460" s="28" t="str">
        <f>IFERROR(VLOOKUP(Settlements_FY21_23[[#This Row],[CP ID]],Master_Suppliers[],3,),"")</f>
        <v>EE</v>
      </c>
      <c r="I4460" s="552">
        <f>IFERROR(VLOOKUP(A4460,Brokerage15[[#Headers],[#Data]],2,FALSE),"SF")</f>
        <v>1541.97</v>
      </c>
      <c r="J4460" s="660">
        <f>IFERROR(Settlements_FY21_23[[#This Row],[Invoice value]]/Settlements_FY21_23[[#This Row],[TAF]],"")</f>
        <v>3.7860873071040614E-2</v>
      </c>
      <c r="L4460" s="315">
        <v>48325</v>
      </c>
      <c r="M4460" s="316">
        <v>1585.12</v>
      </c>
    </row>
    <row r="4461" spans="1:13" x14ac:dyDescent="0.3">
      <c r="A4461" s="95">
        <v>116981</v>
      </c>
      <c r="B4461" s="339">
        <v>44712</v>
      </c>
      <c r="C4461" s="28">
        <v>4156</v>
      </c>
      <c r="D4461" s="576" t="str">
        <f>IFERROR(VLOOKUP(Settlements_FY21_23[[#This Row],[CP ID]],Master_Suppliers[],2,),"")</f>
        <v>Solarfied</v>
      </c>
      <c r="E4461" t="s">
        <v>35</v>
      </c>
      <c r="F4461" s="372">
        <v>61995.45</v>
      </c>
      <c r="G4461">
        <v>36</v>
      </c>
      <c r="H4461" s="28" t="str">
        <f>IFERROR(VLOOKUP(Settlements_FY21_23[[#This Row],[CP ID]],Master_Suppliers[],3,),"")</f>
        <v>EE</v>
      </c>
      <c r="I4461" s="552">
        <f>IFERROR(VLOOKUP(A4461,Brokerage15[[#Headers],[#Data]],2,FALSE),"SF")</f>
        <v>2470.63</v>
      </c>
      <c r="J4461" s="660">
        <f>IFERROR(Settlements_FY21_23[[#This Row],[Invoice value]]/Settlements_FY21_23[[#This Row],[TAF]],"")</f>
        <v>3.9851795575320453E-2</v>
      </c>
      <c r="L4461" s="315">
        <v>48342</v>
      </c>
      <c r="M4461" s="316">
        <v>3918.46</v>
      </c>
    </row>
    <row r="4462" spans="1:13" x14ac:dyDescent="0.3">
      <c r="A4462" s="95">
        <v>116986</v>
      </c>
      <c r="B4462" s="339">
        <v>44712</v>
      </c>
      <c r="C4462" s="28">
        <v>4156</v>
      </c>
      <c r="D4462" s="576" t="str">
        <f>IFERROR(VLOOKUP(Settlements_FY21_23[[#This Row],[CP ID]],Master_Suppliers[],2,),"")</f>
        <v>Solarfied</v>
      </c>
      <c r="E4462" t="s">
        <v>35</v>
      </c>
      <c r="F4462" s="372">
        <v>66842.73</v>
      </c>
      <c r="G4462">
        <v>36</v>
      </c>
      <c r="H4462" s="28" t="str">
        <f>IFERROR(VLOOKUP(Settlements_FY21_23[[#This Row],[CP ID]],Master_Suppliers[],3,),"")</f>
        <v>EE</v>
      </c>
      <c r="I4462" s="552">
        <f>IFERROR(VLOOKUP(A4462,Brokerage15[[#Headers],[#Data]],2,FALSE),"SF")</f>
        <v>2663.8</v>
      </c>
      <c r="J4462" s="660">
        <f>IFERROR(Settlements_FY21_23[[#This Row],[Invoice value]]/Settlements_FY21_23[[#This Row],[TAF]],"")</f>
        <v>3.9851753511563642E-2</v>
      </c>
      <c r="L4462" s="315">
        <v>48366</v>
      </c>
      <c r="M4462" s="316">
        <v>1049.9000000000001</v>
      </c>
    </row>
    <row r="4463" spans="1:13" x14ac:dyDescent="0.3">
      <c r="A4463" s="95">
        <v>122849</v>
      </c>
      <c r="B4463" s="339">
        <v>44712</v>
      </c>
      <c r="C4463" s="28">
        <v>3547</v>
      </c>
      <c r="D4463" s="576" t="str">
        <f>IFERROR(VLOOKUP(Settlements_FY21_23[[#This Row],[CP ID]],Master_Suppliers[],2,),"")</f>
        <v>Show Technology</v>
      </c>
      <c r="E4463" t="s">
        <v>35</v>
      </c>
      <c r="F4463" s="372">
        <v>15902.7</v>
      </c>
      <c r="G4463">
        <v>24</v>
      </c>
      <c r="H4463" s="28" t="str">
        <f>IFERROR(VLOOKUP(Settlements_FY21_23[[#This Row],[CP ID]],Master_Suppliers[],3,),"")</f>
        <v>SE</v>
      </c>
      <c r="I4463" s="552" t="str">
        <f>IFERROR(VLOOKUP(A4463,Brokerage15[[#Headers],[#Data]],2,FALSE),"SF")</f>
        <v>SF</v>
      </c>
      <c r="J4463" s="660" t="str">
        <f>IFERROR(Settlements_FY21_23[[#This Row],[Invoice value]]/Settlements_FY21_23[[#This Row],[TAF]],"")</f>
        <v/>
      </c>
      <c r="L4463" s="315">
        <v>48369</v>
      </c>
      <c r="M4463" s="316">
        <v>525.45000000000005</v>
      </c>
    </row>
    <row r="4464" spans="1:13" x14ac:dyDescent="0.3">
      <c r="A4464" s="95">
        <v>119239</v>
      </c>
      <c r="B4464" s="339">
        <v>44713</v>
      </c>
      <c r="C4464" s="28">
        <v>8978</v>
      </c>
      <c r="D4464" s="576" t="str">
        <f>IFERROR(VLOOKUP(Settlements_FY21_23[[#This Row],[CP ID]],Master_Suppliers[],2,),"")</f>
        <v>Telco ICT</v>
      </c>
      <c r="E4464" t="s">
        <v>35</v>
      </c>
      <c r="F4464" s="372">
        <v>3000</v>
      </c>
      <c r="G4464">
        <v>36</v>
      </c>
      <c r="H4464" s="28" t="str">
        <f>IFERROR(VLOOKUP(Settlements_FY21_23[[#This Row],[CP ID]],Master_Suppliers[],3,),"")</f>
        <v>SE</v>
      </c>
      <c r="I4464" s="552">
        <f>IFERROR(VLOOKUP(A4464,Brokerage15[[#Headers],[#Data]],2,FALSE),"SF")</f>
        <v>264.92</v>
      </c>
      <c r="J4464" s="660">
        <f>IFERROR(Settlements_FY21_23[[#This Row],[Invoice value]]/Settlements_FY21_23[[#This Row],[TAF]],"")</f>
        <v>8.8306666666666672E-2</v>
      </c>
      <c r="L4464" s="315">
        <v>48372</v>
      </c>
      <c r="M4464" s="316">
        <v>1422.88</v>
      </c>
    </row>
    <row r="4465" spans="1:13" x14ac:dyDescent="0.3">
      <c r="A4465" s="95">
        <v>119235</v>
      </c>
      <c r="B4465" s="339">
        <v>44713</v>
      </c>
      <c r="C4465" s="28">
        <v>8978</v>
      </c>
      <c r="D4465" s="576" t="str">
        <f>IFERROR(VLOOKUP(Settlements_FY21_23[[#This Row],[CP ID]],Master_Suppliers[],2,),"")</f>
        <v>Telco ICT</v>
      </c>
      <c r="E4465" t="s">
        <v>35</v>
      </c>
      <c r="F4465" s="372">
        <v>6676</v>
      </c>
      <c r="G4465">
        <v>36</v>
      </c>
      <c r="H4465" s="28" t="str">
        <f>IFERROR(VLOOKUP(Settlements_FY21_23[[#This Row],[CP ID]],Master_Suppliers[],3,),"")</f>
        <v>SE</v>
      </c>
      <c r="I4465" s="552">
        <f>IFERROR(VLOOKUP(A4465,Brokerage15[[#Headers],[#Data]],2,FALSE),"SF")</f>
        <v>444.82</v>
      </c>
      <c r="J4465" s="660">
        <f>IFERROR(Settlements_FY21_23[[#This Row],[Invoice value]]/Settlements_FY21_23[[#This Row],[TAF]],"")</f>
        <v>6.6629718394248055E-2</v>
      </c>
      <c r="L4465" s="315">
        <v>48416</v>
      </c>
      <c r="M4465" s="316">
        <v>1830.4</v>
      </c>
    </row>
    <row r="4466" spans="1:13" x14ac:dyDescent="0.3">
      <c r="A4466" s="95">
        <v>118841</v>
      </c>
      <c r="B4466" s="339">
        <v>44713</v>
      </c>
      <c r="C4466" s="28">
        <v>8996</v>
      </c>
      <c r="D4466" s="576" t="str">
        <f>IFERROR(VLOOKUP(Settlements_FY21_23[[#This Row],[CP ID]],Master_Suppliers[],2,),"")</f>
        <v>Zoom ICT</v>
      </c>
      <c r="E4466" t="s">
        <v>32</v>
      </c>
      <c r="F4466" s="372">
        <v>8150</v>
      </c>
      <c r="G4466">
        <v>60</v>
      </c>
      <c r="H4466" s="28" t="str">
        <f>IFERROR(VLOOKUP(Settlements_FY21_23[[#This Row],[CP ID]],Master_Suppliers[],3,),"")</f>
        <v>SE</v>
      </c>
      <c r="I4466" s="552">
        <f>IFERROR(VLOOKUP(A4466,Brokerage15[[#Headers],[#Data]],2,FALSE),"SF")</f>
        <v>724.89</v>
      </c>
      <c r="J4466" s="660">
        <f>IFERROR(Settlements_FY21_23[[#This Row],[Invoice value]]/Settlements_FY21_23[[#This Row],[TAF]],"")</f>
        <v>8.8943558282208582E-2</v>
      </c>
      <c r="L4466" s="315">
        <v>48411</v>
      </c>
      <c r="M4466" s="316">
        <v>578.38</v>
      </c>
    </row>
    <row r="4467" spans="1:13" x14ac:dyDescent="0.3">
      <c r="A4467" s="95">
        <v>117258</v>
      </c>
      <c r="B4467" s="339">
        <v>44713</v>
      </c>
      <c r="C4467" s="28">
        <v>8921</v>
      </c>
      <c r="D4467" s="576" t="str">
        <f>IFERROR(VLOOKUP(Settlements_FY21_23[[#This Row],[CP ID]],Master_Suppliers[],2,),"")</f>
        <v>BOLT VICTORIA</v>
      </c>
      <c r="E4467" t="s">
        <v>35</v>
      </c>
      <c r="F4467" s="372">
        <v>7590.4</v>
      </c>
      <c r="G4467">
        <v>60</v>
      </c>
      <c r="H4467" s="28" t="str">
        <f>IFERROR(VLOOKUP(Settlements_FY21_23[[#This Row],[CP ID]],Master_Suppliers[],3,),"")</f>
        <v>SE</v>
      </c>
      <c r="I4467" s="552">
        <f>IFERROR(VLOOKUP(A4467,Brokerage15[[#Headers],[#Data]],2,FALSE),"SF")</f>
        <v>923.35</v>
      </c>
      <c r="J4467" s="660">
        <f>IFERROR(Settlements_FY21_23[[#This Row],[Invoice value]]/Settlements_FY21_23[[#This Row],[TAF]],"")</f>
        <v>0.12164708052276561</v>
      </c>
      <c r="L4467" s="315">
        <v>48423</v>
      </c>
      <c r="M4467" s="316">
        <v>2509.92</v>
      </c>
    </row>
    <row r="4468" spans="1:13" x14ac:dyDescent="0.3">
      <c r="A4468" s="95">
        <v>114629</v>
      </c>
      <c r="B4468" s="339">
        <v>44713</v>
      </c>
      <c r="C4468" s="28">
        <v>8921</v>
      </c>
      <c r="D4468" s="576" t="str">
        <f>IFERROR(VLOOKUP(Settlements_FY21_23[[#This Row],[CP ID]],Master_Suppliers[],2,),"")</f>
        <v>BOLT VICTORIA</v>
      </c>
      <c r="E4468" t="s">
        <v>35</v>
      </c>
      <c r="F4468" s="372">
        <v>7704.73</v>
      </c>
      <c r="G4468">
        <v>60</v>
      </c>
      <c r="H4468" s="28" t="str">
        <f>IFERROR(VLOOKUP(Settlements_FY21_23[[#This Row],[CP ID]],Master_Suppliers[],3,),"")</f>
        <v>SE</v>
      </c>
      <c r="I4468" s="552">
        <f>IFERROR(VLOOKUP(A4468,Brokerage15[[#Headers],[#Data]],2,FALSE),"SF")</f>
        <v>924.67</v>
      </c>
      <c r="J4468" s="660">
        <f>IFERROR(Settlements_FY21_23[[#This Row],[Invoice value]]/Settlements_FY21_23[[#This Row],[TAF]],"")</f>
        <v>0.12001329053711161</v>
      </c>
      <c r="L4468" s="315">
        <v>48441</v>
      </c>
      <c r="M4468" s="316">
        <v>1832.9</v>
      </c>
    </row>
    <row r="4469" spans="1:13" x14ac:dyDescent="0.3">
      <c r="A4469" s="95">
        <v>114904</v>
      </c>
      <c r="B4469" s="339">
        <v>44713</v>
      </c>
      <c r="C4469" s="28">
        <v>8968</v>
      </c>
      <c r="D4469" s="576" t="str">
        <f>IFERROR(VLOOKUP(Settlements_FY21_23[[#This Row],[CP ID]],Master_Suppliers[],2,),"")</f>
        <v>SCALABLE TELECOM SOLUTIONS PTY LTD</v>
      </c>
      <c r="E4469" t="s">
        <v>36</v>
      </c>
      <c r="F4469" s="372">
        <v>9900</v>
      </c>
      <c r="G4469">
        <v>60</v>
      </c>
      <c r="H4469" s="28" t="str">
        <f>IFERROR(VLOOKUP(Settlements_FY21_23[[#This Row],[CP ID]],Master_Suppliers[],3,),"")</f>
        <v>SE</v>
      </c>
      <c r="I4469" s="552">
        <f>IFERROR(VLOOKUP(A4469,Brokerage15[[#Headers],[#Data]],2,FALSE),"SF")</f>
        <v>1094.8800000000001</v>
      </c>
      <c r="J4469" s="660">
        <f>IFERROR(Settlements_FY21_23[[#This Row],[Invoice value]]/Settlements_FY21_23[[#This Row],[TAF]],"")</f>
        <v>0.11059393939393941</v>
      </c>
      <c r="L4469" s="315">
        <v>48461</v>
      </c>
      <c r="M4469" s="316">
        <v>980.16</v>
      </c>
    </row>
    <row r="4470" spans="1:13" x14ac:dyDescent="0.3">
      <c r="A4470" s="95">
        <v>121215</v>
      </c>
      <c r="B4470" s="339">
        <v>44713</v>
      </c>
      <c r="C4470" s="28">
        <v>5165</v>
      </c>
      <c r="D4470" s="576" t="str">
        <f>IFERROR(VLOOKUP(Settlements_FY21_23[[#This Row],[CP ID]],Master_Suppliers[],2,),"")</f>
        <v>GRAND GROUP AUSTRALIA PTY LIMITED</v>
      </c>
      <c r="E4470" t="s">
        <v>30</v>
      </c>
      <c r="F4470" s="372">
        <v>20000</v>
      </c>
      <c r="G4470">
        <v>60</v>
      </c>
      <c r="H4470" s="28" t="str">
        <f>IFERROR(VLOOKUP(Settlements_FY21_23[[#This Row],[CP ID]],Master_Suppliers[],3,),"")</f>
        <v>EE</v>
      </c>
      <c r="I4470" s="552">
        <f>IFERROR(VLOOKUP(A4470,Brokerage15[[#Headers],[#Data]],2,FALSE),"SF")</f>
        <v>1200</v>
      </c>
      <c r="J4470" s="660">
        <f>IFERROR(Settlements_FY21_23[[#This Row],[Invoice value]]/Settlements_FY21_23[[#This Row],[TAF]],"")</f>
        <v>0.06</v>
      </c>
      <c r="L4470" s="315">
        <v>48489</v>
      </c>
      <c r="M4470" s="316">
        <v>1893</v>
      </c>
    </row>
    <row r="4471" spans="1:13" x14ac:dyDescent="0.3">
      <c r="A4471" s="95">
        <v>115511</v>
      </c>
      <c r="B4471" s="339">
        <v>44713</v>
      </c>
      <c r="C4471" s="28">
        <v>5545</v>
      </c>
      <c r="D4471" s="576" t="str">
        <f>IFERROR(VLOOKUP(Settlements_FY21_23[[#This Row],[CP ID]],Master_Suppliers[],2,),"")</f>
        <v>Delta Electrics</v>
      </c>
      <c r="E4471" t="s">
        <v>31</v>
      </c>
      <c r="F4471" s="372">
        <v>35020</v>
      </c>
      <c r="G4471">
        <v>60</v>
      </c>
      <c r="H4471" s="28" t="str">
        <f>IFERROR(VLOOKUP(Settlements_FY21_23[[#This Row],[CP ID]],Master_Suppliers[],3,),"")</f>
        <v>EE</v>
      </c>
      <c r="I4471" s="552">
        <f>IFERROR(VLOOKUP(A4471,Brokerage15[[#Headers],[#Data]],2,FALSE),"SF")</f>
        <v>1379.65</v>
      </c>
      <c r="J4471" s="660">
        <f>IFERROR(Settlements_FY21_23[[#This Row],[Invoice value]]/Settlements_FY21_23[[#This Row],[TAF]],"")</f>
        <v>3.9396059394631644E-2</v>
      </c>
      <c r="L4471" s="315">
        <v>48515</v>
      </c>
      <c r="M4471" s="316">
        <v>628.32000000000005</v>
      </c>
    </row>
    <row r="4472" spans="1:13" x14ac:dyDescent="0.3">
      <c r="A4472" s="95">
        <v>124637</v>
      </c>
      <c r="B4472" s="339">
        <v>44713</v>
      </c>
      <c r="C4472" s="28">
        <v>8564</v>
      </c>
      <c r="D4472" s="576" t="str">
        <f>IFERROR(VLOOKUP(Settlements_FY21_23[[#This Row],[CP ID]],Master_Suppliers[],2,),"")</f>
        <v>QUEST VISION PTY LTD</v>
      </c>
      <c r="E4472" t="s">
        <v>32</v>
      </c>
      <c r="F4472" s="372">
        <v>11625.5</v>
      </c>
      <c r="G4472">
        <v>60</v>
      </c>
      <c r="H4472" s="28" t="str">
        <f>IFERROR(VLOOKUP(Settlements_FY21_23[[#This Row],[CP ID]],Master_Suppliers[],3,),"")</f>
        <v>SE</v>
      </c>
      <c r="I4472" s="552">
        <f>IFERROR(VLOOKUP(A4472,Brokerage15[[#Headers],[#Data]],2,FALSE),"SF")</f>
        <v>1395.06</v>
      </c>
      <c r="J4472" s="660">
        <f>IFERROR(Settlements_FY21_23[[#This Row],[Invoice value]]/Settlements_FY21_23[[#This Row],[TAF]],"")</f>
        <v>0.12</v>
      </c>
      <c r="L4472" s="315">
        <v>48557</v>
      </c>
      <c r="M4472" s="316">
        <v>3120</v>
      </c>
    </row>
    <row r="4473" spans="1:13" x14ac:dyDescent="0.3">
      <c r="A4473" s="95">
        <v>120348</v>
      </c>
      <c r="B4473" s="339">
        <v>44713</v>
      </c>
      <c r="C4473" s="28">
        <v>8122</v>
      </c>
      <c r="D4473" s="576" t="str">
        <f>IFERROR(VLOOKUP(Settlements_FY21_23[[#This Row],[CP ID]],Master_Suppliers[],2,),"")</f>
        <v>Think &amp; Grow Renewable</v>
      </c>
      <c r="E4473" t="s">
        <v>35</v>
      </c>
      <c r="F4473" s="372">
        <v>25126.85</v>
      </c>
      <c r="G4473">
        <v>84</v>
      </c>
      <c r="H4473" s="28" t="str">
        <f>IFERROR(VLOOKUP(Settlements_FY21_23[[#This Row],[CP ID]],Master_Suppliers[],3,),"")</f>
        <v>EE</v>
      </c>
      <c r="I4473" s="552">
        <f>IFERROR(VLOOKUP(A4473,Brokerage15[[#Headers],[#Data]],2,FALSE),"SF")</f>
        <v>1406.32</v>
      </c>
      <c r="J4473" s="660">
        <f>IFERROR(Settlements_FY21_23[[#This Row],[Invoice value]]/Settlements_FY21_23[[#This Row],[TAF]],"")</f>
        <v>5.5968814236563677E-2</v>
      </c>
      <c r="L4473" s="315">
        <v>48583</v>
      </c>
      <c r="M4473" s="316">
        <v>866.32</v>
      </c>
    </row>
    <row r="4474" spans="1:13" x14ac:dyDescent="0.3">
      <c r="A4474" s="95">
        <v>118870</v>
      </c>
      <c r="B4474" s="339">
        <v>44713</v>
      </c>
      <c r="C4474" s="28">
        <v>8136</v>
      </c>
      <c r="D4474" s="576" t="str">
        <f>IFERROR(VLOOKUP(Settlements_FY21_23[[#This Row],[CP ID]],Master_Suppliers[],2,),"")</f>
        <v>Bright Source</v>
      </c>
      <c r="E4474" t="s">
        <v>30</v>
      </c>
      <c r="F4474" s="372">
        <v>131500</v>
      </c>
      <c r="G4474">
        <v>60</v>
      </c>
      <c r="H4474" s="28" t="str">
        <f>IFERROR(VLOOKUP(Settlements_FY21_23[[#This Row],[CP ID]],Master_Suppliers[],3,),"")</f>
        <v>EE</v>
      </c>
      <c r="I4474" s="552">
        <f>IFERROR(VLOOKUP(A4474,Brokerage15[[#Headers],[#Data]],2,FALSE),"SF")</f>
        <v>4129.6099999999997</v>
      </c>
      <c r="J4474" s="660">
        <f>IFERROR(Settlements_FY21_23[[#This Row],[Invoice value]]/Settlements_FY21_23[[#This Row],[TAF]],"")</f>
        <v>3.1403878326996197E-2</v>
      </c>
      <c r="L4474" s="315">
        <v>48624</v>
      </c>
      <c r="M4474" s="316">
        <v>1520</v>
      </c>
    </row>
    <row r="4475" spans="1:13" x14ac:dyDescent="0.3">
      <c r="A4475" s="95">
        <v>118696</v>
      </c>
      <c r="B4475" s="339">
        <v>44714</v>
      </c>
      <c r="C4475" s="28">
        <v>8996</v>
      </c>
      <c r="D4475" s="576" t="str">
        <f>IFERROR(VLOOKUP(Settlements_FY21_23[[#This Row],[CP ID]],Master_Suppliers[],2,),"")</f>
        <v>Zoom ICT</v>
      </c>
      <c r="E4475" t="s">
        <v>32</v>
      </c>
      <c r="F4475" s="372">
        <v>13100</v>
      </c>
      <c r="G4475">
        <v>60</v>
      </c>
      <c r="H4475" s="28" t="str">
        <f>IFERROR(VLOOKUP(Settlements_FY21_23[[#This Row],[CP ID]],Master_Suppliers[],3,),"")</f>
        <v>SE</v>
      </c>
      <c r="I4475" s="552">
        <f>IFERROR(VLOOKUP(A4475,Brokerage15[[#Headers],[#Data]],2,FALSE),"SF")</f>
        <v>935.03</v>
      </c>
      <c r="J4475" s="660">
        <f>IFERROR(Settlements_FY21_23[[#This Row],[Invoice value]]/Settlements_FY21_23[[#This Row],[TAF]],"")</f>
        <v>7.1376335877862587E-2</v>
      </c>
      <c r="L4475" s="315">
        <v>48640</v>
      </c>
      <c r="M4475" s="316">
        <v>912.97</v>
      </c>
    </row>
    <row r="4476" spans="1:13" x14ac:dyDescent="0.3">
      <c r="A4476" s="95">
        <v>117246</v>
      </c>
      <c r="B4476" s="339">
        <v>44714</v>
      </c>
      <c r="C4476" s="28">
        <v>6098</v>
      </c>
      <c r="D4476" s="576" t="str">
        <f>IFERROR(VLOOKUP(Settlements_FY21_23[[#This Row],[CP ID]],Master_Suppliers[],2,),"")</f>
        <v>Sunwise Energy</v>
      </c>
      <c r="E4476" t="s">
        <v>36</v>
      </c>
      <c r="F4476" s="372">
        <v>14668.87</v>
      </c>
      <c r="G4476">
        <v>60</v>
      </c>
      <c r="H4476" s="28" t="str">
        <f>IFERROR(VLOOKUP(Settlements_FY21_23[[#This Row],[CP ID]],Master_Suppliers[],3,),"")</f>
        <v>EE</v>
      </c>
      <c r="I4476" s="552">
        <f>IFERROR(VLOOKUP(A4476,Brokerage15[[#Headers],[#Data]],2,FALSE),"SF")</f>
        <v>1044.0899999999999</v>
      </c>
      <c r="J4476" s="660">
        <f>IFERROR(Settlements_FY21_23[[#This Row],[Invoice value]]/Settlements_FY21_23[[#This Row],[TAF]],"")</f>
        <v>7.1177261779537204E-2</v>
      </c>
      <c r="L4476" s="315">
        <v>48665</v>
      </c>
      <c r="M4476" s="316">
        <v>1135.47</v>
      </c>
    </row>
    <row r="4477" spans="1:13" x14ac:dyDescent="0.3">
      <c r="A4477" s="95">
        <v>118098</v>
      </c>
      <c r="B4477" s="339">
        <v>44714</v>
      </c>
      <c r="C4477" s="28">
        <v>8122</v>
      </c>
      <c r="D4477" s="576" t="str">
        <f>IFERROR(VLOOKUP(Settlements_FY21_23[[#This Row],[CP ID]],Master_Suppliers[],2,),"")</f>
        <v>Think &amp; Grow Renewable</v>
      </c>
      <c r="E4477" t="s">
        <v>35</v>
      </c>
      <c r="F4477" s="372">
        <v>48699.38</v>
      </c>
      <c r="G4477">
        <v>84</v>
      </c>
      <c r="H4477" s="28" t="str">
        <f>IFERROR(VLOOKUP(Settlements_FY21_23[[#This Row],[CP ID]],Master_Suppliers[],3,),"")</f>
        <v>EE</v>
      </c>
      <c r="I4477" s="552">
        <f>IFERROR(VLOOKUP(A4477,Brokerage15[[#Headers],[#Data]],2,FALSE),"SF")</f>
        <v>1508.34</v>
      </c>
      <c r="J4477" s="660">
        <f>IFERROR(Settlements_FY21_23[[#This Row],[Invoice value]]/Settlements_FY21_23[[#This Row],[TAF]],"")</f>
        <v>3.0972468232655117E-2</v>
      </c>
      <c r="L4477" s="315">
        <v>48705</v>
      </c>
      <c r="M4477" s="316">
        <v>530.35</v>
      </c>
    </row>
    <row r="4478" spans="1:13" x14ac:dyDescent="0.3">
      <c r="A4478" s="95">
        <v>122538</v>
      </c>
      <c r="B4478" s="339">
        <v>44714</v>
      </c>
      <c r="C4478" s="28">
        <v>5165</v>
      </c>
      <c r="D4478" s="576" t="str">
        <f>IFERROR(VLOOKUP(Settlements_FY21_23[[#This Row],[CP ID]],Master_Suppliers[],2,),"")</f>
        <v>GRAND GROUP AUSTRALIA PTY LIMITED</v>
      </c>
      <c r="E4478" t="s">
        <v>30</v>
      </c>
      <c r="F4478" s="372">
        <v>40000</v>
      </c>
      <c r="G4478">
        <v>60</v>
      </c>
      <c r="H4478" s="28" t="str">
        <f>IFERROR(VLOOKUP(Settlements_FY21_23[[#This Row],[CP ID]],Master_Suppliers[],3,),"")</f>
        <v>EE</v>
      </c>
      <c r="I4478" s="552">
        <f>IFERROR(VLOOKUP(A4478,Brokerage15[[#Headers],[#Data]],2,FALSE),"SF")</f>
        <v>1575.99</v>
      </c>
      <c r="J4478" s="660">
        <f>IFERROR(Settlements_FY21_23[[#This Row],[Invoice value]]/Settlements_FY21_23[[#This Row],[TAF]],"")</f>
        <v>3.9399749999999997E-2</v>
      </c>
      <c r="L4478" s="315">
        <v>48717</v>
      </c>
      <c r="M4478" s="316">
        <v>914.4</v>
      </c>
    </row>
    <row r="4479" spans="1:13" x14ac:dyDescent="0.3">
      <c r="A4479" s="95">
        <v>119243</v>
      </c>
      <c r="B4479" s="339">
        <v>44715</v>
      </c>
      <c r="C4479" s="28">
        <v>8978</v>
      </c>
      <c r="D4479" s="576" t="str">
        <f>IFERROR(VLOOKUP(Settlements_FY21_23[[#This Row],[CP ID]],Master_Suppliers[],2,),"")</f>
        <v>Telco ICT</v>
      </c>
      <c r="E4479" t="s">
        <v>35</v>
      </c>
      <c r="F4479" s="372">
        <v>5793</v>
      </c>
      <c r="G4479">
        <v>36</v>
      </c>
      <c r="H4479" s="28" t="str">
        <f>IFERROR(VLOOKUP(Settlements_FY21_23[[#This Row],[CP ID]],Master_Suppliers[],3,),"")</f>
        <v>SE</v>
      </c>
      <c r="I4479" s="552">
        <f>IFERROR(VLOOKUP(A4479,Brokerage15[[#Headers],[#Data]],2,FALSE),"SF")</f>
        <v>385.86</v>
      </c>
      <c r="J4479" s="660">
        <f>IFERROR(Settlements_FY21_23[[#This Row],[Invoice value]]/Settlements_FY21_23[[#This Row],[TAF]],"")</f>
        <v>6.6607975142413262E-2</v>
      </c>
      <c r="L4479" s="315">
        <v>48786</v>
      </c>
      <c r="M4479" s="316">
        <v>1677.94</v>
      </c>
    </row>
    <row r="4480" spans="1:13" x14ac:dyDescent="0.3">
      <c r="A4480" s="95">
        <v>115050</v>
      </c>
      <c r="B4480" s="339">
        <v>44715</v>
      </c>
      <c r="C4480" s="28">
        <v>8921</v>
      </c>
      <c r="D4480" s="576" t="str">
        <f>IFERROR(VLOOKUP(Settlements_FY21_23[[#This Row],[CP ID]],Master_Suppliers[],2,),"")</f>
        <v>BOLT VICTORIA</v>
      </c>
      <c r="E4480" t="s">
        <v>35</v>
      </c>
      <c r="F4480" s="372">
        <v>5523.89</v>
      </c>
      <c r="G4480">
        <v>60</v>
      </c>
      <c r="H4480" s="28" t="str">
        <f>IFERROR(VLOOKUP(Settlements_FY21_23[[#This Row],[CP ID]],Master_Suppliers[],3,),"")</f>
        <v>SE</v>
      </c>
      <c r="I4480" s="552">
        <f>IFERROR(VLOOKUP(A4480,Brokerage15[[#Headers],[#Data]],2,FALSE),"SF")</f>
        <v>650.35</v>
      </c>
      <c r="J4480" s="660">
        <f>IFERROR(Settlements_FY21_23[[#This Row],[Invoice value]]/Settlements_FY21_23[[#This Row],[TAF]],"")</f>
        <v>0.11773406059859989</v>
      </c>
      <c r="L4480" s="315">
        <v>48804</v>
      </c>
      <c r="M4480" s="316">
        <v>1677.94</v>
      </c>
    </row>
    <row r="4481" spans="1:13" x14ac:dyDescent="0.3">
      <c r="A4481" s="95">
        <v>113828</v>
      </c>
      <c r="B4481" s="339">
        <v>44715</v>
      </c>
      <c r="C4481" s="28">
        <v>8686</v>
      </c>
      <c r="D4481" s="576" t="str">
        <f>IFERROR(VLOOKUP(Settlements_FY21_23[[#This Row],[CP ID]],Master_Suppliers[],2,),"")</f>
        <v>SEC TECH GROUP PTY LTD</v>
      </c>
      <c r="E4481" t="s">
        <v>35</v>
      </c>
      <c r="F4481" s="372">
        <v>16952.55</v>
      </c>
      <c r="G4481">
        <v>60</v>
      </c>
      <c r="H4481" s="28" t="str">
        <f>IFERROR(VLOOKUP(Settlements_FY21_23[[#This Row],[CP ID]],Master_Suppliers[],3,),"")</f>
        <v>SE</v>
      </c>
      <c r="I4481" s="552">
        <f>IFERROR(VLOOKUP(A4481,Brokerage15[[#Headers],[#Data]],2,FALSE),"SF")</f>
        <v>1016.95</v>
      </c>
      <c r="J4481" s="660">
        <f>IFERROR(Settlements_FY21_23[[#This Row],[Invoice value]]/Settlements_FY21_23[[#This Row],[TAF]],"")</f>
        <v>5.9988025400308516E-2</v>
      </c>
      <c r="L4481" s="315">
        <v>48845</v>
      </c>
      <c r="M4481" s="316">
        <v>910.31</v>
      </c>
    </row>
    <row r="4482" spans="1:13" x14ac:dyDescent="0.3">
      <c r="A4482" s="95">
        <v>117374</v>
      </c>
      <c r="B4482" s="339">
        <v>44715</v>
      </c>
      <c r="C4482" s="28">
        <v>4004</v>
      </c>
      <c r="D4482" s="576" t="str">
        <f>IFERROR(VLOOKUP(Settlements_FY21_23[[#This Row],[CP ID]],Master_Suppliers[],2,),"")</f>
        <v>GREEN ENERGY TECHNOLOGIES PTY LTD</v>
      </c>
      <c r="E4482" t="s">
        <v>32</v>
      </c>
      <c r="F4482" s="372">
        <v>34990.910000000003</v>
      </c>
      <c r="G4482">
        <v>84</v>
      </c>
      <c r="H4482" s="28" t="str">
        <f>IFERROR(VLOOKUP(Settlements_FY21_23[[#This Row],[CP ID]],Master_Suppliers[],3,),"")</f>
        <v>EE</v>
      </c>
      <c r="I4482" s="552">
        <f>IFERROR(VLOOKUP(A4482,Brokerage15[[#Headers],[#Data]],2,FALSE),"SF")</f>
        <v>1590.54</v>
      </c>
      <c r="J4482" s="660">
        <f>IFERROR(Settlements_FY21_23[[#This Row],[Invoice value]]/Settlements_FY21_23[[#This Row],[TAF]],"")</f>
        <v>4.5455805522062721E-2</v>
      </c>
      <c r="L4482" s="315">
        <v>48862</v>
      </c>
      <c r="M4482" s="316">
        <v>1085.8</v>
      </c>
    </row>
    <row r="4483" spans="1:13" x14ac:dyDescent="0.3">
      <c r="A4483" s="95">
        <v>117549</v>
      </c>
      <c r="B4483" s="339">
        <v>44715</v>
      </c>
      <c r="C4483" s="28">
        <v>7736</v>
      </c>
      <c r="D4483" s="576" t="str">
        <f>IFERROR(VLOOKUP(Settlements_FY21_23[[#This Row],[CP ID]],Master_Suppliers[],2,),"")</f>
        <v>Commander Sales Centre</v>
      </c>
      <c r="E4483" t="s">
        <v>32</v>
      </c>
      <c r="F4483" s="372">
        <v>119476.38</v>
      </c>
      <c r="G4483">
        <v>60</v>
      </c>
      <c r="H4483" s="28" t="str">
        <f>IFERROR(VLOOKUP(Settlements_FY21_23[[#This Row],[CP ID]],Master_Suppliers[],3,),"")</f>
        <v>SE</v>
      </c>
      <c r="I4483" s="552">
        <f>IFERROR(VLOOKUP(A4483,Brokerage15[[#Headers],[#Data]],2,FALSE),"SF")</f>
        <v>4779.0600000000004</v>
      </c>
      <c r="J4483" s="660">
        <f>IFERROR(Settlements_FY21_23[[#This Row],[Invoice value]]/Settlements_FY21_23[[#This Row],[TAF]],"")</f>
        <v>4.0000040175304945E-2</v>
      </c>
      <c r="L4483" s="315">
        <v>48869</v>
      </c>
      <c r="M4483" s="316">
        <v>1677.94</v>
      </c>
    </row>
    <row r="4484" spans="1:13" x14ac:dyDescent="0.3">
      <c r="A4484" s="95">
        <v>114071</v>
      </c>
      <c r="B4484" s="339">
        <v>44718</v>
      </c>
      <c r="C4484" s="28">
        <v>6649</v>
      </c>
      <c r="D4484" s="576" t="str">
        <f>IFERROR(VLOOKUP(Settlements_FY21_23[[#This Row],[CP ID]],Master_Suppliers[],2,),"")</f>
        <v>REA Global</v>
      </c>
      <c r="E4484" t="s">
        <v>32</v>
      </c>
      <c r="F4484" s="372">
        <v>40727.269999999997</v>
      </c>
      <c r="G4484">
        <v>60</v>
      </c>
      <c r="H4484" s="28" t="str">
        <f>IFERROR(VLOOKUP(Settlements_FY21_23[[#This Row],[CP ID]],Master_Suppliers[],3,),"")</f>
        <v>EE</v>
      </c>
      <c r="I4484" s="552">
        <f>IFERROR(VLOOKUP(A4484,Brokerage15[[#Headers],[#Data]],2,FALSE),"SF")</f>
        <v>1541.97</v>
      </c>
      <c r="J4484" s="660">
        <f>IFERROR(Settlements_FY21_23[[#This Row],[Invoice value]]/Settlements_FY21_23[[#This Row],[TAF]],"")</f>
        <v>3.7860873071040614E-2</v>
      </c>
      <c r="L4484" s="315">
        <v>48877</v>
      </c>
      <c r="M4484" s="316">
        <v>1697.69</v>
      </c>
    </row>
    <row r="4485" spans="1:13" x14ac:dyDescent="0.3">
      <c r="A4485" s="95">
        <v>118650</v>
      </c>
      <c r="B4485" s="339">
        <v>44718</v>
      </c>
      <c r="C4485" s="28">
        <v>9056</v>
      </c>
      <c r="D4485" s="576" t="str">
        <f>IFERROR(VLOOKUP(Settlements_FY21_23[[#This Row],[CP ID]],Master_Suppliers[],2,),"")</f>
        <v>SUPERPOWER TECHNOLOGIES LIMITED</v>
      </c>
      <c r="E4485" t="s">
        <v>40</v>
      </c>
      <c r="F4485" s="372">
        <v>28763.03</v>
      </c>
      <c r="G4485">
        <v>84</v>
      </c>
      <c r="H4485" s="28" t="str">
        <f>IFERROR(VLOOKUP(Settlements_FY21_23[[#This Row],[CP ID]],Master_Suppliers[],3,),"")</f>
        <v>EE-NZ</v>
      </c>
      <c r="I4485" s="552">
        <f>IFERROR(VLOOKUP(A4485,Brokerage15[[#Headers],[#Data]],2,FALSE),"SF")</f>
        <v>1722.22</v>
      </c>
      <c r="J4485" s="660">
        <f>IFERROR(Settlements_FY21_23[[#This Row],[Invoice value]]/Settlements_FY21_23[[#This Row],[TAF]],"")</f>
        <v>5.9876167427423334E-2</v>
      </c>
      <c r="L4485" s="315">
        <v>48922</v>
      </c>
      <c r="M4485" s="316">
        <v>1980</v>
      </c>
    </row>
    <row r="4486" spans="1:13" x14ac:dyDescent="0.3">
      <c r="A4486" s="95">
        <v>124458</v>
      </c>
      <c r="B4486" s="339">
        <v>44718</v>
      </c>
      <c r="C4486" s="28">
        <v>3547</v>
      </c>
      <c r="D4486" s="576" t="str">
        <f>IFERROR(VLOOKUP(Settlements_FY21_23[[#This Row],[CP ID]],Master_Suppliers[],2,),"")</f>
        <v>Show Technology</v>
      </c>
      <c r="E4486" t="s">
        <v>35</v>
      </c>
      <c r="F4486" s="372">
        <v>24026.81</v>
      </c>
      <c r="G4486">
        <v>12</v>
      </c>
      <c r="H4486" s="28" t="str">
        <f>IFERROR(VLOOKUP(Settlements_FY21_23[[#This Row],[CP ID]],Master_Suppliers[],3,),"")</f>
        <v>SE</v>
      </c>
      <c r="I4486" s="552" t="str">
        <f>IFERROR(VLOOKUP(A4486,Brokerage15[[#Headers],[#Data]],2,FALSE),"SF")</f>
        <v>SF</v>
      </c>
      <c r="J4486" s="660" t="str">
        <f>IFERROR(Settlements_FY21_23[[#This Row],[Invoice value]]/Settlements_FY21_23[[#This Row],[TAF]],"")</f>
        <v/>
      </c>
      <c r="L4486" s="315">
        <v>48976</v>
      </c>
      <c r="M4486" s="316">
        <v>992.26</v>
      </c>
    </row>
    <row r="4487" spans="1:13" x14ac:dyDescent="0.3">
      <c r="A4487" s="95">
        <v>114594</v>
      </c>
      <c r="B4487" s="339">
        <v>44719</v>
      </c>
      <c r="C4487" s="28">
        <v>8921</v>
      </c>
      <c r="D4487" s="576" t="str">
        <f>IFERROR(VLOOKUP(Settlements_FY21_23[[#This Row],[CP ID]],Master_Suppliers[],2,),"")</f>
        <v>BOLT VICTORIA</v>
      </c>
      <c r="E4487" t="s">
        <v>35</v>
      </c>
      <c r="F4487" s="372">
        <v>7978.84</v>
      </c>
      <c r="G4487">
        <v>60</v>
      </c>
      <c r="H4487" s="28" t="str">
        <f>IFERROR(VLOOKUP(Settlements_FY21_23[[#This Row],[CP ID]],Master_Suppliers[],3,),"")</f>
        <v>SE</v>
      </c>
      <c r="I4487" s="552">
        <f>IFERROR(VLOOKUP(A4487,Brokerage15[[#Headers],[#Data]],2,FALSE),"SF")</f>
        <v>594.84</v>
      </c>
      <c r="J4487" s="660">
        <f>IFERROR(Settlements_FY21_23[[#This Row],[Invoice value]]/Settlements_FY21_23[[#This Row],[TAF]],"")</f>
        <v>7.4552190543988858E-2</v>
      </c>
      <c r="L4487" s="315">
        <v>48930</v>
      </c>
      <c r="M4487" s="316">
        <v>1486.32</v>
      </c>
    </row>
    <row r="4488" spans="1:13" x14ac:dyDescent="0.3">
      <c r="A4488" s="95">
        <v>119085</v>
      </c>
      <c r="B4488" s="339">
        <v>44719</v>
      </c>
      <c r="C4488" s="28">
        <v>7392</v>
      </c>
      <c r="D4488" s="576" t="str">
        <f>IFERROR(VLOOKUP(Settlements_FY21_23[[#This Row],[CP ID]],Master_Suppliers[],2,),"")</f>
        <v>Green Energy Experts</v>
      </c>
      <c r="E4488" t="s">
        <v>34</v>
      </c>
      <c r="F4488" s="372">
        <v>13770.28</v>
      </c>
      <c r="G4488">
        <v>84</v>
      </c>
      <c r="H4488" s="28" t="str">
        <f>IFERROR(VLOOKUP(Settlements_FY21_23[[#This Row],[CP ID]],Master_Suppliers[],3,),"")</f>
        <v>EE</v>
      </c>
      <c r="I4488" s="552">
        <f>IFERROR(VLOOKUP(A4488,Brokerage15[[#Headers],[#Data]],2,FALSE),"SF")</f>
        <v>1101.6199999999999</v>
      </c>
      <c r="J4488" s="660">
        <f>IFERROR(Settlements_FY21_23[[#This Row],[Invoice value]]/Settlements_FY21_23[[#This Row],[TAF]],"")</f>
        <v>7.999982571160498E-2</v>
      </c>
      <c r="L4488" s="315">
        <v>48927</v>
      </c>
      <c r="M4488" s="316">
        <v>934.48</v>
      </c>
    </row>
    <row r="4489" spans="1:13" x14ac:dyDescent="0.3">
      <c r="A4489" s="95">
        <v>120853</v>
      </c>
      <c r="B4489" s="339">
        <v>44719</v>
      </c>
      <c r="C4489" s="28">
        <v>8674</v>
      </c>
      <c r="D4489" s="576" t="str">
        <f>IFERROR(VLOOKUP(Settlements_FY21_23[[#This Row],[CP ID]],Master_Suppliers[],2,),"")</f>
        <v>ONE STOP UTILITIES</v>
      </c>
      <c r="E4489" t="s">
        <v>35</v>
      </c>
      <c r="F4489" s="372">
        <v>21819</v>
      </c>
      <c r="G4489">
        <v>84</v>
      </c>
      <c r="H4489" s="28" t="str">
        <f>IFERROR(VLOOKUP(Settlements_FY21_23[[#This Row],[CP ID]],Master_Suppliers[],3,),"")</f>
        <v>EE</v>
      </c>
      <c r="I4489" s="552">
        <f>IFERROR(VLOOKUP(A4489,Brokerage15[[#Headers],[#Data]],2,FALSE),"SF")</f>
        <v>1222.02</v>
      </c>
      <c r="J4489" s="660">
        <f>IFERROR(Settlements_FY21_23[[#This Row],[Invoice value]]/Settlements_FY21_23[[#This Row],[TAF]],"")</f>
        <v>5.6007149731885052E-2</v>
      </c>
      <c r="L4489" s="315">
        <v>48958</v>
      </c>
      <c r="M4489" s="316">
        <v>401.31</v>
      </c>
    </row>
    <row r="4490" spans="1:13" x14ac:dyDescent="0.3">
      <c r="A4490" s="95">
        <v>119043</v>
      </c>
      <c r="B4490" s="339">
        <v>44719</v>
      </c>
      <c r="C4490" s="28">
        <v>8122</v>
      </c>
      <c r="D4490" s="576" t="str">
        <f>IFERROR(VLOOKUP(Settlements_FY21_23[[#This Row],[CP ID]],Master_Suppliers[],2,),"")</f>
        <v>Think &amp; Grow Renewable</v>
      </c>
      <c r="E4490" t="s">
        <v>35</v>
      </c>
      <c r="F4490" s="372">
        <v>52571.83</v>
      </c>
      <c r="G4490">
        <v>84</v>
      </c>
      <c r="H4490" s="28" t="str">
        <f>IFERROR(VLOOKUP(Settlements_FY21_23[[#This Row],[CP ID]],Master_Suppliers[],3,),"")</f>
        <v>EE</v>
      </c>
      <c r="I4490" s="552">
        <f>IFERROR(VLOOKUP(A4490,Brokerage15[[#Headers],[#Data]],2,FALSE),"SF")</f>
        <v>2173.83</v>
      </c>
      <c r="J4490" s="660">
        <f>IFERROR(Settlements_FY21_23[[#This Row],[Invoice value]]/Settlements_FY21_23[[#This Row],[TAF]],"")</f>
        <v>4.1349711432909983E-2</v>
      </c>
      <c r="L4490" s="315">
        <v>48982</v>
      </c>
      <c r="M4490" s="316">
        <v>923.2</v>
      </c>
    </row>
    <row r="4491" spans="1:13" x14ac:dyDescent="0.3">
      <c r="A4491" s="95">
        <v>122801</v>
      </c>
      <c r="B4491" s="339">
        <v>44719</v>
      </c>
      <c r="C4491" s="28">
        <v>8619</v>
      </c>
      <c r="D4491" s="576" t="str">
        <f>IFERROR(VLOOKUP(Settlements_FY21_23[[#This Row],[CP ID]],Master_Suppliers[],2,),"")</f>
        <v>Commander Sydney East</v>
      </c>
      <c r="E4491" t="s">
        <v>30</v>
      </c>
      <c r="F4491" s="372">
        <v>7570.91</v>
      </c>
      <c r="G4491">
        <v>60</v>
      </c>
      <c r="H4491" s="28" t="str">
        <f>IFERROR(VLOOKUP(Settlements_FY21_23[[#This Row],[CP ID]],Master_Suppliers[],3,),"")</f>
        <v>SE</v>
      </c>
      <c r="I4491" s="552" t="str">
        <f>IFERROR(VLOOKUP(A4491,Brokerage15[[#Headers],[#Data]],2,FALSE),"SF")</f>
        <v>SF</v>
      </c>
      <c r="J4491" s="660" t="str">
        <f>IFERROR(Settlements_FY21_23[[#This Row],[Invoice value]]/Settlements_FY21_23[[#This Row],[TAF]],"")</f>
        <v/>
      </c>
      <c r="L4491" s="315">
        <v>49008</v>
      </c>
      <c r="M4491" s="316">
        <v>828.85</v>
      </c>
    </row>
    <row r="4492" spans="1:13" x14ac:dyDescent="0.3">
      <c r="A4492" s="95">
        <v>120417</v>
      </c>
      <c r="B4492" s="339">
        <v>44720</v>
      </c>
      <c r="C4492" s="28">
        <v>8905</v>
      </c>
      <c r="D4492" s="576" t="str">
        <f>IFERROR(VLOOKUP(Settlements_FY21_23[[#This Row],[CP ID]],Master_Suppliers[],2,),"")</f>
        <v>Smart Solar Solution</v>
      </c>
      <c r="E4492" t="s">
        <v>35</v>
      </c>
      <c r="F4492" s="372">
        <v>12000</v>
      </c>
      <c r="G4492">
        <v>84</v>
      </c>
      <c r="H4492" s="28" t="str">
        <f>IFERROR(VLOOKUP(Settlements_FY21_23[[#This Row],[CP ID]],Master_Suppliers[],3,),"")</f>
        <v>EE</v>
      </c>
      <c r="I4492" s="552">
        <f>IFERROR(VLOOKUP(A4492,Brokerage15[[#Headers],[#Data]],2,FALSE),"SF")</f>
        <v>610.37</v>
      </c>
      <c r="J4492" s="660">
        <f>IFERROR(Settlements_FY21_23[[#This Row],[Invoice value]]/Settlements_FY21_23[[#This Row],[TAF]],"")</f>
        <v>5.0864166666666669E-2</v>
      </c>
      <c r="L4492" s="315">
        <v>49015</v>
      </c>
      <c r="M4492" s="316">
        <v>684.8</v>
      </c>
    </row>
    <row r="4493" spans="1:13" x14ac:dyDescent="0.3">
      <c r="A4493" s="95">
        <v>120900</v>
      </c>
      <c r="B4493" s="339">
        <v>44720</v>
      </c>
      <c r="C4493" s="28">
        <v>8996</v>
      </c>
      <c r="D4493" s="576" t="str">
        <f>IFERROR(VLOOKUP(Settlements_FY21_23[[#This Row],[CP ID]],Master_Suppliers[],2,),"")</f>
        <v>Zoom ICT</v>
      </c>
      <c r="E4493" t="s">
        <v>32</v>
      </c>
      <c r="F4493" s="372">
        <v>8150</v>
      </c>
      <c r="G4493">
        <v>60</v>
      </c>
      <c r="H4493" s="28" t="str">
        <f>IFERROR(VLOOKUP(Settlements_FY21_23[[#This Row],[CP ID]],Master_Suppliers[],3,),"")</f>
        <v>SE</v>
      </c>
      <c r="I4493" s="552">
        <f>IFERROR(VLOOKUP(A4493,Brokerage15[[#Headers],[#Data]],2,FALSE),"SF")</f>
        <v>724.89</v>
      </c>
      <c r="J4493" s="660">
        <f>IFERROR(Settlements_FY21_23[[#This Row],[Invoice value]]/Settlements_FY21_23[[#This Row],[TAF]],"")</f>
        <v>8.8943558282208582E-2</v>
      </c>
      <c r="L4493" s="315">
        <v>49039</v>
      </c>
      <c r="M4493" s="316">
        <v>4413.3599999999997</v>
      </c>
    </row>
    <row r="4494" spans="1:13" x14ac:dyDescent="0.3">
      <c r="A4494" s="95">
        <v>122678</v>
      </c>
      <c r="B4494" s="339">
        <v>44720</v>
      </c>
      <c r="C4494" s="28">
        <v>7736</v>
      </c>
      <c r="D4494" s="576" t="str">
        <f>IFERROR(VLOOKUP(Settlements_FY21_23[[#This Row],[CP ID]],Master_Suppliers[],2,),"")</f>
        <v>Commander Sales Centre</v>
      </c>
      <c r="E4494" t="s">
        <v>32</v>
      </c>
      <c r="F4494" s="372">
        <v>6343.85</v>
      </c>
      <c r="G4494">
        <v>24</v>
      </c>
      <c r="H4494" s="28" t="str">
        <f>IFERROR(VLOOKUP(Settlements_FY21_23[[#This Row],[CP ID]],Master_Suppliers[],3,),"")</f>
        <v>SE</v>
      </c>
      <c r="I4494" s="552">
        <f>IFERROR(VLOOKUP(A4494,Brokerage15[[#Headers],[#Data]],2,FALSE),"SF")</f>
        <v>761.26</v>
      </c>
      <c r="J4494" s="660">
        <f>IFERROR(Settlements_FY21_23[[#This Row],[Invoice value]]/Settlements_FY21_23[[#This Row],[TAF]],"")</f>
        <v>0.11999968473403375</v>
      </c>
      <c r="L4494" s="315">
        <v>49030</v>
      </c>
      <c r="M4494" s="316">
        <v>246.8</v>
      </c>
    </row>
    <row r="4495" spans="1:13" x14ac:dyDescent="0.3">
      <c r="A4495" s="95">
        <v>116789</v>
      </c>
      <c r="B4495" s="339">
        <v>44720</v>
      </c>
      <c r="C4495" s="28">
        <v>8996</v>
      </c>
      <c r="D4495" s="576" t="str">
        <f>IFERROR(VLOOKUP(Settlements_FY21_23[[#This Row],[CP ID]],Master_Suppliers[],2,),"")</f>
        <v>Zoom ICT</v>
      </c>
      <c r="E4495" t="s">
        <v>32</v>
      </c>
      <c r="F4495" s="372">
        <v>13100</v>
      </c>
      <c r="G4495">
        <v>60</v>
      </c>
      <c r="H4495" s="28" t="str">
        <f>IFERROR(VLOOKUP(Settlements_FY21_23[[#This Row],[CP ID]],Master_Suppliers[],3,),"")</f>
        <v>SE</v>
      </c>
      <c r="I4495" s="552">
        <f>IFERROR(VLOOKUP(A4495,Brokerage15[[#Headers],[#Data]],2,FALSE),"SF")</f>
        <v>935.03</v>
      </c>
      <c r="J4495" s="660">
        <f>IFERROR(Settlements_FY21_23[[#This Row],[Invoice value]]/Settlements_FY21_23[[#This Row],[TAF]],"")</f>
        <v>7.1376335877862587E-2</v>
      </c>
      <c r="L4495" s="315">
        <v>49040</v>
      </c>
      <c r="M4495" s="316">
        <v>560</v>
      </c>
    </row>
    <row r="4496" spans="1:13" x14ac:dyDescent="0.3">
      <c r="A4496" s="95">
        <v>118462</v>
      </c>
      <c r="B4496" s="339">
        <v>44720</v>
      </c>
      <c r="C4496" s="28">
        <v>8921</v>
      </c>
      <c r="D4496" s="576" t="str">
        <f>IFERROR(VLOOKUP(Settlements_FY21_23[[#This Row],[CP ID]],Master_Suppliers[],2,),"")</f>
        <v>BOLT VICTORIA</v>
      </c>
      <c r="E4496" t="s">
        <v>35</v>
      </c>
      <c r="F4496" s="372">
        <v>9462.5</v>
      </c>
      <c r="G4496">
        <v>60</v>
      </c>
      <c r="H4496" s="28" t="str">
        <f>IFERROR(VLOOKUP(Settlements_FY21_23[[#This Row],[CP ID]],Master_Suppliers[],3,),"")</f>
        <v>SE</v>
      </c>
      <c r="I4496" s="552">
        <f>IFERROR(VLOOKUP(A4496,Brokerage15[[#Headers],[#Data]],2,FALSE),"SF")</f>
        <v>1030.29</v>
      </c>
      <c r="J4496" s="660">
        <f>IFERROR(Settlements_FY21_23[[#This Row],[Invoice value]]/Settlements_FY21_23[[#This Row],[TAF]],"")</f>
        <v>0.10888137384412153</v>
      </c>
      <c r="L4496" s="315">
        <v>49180</v>
      </c>
      <c r="M4496" s="316">
        <v>1944</v>
      </c>
    </row>
    <row r="4497" spans="1:13" x14ac:dyDescent="0.3">
      <c r="A4497" s="95">
        <v>119323</v>
      </c>
      <c r="B4497" s="339">
        <v>44720</v>
      </c>
      <c r="C4497" s="28">
        <v>8996</v>
      </c>
      <c r="D4497" s="576" t="str">
        <f>IFERROR(VLOOKUP(Settlements_FY21_23[[#This Row],[CP ID]],Master_Suppliers[],2,),"")</f>
        <v>Zoom ICT</v>
      </c>
      <c r="E4497" t="s">
        <v>35</v>
      </c>
      <c r="F4497" s="372">
        <v>15100</v>
      </c>
      <c r="G4497">
        <v>60</v>
      </c>
      <c r="H4497" s="28" t="str">
        <f>IFERROR(VLOOKUP(Settlements_FY21_23[[#This Row],[CP ID]],Master_Suppliers[],3,),"")</f>
        <v>SE</v>
      </c>
      <c r="I4497" s="552">
        <f>IFERROR(VLOOKUP(A4497,Brokerage15[[#Headers],[#Data]],2,FALSE),"SF")</f>
        <v>1077.49</v>
      </c>
      <c r="J4497" s="660">
        <f>IFERROR(Settlements_FY21_23[[#This Row],[Invoice value]]/Settlements_FY21_23[[#This Row],[TAF]],"")</f>
        <v>7.1356953642384105E-2</v>
      </c>
      <c r="L4497" s="315">
        <v>49295</v>
      </c>
      <c r="M4497" s="316">
        <v>1261.3399999999999</v>
      </c>
    </row>
    <row r="4498" spans="1:13" x14ac:dyDescent="0.3">
      <c r="A4498" s="95">
        <v>123577</v>
      </c>
      <c r="B4498" s="339">
        <v>44720</v>
      </c>
      <c r="C4498" s="28">
        <v>2791</v>
      </c>
      <c r="D4498" s="576" t="str">
        <f>IFERROR(VLOOKUP(Settlements_FY21_23[[#This Row],[CP ID]],Master_Suppliers[],2,),"")</f>
        <v>Allstate Solar</v>
      </c>
      <c r="E4498" t="s">
        <v>33</v>
      </c>
      <c r="F4498" s="372">
        <v>21818.18</v>
      </c>
      <c r="G4498">
        <v>84</v>
      </c>
      <c r="H4498" s="28" t="str">
        <f>IFERROR(VLOOKUP(Settlements_FY21_23[[#This Row],[CP ID]],Master_Suppliers[],3,),"")</f>
        <v>EE</v>
      </c>
      <c r="I4498" s="552">
        <f>IFERROR(VLOOKUP(A4498,Brokerage15[[#Headers],[#Data]],2,FALSE),"SF")</f>
        <v>1221.4100000000001</v>
      </c>
      <c r="J4498" s="660">
        <f>IFERROR(Settlements_FY21_23[[#This Row],[Invoice value]]/Settlements_FY21_23[[#This Row],[TAF]],"")</f>
        <v>5.5981296331774698E-2</v>
      </c>
      <c r="L4498" s="315">
        <v>49300</v>
      </c>
      <c r="M4498" s="316">
        <v>900</v>
      </c>
    </row>
    <row r="4499" spans="1:13" x14ac:dyDescent="0.3">
      <c r="A4499" s="95">
        <v>119358</v>
      </c>
      <c r="B4499" s="339">
        <v>44720</v>
      </c>
      <c r="C4499" s="28">
        <v>7392</v>
      </c>
      <c r="D4499" s="576" t="str">
        <f>IFERROR(VLOOKUP(Settlements_FY21_23[[#This Row],[CP ID]],Master_Suppliers[],2,),"")</f>
        <v>Green Energy Experts</v>
      </c>
      <c r="E4499" t="s">
        <v>30</v>
      </c>
      <c r="F4499" s="372">
        <v>41131.230000000003</v>
      </c>
      <c r="G4499">
        <v>84</v>
      </c>
      <c r="H4499" s="28" t="str">
        <f>IFERROR(VLOOKUP(Settlements_FY21_23[[#This Row],[CP ID]],Master_Suppliers[],3,),"")</f>
        <v>EE</v>
      </c>
      <c r="I4499" s="552">
        <f>IFERROR(VLOOKUP(A4499,Brokerage15[[#Headers],[#Data]],2,FALSE),"SF")</f>
        <v>1222.8</v>
      </c>
      <c r="J4499" s="660">
        <f>IFERROR(Settlements_FY21_23[[#This Row],[Invoice value]]/Settlements_FY21_23[[#This Row],[TAF]],"")</f>
        <v>2.9729234938998903E-2</v>
      </c>
      <c r="L4499" s="315">
        <v>49336</v>
      </c>
      <c r="M4499" s="316">
        <v>1904.17</v>
      </c>
    </row>
    <row r="4500" spans="1:13" x14ac:dyDescent="0.3">
      <c r="A4500" s="95">
        <v>122424</v>
      </c>
      <c r="B4500" s="339">
        <v>44720</v>
      </c>
      <c r="C4500" s="28">
        <v>9102</v>
      </c>
      <c r="D4500" s="576" t="str">
        <f>IFERROR(VLOOKUP(Settlements_FY21_23[[#This Row],[CP ID]],Master_Suppliers[],2,),"")</f>
        <v>Solar Metrics</v>
      </c>
      <c r="E4500" t="s">
        <v>35</v>
      </c>
      <c r="F4500" s="372">
        <v>22500</v>
      </c>
      <c r="G4500">
        <v>84</v>
      </c>
      <c r="H4500" s="28" t="str">
        <f>IFERROR(VLOOKUP(Settlements_FY21_23[[#This Row],[CP ID]],Master_Suppliers[],3,),"")</f>
        <v>EE</v>
      </c>
      <c r="I4500" s="552">
        <f>IFERROR(VLOOKUP(A4500,Brokerage15[[#Headers],[#Data]],2,FALSE),"SF")</f>
        <v>1259.6199999999999</v>
      </c>
      <c r="J4500" s="660">
        <f>IFERROR(Settlements_FY21_23[[#This Row],[Invoice value]]/Settlements_FY21_23[[#This Row],[TAF]],"")</f>
        <v>5.5983111111111108E-2</v>
      </c>
      <c r="L4500" s="315">
        <v>49367</v>
      </c>
      <c r="M4500" s="316">
        <v>454.66</v>
      </c>
    </row>
    <row r="4501" spans="1:13" x14ac:dyDescent="0.3">
      <c r="A4501" s="95">
        <v>106229</v>
      </c>
      <c r="B4501" s="339">
        <v>44720</v>
      </c>
      <c r="C4501" s="28">
        <v>8409</v>
      </c>
      <c r="D4501" s="576" t="str">
        <f>IFERROR(VLOOKUP(Settlements_FY21_23[[#This Row],[CP ID]],Master_Suppliers[],2,),"")</f>
        <v>AGL Energy Solutions</v>
      </c>
      <c r="E4501" t="s">
        <v>30</v>
      </c>
      <c r="F4501" s="372">
        <v>23644.85</v>
      </c>
      <c r="G4501">
        <v>60</v>
      </c>
      <c r="H4501" s="28" t="str">
        <f>IFERROR(VLOOKUP(Settlements_FY21_23[[#This Row],[CP ID]],Master_Suppliers[],3,),"")</f>
        <v>EE</v>
      </c>
      <c r="I4501" s="552">
        <f>IFERROR(VLOOKUP(A4501,Brokerage15[[#Headers],[#Data]],2,FALSE),"SF")</f>
        <v>1295.3499999999999</v>
      </c>
      <c r="J4501" s="660">
        <f>IFERROR(Settlements_FY21_23[[#This Row],[Invoice value]]/Settlements_FY21_23[[#This Row],[TAF]],"")</f>
        <v>5.4783599811375414E-2</v>
      </c>
      <c r="L4501" s="315">
        <v>49435</v>
      </c>
      <c r="M4501" s="316">
        <v>948.32</v>
      </c>
    </row>
    <row r="4502" spans="1:13" x14ac:dyDescent="0.3">
      <c r="A4502" s="95">
        <v>114834</v>
      </c>
      <c r="B4502" s="339">
        <v>44720</v>
      </c>
      <c r="C4502" s="28">
        <v>8996</v>
      </c>
      <c r="D4502" s="576" t="str">
        <f>IFERROR(VLOOKUP(Settlements_FY21_23[[#This Row],[CP ID]],Master_Suppliers[],2,),"")</f>
        <v>Zoom ICT</v>
      </c>
      <c r="E4502" t="s">
        <v>32</v>
      </c>
      <c r="F4502" s="372">
        <v>23100</v>
      </c>
      <c r="G4502">
        <v>60</v>
      </c>
      <c r="H4502" s="28" t="str">
        <f>IFERROR(VLOOKUP(Settlements_FY21_23[[#This Row],[CP ID]],Master_Suppliers[],3,),"")</f>
        <v>SE</v>
      </c>
      <c r="I4502" s="552">
        <f>IFERROR(VLOOKUP(A4502,Brokerage15[[#Headers],[#Data]],2,FALSE),"SF")</f>
        <v>1301.95</v>
      </c>
      <c r="J4502" s="660">
        <f>IFERROR(Settlements_FY21_23[[#This Row],[Invoice value]]/Settlements_FY21_23[[#This Row],[TAF]],"")</f>
        <v>5.6361471861471862E-2</v>
      </c>
      <c r="L4502" s="315">
        <v>49478</v>
      </c>
      <c r="M4502" s="316">
        <v>8413.52</v>
      </c>
    </row>
    <row r="4503" spans="1:13" x14ac:dyDescent="0.3">
      <c r="A4503" s="95">
        <v>118329</v>
      </c>
      <c r="B4503" s="339">
        <v>44720</v>
      </c>
      <c r="C4503" s="28">
        <v>9037</v>
      </c>
      <c r="D4503" s="576" t="str">
        <f>IFERROR(VLOOKUP(Settlements_FY21_23[[#This Row],[CP ID]],Master_Suppliers[],2,),"")</f>
        <v>UR Local Solar</v>
      </c>
      <c r="E4503" t="s">
        <v>33</v>
      </c>
      <c r="F4503" s="372">
        <v>40000</v>
      </c>
      <c r="G4503">
        <v>84</v>
      </c>
      <c r="H4503" s="28" t="str">
        <f>IFERROR(VLOOKUP(Settlements_FY21_23[[#This Row],[CP ID]],Master_Suppliers[],3,),"")</f>
        <v>EE</v>
      </c>
      <c r="I4503" s="552">
        <f>IFERROR(VLOOKUP(A4503,Brokerage15[[#Headers],[#Data]],2,FALSE),"SF")</f>
        <v>1378.17</v>
      </c>
      <c r="J4503" s="660">
        <f>IFERROR(Settlements_FY21_23[[#This Row],[Invoice value]]/Settlements_FY21_23[[#This Row],[TAF]],"")</f>
        <v>3.4454249999999999E-2</v>
      </c>
      <c r="L4503" s="315">
        <v>49483</v>
      </c>
      <c r="M4503" s="316">
        <v>1863.45</v>
      </c>
    </row>
    <row r="4504" spans="1:13" x14ac:dyDescent="0.3">
      <c r="A4504" s="95">
        <v>124640</v>
      </c>
      <c r="B4504" s="339">
        <v>44720</v>
      </c>
      <c r="C4504" s="28">
        <v>5165</v>
      </c>
      <c r="D4504" s="576" t="str">
        <f>IFERROR(VLOOKUP(Settlements_FY21_23[[#This Row],[CP ID]],Master_Suppliers[],2,),"")</f>
        <v>GRAND GROUP AUSTRALIA PTY LIMITED</v>
      </c>
      <c r="E4504" t="s">
        <v>30</v>
      </c>
      <c r="F4504" s="372">
        <v>34100</v>
      </c>
      <c r="G4504">
        <v>60</v>
      </c>
      <c r="H4504" s="28" t="str">
        <f>IFERROR(VLOOKUP(Settlements_FY21_23[[#This Row],[CP ID]],Master_Suppliers[],3,),"")</f>
        <v>EE</v>
      </c>
      <c r="I4504" s="552">
        <f>IFERROR(VLOOKUP(A4504,Brokerage15[[#Headers],[#Data]],2,FALSE),"SF")</f>
        <v>1706.32</v>
      </c>
      <c r="J4504" s="660">
        <f>IFERROR(Settlements_FY21_23[[#This Row],[Invoice value]]/Settlements_FY21_23[[#This Row],[TAF]],"")</f>
        <v>5.003870967741935E-2</v>
      </c>
      <c r="L4504" s="315">
        <v>49548</v>
      </c>
      <c r="M4504" s="316">
        <v>1552.51</v>
      </c>
    </row>
    <row r="4505" spans="1:13" x14ac:dyDescent="0.3">
      <c r="A4505" s="95">
        <v>122665</v>
      </c>
      <c r="B4505" s="339">
        <v>44720</v>
      </c>
      <c r="C4505" s="28">
        <v>8996</v>
      </c>
      <c r="D4505" s="576" t="str">
        <f>IFERROR(VLOOKUP(Settlements_FY21_23[[#This Row],[CP ID]],Master_Suppliers[],2,),"")</f>
        <v>Zoom ICT</v>
      </c>
      <c r="E4505" t="s">
        <v>35</v>
      </c>
      <c r="F4505" s="372">
        <v>19800</v>
      </c>
      <c r="G4505">
        <v>60</v>
      </c>
      <c r="H4505" s="28" t="str">
        <f>IFERROR(VLOOKUP(Settlements_FY21_23[[#This Row],[CP ID]],Master_Suppliers[],3,),"")</f>
        <v>SE</v>
      </c>
      <c r="I4505" s="552">
        <f>IFERROR(VLOOKUP(A4505,Brokerage15[[#Headers],[#Data]],2,FALSE),"SF")</f>
        <v>2128.0700000000002</v>
      </c>
      <c r="J4505" s="660">
        <f>IFERROR(Settlements_FY21_23[[#This Row],[Invoice value]]/Settlements_FY21_23[[#This Row],[TAF]],"")</f>
        <v>0.10747828282828284</v>
      </c>
      <c r="L4505" s="315">
        <v>49541</v>
      </c>
      <c r="M4505" s="316">
        <v>1104</v>
      </c>
    </row>
    <row r="4506" spans="1:13" x14ac:dyDescent="0.3">
      <c r="A4506" s="95">
        <v>114332</v>
      </c>
      <c r="B4506" s="339">
        <v>44720</v>
      </c>
      <c r="C4506" s="28">
        <v>8619</v>
      </c>
      <c r="D4506" s="576" t="str">
        <f>IFERROR(VLOOKUP(Settlements_FY21_23[[#This Row],[CP ID]],Master_Suppliers[],2,),"")</f>
        <v>Commander Sydney East</v>
      </c>
      <c r="E4506" t="s">
        <v>30</v>
      </c>
      <c r="F4506" s="372">
        <v>19260.38</v>
      </c>
      <c r="G4506">
        <v>60</v>
      </c>
      <c r="H4506" s="28" t="str">
        <f>IFERROR(VLOOKUP(Settlements_FY21_23[[#This Row],[CP ID]],Master_Suppliers[],3,),"")</f>
        <v>SE</v>
      </c>
      <c r="I4506" s="552">
        <f>IFERROR(VLOOKUP(A4506,Brokerage15[[#Headers],[#Data]],2,FALSE),"SF")</f>
        <v>2311.25</v>
      </c>
      <c r="J4506" s="660">
        <f>IFERROR(Settlements_FY21_23[[#This Row],[Invoice value]]/Settlements_FY21_23[[#This Row],[TAF]],"")</f>
        <v>0.12000022844824453</v>
      </c>
      <c r="L4506" s="315">
        <v>49575</v>
      </c>
      <c r="M4506" s="316">
        <v>867.43</v>
      </c>
    </row>
    <row r="4507" spans="1:13" x14ac:dyDescent="0.3">
      <c r="A4507" s="95">
        <v>122430</v>
      </c>
      <c r="B4507" s="339">
        <v>44720</v>
      </c>
      <c r="C4507" s="28">
        <v>7392</v>
      </c>
      <c r="D4507" s="576" t="str">
        <f>IFERROR(VLOOKUP(Settlements_FY21_23[[#This Row],[CP ID]],Master_Suppliers[],2,),"")</f>
        <v>Green Energy Experts</v>
      </c>
      <c r="E4507" t="s">
        <v>30</v>
      </c>
      <c r="F4507" s="372">
        <v>68028</v>
      </c>
      <c r="G4507">
        <v>84</v>
      </c>
      <c r="H4507" s="28" t="str">
        <f>IFERROR(VLOOKUP(Settlements_FY21_23[[#This Row],[CP ID]],Master_Suppliers[],3,),"")</f>
        <v>EE</v>
      </c>
      <c r="I4507" s="552">
        <f>IFERROR(VLOOKUP(A4507,Brokerage15[[#Headers],[#Data]],2,FALSE),"SF")</f>
        <v>2503.25</v>
      </c>
      <c r="J4507" s="660">
        <f>IFERROR(Settlements_FY21_23[[#This Row],[Invoice value]]/Settlements_FY21_23[[#This Row],[TAF]],"")</f>
        <v>3.6797348150761452E-2</v>
      </c>
      <c r="L4507" s="315">
        <v>49748</v>
      </c>
      <c r="M4507" s="316">
        <v>2767.5</v>
      </c>
    </row>
    <row r="4508" spans="1:13" x14ac:dyDescent="0.3">
      <c r="A4508" s="95">
        <v>107815</v>
      </c>
      <c r="B4508" s="339">
        <v>44720</v>
      </c>
      <c r="C4508" s="28">
        <v>5419</v>
      </c>
      <c r="D4508" s="576" t="str">
        <f>IFERROR(VLOOKUP(Settlements_FY21_23[[#This Row],[CP ID]],Master_Suppliers[],2,),"")</f>
        <v>Oz Smart Energy</v>
      </c>
      <c r="E4508" t="s">
        <v>30</v>
      </c>
      <c r="F4508" s="372">
        <v>139900</v>
      </c>
      <c r="G4508">
        <v>72</v>
      </c>
      <c r="H4508" s="28" t="str">
        <f>IFERROR(VLOOKUP(Settlements_FY21_23[[#This Row],[CP ID]],Master_Suppliers[],3,),"")</f>
        <v>EE</v>
      </c>
      <c r="I4508" s="552">
        <f>IFERROR(VLOOKUP(A4508,Brokerage15[[#Headers],[#Data]],2,FALSE),"SF")</f>
        <v>4841.88</v>
      </c>
      <c r="J4508" s="660">
        <f>IFERROR(Settlements_FY21_23[[#This Row],[Invoice value]]/Settlements_FY21_23[[#This Row],[TAF]],"")</f>
        <v>3.4609578270192995E-2</v>
      </c>
      <c r="L4508" s="315">
        <v>49762</v>
      </c>
      <c r="M4508" s="316">
        <v>1166.4000000000001</v>
      </c>
    </row>
    <row r="4509" spans="1:13" x14ac:dyDescent="0.3">
      <c r="A4509" s="95">
        <v>119745</v>
      </c>
      <c r="B4509" s="339">
        <v>44721</v>
      </c>
      <c r="C4509" s="28">
        <v>8996</v>
      </c>
      <c r="D4509" s="576" t="str">
        <f>IFERROR(VLOOKUP(Settlements_FY21_23[[#This Row],[CP ID]],Master_Suppliers[],2,),"")</f>
        <v>Zoom ICT</v>
      </c>
      <c r="E4509" t="s">
        <v>32</v>
      </c>
      <c r="F4509" s="372">
        <v>13100</v>
      </c>
      <c r="G4509">
        <v>60</v>
      </c>
      <c r="H4509" s="28" t="str">
        <f>IFERROR(VLOOKUP(Settlements_FY21_23[[#This Row],[CP ID]],Master_Suppliers[],3,),"")</f>
        <v>SE</v>
      </c>
      <c r="I4509" s="552">
        <f>IFERROR(VLOOKUP(A4509,Brokerage15[[#Headers],[#Data]],2,FALSE),"SF")</f>
        <v>935.03</v>
      </c>
      <c r="J4509" s="660">
        <f>IFERROR(Settlements_FY21_23[[#This Row],[Invoice value]]/Settlements_FY21_23[[#This Row],[TAF]],"")</f>
        <v>7.1376335877862587E-2</v>
      </c>
      <c r="L4509" s="315">
        <v>49765</v>
      </c>
      <c r="M4509" s="316">
        <v>1015</v>
      </c>
    </row>
    <row r="4510" spans="1:13" x14ac:dyDescent="0.3">
      <c r="A4510" s="95">
        <v>124917</v>
      </c>
      <c r="B4510" s="339">
        <v>44721</v>
      </c>
      <c r="C4510" s="28">
        <v>8905</v>
      </c>
      <c r="D4510" s="576" t="str">
        <f>IFERROR(VLOOKUP(Settlements_FY21_23[[#This Row],[CP ID]],Master_Suppliers[],2,),"")</f>
        <v>Smart Solar Solution</v>
      </c>
      <c r="E4510" t="s">
        <v>35</v>
      </c>
      <c r="F4510" s="372">
        <v>25000</v>
      </c>
      <c r="G4510">
        <v>84</v>
      </c>
      <c r="H4510" s="28" t="str">
        <f>IFERROR(VLOOKUP(Settlements_FY21_23[[#This Row],[CP ID]],Master_Suppliers[],3,),"")</f>
        <v>EE</v>
      </c>
      <c r="I4510" s="552">
        <f>IFERROR(VLOOKUP(A4510,Brokerage15[[#Headers],[#Data]],2,FALSE),"SF")</f>
        <v>1236.27</v>
      </c>
      <c r="J4510" s="660">
        <f>IFERROR(Settlements_FY21_23[[#This Row],[Invoice value]]/Settlements_FY21_23[[#This Row],[TAF]],"")</f>
        <v>4.9450799999999996E-2</v>
      </c>
      <c r="L4510" s="315">
        <v>49859</v>
      </c>
      <c r="M4510" s="316">
        <v>1350</v>
      </c>
    </row>
    <row r="4511" spans="1:13" x14ac:dyDescent="0.3">
      <c r="A4511" s="95">
        <v>116335</v>
      </c>
      <c r="B4511" s="339">
        <v>44721</v>
      </c>
      <c r="C4511" s="28">
        <v>8596</v>
      </c>
      <c r="D4511" s="576" t="str">
        <f>IFERROR(VLOOKUP(Settlements_FY21_23[[#This Row],[CP ID]],Master_Suppliers[],2,),"")</f>
        <v>Telstra Business Technology Centre SA Northern.</v>
      </c>
      <c r="E4511" t="s">
        <v>33</v>
      </c>
      <c r="F4511" s="372">
        <v>18754.599999999999</v>
      </c>
      <c r="G4511">
        <v>60</v>
      </c>
      <c r="H4511" s="28" t="str">
        <f>IFERROR(VLOOKUP(Settlements_FY21_23[[#This Row],[CP ID]],Master_Suppliers[],3,),"")</f>
        <v>SE</v>
      </c>
      <c r="I4511" s="552">
        <f>IFERROR(VLOOKUP(A4511,Brokerage15[[#Headers],[#Data]],2,FALSE),"SF")</f>
        <v>1871.08</v>
      </c>
      <c r="J4511" s="660">
        <f>IFERROR(Settlements_FY21_23[[#This Row],[Invoice value]]/Settlements_FY21_23[[#This Row],[TAF]],"")</f>
        <v>9.9766457295810101E-2</v>
      </c>
      <c r="L4511" s="315">
        <v>49896</v>
      </c>
      <c r="M4511" s="316">
        <v>632.79999999999995</v>
      </c>
    </row>
    <row r="4512" spans="1:13" x14ac:dyDescent="0.3">
      <c r="A4512" s="95">
        <v>113776</v>
      </c>
      <c r="B4512" s="339">
        <v>44721</v>
      </c>
      <c r="C4512" s="28">
        <v>8921</v>
      </c>
      <c r="D4512" s="576" t="str">
        <f>IFERROR(VLOOKUP(Settlements_FY21_23[[#This Row],[CP ID]],Master_Suppliers[],2,),"")</f>
        <v>BOLT VICTORIA</v>
      </c>
      <c r="E4512" t="s">
        <v>35</v>
      </c>
      <c r="F4512" s="372">
        <v>41553</v>
      </c>
      <c r="G4512">
        <v>60</v>
      </c>
      <c r="H4512" s="28" t="str">
        <f>IFERROR(VLOOKUP(Settlements_FY21_23[[#This Row],[CP ID]],Master_Suppliers[],3,),"")</f>
        <v>SE</v>
      </c>
      <c r="I4512" s="552">
        <f>IFERROR(VLOOKUP(A4512,Brokerage15[[#Headers],[#Data]],2,FALSE),"SF")</f>
        <v>4986.3599999999997</v>
      </c>
      <c r="J4512" s="660">
        <f>IFERROR(Settlements_FY21_23[[#This Row],[Invoice value]]/Settlements_FY21_23[[#This Row],[TAF]],"")</f>
        <v>0.12</v>
      </c>
      <c r="L4512" s="315">
        <v>49906</v>
      </c>
      <c r="M4512" s="316">
        <v>1320</v>
      </c>
    </row>
    <row r="4513" spans="1:13" x14ac:dyDescent="0.3">
      <c r="A4513" s="95">
        <v>112954</v>
      </c>
      <c r="B4513" s="339">
        <v>44721</v>
      </c>
      <c r="C4513" s="28">
        <v>8177</v>
      </c>
      <c r="D4513" s="576" t="str">
        <f>IFERROR(VLOOKUP(Settlements_FY21_23[[#This Row],[CP ID]],Master_Suppliers[],2,),"")</f>
        <v>AUSMORE ENERGY</v>
      </c>
      <c r="E4513" t="s">
        <v>30</v>
      </c>
      <c r="F4513" s="372">
        <v>11900</v>
      </c>
      <c r="G4513">
        <v>36</v>
      </c>
      <c r="H4513" s="28" t="str">
        <f>IFERROR(VLOOKUP(Settlements_FY21_23[[#This Row],[CP ID]],Master_Suppliers[],3,),"")</f>
        <v>EE</v>
      </c>
      <c r="I4513" s="552" t="str">
        <f>IFERROR(VLOOKUP(A4513,Brokerage15[[#Headers],[#Data]],2,FALSE),"SF")</f>
        <v>SF</v>
      </c>
      <c r="J4513" s="660" t="str">
        <f>IFERROR(Settlements_FY21_23[[#This Row],[Invoice value]]/Settlements_FY21_23[[#This Row],[TAF]],"")</f>
        <v/>
      </c>
      <c r="L4513" s="315">
        <v>49911</v>
      </c>
      <c r="M4513" s="316">
        <v>779.84</v>
      </c>
    </row>
    <row r="4514" spans="1:13" x14ac:dyDescent="0.3">
      <c r="A4514" s="95">
        <v>122541</v>
      </c>
      <c r="B4514" s="339">
        <v>44722</v>
      </c>
      <c r="C4514" s="28">
        <v>9018</v>
      </c>
      <c r="D4514" s="576" t="str">
        <f>IFERROR(VLOOKUP(Settlements_FY21_23[[#This Row],[CP ID]],Master_Suppliers[],2,),"")</f>
        <v>Chase Renewables</v>
      </c>
      <c r="E4514" t="s">
        <v>35</v>
      </c>
      <c r="F4514" s="372">
        <v>14000</v>
      </c>
      <c r="G4514">
        <v>60</v>
      </c>
      <c r="H4514" s="28" t="str">
        <f>IFERROR(VLOOKUP(Settlements_FY21_23[[#This Row],[CP ID]],Master_Suppliers[],3,),"")</f>
        <v>EE</v>
      </c>
      <c r="I4514" s="552">
        <f>IFERROR(VLOOKUP(A4514,Brokerage15[[#Headers],[#Data]],2,FALSE),"SF")</f>
        <v>996.87</v>
      </c>
      <c r="J4514" s="660">
        <f>IFERROR(Settlements_FY21_23[[#This Row],[Invoice value]]/Settlements_FY21_23[[#This Row],[TAF]],"")</f>
        <v>7.1205000000000004E-2</v>
      </c>
      <c r="L4514" s="315">
        <v>49959</v>
      </c>
      <c r="M4514" s="316">
        <v>2132.42</v>
      </c>
    </row>
    <row r="4515" spans="1:13" x14ac:dyDescent="0.3">
      <c r="A4515" s="95">
        <v>111282</v>
      </c>
      <c r="B4515" s="339">
        <v>44722</v>
      </c>
      <c r="C4515" s="28">
        <v>4156</v>
      </c>
      <c r="D4515" s="576" t="str">
        <f>IFERROR(VLOOKUP(Settlements_FY21_23[[#This Row],[CP ID]],Master_Suppliers[],2,),"")</f>
        <v>Solarfied</v>
      </c>
      <c r="E4515" t="s">
        <v>35</v>
      </c>
      <c r="F4515" s="372">
        <v>19895.599999999999</v>
      </c>
      <c r="G4515">
        <v>60</v>
      </c>
      <c r="H4515" s="28" t="str">
        <f>IFERROR(VLOOKUP(Settlements_FY21_23[[#This Row],[CP ID]],Master_Suppliers[],3,),"")</f>
        <v>EE</v>
      </c>
      <c r="I4515" s="552">
        <f>IFERROR(VLOOKUP(A4515,Brokerage15[[#Headers],[#Data]],2,FALSE),"SF")</f>
        <v>1089.79</v>
      </c>
      <c r="J4515" s="660">
        <f>IFERROR(Settlements_FY21_23[[#This Row],[Invoice value]]/Settlements_FY21_23[[#This Row],[TAF]],"")</f>
        <v>5.4775427732765038E-2</v>
      </c>
      <c r="L4515" s="315">
        <v>50063</v>
      </c>
      <c r="M4515" s="316">
        <v>1386</v>
      </c>
    </row>
    <row r="4516" spans="1:13" x14ac:dyDescent="0.3">
      <c r="A4516" s="95">
        <v>122658</v>
      </c>
      <c r="B4516" s="339">
        <v>44722</v>
      </c>
      <c r="C4516" s="28">
        <v>5165</v>
      </c>
      <c r="D4516" s="576" t="str">
        <f>IFERROR(VLOOKUP(Settlements_FY21_23[[#This Row],[CP ID]],Master_Suppliers[],2,),"")</f>
        <v>GRAND GROUP AUSTRALIA PTY LIMITED</v>
      </c>
      <c r="E4516" t="s">
        <v>30</v>
      </c>
      <c r="F4516" s="372">
        <v>33000</v>
      </c>
      <c r="G4516">
        <v>60</v>
      </c>
      <c r="H4516" s="28" t="str">
        <f>IFERROR(VLOOKUP(Settlements_FY21_23[[#This Row],[CP ID]],Master_Suppliers[],3,),"")</f>
        <v>EE</v>
      </c>
      <c r="I4516" s="552">
        <f>IFERROR(VLOOKUP(A4516,Brokerage15[[#Headers],[#Data]],2,FALSE),"SF")</f>
        <v>1303.33</v>
      </c>
      <c r="J4516" s="660">
        <f>IFERROR(Settlements_FY21_23[[#This Row],[Invoice value]]/Settlements_FY21_23[[#This Row],[TAF]],"")</f>
        <v>3.949484848484848E-2</v>
      </c>
      <c r="L4516" s="315">
        <v>50074</v>
      </c>
      <c r="M4516" s="316">
        <v>4001.04</v>
      </c>
    </row>
    <row r="4517" spans="1:13" x14ac:dyDescent="0.3">
      <c r="A4517" s="95">
        <v>97322</v>
      </c>
      <c r="B4517" s="339">
        <v>44722</v>
      </c>
      <c r="C4517" s="28">
        <v>8618</v>
      </c>
      <c r="D4517" s="576" t="str">
        <f>IFERROR(VLOOKUP(Settlements_FY21_23[[#This Row],[CP ID]],Master_Suppliers[],2,),"")</f>
        <v>Solar Panel Options</v>
      </c>
      <c r="E4517" t="s">
        <v>30</v>
      </c>
      <c r="F4517" s="372">
        <v>58469.03</v>
      </c>
      <c r="G4517">
        <v>60</v>
      </c>
      <c r="H4517" s="28" t="str">
        <f>IFERROR(VLOOKUP(Settlements_FY21_23[[#This Row],[CP ID]],Master_Suppliers[],3,),"")</f>
        <v>EE</v>
      </c>
      <c r="I4517" s="552">
        <f>IFERROR(VLOOKUP(A4517,Brokerage15[[#Headers],[#Data]],2,FALSE),"SF")</f>
        <v>2262.48</v>
      </c>
      <c r="J4517" s="660">
        <f>IFERROR(Settlements_FY21_23[[#This Row],[Invoice value]]/Settlements_FY21_23[[#This Row],[TAF]],"")</f>
        <v>3.8695357183110443E-2</v>
      </c>
      <c r="L4517" s="315">
        <v>50071</v>
      </c>
      <c r="M4517" s="316">
        <v>2276.33</v>
      </c>
    </row>
    <row r="4518" spans="1:13" x14ac:dyDescent="0.3">
      <c r="A4518" s="95">
        <v>122435</v>
      </c>
      <c r="B4518" s="339">
        <v>44722</v>
      </c>
      <c r="C4518" s="28">
        <v>7392</v>
      </c>
      <c r="D4518" s="576" t="str">
        <f>IFERROR(VLOOKUP(Settlements_FY21_23[[#This Row],[CP ID]],Master_Suppliers[],2,),"")</f>
        <v>Green Energy Experts</v>
      </c>
      <c r="E4518" t="s">
        <v>30</v>
      </c>
      <c r="F4518" s="372">
        <v>68028</v>
      </c>
      <c r="G4518">
        <v>84</v>
      </c>
      <c r="H4518" s="28" t="str">
        <f>IFERROR(VLOOKUP(Settlements_FY21_23[[#This Row],[CP ID]],Master_Suppliers[],3,),"")</f>
        <v>EE</v>
      </c>
      <c r="I4518" s="552">
        <f>IFERROR(VLOOKUP(A4518,Brokerage15[[#Headers],[#Data]],2,FALSE),"SF")</f>
        <v>2503.25</v>
      </c>
      <c r="J4518" s="660">
        <f>IFERROR(Settlements_FY21_23[[#This Row],[Invoice value]]/Settlements_FY21_23[[#This Row],[TAF]],"")</f>
        <v>3.6797348150761452E-2</v>
      </c>
      <c r="L4518" s="315">
        <v>50127</v>
      </c>
      <c r="M4518" s="316">
        <v>1456</v>
      </c>
    </row>
    <row r="4519" spans="1:13" x14ac:dyDescent="0.3">
      <c r="A4519" s="95">
        <v>123530</v>
      </c>
      <c r="B4519" s="339">
        <v>44722</v>
      </c>
      <c r="C4519" s="28">
        <v>8608</v>
      </c>
      <c r="D4519" s="576" t="str">
        <f>IFERROR(VLOOKUP(Settlements_FY21_23[[#This Row],[CP ID]],Master_Suppliers[],2,),"")</f>
        <v>Commander Centre Sydney West</v>
      </c>
      <c r="E4519" t="s">
        <v>30</v>
      </c>
      <c r="F4519" s="372">
        <v>33320</v>
      </c>
      <c r="G4519">
        <v>60</v>
      </c>
      <c r="H4519" s="28" t="str">
        <f>IFERROR(VLOOKUP(Settlements_FY21_23[[#This Row],[CP ID]],Master_Suppliers[],3,),"")</f>
        <v>SE</v>
      </c>
      <c r="I4519" s="552">
        <f>IFERROR(VLOOKUP(A4519,Brokerage15[[#Headers],[#Data]],2,FALSE),"SF")</f>
        <v>3998.4</v>
      </c>
      <c r="J4519" s="660">
        <f>IFERROR(Settlements_FY21_23[[#This Row],[Invoice value]]/Settlements_FY21_23[[#This Row],[TAF]],"")</f>
        <v>0.12000000000000001</v>
      </c>
      <c r="L4519" s="315">
        <v>50134</v>
      </c>
      <c r="M4519" s="316">
        <v>2088</v>
      </c>
    </row>
    <row r="4520" spans="1:13" x14ac:dyDescent="0.3">
      <c r="A4520" s="95">
        <v>117109</v>
      </c>
      <c r="B4520" s="339">
        <v>44722</v>
      </c>
      <c r="C4520" s="28">
        <v>7736</v>
      </c>
      <c r="D4520" s="576" t="str">
        <f>IFERROR(VLOOKUP(Settlements_FY21_23[[#This Row],[CP ID]],Master_Suppliers[],2,),"")</f>
        <v>Commander Sales Centre</v>
      </c>
      <c r="E4520" t="s">
        <v>30</v>
      </c>
      <c r="F4520" s="372">
        <v>40855.96</v>
      </c>
      <c r="G4520">
        <v>60</v>
      </c>
      <c r="H4520" s="28" t="str">
        <f>IFERROR(VLOOKUP(Settlements_FY21_23[[#This Row],[CP ID]],Master_Suppliers[],3,),"")</f>
        <v>SE</v>
      </c>
      <c r="I4520" s="552">
        <f>IFERROR(VLOOKUP(A4520,Brokerage15[[#Headers],[#Data]],2,FALSE),"SF")</f>
        <v>4877.16</v>
      </c>
      <c r="J4520" s="660">
        <f>IFERROR(Settlements_FY21_23[[#This Row],[Invoice value]]/Settlements_FY21_23[[#This Row],[TAF]],"")</f>
        <v>0.11937450496818579</v>
      </c>
      <c r="L4520" s="315">
        <v>50204</v>
      </c>
      <c r="M4520" s="316">
        <v>955.63</v>
      </c>
    </row>
    <row r="4521" spans="1:13" x14ac:dyDescent="0.3">
      <c r="A4521" s="95">
        <v>117686</v>
      </c>
      <c r="B4521" s="339">
        <v>44722</v>
      </c>
      <c r="C4521" s="28">
        <v>7736</v>
      </c>
      <c r="D4521" s="576" t="str">
        <f>IFERROR(VLOOKUP(Settlements_FY21_23[[#This Row],[CP ID]],Master_Suppliers[],2,),"")</f>
        <v>Commander Sales Centre</v>
      </c>
      <c r="E4521" t="s">
        <v>32</v>
      </c>
      <c r="F4521" s="372">
        <v>44820.37</v>
      </c>
      <c r="G4521">
        <v>60</v>
      </c>
      <c r="H4521" s="28" t="str">
        <f>IFERROR(VLOOKUP(Settlements_FY21_23[[#This Row],[CP ID]],Master_Suppliers[],3,),"")</f>
        <v>SE</v>
      </c>
      <c r="I4521" s="552">
        <f>IFERROR(VLOOKUP(A4521,Brokerage15[[#Headers],[#Data]],2,FALSE),"SF")</f>
        <v>5350.39</v>
      </c>
      <c r="J4521" s="660">
        <f>IFERROR(Settlements_FY21_23[[#This Row],[Invoice value]]/Settlements_FY21_23[[#This Row],[TAF]],"")</f>
        <v>0.11937407031668859</v>
      </c>
      <c r="L4521" s="315">
        <v>50219</v>
      </c>
      <c r="M4521" s="316">
        <v>681.77</v>
      </c>
    </row>
    <row r="4522" spans="1:13" x14ac:dyDescent="0.3">
      <c r="A4522" s="95">
        <v>117944</v>
      </c>
      <c r="B4522" s="339">
        <v>44726</v>
      </c>
      <c r="C4522" s="28">
        <v>8740</v>
      </c>
      <c r="D4522" s="576" t="str">
        <f>IFERROR(VLOOKUP(Settlements_FY21_23[[#This Row],[CP ID]],Master_Suppliers[],2,),"")</f>
        <v>THE BUSINESS CENTRE CAIRNS - Aria</v>
      </c>
      <c r="E4522" t="s">
        <v>32</v>
      </c>
      <c r="F4522" s="372">
        <v>5352.81</v>
      </c>
      <c r="G4522">
        <v>48</v>
      </c>
      <c r="H4522" s="28" t="str">
        <f>IFERROR(VLOOKUP(Settlements_FY21_23[[#This Row],[CP ID]],Master_Suppliers[],3,),"")</f>
        <v>SE</v>
      </c>
      <c r="I4522" s="552">
        <f>IFERROR(VLOOKUP(A4522,Brokerage15[[#Headers],[#Data]],2,FALSE),"SF")</f>
        <v>513.47</v>
      </c>
      <c r="J4522" s="660">
        <f>IFERROR(Settlements_FY21_23[[#This Row],[Invoice value]]/Settlements_FY21_23[[#This Row],[TAF]],"")</f>
        <v>9.5925317730313611E-2</v>
      </c>
      <c r="L4522" s="315">
        <v>50258</v>
      </c>
      <c r="M4522" s="316">
        <v>1221</v>
      </c>
    </row>
    <row r="4523" spans="1:13" x14ac:dyDescent="0.3">
      <c r="A4523" s="95">
        <v>119960</v>
      </c>
      <c r="B4523" s="339">
        <v>44726</v>
      </c>
      <c r="C4523" s="28">
        <v>8674</v>
      </c>
      <c r="D4523" s="576" t="str">
        <f>IFERROR(VLOOKUP(Settlements_FY21_23[[#This Row],[CP ID]],Master_Suppliers[],2,),"")</f>
        <v>ONE STOP UTILITIES</v>
      </c>
      <c r="E4523" t="s">
        <v>35</v>
      </c>
      <c r="F4523" s="372">
        <v>7727.27</v>
      </c>
      <c r="G4523">
        <v>60</v>
      </c>
      <c r="H4523" s="28" t="str">
        <f>IFERROR(VLOOKUP(Settlements_FY21_23[[#This Row],[CP ID]],Master_Suppliers[],3,),"")</f>
        <v>EE</v>
      </c>
      <c r="I4523" s="552">
        <f>IFERROR(VLOOKUP(A4523,Brokerage15[[#Headers],[#Data]],2,FALSE),"SF")</f>
        <v>540.77</v>
      </c>
      <c r="J4523" s="660">
        <f>IFERROR(Settlements_FY21_23[[#This Row],[Invoice value]]/Settlements_FY21_23[[#This Row],[TAF]],"")</f>
        <v>6.9982024699538126E-2</v>
      </c>
      <c r="L4523" s="315">
        <v>50328</v>
      </c>
      <c r="M4523" s="316">
        <v>1075.43</v>
      </c>
    </row>
    <row r="4524" spans="1:13" x14ac:dyDescent="0.3">
      <c r="A4524" s="95">
        <v>108806</v>
      </c>
      <c r="B4524" s="339">
        <v>44726</v>
      </c>
      <c r="C4524" s="28">
        <v>8882</v>
      </c>
      <c r="D4524" s="576" t="str">
        <f>IFERROR(VLOOKUP(Settlements_FY21_23[[#This Row],[CP ID]],Master_Suppliers[],2,),"")</f>
        <v>EVERYTHING ICT</v>
      </c>
      <c r="E4524" t="s">
        <v>32</v>
      </c>
      <c r="F4524" s="372">
        <v>4794.3900000000003</v>
      </c>
      <c r="G4524">
        <v>60</v>
      </c>
      <c r="H4524" s="28" t="str">
        <f>IFERROR(VLOOKUP(Settlements_FY21_23[[#This Row],[CP ID]],Master_Suppliers[],3,),"")</f>
        <v>SE</v>
      </c>
      <c r="I4524" s="552">
        <f>IFERROR(VLOOKUP(A4524,Brokerage15[[#Headers],[#Data]],2,FALSE),"SF")</f>
        <v>622.29999999999995</v>
      </c>
      <c r="J4524" s="660">
        <f>IFERROR(Settlements_FY21_23[[#This Row],[Invoice value]]/Settlements_FY21_23[[#This Row],[TAF]],"")</f>
        <v>0.12979753420143122</v>
      </c>
      <c r="L4524" s="315">
        <v>50350</v>
      </c>
      <c r="M4524" s="316">
        <v>586.21</v>
      </c>
    </row>
    <row r="4525" spans="1:13" x14ac:dyDescent="0.3">
      <c r="A4525" s="95">
        <v>107307</v>
      </c>
      <c r="B4525" s="339">
        <v>44726</v>
      </c>
      <c r="C4525" s="28">
        <v>8882</v>
      </c>
      <c r="D4525" s="576" t="str">
        <f>IFERROR(VLOOKUP(Settlements_FY21_23[[#This Row],[CP ID]],Master_Suppliers[],2,),"")</f>
        <v>EVERYTHING ICT</v>
      </c>
      <c r="E4525" t="s">
        <v>32</v>
      </c>
      <c r="F4525" s="372">
        <v>5744.88</v>
      </c>
      <c r="G4525">
        <v>36</v>
      </c>
      <c r="H4525" s="28" t="str">
        <f>IFERROR(VLOOKUP(Settlements_FY21_23[[#This Row],[CP ID]],Master_Suppliers[],3,),"")</f>
        <v>SE</v>
      </c>
      <c r="I4525" s="552">
        <f>IFERROR(VLOOKUP(A4525,Brokerage15[[#Headers],[#Data]],2,FALSE),"SF")</f>
        <v>689.39</v>
      </c>
      <c r="J4525" s="660">
        <f>IFERROR(Settlements_FY21_23[[#This Row],[Invoice value]]/Settlements_FY21_23[[#This Row],[TAF]],"")</f>
        <v>0.12000076589937474</v>
      </c>
      <c r="L4525" s="315">
        <v>50371</v>
      </c>
      <c r="M4525" s="316">
        <v>731.03</v>
      </c>
    </row>
    <row r="4526" spans="1:13" x14ac:dyDescent="0.3">
      <c r="A4526" s="95">
        <v>121082</v>
      </c>
      <c r="B4526" s="339">
        <v>44726</v>
      </c>
      <c r="C4526" s="28">
        <v>8921</v>
      </c>
      <c r="D4526" s="576" t="str">
        <f>IFERROR(VLOOKUP(Settlements_FY21_23[[#This Row],[CP ID]],Master_Suppliers[],2,),"")</f>
        <v>BOLT VICTORIA</v>
      </c>
      <c r="E4526" t="s">
        <v>35</v>
      </c>
      <c r="F4526" s="372">
        <v>6180.9</v>
      </c>
      <c r="G4526">
        <v>36</v>
      </c>
      <c r="H4526" s="28" t="str">
        <f>IFERROR(VLOOKUP(Settlements_FY21_23[[#This Row],[CP ID]],Master_Suppliers[],3,),"")</f>
        <v>SE</v>
      </c>
      <c r="I4526" s="552">
        <f>IFERROR(VLOOKUP(A4526,Brokerage15[[#Headers],[#Data]],2,FALSE),"SF")</f>
        <v>691.12</v>
      </c>
      <c r="J4526" s="660">
        <f>IFERROR(Settlements_FY21_23[[#This Row],[Invoice value]]/Settlements_FY21_23[[#This Row],[TAF]],"")</f>
        <v>0.11181543140966527</v>
      </c>
      <c r="L4526" s="315">
        <v>50372</v>
      </c>
      <c r="M4526" s="316">
        <v>754.44</v>
      </c>
    </row>
    <row r="4527" spans="1:13" x14ac:dyDescent="0.3">
      <c r="A4527" s="95">
        <v>125605</v>
      </c>
      <c r="B4527" s="339">
        <v>44726</v>
      </c>
      <c r="C4527" s="28">
        <v>2791</v>
      </c>
      <c r="D4527" s="576" t="str">
        <f>IFERROR(VLOOKUP(Settlements_FY21_23[[#This Row],[CP ID]],Master_Suppliers[],2,),"")</f>
        <v>Allstate Solar</v>
      </c>
      <c r="E4527" t="s">
        <v>33</v>
      </c>
      <c r="F4527" s="372">
        <v>21271.82</v>
      </c>
      <c r="G4527">
        <v>60</v>
      </c>
      <c r="H4527" s="28" t="str">
        <f>IFERROR(VLOOKUP(Settlements_FY21_23[[#This Row],[CP ID]],Master_Suppliers[],3,),"")</f>
        <v>EE</v>
      </c>
      <c r="I4527" s="552">
        <f>IFERROR(VLOOKUP(A4527,Brokerage15[[#Headers],[#Data]],2,FALSE),"SF")</f>
        <v>1165.45</v>
      </c>
      <c r="J4527" s="660">
        <f>IFERROR(Settlements_FY21_23[[#This Row],[Invoice value]]/Settlements_FY21_23[[#This Row],[TAF]],"")</f>
        <v>5.478844781499656E-2</v>
      </c>
      <c r="L4527" s="315">
        <v>50373</v>
      </c>
      <c r="M4527" s="316">
        <v>453.44</v>
      </c>
    </row>
    <row r="4528" spans="1:13" x14ac:dyDescent="0.3">
      <c r="A4528" s="95">
        <v>120035</v>
      </c>
      <c r="B4528" s="339">
        <v>44726</v>
      </c>
      <c r="C4528" s="28">
        <v>8921</v>
      </c>
      <c r="D4528" s="576" t="str">
        <f>IFERROR(VLOOKUP(Settlements_FY21_23[[#This Row],[CP ID]],Master_Suppliers[],2,),"")</f>
        <v>BOLT VICTORIA</v>
      </c>
      <c r="E4528" t="s">
        <v>35</v>
      </c>
      <c r="F4528" s="372">
        <v>13750</v>
      </c>
      <c r="G4528">
        <v>60</v>
      </c>
      <c r="H4528" s="28" t="str">
        <f>IFERROR(VLOOKUP(Settlements_FY21_23[[#This Row],[CP ID]],Master_Suppliers[],3,),"")</f>
        <v>SE</v>
      </c>
      <c r="I4528" s="552">
        <f>IFERROR(VLOOKUP(A4528,Brokerage15[[#Headers],[#Data]],2,FALSE),"SF")</f>
        <v>1361.31</v>
      </c>
      <c r="J4528" s="660">
        <f>IFERROR(Settlements_FY21_23[[#This Row],[Invoice value]]/Settlements_FY21_23[[#This Row],[TAF]],"")</f>
        <v>9.9004363636363626E-2</v>
      </c>
      <c r="L4528" s="315">
        <v>50385</v>
      </c>
      <c r="M4528" s="316">
        <v>1386</v>
      </c>
    </row>
    <row r="4529" spans="1:13" x14ac:dyDescent="0.3">
      <c r="A4529" s="95">
        <v>116578</v>
      </c>
      <c r="B4529" s="339">
        <v>44726</v>
      </c>
      <c r="C4529" s="28">
        <v>7996</v>
      </c>
      <c r="D4529" s="576" t="str">
        <f>IFERROR(VLOOKUP(Settlements_FY21_23[[#This Row],[CP ID]],Master_Suppliers[],2,),"")</f>
        <v>The Solar Broker</v>
      </c>
      <c r="E4529" t="s">
        <v>32</v>
      </c>
      <c r="F4529" s="372">
        <v>40000</v>
      </c>
      <c r="G4529">
        <v>60</v>
      </c>
      <c r="H4529" s="28" t="str">
        <f>IFERROR(VLOOKUP(Settlements_FY21_23[[#This Row],[CP ID]],Master_Suppliers[],3,),"")</f>
        <v>EE</v>
      </c>
      <c r="I4529" s="552">
        <f>IFERROR(VLOOKUP(A4529,Brokerage15[[#Headers],[#Data]],2,FALSE),"SF")</f>
        <v>1554.85</v>
      </c>
      <c r="J4529" s="660">
        <f>IFERROR(Settlements_FY21_23[[#This Row],[Invoice value]]/Settlements_FY21_23[[#This Row],[TAF]],"")</f>
        <v>3.8871249999999996E-2</v>
      </c>
      <c r="L4529" s="315">
        <v>50391</v>
      </c>
      <c r="M4529" s="316">
        <v>1075.05</v>
      </c>
    </row>
    <row r="4530" spans="1:13" x14ac:dyDescent="0.3">
      <c r="A4530" s="95">
        <v>117112</v>
      </c>
      <c r="B4530" s="339">
        <v>44726</v>
      </c>
      <c r="C4530" s="28">
        <v>8882</v>
      </c>
      <c r="D4530" s="576" t="str">
        <f>IFERROR(VLOOKUP(Settlements_FY21_23[[#This Row],[CP ID]],Master_Suppliers[],2,),"")</f>
        <v>EVERYTHING ICT</v>
      </c>
      <c r="E4530" t="s">
        <v>32</v>
      </c>
      <c r="F4530" s="372">
        <v>14355.77</v>
      </c>
      <c r="G4530">
        <v>60</v>
      </c>
      <c r="H4530" s="28" t="str">
        <f>IFERROR(VLOOKUP(Settlements_FY21_23[[#This Row],[CP ID]],Master_Suppliers[],3,),"")</f>
        <v>SE</v>
      </c>
      <c r="I4530" s="552">
        <f>IFERROR(VLOOKUP(A4530,Brokerage15[[#Headers],[#Data]],2,FALSE),"SF")</f>
        <v>1722.69</v>
      </c>
      <c r="J4530" s="660">
        <f>IFERROR(Settlements_FY21_23[[#This Row],[Invoice value]]/Settlements_FY21_23[[#This Row],[TAF]],"")</f>
        <v>0.11999983281983481</v>
      </c>
      <c r="L4530" s="315">
        <v>50400</v>
      </c>
      <c r="M4530" s="316">
        <v>3014.97</v>
      </c>
    </row>
    <row r="4531" spans="1:13" x14ac:dyDescent="0.3">
      <c r="A4531" s="95">
        <v>110605</v>
      </c>
      <c r="B4531" s="339">
        <v>44726</v>
      </c>
      <c r="C4531" s="28">
        <v>2473</v>
      </c>
      <c r="D4531" s="576" t="str">
        <f>IFERROR(VLOOKUP(Settlements_FY21_23[[#This Row],[CP ID]],Master_Suppliers[],2,),"")</f>
        <v>Energy Australia</v>
      </c>
      <c r="E4531" t="s">
        <v>35</v>
      </c>
      <c r="F4531" s="372">
        <v>78000</v>
      </c>
      <c r="G4531">
        <v>84</v>
      </c>
      <c r="H4531" s="28" t="str">
        <f>IFERROR(VLOOKUP(Settlements_FY21_23[[#This Row],[CP ID]],Master_Suppliers[],3,),"")</f>
        <v>EE</v>
      </c>
      <c r="I4531" s="552">
        <f>IFERROR(VLOOKUP(A4531,Brokerage15[[#Headers],[#Data]],2,FALSE),"SF")</f>
        <v>1968.23</v>
      </c>
      <c r="J4531" s="660">
        <f>IFERROR(Settlements_FY21_23[[#This Row],[Invoice value]]/Settlements_FY21_23[[#This Row],[TAF]],"")</f>
        <v>2.5233717948717951E-2</v>
      </c>
      <c r="L4531" s="315">
        <v>50417</v>
      </c>
      <c r="M4531" s="316">
        <v>1804.01</v>
      </c>
    </row>
    <row r="4532" spans="1:13" x14ac:dyDescent="0.3">
      <c r="A4532" s="95">
        <v>125648</v>
      </c>
      <c r="B4532" s="339">
        <v>44726</v>
      </c>
      <c r="C4532" s="28">
        <v>8608</v>
      </c>
      <c r="D4532" s="576" t="str">
        <f>IFERROR(VLOOKUP(Settlements_FY21_23[[#This Row],[CP ID]],Master_Suppliers[],2,),"")</f>
        <v>Commander Centre Sydney West</v>
      </c>
      <c r="E4532" t="s">
        <v>30</v>
      </c>
      <c r="F4532" s="372">
        <v>40000</v>
      </c>
      <c r="G4532">
        <v>60</v>
      </c>
      <c r="H4532" s="28" t="str">
        <f>IFERROR(VLOOKUP(Settlements_FY21_23[[#This Row],[CP ID]],Master_Suppliers[],3,),"")</f>
        <v>SE</v>
      </c>
      <c r="I4532" s="552">
        <f>IFERROR(VLOOKUP(A4532,Brokerage15[[#Headers],[#Data]],2,FALSE),"SF")</f>
        <v>4800</v>
      </c>
      <c r="J4532" s="660">
        <f>IFERROR(Settlements_FY21_23[[#This Row],[Invoice value]]/Settlements_FY21_23[[#This Row],[TAF]],"")</f>
        <v>0.12</v>
      </c>
      <c r="L4532" s="315">
        <v>50461</v>
      </c>
      <c r="M4532" s="316">
        <v>4549.6000000000004</v>
      </c>
    </row>
    <row r="4533" spans="1:13" x14ac:dyDescent="0.3">
      <c r="A4533" s="95">
        <v>124674</v>
      </c>
      <c r="B4533" s="339">
        <v>44727</v>
      </c>
      <c r="C4533" s="28">
        <v>7967</v>
      </c>
      <c r="D4533" s="576" t="str">
        <f>IFERROR(VLOOKUP(Settlements_FY21_23[[#This Row],[CP ID]],Master_Suppliers[],2,),"")</f>
        <v>Andromeda Market Group</v>
      </c>
      <c r="E4533" t="s">
        <v>33</v>
      </c>
      <c r="F4533" s="372">
        <v>5782.63</v>
      </c>
      <c r="G4533">
        <v>60</v>
      </c>
      <c r="H4533" s="28" t="str">
        <f>IFERROR(VLOOKUP(Settlements_FY21_23[[#This Row],[CP ID]],Master_Suppliers[],3,),"")</f>
        <v>EE</v>
      </c>
      <c r="I4533" s="552">
        <f>IFERROR(VLOOKUP(A4533,Brokerage15[[#Headers],[#Data]],2,FALSE),"SF")</f>
        <v>462.61</v>
      </c>
      <c r="J4533" s="660">
        <f>IFERROR(Settlements_FY21_23[[#This Row],[Invoice value]]/Settlements_FY21_23[[#This Row],[TAF]],"")</f>
        <v>7.9999930827322513E-2</v>
      </c>
      <c r="L4533" s="315">
        <v>50505</v>
      </c>
      <c r="M4533" s="316">
        <v>1365.06</v>
      </c>
    </row>
    <row r="4534" spans="1:13" x14ac:dyDescent="0.3">
      <c r="A4534" s="95">
        <v>120428</v>
      </c>
      <c r="B4534" s="339">
        <v>44727</v>
      </c>
      <c r="C4534" s="28">
        <v>8618</v>
      </c>
      <c r="D4534" s="576" t="str">
        <f>IFERROR(VLOOKUP(Settlements_FY21_23[[#This Row],[CP ID]],Master_Suppliers[],2,),"")</f>
        <v>Solar Panel Options</v>
      </c>
      <c r="E4534" t="s">
        <v>35</v>
      </c>
      <c r="F4534" s="372">
        <v>24268.83</v>
      </c>
      <c r="G4534">
        <v>60</v>
      </c>
      <c r="H4534" s="28" t="str">
        <f>IFERROR(VLOOKUP(Settlements_FY21_23[[#This Row],[CP ID]],Master_Suppliers[],3,),"")</f>
        <v>EE</v>
      </c>
      <c r="I4534" s="552">
        <f>IFERROR(VLOOKUP(A4534,Brokerage15[[#Headers],[#Data]],2,FALSE),"SF")</f>
        <v>1310.45</v>
      </c>
      <c r="J4534" s="660">
        <f>IFERROR(Settlements_FY21_23[[#This Row],[Invoice value]]/Settlements_FY21_23[[#This Row],[TAF]],"")</f>
        <v>5.3997246674025896E-2</v>
      </c>
      <c r="L4534" s="315">
        <v>50525</v>
      </c>
      <c r="M4534" s="316">
        <v>646.02</v>
      </c>
    </row>
    <row r="4535" spans="1:13" x14ac:dyDescent="0.3">
      <c r="A4535" s="95">
        <v>119294</v>
      </c>
      <c r="B4535" s="339">
        <v>44727</v>
      </c>
      <c r="C4535" s="28">
        <v>8996</v>
      </c>
      <c r="D4535" s="576" t="str">
        <f>IFERROR(VLOOKUP(Settlements_FY21_23[[#This Row],[CP ID]],Master_Suppliers[],2,),"")</f>
        <v>Zoom ICT</v>
      </c>
      <c r="E4535" t="s">
        <v>32</v>
      </c>
      <c r="F4535" s="372">
        <v>19700</v>
      </c>
      <c r="G4535">
        <v>60</v>
      </c>
      <c r="H4535" s="28" t="str">
        <f>IFERROR(VLOOKUP(Settlements_FY21_23[[#This Row],[CP ID]],Master_Suppliers[],3,),"")</f>
        <v>SE</v>
      </c>
      <c r="I4535" s="552">
        <f>IFERROR(VLOOKUP(A4535,Brokerage15[[#Headers],[#Data]],2,FALSE),"SF")</f>
        <v>1405.83</v>
      </c>
      <c r="J4535" s="660">
        <f>IFERROR(Settlements_FY21_23[[#This Row],[Invoice value]]/Settlements_FY21_23[[#This Row],[TAF]],"")</f>
        <v>7.1361928934010152E-2</v>
      </c>
      <c r="L4535" s="315">
        <v>50524</v>
      </c>
      <c r="M4535" s="316">
        <v>6224</v>
      </c>
    </row>
    <row r="4536" spans="1:13" x14ac:dyDescent="0.3">
      <c r="A4536" s="95">
        <v>111082</v>
      </c>
      <c r="B4536" s="339">
        <v>44727</v>
      </c>
      <c r="C4536" s="28">
        <v>8426</v>
      </c>
      <c r="D4536" s="576" t="str">
        <f>IFERROR(VLOOKUP(Settlements_FY21_23[[#This Row],[CP ID]],Master_Suppliers[],2,),"")</f>
        <v>Naked Energy Pty Ltd</v>
      </c>
      <c r="E4536" t="s">
        <v>36</v>
      </c>
      <c r="F4536" s="372">
        <v>42515.54</v>
      </c>
      <c r="G4536">
        <v>60</v>
      </c>
      <c r="H4536" s="28" t="str">
        <f>IFERROR(VLOOKUP(Settlements_FY21_23[[#This Row],[CP ID]],Master_Suppliers[],3,),"")</f>
        <v>EE</v>
      </c>
      <c r="I4536" s="552">
        <f>IFERROR(VLOOKUP(A4536,Brokerage15[[#Headers],[#Data]],2,FALSE),"SF")</f>
        <v>2194.7199999999998</v>
      </c>
      <c r="J4536" s="660">
        <f>IFERROR(Settlements_FY21_23[[#This Row],[Invoice value]]/Settlements_FY21_23[[#This Row],[TAF]],"")</f>
        <v>5.1621595303740699E-2</v>
      </c>
      <c r="L4536" s="315">
        <v>50533</v>
      </c>
      <c r="M4536" s="316">
        <v>358.87</v>
      </c>
    </row>
    <row r="4537" spans="1:13" x14ac:dyDescent="0.3">
      <c r="A4537" s="95">
        <v>117367</v>
      </c>
      <c r="B4537" s="339">
        <v>44728</v>
      </c>
      <c r="C4537" s="28">
        <v>8778</v>
      </c>
      <c r="D4537" s="576" t="str">
        <f>IFERROR(VLOOKUP(Settlements_FY21_23[[#This Row],[CP ID]],Master_Suppliers[],2,),"")</f>
        <v>Clear Energy</v>
      </c>
      <c r="E4537" t="s">
        <v>40</v>
      </c>
      <c r="F4537" s="372">
        <v>11340</v>
      </c>
      <c r="G4537">
        <v>84</v>
      </c>
      <c r="H4537" s="28" t="str">
        <f>IFERROR(VLOOKUP(Settlements_FY21_23[[#This Row],[CP ID]],Master_Suppliers[],3,),"")</f>
        <v>EE-NZ</v>
      </c>
      <c r="I4537" s="552">
        <f>IFERROR(VLOOKUP(A4537,Brokerage15[[#Headers],[#Data]],2,FALSE),"SF")</f>
        <v>907.2</v>
      </c>
      <c r="J4537" s="660">
        <f>IFERROR(Settlements_FY21_23[[#This Row],[Invoice value]]/Settlements_FY21_23[[#This Row],[TAF]],"")</f>
        <v>0.08</v>
      </c>
      <c r="L4537" s="315">
        <v>50584</v>
      </c>
      <c r="M4537" s="316">
        <v>2145.7600000000002</v>
      </c>
    </row>
    <row r="4538" spans="1:13" x14ac:dyDescent="0.3">
      <c r="A4538" s="95">
        <v>122720</v>
      </c>
      <c r="B4538" s="339">
        <v>44728</v>
      </c>
      <c r="C4538" s="28">
        <v>5140</v>
      </c>
      <c r="D4538" s="576" t="str">
        <f>IFERROR(VLOOKUP(Settlements_FY21_23[[#This Row],[CP ID]],Master_Suppliers[],2,),"")</f>
        <v>EPC Solar</v>
      </c>
      <c r="E4538" t="s">
        <v>30</v>
      </c>
      <c r="F4538" s="372">
        <v>20752.73</v>
      </c>
      <c r="G4538">
        <v>36</v>
      </c>
      <c r="H4538" s="28" t="str">
        <f>IFERROR(VLOOKUP(Settlements_FY21_23[[#This Row],[CP ID]],Master_Suppliers[],3,),"")</f>
        <v>EE</v>
      </c>
      <c r="I4538" s="552">
        <f>IFERROR(VLOOKUP(A4538,Brokerage15[[#Headers],[#Data]],2,FALSE),"SF")</f>
        <v>1117.45</v>
      </c>
      <c r="J4538" s="660">
        <f>IFERROR(Settlements_FY21_23[[#This Row],[Invoice value]]/Settlements_FY21_23[[#This Row],[TAF]],"")</f>
        <v>5.3845927740591243E-2</v>
      </c>
      <c r="L4538" s="315">
        <v>50614</v>
      </c>
      <c r="M4538" s="316">
        <v>1732.5</v>
      </c>
    </row>
    <row r="4539" spans="1:13" x14ac:dyDescent="0.3">
      <c r="A4539" s="95">
        <v>120923</v>
      </c>
      <c r="B4539" s="339">
        <v>44728</v>
      </c>
      <c r="C4539" s="28">
        <v>9037</v>
      </c>
      <c r="D4539" s="576" t="str">
        <f>IFERROR(VLOOKUP(Settlements_FY21_23[[#This Row],[CP ID]],Master_Suppliers[],2,),"")</f>
        <v>UR Local Solar</v>
      </c>
      <c r="E4539" t="s">
        <v>33</v>
      </c>
      <c r="F4539" s="372">
        <v>29700</v>
      </c>
      <c r="G4539">
        <v>84</v>
      </c>
      <c r="H4539" s="28" t="str">
        <f>IFERROR(VLOOKUP(Settlements_FY21_23[[#This Row],[CP ID]],Master_Suppliers[],3,),"")</f>
        <v>EE</v>
      </c>
      <c r="I4539" s="552">
        <f>IFERROR(VLOOKUP(A4539,Brokerage15[[#Headers],[#Data]],2,FALSE),"SF")</f>
        <v>1167.03</v>
      </c>
      <c r="J4539" s="660">
        <f>IFERROR(Settlements_FY21_23[[#This Row],[Invoice value]]/Settlements_FY21_23[[#This Row],[TAF]],"")</f>
        <v>3.9293939393939395E-2</v>
      </c>
      <c r="L4539" s="315">
        <v>50657</v>
      </c>
      <c r="M4539" s="316">
        <v>641.78</v>
      </c>
    </row>
    <row r="4540" spans="1:13" x14ac:dyDescent="0.3">
      <c r="A4540" s="95">
        <v>113669</v>
      </c>
      <c r="B4540" s="339">
        <v>44728</v>
      </c>
      <c r="C4540" s="28">
        <v>7996</v>
      </c>
      <c r="D4540" s="576" t="str">
        <f>IFERROR(VLOOKUP(Settlements_FY21_23[[#This Row],[CP ID]],Master_Suppliers[],2,),"")</f>
        <v>The Solar Broker</v>
      </c>
      <c r="E4540" t="s">
        <v>32</v>
      </c>
      <c r="F4540" s="372">
        <v>29995</v>
      </c>
      <c r="G4540">
        <v>84</v>
      </c>
      <c r="H4540" s="28" t="str">
        <f>IFERROR(VLOOKUP(Settlements_FY21_23[[#This Row],[CP ID]],Master_Suppliers[],3,),"")</f>
        <v>EE</v>
      </c>
      <c r="I4540" s="552">
        <f>IFERROR(VLOOKUP(A4540,Brokerage15[[#Headers],[#Data]],2,FALSE),"SF")</f>
        <v>1678.89</v>
      </c>
      <c r="J4540" s="660">
        <f>IFERROR(Settlements_FY21_23[[#This Row],[Invoice value]]/Settlements_FY21_23[[#This Row],[TAF]],"")</f>
        <v>5.5972328721453579E-2</v>
      </c>
      <c r="L4540" s="315">
        <v>50649</v>
      </c>
      <c r="M4540" s="316">
        <v>953.57</v>
      </c>
    </row>
    <row r="4541" spans="1:13" x14ac:dyDescent="0.3">
      <c r="A4541" s="95">
        <v>124578</v>
      </c>
      <c r="B4541" s="339">
        <v>44728</v>
      </c>
      <c r="C4541" s="28">
        <v>7392</v>
      </c>
      <c r="D4541" s="576" t="str">
        <f>IFERROR(VLOOKUP(Settlements_FY21_23[[#This Row],[CP ID]],Master_Suppliers[],2,),"")</f>
        <v>Green Energy Experts</v>
      </c>
      <c r="E4541" t="s">
        <v>30</v>
      </c>
      <c r="F4541" s="372">
        <v>28405.4</v>
      </c>
      <c r="G4541">
        <v>84</v>
      </c>
      <c r="H4541" s="28" t="str">
        <f>IFERROR(VLOOKUP(Settlements_FY21_23[[#This Row],[CP ID]],Master_Suppliers[],3,),"")</f>
        <v>EE</v>
      </c>
      <c r="I4541" s="552">
        <f>IFERROR(VLOOKUP(A4541,Brokerage15[[#Headers],[#Data]],2,FALSE),"SF")</f>
        <v>1704.32</v>
      </c>
      <c r="J4541" s="660">
        <f>IFERROR(Settlements_FY21_23[[#This Row],[Invoice value]]/Settlements_FY21_23[[#This Row],[TAF]],"")</f>
        <v>5.9999859181704883E-2</v>
      </c>
      <c r="L4541" s="315">
        <v>50713</v>
      </c>
      <c r="M4541" s="316">
        <v>2144.1</v>
      </c>
    </row>
    <row r="4542" spans="1:13" x14ac:dyDescent="0.3">
      <c r="A4542" s="95">
        <v>118771</v>
      </c>
      <c r="B4542" s="339">
        <v>44728</v>
      </c>
      <c r="C4542" s="28">
        <v>8618</v>
      </c>
      <c r="D4542" s="576" t="str">
        <f>IFERROR(VLOOKUP(Settlements_FY21_23[[#This Row],[CP ID]],Master_Suppliers[],2,),"")</f>
        <v>Solar Panel Options</v>
      </c>
      <c r="E4542" t="s">
        <v>35</v>
      </c>
      <c r="F4542" s="372">
        <v>83141.59</v>
      </c>
      <c r="G4542">
        <v>84</v>
      </c>
      <c r="H4542" s="28" t="str">
        <f>IFERROR(VLOOKUP(Settlements_FY21_23[[#This Row],[CP ID]],Master_Suppliers[],3,),"")</f>
        <v>EE</v>
      </c>
      <c r="I4542" s="552">
        <f>IFERROR(VLOOKUP(A4542,Brokerage15[[#Headers],[#Data]],2,FALSE),"SF")</f>
        <v>3301.48</v>
      </c>
      <c r="J4542" s="660">
        <f>IFERROR(Settlements_FY21_23[[#This Row],[Invoice value]]/Settlements_FY21_23[[#This Row],[TAF]],"")</f>
        <v>3.9709127525706447E-2</v>
      </c>
      <c r="L4542" s="315">
        <v>50735</v>
      </c>
      <c r="M4542" s="316">
        <v>816</v>
      </c>
    </row>
    <row r="4543" spans="1:13" x14ac:dyDescent="0.3">
      <c r="A4543" s="95">
        <v>125937</v>
      </c>
      <c r="B4543" s="339">
        <v>44729</v>
      </c>
      <c r="C4543" s="28">
        <v>8905</v>
      </c>
      <c r="D4543" s="576" t="str">
        <f>IFERROR(VLOOKUP(Settlements_FY21_23[[#This Row],[CP ID]],Master_Suppliers[],2,),"")</f>
        <v>Smart Solar Solution</v>
      </c>
      <c r="E4543" t="s">
        <v>35</v>
      </c>
      <c r="F4543" s="372">
        <v>12000</v>
      </c>
      <c r="G4543">
        <v>84</v>
      </c>
      <c r="H4543" s="28" t="str">
        <f>IFERROR(VLOOKUP(Settlements_FY21_23[[#This Row],[CP ID]],Master_Suppliers[],3,),"")</f>
        <v>EE</v>
      </c>
      <c r="I4543" s="552">
        <f>IFERROR(VLOOKUP(A4543,Brokerage15[[#Headers],[#Data]],2,FALSE),"SF")</f>
        <v>862.95</v>
      </c>
      <c r="J4543" s="660">
        <f>IFERROR(Settlements_FY21_23[[#This Row],[Invoice value]]/Settlements_FY21_23[[#This Row],[TAF]],"")</f>
        <v>7.1912500000000004E-2</v>
      </c>
      <c r="L4543" s="315">
        <v>50762</v>
      </c>
      <c r="M4543" s="316">
        <v>1474.36</v>
      </c>
    </row>
    <row r="4544" spans="1:13" x14ac:dyDescent="0.3">
      <c r="A4544" s="95">
        <v>121315</v>
      </c>
      <c r="B4544" s="339">
        <v>44729</v>
      </c>
      <c r="C4544" s="28">
        <v>8585</v>
      </c>
      <c r="D4544" s="576" t="str">
        <f>IFERROR(VLOOKUP(Settlements_FY21_23[[#This Row],[CP ID]],Master_Suppliers[],2,),"")</f>
        <v>Gen Off Grid (Gando)</v>
      </c>
      <c r="E4544" t="s">
        <v>36</v>
      </c>
      <c r="F4544" s="372">
        <v>70500</v>
      </c>
      <c r="G4544">
        <v>84</v>
      </c>
      <c r="H4544" s="28" t="str">
        <f>IFERROR(VLOOKUP(Settlements_FY21_23[[#This Row],[CP ID]],Master_Suppliers[],3,),"")</f>
        <v>EE</v>
      </c>
      <c r="I4544" s="552">
        <f>IFERROR(VLOOKUP(A4544,Brokerage15[[#Headers],[#Data]],2,FALSE),"SF")</f>
        <v>1410</v>
      </c>
      <c r="J4544" s="660">
        <f>IFERROR(Settlements_FY21_23[[#This Row],[Invoice value]]/Settlements_FY21_23[[#This Row],[TAF]],"")</f>
        <v>0.02</v>
      </c>
      <c r="L4544" s="315">
        <v>50761</v>
      </c>
      <c r="M4544" s="316">
        <v>3036.36</v>
      </c>
    </row>
    <row r="4545" spans="1:13" x14ac:dyDescent="0.3">
      <c r="A4545" s="95">
        <v>122862</v>
      </c>
      <c r="B4545" s="339">
        <v>44729</v>
      </c>
      <c r="C4545" s="28">
        <v>4130</v>
      </c>
      <c r="D4545" s="576" t="str">
        <f>IFERROR(VLOOKUP(Settlements_FY21_23[[#This Row],[CP ID]],Master_Suppliers[],2,),"")</f>
        <v>Aussie Farmers Group Pty Ltd</v>
      </c>
      <c r="E4545" t="s">
        <v>33</v>
      </c>
      <c r="F4545" s="372">
        <v>29981.82</v>
      </c>
      <c r="G4545">
        <v>60</v>
      </c>
      <c r="H4545" s="28" t="str">
        <f>IFERROR(VLOOKUP(Settlements_FY21_23[[#This Row],[CP ID]],Master_Suppliers[],3,),"")</f>
        <v>EE</v>
      </c>
      <c r="I4545" s="552">
        <f>IFERROR(VLOOKUP(A4545,Brokerage15[[#Headers],[#Data]],2,FALSE),"SF")</f>
        <v>1642.34</v>
      </c>
      <c r="J4545" s="660">
        <f>IFERROR(Settlements_FY21_23[[#This Row],[Invoice value]]/Settlements_FY21_23[[#This Row],[TAF]],"")</f>
        <v>5.477786205106961E-2</v>
      </c>
      <c r="L4545" s="315">
        <v>50770</v>
      </c>
      <c r="M4545" s="316">
        <v>519.77</v>
      </c>
    </row>
    <row r="4546" spans="1:13" x14ac:dyDescent="0.3">
      <c r="A4546" s="95">
        <v>123461</v>
      </c>
      <c r="B4546" s="339">
        <v>44729</v>
      </c>
      <c r="C4546" s="28">
        <v>5165</v>
      </c>
      <c r="D4546" s="576" t="str">
        <f>IFERROR(VLOOKUP(Settlements_FY21_23[[#This Row],[CP ID]],Master_Suppliers[],2,),"")</f>
        <v>GRAND GROUP AUSTRALIA PTY LIMITED</v>
      </c>
      <c r="E4546" t="s">
        <v>30</v>
      </c>
      <c r="F4546" s="372">
        <v>100000</v>
      </c>
      <c r="G4546">
        <v>72</v>
      </c>
      <c r="H4546" s="28" t="str">
        <f>IFERROR(VLOOKUP(Settlements_FY21_23[[#This Row],[CP ID]],Master_Suppliers[],3,),"")</f>
        <v>EE</v>
      </c>
      <c r="I4546" s="552">
        <f>IFERROR(VLOOKUP(A4546,Brokerage15[[#Headers],[#Data]],2,FALSE),"SF")</f>
        <v>3460.63</v>
      </c>
      <c r="J4546" s="660">
        <f>IFERROR(Settlements_FY21_23[[#This Row],[Invoice value]]/Settlements_FY21_23[[#This Row],[TAF]],"")</f>
        <v>3.46063E-2</v>
      </c>
      <c r="L4546" s="315">
        <v>50793</v>
      </c>
      <c r="M4546" s="316">
        <v>2407.44</v>
      </c>
    </row>
    <row r="4547" spans="1:13" x14ac:dyDescent="0.3">
      <c r="A4547" s="95">
        <v>116037</v>
      </c>
      <c r="B4547" s="339">
        <v>44729</v>
      </c>
      <c r="C4547" s="28">
        <v>4973</v>
      </c>
      <c r="D4547" s="576" t="str">
        <f>IFERROR(VLOOKUP(Settlements_FY21_23[[#This Row],[CP ID]],Master_Suppliers[],2,),"")</f>
        <v>RIMFIRE ENERGY PTY LTD</v>
      </c>
      <c r="E4547" t="s">
        <v>31</v>
      </c>
      <c r="F4547" s="372">
        <v>115884</v>
      </c>
      <c r="G4547">
        <v>84</v>
      </c>
      <c r="H4547" s="28" t="str">
        <f>IFERROR(VLOOKUP(Settlements_FY21_23[[#This Row],[CP ID]],Master_Suppliers[],3,),"")</f>
        <v>EE</v>
      </c>
      <c r="I4547" s="552">
        <f>IFERROR(VLOOKUP(A4547,Brokerage15[[#Headers],[#Data]],2,FALSE),"SF")</f>
        <v>4635.3599999999997</v>
      </c>
      <c r="J4547" s="660">
        <f>IFERROR(Settlements_FY21_23[[#This Row],[Invoice value]]/Settlements_FY21_23[[#This Row],[TAF]],"")</f>
        <v>3.9999999999999994E-2</v>
      </c>
      <c r="L4547" s="315">
        <v>50813</v>
      </c>
      <c r="M4547" s="316">
        <v>1396.82</v>
      </c>
    </row>
    <row r="4548" spans="1:13" x14ac:dyDescent="0.3">
      <c r="A4548" s="95">
        <v>115333</v>
      </c>
      <c r="B4548" s="339">
        <v>44729</v>
      </c>
      <c r="C4548" s="28">
        <v>9056</v>
      </c>
      <c r="D4548" s="576" t="str">
        <f>IFERROR(VLOOKUP(Settlements_FY21_23[[#This Row],[CP ID]],Master_Suppliers[],2,),"")</f>
        <v>SUPERPOWER TECHNOLOGIES LIMITED</v>
      </c>
      <c r="E4548" t="s">
        <v>40</v>
      </c>
      <c r="F4548" s="372">
        <v>408140.23</v>
      </c>
      <c r="G4548">
        <v>120</v>
      </c>
      <c r="H4548" s="28" t="str">
        <f>IFERROR(VLOOKUP(Settlements_FY21_23[[#This Row],[CP ID]],Master_Suppliers[],3,),"")</f>
        <v>EE-NZ</v>
      </c>
      <c r="I4548" s="552">
        <f>IFERROR(VLOOKUP(A4548,Brokerage15[[#Headers],[#Data]],2,FALSE),"SF")</f>
        <v>11462.54</v>
      </c>
      <c r="J4548" s="660">
        <f>IFERROR(Settlements_FY21_23[[#This Row],[Invoice value]]/Settlements_FY21_23[[#This Row],[TAF]],"")</f>
        <v>2.8084808008267161E-2</v>
      </c>
      <c r="L4548" s="315">
        <v>50824</v>
      </c>
      <c r="M4548" s="316">
        <v>625.19000000000005</v>
      </c>
    </row>
    <row r="4549" spans="1:13" x14ac:dyDescent="0.3">
      <c r="A4549" s="95">
        <v>126071</v>
      </c>
      <c r="B4549" s="339">
        <v>44732</v>
      </c>
      <c r="C4549" s="28">
        <v>8723</v>
      </c>
      <c r="D4549" s="576" t="str">
        <f>IFERROR(VLOOKUP(Settlements_FY21_23[[#This Row],[CP ID]],Master_Suppliers[],2,),"")</f>
        <v>Betawatt Solar</v>
      </c>
      <c r="E4549" t="s">
        <v>30</v>
      </c>
      <c r="F4549" s="372">
        <v>26363.64</v>
      </c>
      <c r="G4549">
        <v>60</v>
      </c>
      <c r="H4549" s="28" t="str">
        <f>IFERROR(VLOOKUP(Settlements_FY21_23[[#This Row],[CP ID]],Master_Suppliers[],3,),"")</f>
        <v>EE</v>
      </c>
      <c r="I4549" s="552">
        <f>IFERROR(VLOOKUP(A4549,Brokerage15[[#Headers],[#Data]],2,FALSE),"SF")</f>
        <v>545.45000000000005</v>
      </c>
      <c r="J4549" s="660">
        <f>IFERROR(Settlements_FY21_23[[#This Row],[Invoice value]]/Settlements_FY21_23[[#This Row],[TAF]],"")</f>
        <v>2.0689479904899326E-2</v>
      </c>
      <c r="L4549" s="315">
        <v>50829</v>
      </c>
      <c r="M4549" s="316">
        <v>1571.5</v>
      </c>
    </row>
    <row r="4550" spans="1:13" x14ac:dyDescent="0.3">
      <c r="A4550" s="95">
        <v>119971</v>
      </c>
      <c r="B4550" s="339">
        <v>44732</v>
      </c>
      <c r="C4550" s="28">
        <v>6098</v>
      </c>
      <c r="D4550" s="576" t="str">
        <f>IFERROR(VLOOKUP(Settlements_FY21_23[[#This Row],[CP ID]],Master_Suppliers[],2,),"")</f>
        <v>Sunwise Energy</v>
      </c>
      <c r="E4550" t="s">
        <v>36</v>
      </c>
      <c r="F4550" s="372">
        <v>14689.72</v>
      </c>
      <c r="G4550">
        <v>60</v>
      </c>
      <c r="H4550" s="28" t="str">
        <f>IFERROR(VLOOKUP(Settlements_FY21_23[[#This Row],[CP ID]],Master_Suppliers[],3,),"")</f>
        <v>EE</v>
      </c>
      <c r="I4550" s="552">
        <f>IFERROR(VLOOKUP(A4550,Brokerage15[[#Headers],[#Data]],2,FALSE),"SF")</f>
        <v>1045.6199999999999</v>
      </c>
      <c r="J4550" s="660">
        <f>IFERROR(Settlements_FY21_23[[#This Row],[Invoice value]]/Settlements_FY21_23[[#This Row],[TAF]],"")</f>
        <v>7.1180390095931023E-2</v>
      </c>
      <c r="L4550" s="315">
        <v>50830</v>
      </c>
      <c r="M4550" s="316">
        <v>1243.58</v>
      </c>
    </row>
    <row r="4551" spans="1:13" x14ac:dyDescent="0.3">
      <c r="A4551" s="95">
        <v>125923</v>
      </c>
      <c r="B4551" s="339">
        <v>44732</v>
      </c>
      <c r="C4551" s="28">
        <v>9055</v>
      </c>
      <c r="D4551" s="576" t="str">
        <f>IFERROR(VLOOKUP(Settlements_FY21_23[[#This Row],[CP ID]],Master_Suppliers[],2,),"")</f>
        <v>VoIP Partners</v>
      </c>
      <c r="E4551" t="s">
        <v>30</v>
      </c>
      <c r="F4551" s="372">
        <v>12000</v>
      </c>
      <c r="G4551">
        <v>60</v>
      </c>
      <c r="H4551" s="28" t="str">
        <f>IFERROR(VLOOKUP(Settlements_FY21_23[[#This Row],[CP ID]],Master_Suppliers[],3,),"")</f>
        <v>SE</v>
      </c>
      <c r="I4551" s="552">
        <f>IFERROR(VLOOKUP(A4551,Brokerage15[[#Headers],[#Data]],2,FALSE),"SF")</f>
        <v>1129.97</v>
      </c>
      <c r="J4551" s="660">
        <f>IFERROR(Settlements_FY21_23[[#This Row],[Invoice value]]/Settlements_FY21_23[[#This Row],[TAF]],"")</f>
        <v>9.4164166666666674E-2</v>
      </c>
      <c r="L4551" s="315">
        <v>50961</v>
      </c>
      <c r="M4551" s="316">
        <v>2019.82</v>
      </c>
    </row>
    <row r="4552" spans="1:13" x14ac:dyDescent="0.3">
      <c r="A4552" s="95">
        <v>124442</v>
      </c>
      <c r="B4552" s="339">
        <v>44732</v>
      </c>
      <c r="C4552" s="28">
        <v>7736</v>
      </c>
      <c r="D4552" s="576" t="str">
        <f>IFERROR(VLOOKUP(Settlements_FY21_23[[#This Row],[CP ID]],Master_Suppliers[],2,),"")</f>
        <v>Commander Sales Centre</v>
      </c>
      <c r="E4552" t="s">
        <v>30</v>
      </c>
      <c r="F4552" s="372">
        <v>11578.65</v>
      </c>
      <c r="G4552">
        <v>60</v>
      </c>
      <c r="H4552" s="28" t="str">
        <f>IFERROR(VLOOKUP(Settlements_FY21_23[[#This Row],[CP ID]],Master_Suppliers[],3,),"")</f>
        <v>SE</v>
      </c>
      <c r="I4552" s="552">
        <f>IFERROR(VLOOKUP(A4552,Brokerage15[[#Headers],[#Data]],2,FALSE),"SF")</f>
        <v>1389.44</v>
      </c>
      <c r="J4552" s="660">
        <f>IFERROR(Settlements_FY21_23[[#This Row],[Invoice value]]/Settlements_FY21_23[[#This Row],[TAF]],"")</f>
        <v>0.12000017273170881</v>
      </c>
      <c r="L4552" s="315">
        <v>50986</v>
      </c>
      <c r="M4552" s="316">
        <v>3076</v>
      </c>
    </row>
    <row r="4553" spans="1:13" x14ac:dyDescent="0.3">
      <c r="A4553" s="95">
        <v>125357</v>
      </c>
      <c r="B4553" s="339">
        <v>44732</v>
      </c>
      <c r="C4553" s="28">
        <v>7736</v>
      </c>
      <c r="D4553" s="576" t="str">
        <f>IFERROR(VLOOKUP(Settlements_FY21_23[[#This Row],[CP ID]],Master_Suppliers[],2,),"")</f>
        <v>Commander Sales Centre</v>
      </c>
      <c r="E4553" t="s">
        <v>32</v>
      </c>
      <c r="F4553" s="372">
        <v>12352.26</v>
      </c>
      <c r="G4553">
        <v>60</v>
      </c>
      <c r="H4553" s="28" t="str">
        <f>IFERROR(VLOOKUP(Settlements_FY21_23[[#This Row],[CP ID]],Master_Suppliers[],3,),"")</f>
        <v>SE</v>
      </c>
      <c r="I4553" s="552">
        <f>IFERROR(VLOOKUP(A4553,Brokerage15[[#Headers],[#Data]],2,FALSE),"SF")</f>
        <v>1482.27</v>
      </c>
      <c r="J4553" s="660">
        <f>IFERROR(Settlements_FY21_23[[#This Row],[Invoice value]]/Settlements_FY21_23[[#This Row],[TAF]],"")</f>
        <v>0.11999990285178583</v>
      </c>
      <c r="L4553" s="315">
        <v>50992</v>
      </c>
      <c r="M4553" s="316">
        <v>2140.86</v>
      </c>
    </row>
    <row r="4554" spans="1:13" x14ac:dyDescent="0.3">
      <c r="A4554" s="95">
        <v>124510</v>
      </c>
      <c r="B4554" s="339">
        <v>44732</v>
      </c>
      <c r="C4554" s="28">
        <v>7736</v>
      </c>
      <c r="D4554" s="576" t="str">
        <f>IFERROR(VLOOKUP(Settlements_FY21_23[[#This Row],[CP ID]],Master_Suppliers[],2,),"")</f>
        <v>Commander Sales Centre</v>
      </c>
      <c r="E4554" t="s">
        <v>32</v>
      </c>
      <c r="F4554" s="372">
        <v>16840.11</v>
      </c>
      <c r="G4554">
        <v>60</v>
      </c>
      <c r="H4554" s="28" t="str">
        <f>IFERROR(VLOOKUP(Settlements_FY21_23[[#This Row],[CP ID]],Master_Suppliers[],3,),"")</f>
        <v>SE</v>
      </c>
      <c r="I4554" s="552">
        <f>IFERROR(VLOOKUP(A4554,Brokerage15[[#Headers],[#Data]],2,FALSE),"SF")</f>
        <v>2020.82</v>
      </c>
      <c r="J4554" s="660">
        <f>IFERROR(Settlements_FY21_23[[#This Row],[Invoice value]]/Settlements_FY21_23[[#This Row],[TAF]],"")</f>
        <v>0.12000040379783741</v>
      </c>
      <c r="L4554" s="315">
        <v>50997</v>
      </c>
      <c r="M4554" s="316">
        <v>857.24</v>
      </c>
    </row>
    <row r="4555" spans="1:13" x14ac:dyDescent="0.3">
      <c r="A4555" s="95">
        <v>114279</v>
      </c>
      <c r="B4555" s="339">
        <v>44733</v>
      </c>
      <c r="C4555" s="28">
        <v>8496</v>
      </c>
      <c r="D4555" s="576" t="str">
        <f>IFERROR(VLOOKUP(Settlements_FY21_23[[#This Row],[CP ID]],Master_Suppliers[],2,),"")</f>
        <v>Clean NRG Solar WA</v>
      </c>
      <c r="E4555" t="s">
        <v>36</v>
      </c>
      <c r="F4555" s="372">
        <v>37272.730000000003</v>
      </c>
      <c r="G4555">
        <v>36</v>
      </c>
      <c r="H4555" s="28" t="str">
        <f>IFERROR(VLOOKUP(Settlements_FY21_23[[#This Row],[CP ID]],Master_Suppliers[],3,),"")</f>
        <v>EE</v>
      </c>
      <c r="I4555" s="552">
        <f>IFERROR(VLOOKUP(A4555,Brokerage15[[#Headers],[#Data]],2,FALSE),"SF")</f>
        <v>305.81</v>
      </c>
      <c r="J4555" s="660">
        <f>IFERROR(Settlements_FY21_23[[#This Row],[Invoice value]]/Settlements_FY21_23[[#This Row],[TAF]],"")</f>
        <v>8.2046579362445408E-3</v>
      </c>
      <c r="L4555" s="315">
        <v>51003</v>
      </c>
      <c r="M4555" s="316">
        <v>406.21</v>
      </c>
    </row>
    <row r="4556" spans="1:13" x14ac:dyDescent="0.3">
      <c r="A4556" s="95">
        <v>121778</v>
      </c>
      <c r="B4556" s="339">
        <v>44733</v>
      </c>
      <c r="C4556" s="28">
        <v>7392</v>
      </c>
      <c r="D4556" s="576" t="str">
        <f>IFERROR(VLOOKUP(Settlements_FY21_23[[#This Row],[CP ID]],Master_Suppliers[],2,),"")</f>
        <v>Green Energy Experts</v>
      </c>
      <c r="E4556" t="s">
        <v>35</v>
      </c>
      <c r="F4556" s="372">
        <v>8880.5</v>
      </c>
      <c r="G4556">
        <v>84</v>
      </c>
      <c r="H4556" s="28" t="str">
        <f>IFERROR(VLOOKUP(Settlements_FY21_23[[#This Row],[CP ID]],Master_Suppliers[],3,),"")</f>
        <v>EE</v>
      </c>
      <c r="I4556" s="552">
        <f>IFERROR(VLOOKUP(A4556,Brokerage15[[#Headers],[#Data]],2,FALSE),"SF")</f>
        <v>363.64</v>
      </c>
      <c r="J4556" s="660">
        <f>IFERROR(Settlements_FY21_23[[#This Row],[Invoice value]]/Settlements_FY21_23[[#This Row],[TAF]],"")</f>
        <v>4.0948144811666011E-2</v>
      </c>
      <c r="L4556" s="315">
        <v>51201</v>
      </c>
      <c r="M4556" s="316">
        <v>1241.0899999999999</v>
      </c>
    </row>
    <row r="4557" spans="1:13" x14ac:dyDescent="0.3">
      <c r="A4557" s="95">
        <v>125727</v>
      </c>
      <c r="B4557" s="339">
        <v>44733</v>
      </c>
      <c r="C4557" s="28">
        <v>9138</v>
      </c>
      <c r="D4557" s="576" t="str">
        <f>IFERROR(VLOOKUP(Settlements_FY21_23[[#This Row],[CP ID]],Master_Suppliers[],2,),"")</f>
        <v>Amazing Solar Oz</v>
      </c>
      <c r="E4557" t="s">
        <v>33</v>
      </c>
      <c r="F4557" s="372">
        <v>53000</v>
      </c>
      <c r="G4557">
        <v>60</v>
      </c>
      <c r="H4557" s="28" t="str">
        <f>IFERROR(VLOOKUP(Settlements_FY21_23[[#This Row],[CP ID]],Master_Suppliers[],3,),"")</f>
        <v>EE</v>
      </c>
      <c r="I4557" s="552">
        <f>IFERROR(VLOOKUP(A4557,Brokerage15[[#Headers],[#Data]],2,FALSE),"SF")</f>
        <v>902.63</v>
      </c>
      <c r="J4557" s="660">
        <f>IFERROR(Settlements_FY21_23[[#This Row],[Invoice value]]/Settlements_FY21_23[[#This Row],[TAF]],"")</f>
        <v>1.7030754716981133E-2</v>
      </c>
      <c r="L4557" s="315">
        <v>51178</v>
      </c>
      <c r="M4557" s="316">
        <v>2000</v>
      </c>
    </row>
    <row r="4558" spans="1:13" x14ac:dyDescent="0.3">
      <c r="A4558" s="95">
        <v>125650</v>
      </c>
      <c r="B4558" s="339">
        <v>44733</v>
      </c>
      <c r="C4558" s="28">
        <v>7736</v>
      </c>
      <c r="D4558" s="576" t="str">
        <f>IFERROR(VLOOKUP(Settlements_FY21_23[[#This Row],[CP ID]],Master_Suppliers[],2,),"")</f>
        <v>Commander Sales Centre</v>
      </c>
      <c r="E4558" t="s">
        <v>32</v>
      </c>
      <c r="F4558" s="372">
        <v>13041.28</v>
      </c>
      <c r="G4558">
        <v>48</v>
      </c>
      <c r="H4558" s="28" t="str">
        <f>IFERROR(VLOOKUP(Settlements_FY21_23[[#This Row],[CP ID]],Master_Suppliers[],3,),"")</f>
        <v>SE</v>
      </c>
      <c r="I4558" s="552">
        <f>IFERROR(VLOOKUP(A4558,Brokerage15[[#Headers],[#Data]],2,FALSE),"SF")</f>
        <v>962.88</v>
      </c>
      <c r="J4558" s="660">
        <f>IFERROR(Settlements_FY21_23[[#This Row],[Invoice value]]/Settlements_FY21_23[[#This Row],[TAF]],"")</f>
        <v>7.3833243362614709E-2</v>
      </c>
      <c r="L4558" s="315">
        <v>51183</v>
      </c>
      <c r="M4558" s="316">
        <v>1235.52</v>
      </c>
    </row>
    <row r="4559" spans="1:13" x14ac:dyDescent="0.3">
      <c r="A4559" s="95">
        <v>120689</v>
      </c>
      <c r="B4559" s="339">
        <v>44733</v>
      </c>
      <c r="C4559" s="28">
        <v>8358</v>
      </c>
      <c r="D4559" s="576" t="str">
        <f>IFERROR(VLOOKUP(Settlements_FY21_23[[#This Row],[CP ID]],Master_Suppliers[],2,),"")</f>
        <v>SOLAR RUN</v>
      </c>
      <c r="E4559" t="s">
        <v>35</v>
      </c>
      <c r="F4559" s="372">
        <v>25000</v>
      </c>
      <c r="G4559">
        <v>60</v>
      </c>
      <c r="H4559" s="28" t="str">
        <f>IFERROR(VLOOKUP(Settlements_FY21_23[[#This Row],[CP ID]],Master_Suppliers[],3,),"")</f>
        <v>EE</v>
      </c>
      <c r="I4559" s="552">
        <f>IFERROR(VLOOKUP(A4559,Brokerage15[[#Headers],[#Data]],2,FALSE),"SF")</f>
        <v>1369.51</v>
      </c>
      <c r="J4559" s="660">
        <f>IFERROR(Settlements_FY21_23[[#This Row],[Invoice value]]/Settlements_FY21_23[[#This Row],[TAF]],"")</f>
        <v>5.47804E-2</v>
      </c>
      <c r="L4559" s="315">
        <v>51200</v>
      </c>
      <c r="M4559" s="316">
        <v>1590.04</v>
      </c>
    </row>
    <row r="4560" spans="1:13" x14ac:dyDescent="0.3">
      <c r="A4560" s="95">
        <v>120260</v>
      </c>
      <c r="B4560" s="339">
        <v>44733</v>
      </c>
      <c r="C4560" s="28">
        <v>7996</v>
      </c>
      <c r="D4560" s="576" t="str">
        <f>IFERROR(VLOOKUP(Settlements_FY21_23[[#This Row],[CP ID]],Master_Suppliers[],2,),"")</f>
        <v>The Solar Broker</v>
      </c>
      <c r="E4560" t="s">
        <v>32</v>
      </c>
      <c r="F4560" s="372">
        <v>35363</v>
      </c>
      <c r="G4560">
        <v>84</v>
      </c>
      <c r="H4560" s="28" t="str">
        <f>IFERROR(VLOOKUP(Settlements_FY21_23[[#This Row],[CP ID]],Master_Suppliers[],3,),"")</f>
        <v>EE</v>
      </c>
      <c r="I4560" s="552">
        <f>IFERROR(VLOOKUP(A4560,Brokerage15[[#Headers],[#Data]],2,FALSE),"SF")</f>
        <v>1461.69</v>
      </c>
      <c r="J4560" s="660">
        <f>IFERROR(Settlements_FY21_23[[#This Row],[Invoice value]]/Settlements_FY21_23[[#This Row],[TAF]],"")</f>
        <v>4.1333880044113903E-2</v>
      </c>
      <c r="L4560" s="315">
        <v>51234</v>
      </c>
      <c r="M4560" s="316">
        <v>1387.32</v>
      </c>
    </row>
    <row r="4561" spans="1:13" x14ac:dyDescent="0.3">
      <c r="A4561" s="95">
        <v>114374</v>
      </c>
      <c r="B4561" s="339">
        <v>44733</v>
      </c>
      <c r="C4561" s="28">
        <v>2294</v>
      </c>
      <c r="D4561" s="576" t="str">
        <f>IFERROR(VLOOKUP(Settlements_FY21_23[[#This Row],[CP ID]],Master_Suppliers[],2,),"")</f>
        <v>CLASS A ENERGY SOLUTIONS PTY LTD</v>
      </c>
      <c r="E4561" t="s">
        <v>33</v>
      </c>
      <c r="F4561" s="372">
        <v>304988.28000000003</v>
      </c>
      <c r="G4561">
        <v>84</v>
      </c>
      <c r="H4561" s="28" t="str">
        <f>IFERROR(VLOOKUP(Settlements_FY21_23[[#This Row],[CP ID]],Master_Suppliers[],3,),"")</f>
        <v>EE</v>
      </c>
      <c r="I4561" s="552">
        <f>IFERROR(VLOOKUP(A4561,Brokerage15[[#Headers],[#Data]],2,FALSE),"SF")</f>
        <v>1530.76</v>
      </c>
      <c r="J4561" s="660">
        <f>IFERROR(Settlements_FY21_23[[#This Row],[Invoice value]]/Settlements_FY21_23[[#This Row],[TAF]],"")</f>
        <v>5.019078110149019E-3</v>
      </c>
      <c r="L4561" s="315">
        <v>51246</v>
      </c>
      <c r="M4561" s="316">
        <v>2670.46</v>
      </c>
    </row>
    <row r="4562" spans="1:13" x14ac:dyDescent="0.3">
      <c r="A4562" s="95">
        <v>125993</v>
      </c>
      <c r="B4562" s="339">
        <v>44733</v>
      </c>
      <c r="C4562" s="28">
        <v>7392</v>
      </c>
      <c r="D4562" s="576" t="str">
        <f>IFERROR(VLOOKUP(Settlements_FY21_23[[#This Row],[CP ID]],Master_Suppliers[],2,),"")</f>
        <v>Green Energy Experts</v>
      </c>
      <c r="E4562" t="s">
        <v>35</v>
      </c>
      <c r="F4562" s="372">
        <v>35478.639999999999</v>
      </c>
      <c r="G4562">
        <v>84</v>
      </c>
      <c r="H4562" s="28" t="str">
        <f>IFERROR(VLOOKUP(Settlements_FY21_23[[#This Row],[CP ID]],Master_Suppliers[],3,),"")</f>
        <v>EE</v>
      </c>
      <c r="I4562" s="552">
        <f>IFERROR(VLOOKUP(A4562,Brokerage15[[#Headers],[#Data]],2,FALSE),"SF")</f>
        <v>2095.69</v>
      </c>
      <c r="J4562" s="660">
        <f>IFERROR(Settlements_FY21_23[[#This Row],[Invoice value]]/Settlements_FY21_23[[#This Row],[TAF]],"")</f>
        <v>5.906906239923515E-2</v>
      </c>
      <c r="L4562" s="315">
        <v>51260</v>
      </c>
      <c r="M4562" s="316">
        <v>1376.96</v>
      </c>
    </row>
    <row r="4563" spans="1:13" x14ac:dyDescent="0.3">
      <c r="A4563" s="95">
        <v>108141</v>
      </c>
      <c r="B4563" s="339">
        <v>44733</v>
      </c>
      <c r="C4563" s="28">
        <v>7542</v>
      </c>
      <c r="D4563" s="576" t="str">
        <f>IFERROR(VLOOKUP(Settlements_FY21_23[[#This Row],[CP ID]],Master_Suppliers[],2,),"")</f>
        <v>Energy Control</v>
      </c>
      <c r="E4563" t="s">
        <v>35</v>
      </c>
      <c r="F4563" s="372">
        <v>18636.36</v>
      </c>
      <c r="G4563">
        <v>84</v>
      </c>
      <c r="H4563" s="28" t="str">
        <f>IFERROR(VLOOKUP(Settlements_FY21_23[[#This Row],[CP ID]],Master_Suppliers[],3,),"")</f>
        <v>EE</v>
      </c>
      <c r="I4563" s="552">
        <f>IFERROR(VLOOKUP(A4563,Brokerage15[[#Headers],[#Data]],2,FALSE),"SF")</f>
        <v>2151.86</v>
      </c>
      <c r="J4563" s="660">
        <f>IFERROR(Settlements_FY21_23[[#This Row],[Invoice value]]/Settlements_FY21_23[[#This Row],[TAF]],"")</f>
        <v>0.11546568106647435</v>
      </c>
      <c r="L4563" s="315">
        <v>51302</v>
      </c>
      <c r="M4563" s="316">
        <v>1160</v>
      </c>
    </row>
    <row r="4564" spans="1:13" x14ac:dyDescent="0.3">
      <c r="A4564" s="95">
        <v>120895</v>
      </c>
      <c r="B4564" s="339">
        <v>44733</v>
      </c>
      <c r="C4564" s="28">
        <v>8444</v>
      </c>
      <c r="D4564" s="576" t="str">
        <f>IFERROR(VLOOKUP(Settlements_FY21_23[[#This Row],[CP ID]],Master_Suppliers[],2,),"")</f>
        <v>Switch Made Easy</v>
      </c>
      <c r="E4564" t="s">
        <v>32</v>
      </c>
      <c r="F4564" s="372">
        <v>147680</v>
      </c>
      <c r="G4564">
        <v>60</v>
      </c>
      <c r="H4564" s="28" t="str">
        <f>IFERROR(VLOOKUP(Settlements_FY21_23[[#This Row],[CP ID]],Master_Suppliers[],3,),"")</f>
        <v>EE</v>
      </c>
      <c r="I4564" s="552">
        <f>IFERROR(VLOOKUP(A4564,Brokerage15[[#Headers],[#Data]],2,FALSE),"SF")</f>
        <v>4637.74</v>
      </c>
      <c r="J4564" s="660">
        <f>IFERROR(Settlements_FY21_23[[#This Row],[Invoice value]]/Settlements_FY21_23[[#This Row],[TAF]],"")</f>
        <v>3.1403981581798482E-2</v>
      </c>
      <c r="L4564" s="315">
        <v>51330</v>
      </c>
      <c r="M4564" s="316">
        <v>2787.17</v>
      </c>
    </row>
    <row r="4565" spans="1:13" x14ac:dyDescent="0.3">
      <c r="A4565" s="95">
        <v>119654</v>
      </c>
      <c r="B4565" s="339">
        <v>44734</v>
      </c>
      <c r="C4565" s="28">
        <v>8996</v>
      </c>
      <c r="D4565" s="576" t="str">
        <f>IFERROR(VLOOKUP(Settlements_FY21_23[[#This Row],[CP ID]],Master_Suppliers[],2,),"")</f>
        <v>Zoom ICT</v>
      </c>
      <c r="E4565" t="s">
        <v>35</v>
      </c>
      <c r="F4565" s="372">
        <v>8800</v>
      </c>
      <c r="G4565">
        <v>60</v>
      </c>
      <c r="H4565" s="28" t="str">
        <f>IFERROR(VLOOKUP(Settlements_FY21_23[[#This Row],[CP ID]],Master_Suppliers[],3,),"")</f>
        <v>SE</v>
      </c>
      <c r="I4565" s="552">
        <f>IFERROR(VLOOKUP(A4565,Brokerage15[[#Headers],[#Data]],2,FALSE),"SF")</f>
        <v>514.39</v>
      </c>
      <c r="J4565" s="660">
        <f>IFERROR(Settlements_FY21_23[[#This Row],[Invoice value]]/Settlements_FY21_23[[#This Row],[TAF]],"")</f>
        <v>5.8453409090909091E-2</v>
      </c>
      <c r="L4565" s="315">
        <v>51331</v>
      </c>
      <c r="M4565" s="316">
        <v>2035.52</v>
      </c>
    </row>
    <row r="4566" spans="1:13" x14ac:dyDescent="0.3">
      <c r="A4566" s="95">
        <v>125982</v>
      </c>
      <c r="B4566" s="339">
        <v>44734</v>
      </c>
      <c r="C4566" s="28">
        <v>8905</v>
      </c>
      <c r="D4566" s="576" t="str">
        <f>IFERROR(VLOOKUP(Settlements_FY21_23[[#This Row],[CP ID]],Master_Suppliers[],2,),"")</f>
        <v>Smart Solar Solution</v>
      </c>
      <c r="E4566" t="s">
        <v>35</v>
      </c>
      <c r="F4566" s="372">
        <v>25000</v>
      </c>
      <c r="G4566">
        <v>84</v>
      </c>
      <c r="H4566" s="28" t="str">
        <f>IFERROR(VLOOKUP(Settlements_FY21_23[[#This Row],[CP ID]],Master_Suppliers[],3,),"")</f>
        <v>EE</v>
      </c>
      <c r="I4566" s="552">
        <f>IFERROR(VLOOKUP(A4566,Brokerage15[[#Headers],[#Data]],2,FALSE),"SF")</f>
        <v>733.72</v>
      </c>
      <c r="J4566" s="660">
        <f>IFERROR(Settlements_FY21_23[[#This Row],[Invoice value]]/Settlements_FY21_23[[#This Row],[TAF]],"")</f>
        <v>2.9348800000000001E-2</v>
      </c>
      <c r="L4566" s="315">
        <v>51338</v>
      </c>
      <c r="M4566" s="316">
        <v>1424.52</v>
      </c>
    </row>
    <row r="4567" spans="1:13" x14ac:dyDescent="0.3">
      <c r="A4567" s="95">
        <v>125455</v>
      </c>
      <c r="B4567" s="339">
        <v>44734</v>
      </c>
      <c r="C4567" s="28">
        <v>8564</v>
      </c>
      <c r="D4567" s="576" t="str">
        <f>IFERROR(VLOOKUP(Settlements_FY21_23[[#This Row],[CP ID]],Master_Suppliers[],2,),"")</f>
        <v>QUEST VISION PTY LTD</v>
      </c>
      <c r="E4567" t="s">
        <v>32</v>
      </c>
      <c r="F4567" s="372">
        <v>7261.55</v>
      </c>
      <c r="G4567">
        <v>36</v>
      </c>
      <c r="H4567" s="28" t="str">
        <f>IFERROR(VLOOKUP(Settlements_FY21_23[[#This Row],[CP ID]],Master_Suppliers[],3,),"")</f>
        <v>SE</v>
      </c>
      <c r="I4567" s="552">
        <f>IFERROR(VLOOKUP(A4567,Brokerage15[[#Headers],[#Data]],2,FALSE),"SF")</f>
        <v>871.39</v>
      </c>
      <c r="J4567" s="660">
        <f>IFERROR(Settlements_FY21_23[[#This Row],[Invoice value]]/Settlements_FY21_23[[#This Row],[TAF]],"")</f>
        <v>0.12000055084658233</v>
      </c>
      <c r="L4567" s="315">
        <v>51454</v>
      </c>
      <c r="M4567" s="316">
        <v>3491.08</v>
      </c>
    </row>
    <row r="4568" spans="1:13" x14ac:dyDescent="0.3">
      <c r="A4568" s="95">
        <v>113981</v>
      </c>
      <c r="B4568" s="339">
        <v>44734</v>
      </c>
      <c r="C4568" s="28">
        <v>6681</v>
      </c>
      <c r="D4568" s="576" t="str">
        <f>IFERROR(VLOOKUP(Settlements_FY21_23[[#This Row],[CP ID]],Master_Suppliers[],2,),"")</f>
        <v>PowerSmart Solutions</v>
      </c>
      <c r="E4568" t="s">
        <v>32</v>
      </c>
      <c r="F4568" s="372">
        <v>28080</v>
      </c>
      <c r="G4568">
        <v>24</v>
      </c>
      <c r="H4568" s="28" t="str">
        <f>IFERROR(VLOOKUP(Settlements_FY21_23[[#This Row],[CP ID]],Master_Suppliers[],3,),"")</f>
        <v>EE</v>
      </c>
      <c r="I4568" s="552">
        <f>IFERROR(VLOOKUP(A4568,Brokerage15[[#Headers],[#Data]],2,FALSE),"SF")</f>
        <v>888.33</v>
      </c>
      <c r="J4568" s="660">
        <f>IFERROR(Settlements_FY21_23[[#This Row],[Invoice value]]/Settlements_FY21_23[[#This Row],[TAF]],"")</f>
        <v>3.1635683760683764E-2</v>
      </c>
      <c r="L4568" s="315">
        <v>51455</v>
      </c>
      <c r="M4568" s="316">
        <v>1054.56</v>
      </c>
    </row>
    <row r="4569" spans="1:13" x14ac:dyDescent="0.3">
      <c r="A4569" s="95">
        <v>120590</v>
      </c>
      <c r="B4569" s="339">
        <v>44734</v>
      </c>
      <c r="C4569" s="28">
        <v>8618</v>
      </c>
      <c r="D4569" s="576" t="str">
        <f>IFERROR(VLOOKUP(Settlements_FY21_23[[#This Row],[CP ID]],Master_Suppliers[],2,),"")</f>
        <v>Solar Panel Options</v>
      </c>
      <c r="E4569" t="s">
        <v>35</v>
      </c>
      <c r="F4569" s="372">
        <v>12525.91</v>
      </c>
      <c r="G4569">
        <v>60</v>
      </c>
      <c r="H4569" s="28" t="str">
        <f>IFERROR(VLOOKUP(Settlements_FY21_23[[#This Row],[CP ID]],Master_Suppliers[],3,),"")</f>
        <v>EE</v>
      </c>
      <c r="I4569" s="552">
        <f>IFERROR(VLOOKUP(A4569,Brokerage15[[#Headers],[#Data]],2,FALSE),"SF")</f>
        <v>1215.6600000000001</v>
      </c>
      <c r="J4569" s="660">
        <f>IFERROR(Settlements_FY21_23[[#This Row],[Invoice value]]/Settlements_FY21_23[[#This Row],[TAF]],"")</f>
        <v>9.7051631378478692E-2</v>
      </c>
      <c r="L4569" s="315">
        <v>51473</v>
      </c>
      <c r="M4569" s="316">
        <v>5999.96</v>
      </c>
    </row>
    <row r="4570" spans="1:13" x14ac:dyDescent="0.3">
      <c r="A4570" s="95">
        <v>119442</v>
      </c>
      <c r="B4570" s="339">
        <v>44734</v>
      </c>
      <c r="C4570" s="28">
        <v>5165</v>
      </c>
      <c r="D4570" s="576" t="str">
        <f>IFERROR(VLOOKUP(Settlements_FY21_23[[#This Row],[CP ID]],Master_Suppliers[],2,),"")</f>
        <v>GRAND GROUP AUSTRALIA PTY LIMITED</v>
      </c>
      <c r="E4570" t="s">
        <v>30</v>
      </c>
      <c r="F4570" s="372">
        <v>41000</v>
      </c>
      <c r="G4570">
        <v>60</v>
      </c>
      <c r="H4570" s="28" t="str">
        <f>IFERROR(VLOOKUP(Settlements_FY21_23[[#This Row],[CP ID]],Master_Suppliers[],3,),"")</f>
        <v>EE</v>
      </c>
      <c r="I4570" s="552">
        <f>IFERROR(VLOOKUP(A4570,Brokerage15[[#Headers],[#Data]],2,FALSE),"SF")</f>
        <v>1363</v>
      </c>
      <c r="J4570" s="660">
        <f>IFERROR(Settlements_FY21_23[[#This Row],[Invoice value]]/Settlements_FY21_23[[#This Row],[TAF]],"")</f>
        <v>3.3243902439024392E-2</v>
      </c>
      <c r="L4570" s="315">
        <v>51498</v>
      </c>
      <c r="M4570" s="316">
        <v>1448.16</v>
      </c>
    </row>
    <row r="4571" spans="1:13" x14ac:dyDescent="0.3">
      <c r="A4571" s="95">
        <v>111025</v>
      </c>
      <c r="B4571" s="339">
        <v>44734</v>
      </c>
      <c r="C4571" s="28">
        <v>2294</v>
      </c>
      <c r="D4571" s="576" t="str">
        <f>IFERROR(VLOOKUP(Settlements_FY21_23[[#This Row],[CP ID]],Master_Suppliers[],2,),"")</f>
        <v>CLASS A ENERGY SOLUTIONS PTY LTD</v>
      </c>
      <c r="E4571" t="s">
        <v>33</v>
      </c>
      <c r="F4571" s="372">
        <v>57687.5</v>
      </c>
      <c r="G4571">
        <v>84</v>
      </c>
      <c r="H4571" s="28" t="str">
        <f>IFERROR(VLOOKUP(Settlements_FY21_23[[#This Row],[CP ID]],Master_Suppliers[],3,),"")</f>
        <v>EE</v>
      </c>
      <c r="I4571" s="552">
        <f>IFERROR(VLOOKUP(A4571,Brokerage15[[#Headers],[#Data]],2,FALSE),"SF")</f>
        <v>1446.19</v>
      </c>
      <c r="J4571" s="660">
        <f>IFERROR(Settlements_FY21_23[[#This Row],[Invoice value]]/Settlements_FY21_23[[#This Row],[TAF]],"")</f>
        <v>2.5069382448537379E-2</v>
      </c>
      <c r="L4571" s="315">
        <v>51525</v>
      </c>
      <c r="M4571" s="316">
        <v>2941.46</v>
      </c>
    </row>
    <row r="4572" spans="1:13" x14ac:dyDescent="0.3">
      <c r="A4572" s="95">
        <v>119973</v>
      </c>
      <c r="B4572" s="339">
        <v>44734</v>
      </c>
      <c r="C4572" s="28">
        <v>7634</v>
      </c>
      <c r="D4572" s="576" t="str">
        <f>IFERROR(VLOOKUP(Settlements_FY21_23[[#This Row],[CP ID]],Master_Suppliers[],2,),"")</f>
        <v>Unified Energy Services</v>
      </c>
      <c r="E4572" t="s">
        <v>30</v>
      </c>
      <c r="F4572" s="372">
        <v>44807.27</v>
      </c>
      <c r="G4572">
        <v>60</v>
      </c>
      <c r="H4572" s="28" t="str">
        <f>IFERROR(VLOOKUP(Settlements_FY21_23[[#This Row],[CP ID]],Master_Suppliers[],3,),"")</f>
        <v>EE</v>
      </c>
      <c r="I4572" s="552">
        <f>IFERROR(VLOOKUP(A4572,Brokerage15[[#Headers],[#Data]],2,FALSE),"SF")</f>
        <v>1708.99</v>
      </c>
      <c r="J4572" s="660">
        <f>IFERROR(Settlements_FY21_23[[#This Row],[Invoice value]]/Settlements_FY21_23[[#This Row],[TAF]],"")</f>
        <v>3.8140908830196531E-2</v>
      </c>
      <c r="L4572" s="315">
        <v>51590</v>
      </c>
      <c r="M4572" s="316">
        <v>235.08</v>
      </c>
    </row>
    <row r="4573" spans="1:13" x14ac:dyDescent="0.3">
      <c r="A4573" s="95">
        <v>109894</v>
      </c>
      <c r="B4573" s="339">
        <v>44734</v>
      </c>
      <c r="C4573" s="28">
        <v>6968</v>
      </c>
      <c r="D4573" s="576" t="str">
        <f>IFERROR(VLOOKUP(Settlements_FY21_23[[#This Row],[CP ID]],Master_Suppliers[],2,),"")</f>
        <v>Apex Global Solutions</v>
      </c>
      <c r="E4573" t="s">
        <v>35</v>
      </c>
      <c r="F4573" s="372">
        <v>31691.8</v>
      </c>
      <c r="G4573">
        <v>60</v>
      </c>
      <c r="H4573" s="28" t="str">
        <f>IFERROR(VLOOKUP(Settlements_FY21_23[[#This Row],[CP ID]],Master_Suppliers[],3,),"")</f>
        <v>EE</v>
      </c>
      <c r="I4573" s="552">
        <f>IFERROR(VLOOKUP(A4573,Brokerage15[[#Headers],[#Data]],2,FALSE),"SF")</f>
        <v>1901.51</v>
      </c>
      <c r="J4573" s="660">
        <f>IFERROR(Settlements_FY21_23[[#This Row],[Invoice value]]/Settlements_FY21_23[[#This Row],[TAF]],"")</f>
        <v>6.0000063107807068E-2</v>
      </c>
      <c r="L4573" s="315">
        <v>51598</v>
      </c>
      <c r="M4573" s="316">
        <v>3355.76</v>
      </c>
    </row>
    <row r="4574" spans="1:13" x14ac:dyDescent="0.3">
      <c r="A4574" s="95">
        <v>124713</v>
      </c>
      <c r="B4574" s="339">
        <v>44734</v>
      </c>
      <c r="C4574" s="28">
        <v>7392</v>
      </c>
      <c r="D4574" s="576" t="str">
        <f>IFERROR(VLOOKUP(Settlements_FY21_23[[#This Row],[CP ID]],Master_Suppliers[],2,),"")</f>
        <v>Green Energy Experts</v>
      </c>
      <c r="E4574" t="s">
        <v>34</v>
      </c>
      <c r="F4574" s="372">
        <v>41527.589999999997</v>
      </c>
      <c r="G4574">
        <v>84</v>
      </c>
      <c r="H4574" s="28" t="str">
        <f>IFERROR(VLOOKUP(Settlements_FY21_23[[#This Row],[CP ID]],Master_Suppliers[],3,),"")</f>
        <v>EE</v>
      </c>
      <c r="I4574" s="552">
        <f>IFERROR(VLOOKUP(A4574,Brokerage15[[#Headers],[#Data]],2,FALSE),"SF")</f>
        <v>2134.6</v>
      </c>
      <c r="J4574" s="660">
        <f>IFERROR(Settlements_FY21_23[[#This Row],[Invoice value]]/Settlements_FY21_23[[#This Row],[TAF]],"")</f>
        <v>5.1401971556740957E-2</v>
      </c>
      <c r="L4574" s="315">
        <v>51599</v>
      </c>
      <c r="M4574" s="316">
        <v>940.56</v>
      </c>
    </row>
    <row r="4575" spans="1:13" x14ac:dyDescent="0.3">
      <c r="A4575" s="95">
        <v>115264</v>
      </c>
      <c r="B4575" s="339">
        <v>44734</v>
      </c>
      <c r="C4575" s="28">
        <v>8588</v>
      </c>
      <c r="D4575" s="576" t="str">
        <f>IFERROR(VLOOKUP(Settlements_FY21_23[[#This Row],[CP ID]],Master_Suppliers[],2,),"")</f>
        <v>Optus Business Centre Group</v>
      </c>
      <c r="E4575" t="s">
        <v>30</v>
      </c>
      <c r="F4575" s="372">
        <v>21550.5</v>
      </c>
      <c r="G4575">
        <v>36</v>
      </c>
      <c r="H4575" s="28" t="str">
        <f>IFERROR(VLOOKUP(Settlements_FY21_23[[#This Row],[CP ID]],Master_Suppliers[],3,),"")</f>
        <v>SE</v>
      </c>
      <c r="I4575" s="552">
        <f>IFERROR(VLOOKUP(A4575,Brokerage15[[#Headers],[#Data]],2,FALSE),"SF")</f>
        <v>2141.36</v>
      </c>
      <c r="J4575" s="660">
        <f>IFERROR(Settlements_FY21_23[[#This Row],[Invoice value]]/Settlements_FY21_23[[#This Row],[TAF]],"")</f>
        <v>9.9364747917681726E-2</v>
      </c>
      <c r="L4575" s="315">
        <v>51654</v>
      </c>
      <c r="M4575" s="316">
        <v>2495.13</v>
      </c>
    </row>
    <row r="4576" spans="1:13" x14ac:dyDescent="0.3">
      <c r="A4576" s="95">
        <v>125783</v>
      </c>
      <c r="B4576" s="339">
        <v>44735</v>
      </c>
      <c r="C4576" s="28">
        <v>8136</v>
      </c>
      <c r="D4576" s="576" t="str">
        <f>IFERROR(VLOOKUP(Settlements_FY21_23[[#This Row],[CP ID]],Master_Suppliers[],2,),"")</f>
        <v>Bright Source</v>
      </c>
      <c r="E4576" t="s">
        <v>35</v>
      </c>
      <c r="F4576" s="372">
        <v>147350</v>
      </c>
      <c r="G4576">
        <v>60</v>
      </c>
      <c r="H4576" s="28" t="str">
        <f>IFERROR(VLOOKUP(Settlements_FY21_23[[#This Row],[CP ID]],Master_Suppliers[],3,),"")</f>
        <v>EE</v>
      </c>
      <c r="I4576" s="552">
        <f>IFERROR(VLOOKUP(A4576,Brokerage15[[#Headers],[#Data]],2,FALSE),"SF")</f>
        <v>346.61</v>
      </c>
      <c r="J4576" s="660">
        <f>IFERROR(Settlements_FY21_23[[#This Row],[Invoice value]]/Settlements_FY21_23[[#This Row],[TAF]],"")</f>
        <v>2.3522904648795384E-3</v>
      </c>
      <c r="L4576" s="315">
        <v>51694</v>
      </c>
      <c r="M4576" s="316">
        <v>2256.23</v>
      </c>
    </row>
    <row r="4577" spans="1:13" x14ac:dyDescent="0.3">
      <c r="A4577" s="95">
        <v>118962</v>
      </c>
      <c r="B4577" s="339">
        <v>44735</v>
      </c>
      <c r="C4577" s="28">
        <v>3932</v>
      </c>
      <c r="D4577" s="576" t="str">
        <f>IFERROR(VLOOKUP(Settlements_FY21_23[[#This Row],[CP ID]],Master_Suppliers[],2,),"")</f>
        <v>Choice Energy</v>
      </c>
      <c r="E4577" t="s">
        <v>34</v>
      </c>
      <c r="F4577" s="372">
        <v>36244</v>
      </c>
      <c r="G4577">
        <v>84</v>
      </c>
      <c r="H4577" s="28" t="str">
        <f>IFERROR(VLOOKUP(Settlements_FY21_23[[#This Row],[CP ID]],Master_Suppliers[],3,),"")</f>
        <v>EE</v>
      </c>
      <c r="I4577" s="552">
        <f>IFERROR(VLOOKUP(A4577,Brokerage15[[#Headers],[#Data]],2,FALSE),"SF")</f>
        <v>1285.6500000000001</v>
      </c>
      <c r="J4577" s="660">
        <f>IFERROR(Settlements_FY21_23[[#This Row],[Invoice value]]/Settlements_FY21_23[[#This Row],[TAF]],"")</f>
        <v>3.5472078137070963E-2</v>
      </c>
      <c r="L4577" s="315">
        <v>51734</v>
      </c>
      <c r="M4577" s="316">
        <v>2060.54</v>
      </c>
    </row>
    <row r="4578" spans="1:13" x14ac:dyDescent="0.3">
      <c r="A4578" s="95">
        <v>124914</v>
      </c>
      <c r="B4578" s="339">
        <v>44735</v>
      </c>
      <c r="C4578" s="28">
        <v>9037</v>
      </c>
      <c r="D4578" s="576" t="str">
        <f>IFERROR(VLOOKUP(Settlements_FY21_23[[#This Row],[CP ID]],Master_Suppliers[],2,),"")</f>
        <v>UR Local Solar</v>
      </c>
      <c r="E4578" t="s">
        <v>33</v>
      </c>
      <c r="F4578" s="372">
        <v>28914.67</v>
      </c>
      <c r="G4578">
        <v>84</v>
      </c>
      <c r="H4578" s="28" t="str">
        <f>IFERROR(VLOOKUP(Settlements_FY21_23[[#This Row],[CP ID]],Master_Suppliers[],3,),"")</f>
        <v>EE</v>
      </c>
      <c r="I4578" s="552">
        <f>IFERROR(VLOOKUP(A4578,Brokerage15[[#Headers],[#Data]],2,FALSE),"SF")</f>
        <v>1615.93</v>
      </c>
      <c r="J4578" s="660">
        <f>IFERROR(Settlements_FY21_23[[#This Row],[Invoice value]]/Settlements_FY21_23[[#This Row],[TAF]],"")</f>
        <v>5.588616435878397E-2</v>
      </c>
      <c r="L4578" s="315">
        <v>52010</v>
      </c>
      <c r="M4578" s="316">
        <v>1979.93</v>
      </c>
    </row>
    <row r="4579" spans="1:13" x14ac:dyDescent="0.3">
      <c r="A4579" s="95">
        <v>125218</v>
      </c>
      <c r="B4579" s="339">
        <v>44735</v>
      </c>
      <c r="C4579" s="28">
        <v>7392</v>
      </c>
      <c r="D4579" s="576" t="str">
        <f>IFERROR(VLOOKUP(Settlements_FY21_23[[#This Row],[CP ID]],Master_Suppliers[],2,),"")</f>
        <v>Green Energy Experts</v>
      </c>
      <c r="E4579" t="s">
        <v>34</v>
      </c>
      <c r="F4579" s="372">
        <v>41527.589999999997</v>
      </c>
      <c r="G4579">
        <v>84</v>
      </c>
      <c r="H4579" s="28" t="str">
        <f>IFERROR(VLOOKUP(Settlements_FY21_23[[#This Row],[CP ID]],Master_Suppliers[],3,),"")</f>
        <v>EE</v>
      </c>
      <c r="I4579" s="552">
        <f>IFERROR(VLOOKUP(A4579,Brokerage15[[#Headers],[#Data]],2,FALSE),"SF")</f>
        <v>1617.86</v>
      </c>
      <c r="J4579" s="660">
        <f>IFERROR(Settlements_FY21_23[[#This Row],[Invoice value]]/Settlements_FY21_23[[#This Row],[TAF]],"")</f>
        <v>3.8958677833218831E-2</v>
      </c>
      <c r="L4579" s="315">
        <v>52009</v>
      </c>
      <c r="M4579" s="316">
        <v>1278.5</v>
      </c>
    </row>
    <row r="4580" spans="1:13" x14ac:dyDescent="0.3">
      <c r="A4580" s="95">
        <v>126186</v>
      </c>
      <c r="B4580" s="339">
        <v>44735</v>
      </c>
      <c r="C4580" s="28">
        <v>8674</v>
      </c>
      <c r="D4580" s="576" t="str">
        <f>IFERROR(VLOOKUP(Settlements_FY21_23[[#This Row],[CP ID]],Master_Suppliers[],2,),"")</f>
        <v>ONE STOP UTILITIES</v>
      </c>
      <c r="E4580" t="s">
        <v>35</v>
      </c>
      <c r="F4580" s="372">
        <v>33636.36</v>
      </c>
      <c r="G4580">
        <v>60</v>
      </c>
      <c r="H4580" s="28" t="str">
        <f>IFERROR(VLOOKUP(Settlements_FY21_23[[#This Row],[CP ID]],Master_Suppliers[],3,),"")</f>
        <v>EE</v>
      </c>
      <c r="I4580" s="552">
        <f>IFERROR(VLOOKUP(A4580,Brokerage15[[#Headers],[#Data]],2,FALSE),"SF")</f>
        <v>1877.71</v>
      </c>
      <c r="J4580" s="660">
        <f>IFERROR(Settlements_FY21_23[[#This Row],[Invoice value]]/Settlements_FY21_23[[#This Row],[TAF]],"")</f>
        <v>5.5823816845818039E-2</v>
      </c>
      <c r="L4580" s="315">
        <v>51987</v>
      </c>
      <c r="M4580" s="316">
        <v>2692.4</v>
      </c>
    </row>
    <row r="4581" spans="1:13" x14ac:dyDescent="0.3">
      <c r="A4581" s="95">
        <v>122693</v>
      </c>
      <c r="B4581" s="339">
        <v>44735</v>
      </c>
      <c r="C4581" s="28">
        <v>9056</v>
      </c>
      <c r="D4581" s="576" t="str">
        <f>IFERROR(VLOOKUP(Settlements_FY21_23[[#This Row],[CP ID]],Master_Suppliers[],2,),"")</f>
        <v>SUPERPOWER TECHNOLOGIES LIMITED</v>
      </c>
      <c r="E4581" t="s">
        <v>40</v>
      </c>
      <c r="F4581" s="372">
        <v>61033.42</v>
      </c>
      <c r="G4581">
        <v>84</v>
      </c>
      <c r="H4581" s="28" t="str">
        <f>IFERROR(VLOOKUP(Settlements_FY21_23[[#This Row],[CP ID]],Master_Suppliers[],3,),"")</f>
        <v>EE-NZ</v>
      </c>
      <c r="I4581" s="552">
        <f>IFERROR(VLOOKUP(A4581,Brokerage15[[#Headers],[#Data]],2,FALSE),"SF")</f>
        <v>2441.34</v>
      </c>
      <c r="J4581" s="660">
        <f>IFERROR(Settlements_FY21_23[[#This Row],[Invoice value]]/Settlements_FY21_23[[#This Row],[TAF]],"")</f>
        <v>4.000005243029147E-2</v>
      </c>
      <c r="L4581" s="315">
        <v>52011</v>
      </c>
      <c r="M4581" s="316">
        <v>1979.93</v>
      </c>
    </row>
    <row r="4582" spans="1:13" x14ac:dyDescent="0.3">
      <c r="A4582" s="95">
        <v>126015</v>
      </c>
      <c r="B4582" s="339">
        <v>44735</v>
      </c>
      <c r="C4582" s="28">
        <v>8608</v>
      </c>
      <c r="D4582" s="576" t="str">
        <f>IFERROR(VLOOKUP(Settlements_FY21_23[[#This Row],[CP ID]],Master_Suppliers[],2,),"")</f>
        <v>Commander Centre Sydney West</v>
      </c>
      <c r="E4582" t="s">
        <v>30</v>
      </c>
      <c r="F4582" s="372">
        <v>42220</v>
      </c>
      <c r="G4582">
        <v>60</v>
      </c>
      <c r="H4582" s="28" t="str">
        <f>IFERROR(VLOOKUP(Settlements_FY21_23[[#This Row],[CP ID]],Master_Suppliers[],3,),"")</f>
        <v>SE</v>
      </c>
      <c r="I4582" s="552">
        <f>IFERROR(VLOOKUP(A4582,Brokerage15[[#Headers],[#Data]],2,FALSE),"SF")</f>
        <v>4644.2</v>
      </c>
      <c r="J4582" s="660">
        <f>IFERROR(Settlements_FY21_23[[#This Row],[Invoice value]]/Settlements_FY21_23[[#This Row],[TAF]],"")</f>
        <v>0.11</v>
      </c>
      <c r="L4582" s="315">
        <v>52049</v>
      </c>
      <c r="M4582" s="316">
        <v>652</v>
      </c>
    </row>
    <row r="4583" spans="1:13" x14ac:dyDescent="0.3">
      <c r="A4583" s="95">
        <v>125088</v>
      </c>
      <c r="B4583" s="339">
        <v>44736</v>
      </c>
      <c r="C4583" s="28">
        <v>9037</v>
      </c>
      <c r="D4583" s="576" t="str">
        <f>IFERROR(VLOOKUP(Settlements_FY21_23[[#This Row],[CP ID]],Master_Suppliers[],2,),"")</f>
        <v>UR Local Solar</v>
      </c>
      <c r="E4583" t="s">
        <v>33</v>
      </c>
      <c r="F4583" s="372">
        <v>11000</v>
      </c>
      <c r="G4583">
        <v>84</v>
      </c>
      <c r="H4583" s="28" t="str">
        <f>IFERROR(VLOOKUP(Settlements_FY21_23[[#This Row],[CP ID]],Master_Suppliers[],3,),"")</f>
        <v>EE</v>
      </c>
      <c r="I4583" s="552">
        <f>IFERROR(VLOOKUP(A4583,Brokerage15[[#Headers],[#Data]],2,FALSE),"SF")</f>
        <v>791.4</v>
      </c>
      <c r="J4583" s="660">
        <f>IFERROR(Settlements_FY21_23[[#This Row],[Invoice value]]/Settlements_FY21_23[[#This Row],[TAF]],"")</f>
        <v>7.1945454545454549E-2</v>
      </c>
      <c r="L4583" s="315">
        <v>52050</v>
      </c>
      <c r="M4583" s="316">
        <v>652</v>
      </c>
    </row>
    <row r="4584" spans="1:13" x14ac:dyDescent="0.3">
      <c r="A4584" s="95">
        <v>127060</v>
      </c>
      <c r="B4584" s="339">
        <v>44736</v>
      </c>
      <c r="C4584" s="28">
        <v>9055</v>
      </c>
      <c r="D4584" s="576" t="str">
        <f>IFERROR(VLOOKUP(Settlements_FY21_23[[#This Row],[CP ID]],Master_Suppliers[],2,),"")</f>
        <v>VoIP Partners</v>
      </c>
      <c r="E4584" t="s">
        <v>30</v>
      </c>
      <c r="F4584" s="372">
        <v>22000</v>
      </c>
      <c r="G4584">
        <v>36</v>
      </c>
      <c r="H4584" s="28" t="str">
        <f>IFERROR(VLOOKUP(Settlements_FY21_23[[#This Row],[CP ID]],Master_Suppliers[],3,),"")</f>
        <v>SE</v>
      </c>
      <c r="I4584" s="552">
        <f>IFERROR(VLOOKUP(A4584,Brokerage15[[#Headers],[#Data]],2,FALSE),"SF")</f>
        <v>990.26</v>
      </c>
      <c r="J4584" s="660">
        <f>IFERROR(Settlements_FY21_23[[#This Row],[Invoice value]]/Settlements_FY21_23[[#This Row],[TAF]],"")</f>
        <v>4.5011818181818181E-2</v>
      </c>
      <c r="L4584" s="315">
        <v>52251</v>
      </c>
      <c r="M4584" s="316">
        <v>1892.04</v>
      </c>
    </row>
    <row r="4585" spans="1:13" x14ac:dyDescent="0.3">
      <c r="A4585" s="95">
        <v>119726</v>
      </c>
      <c r="B4585" s="339">
        <v>44736</v>
      </c>
      <c r="C4585" s="28">
        <v>8651</v>
      </c>
      <c r="D4585" s="576" t="str">
        <f>IFERROR(VLOOKUP(Settlements_FY21_23[[#This Row],[CP ID]],Master_Suppliers[],2,),"")</f>
        <v>D &amp; H Green</v>
      </c>
      <c r="E4585" t="s">
        <v>30</v>
      </c>
      <c r="F4585" s="372">
        <v>21500</v>
      </c>
      <c r="G4585">
        <v>60</v>
      </c>
      <c r="H4585" s="28" t="str">
        <f>IFERROR(VLOOKUP(Settlements_FY21_23[[#This Row],[CP ID]],Master_Suppliers[],3,),"")</f>
        <v>EE</v>
      </c>
      <c r="I4585" s="552">
        <f>IFERROR(VLOOKUP(A4585,Brokerage15[[#Headers],[#Data]],2,FALSE),"SF")</f>
        <v>1237.33</v>
      </c>
      <c r="J4585" s="660">
        <f>IFERROR(Settlements_FY21_23[[#This Row],[Invoice value]]/Settlements_FY21_23[[#This Row],[TAF]],"")</f>
        <v>5.7550232558139534E-2</v>
      </c>
      <c r="L4585" s="315">
        <v>52252</v>
      </c>
      <c r="M4585" s="316">
        <v>1543.08</v>
      </c>
    </row>
    <row r="4586" spans="1:13" x14ac:dyDescent="0.3">
      <c r="A4586" s="95">
        <v>122433</v>
      </c>
      <c r="B4586" s="339">
        <v>44736</v>
      </c>
      <c r="C4586" s="28">
        <v>7542</v>
      </c>
      <c r="D4586" s="576" t="str">
        <f>IFERROR(VLOOKUP(Settlements_FY21_23[[#This Row],[CP ID]],Master_Suppliers[],2,),"")</f>
        <v>Energy Control</v>
      </c>
      <c r="E4586" t="s">
        <v>35</v>
      </c>
      <c r="F4586" s="372">
        <v>20909</v>
      </c>
      <c r="G4586">
        <v>60</v>
      </c>
      <c r="H4586" s="28" t="str">
        <f>IFERROR(VLOOKUP(Settlements_FY21_23[[#This Row],[CP ID]],Master_Suppliers[],3,),"")</f>
        <v>EE</v>
      </c>
      <c r="I4586" s="552">
        <f>IFERROR(VLOOKUP(A4586,Brokerage15[[#Headers],[#Data]],2,FALSE),"SF")</f>
        <v>1244.95</v>
      </c>
      <c r="J4586" s="660">
        <f>IFERROR(Settlements_FY21_23[[#This Row],[Invoice value]]/Settlements_FY21_23[[#This Row],[TAF]],"")</f>
        <v>5.9541345831938403E-2</v>
      </c>
      <c r="L4586" s="315">
        <v>52255</v>
      </c>
      <c r="M4586" s="316">
        <v>882.98</v>
      </c>
    </row>
    <row r="4587" spans="1:13" x14ac:dyDescent="0.3">
      <c r="A4587" s="95">
        <v>126001</v>
      </c>
      <c r="B4587" s="339">
        <v>44736</v>
      </c>
      <c r="C4587" s="28">
        <v>9018</v>
      </c>
      <c r="D4587" s="576" t="str">
        <f>IFERROR(VLOOKUP(Settlements_FY21_23[[#This Row],[CP ID]],Master_Suppliers[],2,),"")</f>
        <v>Chase Renewables</v>
      </c>
      <c r="E4587" t="s">
        <v>35</v>
      </c>
      <c r="F4587" s="372">
        <v>18000</v>
      </c>
      <c r="G4587">
        <v>84</v>
      </c>
      <c r="H4587" s="28" t="str">
        <f>IFERROR(VLOOKUP(Settlements_FY21_23[[#This Row],[CP ID]],Master_Suppliers[],3,),"")</f>
        <v>EE</v>
      </c>
      <c r="I4587" s="552">
        <f>IFERROR(VLOOKUP(A4587,Brokerage15[[#Headers],[#Data]],2,FALSE),"SF")</f>
        <v>1294.75</v>
      </c>
      <c r="J4587" s="660">
        <f>IFERROR(Settlements_FY21_23[[#This Row],[Invoice value]]/Settlements_FY21_23[[#This Row],[TAF]],"")</f>
        <v>7.1930555555555553E-2</v>
      </c>
      <c r="L4587" s="315">
        <v>52310</v>
      </c>
      <c r="M4587" s="316">
        <v>1800</v>
      </c>
    </row>
    <row r="4588" spans="1:13" x14ac:dyDescent="0.3">
      <c r="A4588" s="95">
        <v>126313</v>
      </c>
      <c r="B4588" s="339">
        <v>44736</v>
      </c>
      <c r="C4588" s="28">
        <v>8564</v>
      </c>
      <c r="D4588" s="576" t="str">
        <f>IFERROR(VLOOKUP(Settlements_FY21_23[[#This Row],[CP ID]],Master_Suppliers[],2,),"")</f>
        <v>QUEST VISION PTY LTD</v>
      </c>
      <c r="E4588" t="s">
        <v>32</v>
      </c>
      <c r="F4588" s="372">
        <v>15429.5</v>
      </c>
      <c r="G4588">
        <v>60</v>
      </c>
      <c r="H4588" s="28" t="str">
        <f>IFERROR(VLOOKUP(Settlements_FY21_23[[#This Row],[CP ID]],Master_Suppliers[],3,),"")</f>
        <v>SE</v>
      </c>
      <c r="I4588" s="552">
        <f>IFERROR(VLOOKUP(A4588,Brokerage15[[#Headers],[#Data]],2,FALSE),"SF")</f>
        <v>1851.54</v>
      </c>
      <c r="J4588" s="660">
        <f>IFERROR(Settlements_FY21_23[[#This Row],[Invoice value]]/Settlements_FY21_23[[#This Row],[TAF]],"")</f>
        <v>0.12</v>
      </c>
      <c r="L4588" s="315">
        <v>52256</v>
      </c>
      <c r="M4588" s="316">
        <v>2160.67</v>
      </c>
    </row>
    <row r="4589" spans="1:13" x14ac:dyDescent="0.3">
      <c r="A4589" s="95">
        <v>125008</v>
      </c>
      <c r="B4589" s="339">
        <v>44736</v>
      </c>
      <c r="C4589" s="28">
        <v>7736</v>
      </c>
      <c r="D4589" s="576" t="str">
        <f>IFERROR(VLOOKUP(Settlements_FY21_23[[#This Row],[CP ID]],Master_Suppliers[],2,),"")</f>
        <v>Commander Sales Centre</v>
      </c>
      <c r="E4589" t="s">
        <v>32</v>
      </c>
      <c r="F4589" s="372">
        <v>17737.68</v>
      </c>
      <c r="G4589">
        <v>60</v>
      </c>
      <c r="H4589" s="28" t="str">
        <f>IFERROR(VLOOKUP(Settlements_FY21_23[[#This Row],[CP ID]],Master_Suppliers[],3,),"")</f>
        <v>SE</v>
      </c>
      <c r="I4589" s="552">
        <f>IFERROR(VLOOKUP(A4589,Brokerage15[[#Headers],[#Data]],2,FALSE),"SF")</f>
        <v>2128.52</v>
      </c>
      <c r="J4589" s="660">
        <f>IFERROR(Settlements_FY21_23[[#This Row],[Invoice value]]/Settlements_FY21_23[[#This Row],[TAF]],"")</f>
        <v>0.11999990979654611</v>
      </c>
      <c r="L4589" s="315">
        <v>52261</v>
      </c>
      <c r="M4589" s="316">
        <v>11200</v>
      </c>
    </row>
    <row r="4590" spans="1:13" x14ac:dyDescent="0.3">
      <c r="A4590" s="95">
        <v>119211</v>
      </c>
      <c r="B4590" s="339">
        <v>44739</v>
      </c>
      <c r="C4590" s="28">
        <v>8740</v>
      </c>
      <c r="D4590" s="576" t="str">
        <f>IFERROR(VLOOKUP(Settlements_FY21_23[[#This Row],[CP ID]],Master_Suppliers[],2,),"")</f>
        <v>THE BUSINESS CENTRE CAIRNS - Aria</v>
      </c>
      <c r="E4590" t="s">
        <v>32</v>
      </c>
      <c r="F4590" s="372">
        <v>3792.77</v>
      </c>
      <c r="G4590">
        <v>48</v>
      </c>
      <c r="H4590" s="28" t="str">
        <f>IFERROR(VLOOKUP(Settlements_FY21_23[[#This Row],[CP ID]],Master_Suppliers[],3,),"")</f>
        <v>SE</v>
      </c>
      <c r="I4590" s="552">
        <f>IFERROR(VLOOKUP(A4590,Brokerage15[[#Headers],[#Data]],2,FALSE),"SF")</f>
        <v>233.4</v>
      </c>
      <c r="J4590" s="660">
        <f>IFERROR(Settlements_FY21_23[[#This Row],[Invoice value]]/Settlements_FY21_23[[#This Row],[TAF]],"")</f>
        <v>6.153813703441021E-2</v>
      </c>
      <c r="L4590" s="315">
        <v>52262</v>
      </c>
      <c r="M4590" s="316">
        <v>1279.96</v>
      </c>
    </row>
    <row r="4591" spans="1:13" x14ac:dyDescent="0.3">
      <c r="A4591" s="95">
        <v>125341</v>
      </c>
      <c r="B4591" s="339">
        <v>44739</v>
      </c>
      <c r="C4591" s="28">
        <v>8674</v>
      </c>
      <c r="D4591" s="576" t="str">
        <f>IFERROR(VLOOKUP(Settlements_FY21_23[[#This Row],[CP ID]],Master_Suppliers[],2,),"")</f>
        <v>ONE STOP UTILITIES</v>
      </c>
      <c r="E4591" t="s">
        <v>35</v>
      </c>
      <c r="F4591" s="372">
        <v>11818.18</v>
      </c>
      <c r="G4591">
        <v>60</v>
      </c>
      <c r="H4591" s="28" t="str">
        <f>IFERROR(VLOOKUP(Settlements_FY21_23[[#This Row],[CP ID]],Master_Suppliers[],3,),"")</f>
        <v>EE</v>
      </c>
      <c r="I4591" s="552">
        <f>IFERROR(VLOOKUP(A4591,Brokerage15[[#Headers],[#Data]],2,FALSE),"SF")</f>
        <v>841.58</v>
      </c>
      <c r="J4591" s="660">
        <f>IFERROR(Settlements_FY21_23[[#This Row],[Invoice value]]/Settlements_FY21_23[[#This Row],[TAF]],"")</f>
        <v>7.1210626340096367E-2</v>
      </c>
      <c r="L4591" s="315">
        <v>52342</v>
      </c>
      <c r="M4591" s="316">
        <v>2160</v>
      </c>
    </row>
    <row r="4592" spans="1:13" x14ac:dyDescent="0.3">
      <c r="A4592" s="95">
        <v>126459</v>
      </c>
      <c r="B4592" s="339">
        <v>44739</v>
      </c>
      <c r="C4592" s="28">
        <v>8996</v>
      </c>
      <c r="D4592" s="576" t="str">
        <f>IFERROR(VLOOKUP(Settlements_FY21_23[[#This Row],[CP ID]],Master_Suppliers[],2,),"")</f>
        <v>Zoom ICT</v>
      </c>
      <c r="E4592" t="s">
        <v>35</v>
      </c>
      <c r="F4592" s="372">
        <v>12550</v>
      </c>
      <c r="G4592">
        <v>60</v>
      </c>
      <c r="H4592" s="28" t="str">
        <f>IFERROR(VLOOKUP(Settlements_FY21_23[[#This Row],[CP ID]],Master_Suppliers[],3,),"")</f>
        <v>SE</v>
      </c>
      <c r="I4592" s="552">
        <f>IFERROR(VLOOKUP(A4592,Brokerage15[[#Headers],[#Data]],2,FALSE),"SF")</f>
        <v>882.36</v>
      </c>
      <c r="J4592" s="660">
        <f>IFERROR(Settlements_FY21_23[[#This Row],[Invoice value]]/Settlements_FY21_23[[#This Row],[TAF]],"")</f>
        <v>7.0307569721115543E-2</v>
      </c>
      <c r="L4592" s="315">
        <v>52300</v>
      </c>
      <c r="M4592" s="316">
        <v>1769.71</v>
      </c>
    </row>
    <row r="4593" spans="1:13" x14ac:dyDescent="0.3">
      <c r="A4593" s="95">
        <v>126354</v>
      </c>
      <c r="B4593" s="339">
        <v>44739</v>
      </c>
      <c r="C4593" s="28">
        <v>8723</v>
      </c>
      <c r="D4593" s="576" t="str">
        <f>IFERROR(VLOOKUP(Settlements_FY21_23[[#This Row],[CP ID]],Master_Suppliers[],2,),"")</f>
        <v>Betawatt Solar</v>
      </c>
      <c r="E4593" t="s">
        <v>30</v>
      </c>
      <c r="F4593" s="372">
        <v>14545.45</v>
      </c>
      <c r="G4593">
        <v>60</v>
      </c>
      <c r="H4593" s="28" t="str">
        <f>IFERROR(VLOOKUP(Settlements_FY21_23[[#This Row],[CP ID]],Master_Suppliers[],3,),"")</f>
        <v>EE</v>
      </c>
      <c r="I4593" s="552">
        <f>IFERROR(VLOOKUP(A4593,Brokerage15[[#Headers],[#Data]],2,FALSE),"SF")</f>
        <v>1070.28</v>
      </c>
      <c r="J4593" s="660">
        <f>IFERROR(Settlements_FY21_23[[#This Row],[Invoice value]]/Settlements_FY21_23[[#This Row],[TAF]],"")</f>
        <v>7.3581772994304059E-2</v>
      </c>
      <c r="L4593" s="315">
        <v>52320</v>
      </c>
      <c r="M4593" s="316">
        <v>668</v>
      </c>
    </row>
    <row r="4594" spans="1:13" x14ac:dyDescent="0.3">
      <c r="A4594" s="95">
        <v>126259</v>
      </c>
      <c r="B4594" s="339">
        <v>44739</v>
      </c>
      <c r="C4594" s="28">
        <v>8564</v>
      </c>
      <c r="D4594" s="576" t="str">
        <f>IFERROR(VLOOKUP(Settlements_FY21_23[[#This Row],[CP ID]],Master_Suppliers[],2,),"")</f>
        <v>QUEST VISION PTY LTD</v>
      </c>
      <c r="E4594" t="s">
        <v>32</v>
      </c>
      <c r="F4594" s="372">
        <v>10471.5</v>
      </c>
      <c r="G4594">
        <v>60</v>
      </c>
      <c r="H4594" s="28" t="str">
        <f>IFERROR(VLOOKUP(Settlements_FY21_23[[#This Row],[CP ID]],Master_Suppliers[],3,),"")</f>
        <v>SE</v>
      </c>
      <c r="I4594" s="552">
        <f>IFERROR(VLOOKUP(A4594,Brokerage15[[#Headers],[#Data]],2,FALSE),"SF")</f>
        <v>1256.58</v>
      </c>
      <c r="J4594" s="660">
        <f>IFERROR(Settlements_FY21_23[[#This Row],[Invoice value]]/Settlements_FY21_23[[#This Row],[TAF]],"")</f>
        <v>0.12</v>
      </c>
      <c r="L4594" s="315">
        <v>52363</v>
      </c>
      <c r="M4594" s="316">
        <v>2100.19</v>
      </c>
    </row>
    <row r="4595" spans="1:13" x14ac:dyDescent="0.3">
      <c r="A4595" s="95">
        <v>126122</v>
      </c>
      <c r="B4595" s="339">
        <v>44739</v>
      </c>
      <c r="C4595" s="28">
        <v>7736</v>
      </c>
      <c r="D4595" s="576" t="str">
        <f>IFERROR(VLOOKUP(Settlements_FY21_23[[#This Row],[CP ID]],Master_Suppliers[],2,),"")</f>
        <v>Commander Sales Centre</v>
      </c>
      <c r="E4595" t="s">
        <v>30</v>
      </c>
      <c r="F4595" s="372">
        <v>12083.85</v>
      </c>
      <c r="G4595">
        <v>60</v>
      </c>
      <c r="H4595" s="28" t="str">
        <f>IFERROR(VLOOKUP(Settlements_FY21_23[[#This Row],[CP ID]],Master_Suppliers[],3,),"")</f>
        <v>SE</v>
      </c>
      <c r="I4595" s="552">
        <f>IFERROR(VLOOKUP(A4595,Brokerage15[[#Headers],[#Data]],2,FALSE),"SF")</f>
        <v>1450.06</v>
      </c>
      <c r="J4595" s="660">
        <f>IFERROR(Settlements_FY21_23[[#This Row],[Invoice value]]/Settlements_FY21_23[[#This Row],[TAF]],"")</f>
        <v>0.1199998344898356</v>
      </c>
      <c r="L4595" s="315">
        <v>52379</v>
      </c>
      <c r="M4595" s="316">
        <v>589.83000000000004</v>
      </c>
    </row>
    <row r="4596" spans="1:13" x14ac:dyDescent="0.3">
      <c r="A4596" s="95">
        <v>126257</v>
      </c>
      <c r="B4596" s="339">
        <v>44739</v>
      </c>
      <c r="C4596" s="28">
        <v>8564</v>
      </c>
      <c r="D4596" s="576" t="str">
        <f>IFERROR(VLOOKUP(Settlements_FY21_23[[#This Row],[CP ID]],Master_Suppliers[],2,),"")</f>
        <v>QUEST VISION PTY LTD</v>
      </c>
      <c r="E4596" t="s">
        <v>32</v>
      </c>
      <c r="F4596" s="372">
        <v>13891</v>
      </c>
      <c r="G4596">
        <v>60</v>
      </c>
      <c r="H4596" s="28" t="str">
        <f>IFERROR(VLOOKUP(Settlements_FY21_23[[#This Row],[CP ID]],Master_Suppliers[],3,),"")</f>
        <v>SE</v>
      </c>
      <c r="I4596" s="552">
        <f>IFERROR(VLOOKUP(A4596,Brokerage15[[#Headers],[#Data]],2,FALSE),"SF")</f>
        <v>1666.92</v>
      </c>
      <c r="J4596" s="660">
        <f>IFERROR(Settlements_FY21_23[[#This Row],[Invoice value]]/Settlements_FY21_23[[#This Row],[TAF]],"")</f>
        <v>0.12000000000000001</v>
      </c>
      <c r="L4596" s="315">
        <v>52389</v>
      </c>
      <c r="M4596" s="316">
        <v>1054.8800000000001</v>
      </c>
    </row>
    <row r="4597" spans="1:13" x14ac:dyDescent="0.3">
      <c r="A4597" s="95">
        <v>124414</v>
      </c>
      <c r="B4597" s="339">
        <v>44740</v>
      </c>
      <c r="C4597" s="28">
        <v>8996</v>
      </c>
      <c r="D4597" s="576" t="str">
        <f>IFERROR(VLOOKUP(Settlements_FY21_23[[#This Row],[CP ID]],Master_Suppliers[],2,),"")</f>
        <v>Zoom ICT</v>
      </c>
      <c r="E4597" t="s">
        <v>32</v>
      </c>
      <c r="F4597" s="372">
        <v>8000</v>
      </c>
      <c r="G4597">
        <v>60</v>
      </c>
      <c r="H4597" s="28" t="str">
        <f>IFERROR(VLOOKUP(Settlements_FY21_23[[#This Row],[CP ID]],Master_Suppliers[],3,),"")</f>
        <v>SE</v>
      </c>
      <c r="I4597" s="552">
        <f>IFERROR(VLOOKUP(A4597,Brokerage15[[#Headers],[#Data]],2,FALSE),"SF")</f>
        <v>568.91999999999996</v>
      </c>
      <c r="J4597" s="660">
        <f>IFERROR(Settlements_FY21_23[[#This Row],[Invoice value]]/Settlements_FY21_23[[#This Row],[TAF]],"")</f>
        <v>7.1114999999999998E-2</v>
      </c>
      <c r="L4597" s="315">
        <v>52517</v>
      </c>
      <c r="M4597" s="316">
        <v>3308.8</v>
      </c>
    </row>
    <row r="4598" spans="1:13" x14ac:dyDescent="0.3">
      <c r="A4598" s="95">
        <v>120681</v>
      </c>
      <c r="B4598" s="339">
        <v>44740</v>
      </c>
      <c r="C4598" s="28">
        <v>9037</v>
      </c>
      <c r="D4598" s="576" t="str">
        <f>IFERROR(VLOOKUP(Settlements_FY21_23[[#This Row],[CP ID]],Master_Suppliers[],2,),"")</f>
        <v>UR Local Solar</v>
      </c>
      <c r="E4598" t="s">
        <v>33</v>
      </c>
      <c r="F4598" s="372">
        <v>11764.1</v>
      </c>
      <c r="G4598">
        <v>84</v>
      </c>
      <c r="H4598" s="28" t="str">
        <f>IFERROR(VLOOKUP(Settlements_FY21_23[[#This Row],[CP ID]],Master_Suppliers[],3,),"")</f>
        <v>EE</v>
      </c>
      <c r="I4598" s="552">
        <f>IFERROR(VLOOKUP(A4598,Brokerage15[[#Headers],[#Data]],2,FALSE),"SF")</f>
        <v>846.15</v>
      </c>
      <c r="J4598" s="660">
        <f>IFERROR(Settlements_FY21_23[[#This Row],[Invoice value]]/Settlements_FY21_23[[#This Row],[TAF]],"")</f>
        <v>7.1926454212391938E-2</v>
      </c>
      <c r="L4598" s="315">
        <v>52528</v>
      </c>
      <c r="M4598" s="316">
        <v>2908</v>
      </c>
    </row>
    <row r="4599" spans="1:13" x14ac:dyDescent="0.3">
      <c r="A4599" s="95">
        <v>125293</v>
      </c>
      <c r="B4599" s="339">
        <v>44740</v>
      </c>
      <c r="C4599" s="28">
        <v>8592</v>
      </c>
      <c r="D4599" s="576" t="str">
        <f>IFERROR(VLOOKUP(Settlements_FY21_23[[#This Row],[CP ID]],Master_Suppliers[],2,),"")</f>
        <v>Expert Telecommunications</v>
      </c>
      <c r="E4599" t="s">
        <v>35</v>
      </c>
      <c r="F4599" s="372">
        <v>10000</v>
      </c>
      <c r="G4599">
        <v>60</v>
      </c>
      <c r="H4599" s="28" t="str">
        <f>IFERROR(VLOOKUP(Settlements_FY21_23[[#This Row],[CP ID]],Master_Suppliers[],3,),"")</f>
        <v>SE</v>
      </c>
      <c r="I4599" s="552">
        <f>IFERROR(VLOOKUP(A4599,Brokerage15[[#Headers],[#Data]],2,FALSE),"SF")</f>
        <v>1200</v>
      </c>
      <c r="J4599" s="660">
        <f>IFERROR(Settlements_FY21_23[[#This Row],[Invoice value]]/Settlements_FY21_23[[#This Row],[TAF]],"")</f>
        <v>0.12</v>
      </c>
      <c r="L4599" s="315">
        <v>52686</v>
      </c>
      <c r="M4599" s="316">
        <v>1578.14</v>
      </c>
    </row>
    <row r="4600" spans="1:13" x14ac:dyDescent="0.3">
      <c r="A4600" s="95">
        <v>126995</v>
      </c>
      <c r="B4600" s="339">
        <v>44740</v>
      </c>
      <c r="C4600" s="28">
        <v>5606</v>
      </c>
      <c r="D4600" s="576" t="str">
        <f>IFERROR(VLOOKUP(Settlements_FY21_23[[#This Row],[CP ID]],Master_Suppliers[],2,),"")</f>
        <v>Smart Consult</v>
      </c>
      <c r="E4600" t="s">
        <v>32</v>
      </c>
      <c r="F4600" s="372">
        <v>17272.73</v>
      </c>
      <c r="G4600">
        <v>60</v>
      </c>
      <c r="H4600" s="28" t="str">
        <f>IFERROR(VLOOKUP(Settlements_FY21_23[[#This Row],[CP ID]],Master_Suppliers[],3,),"")</f>
        <v>EE</v>
      </c>
      <c r="I4600" s="552">
        <f>IFERROR(VLOOKUP(A4600,Brokerage15[[#Headers],[#Data]],2,FALSE),"SF")</f>
        <v>1270.6600000000001</v>
      </c>
      <c r="J4600" s="660">
        <f>IFERROR(Settlements_FY21_23[[#This Row],[Invoice value]]/Settlements_FY21_23[[#This Row],[TAF]],"")</f>
        <v>7.3564514700339798E-2</v>
      </c>
      <c r="L4600" s="315">
        <v>52566</v>
      </c>
      <c r="M4600" s="316">
        <v>690.91</v>
      </c>
    </row>
    <row r="4601" spans="1:13" x14ac:dyDescent="0.3">
      <c r="A4601" s="95">
        <v>126034</v>
      </c>
      <c r="B4601" s="339">
        <v>44740</v>
      </c>
      <c r="C4601" s="28">
        <v>8996</v>
      </c>
      <c r="D4601" s="576" t="str">
        <f>IFERROR(VLOOKUP(Settlements_FY21_23[[#This Row],[CP ID]],Master_Suppliers[],2,),"")</f>
        <v>Zoom ICT</v>
      </c>
      <c r="E4601" t="s">
        <v>35</v>
      </c>
      <c r="F4601" s="372">
        <v>19700</v>
      </c>
      <c r="G4601">
        <v>60</v>
      </c>
      <c r="H4601" s="28" t="str">
        <f>IFERROR(VLOOKUP(Settlements_FY21_23[[#This Row],[CP ID]],Master_Suppliers[],3,),"")</f>
        <v>SE</v>
      </c>
      <c r="I4601" s="552">
        <f>IFERROR(VLOOKUP(A4601,Brokerage15[[#Headers],[#Data]],2,FALSE),"SF")</f>
        <v>1384.7</v>
      </c>
      <c r="J4601" s="660">
        <f>IFERROR(Settlements_FY21_23[[#This Row],[Invoice value]]/Settlements_FY21_23[[#This Row],[TAF]],"")</f>
        <v>7.0289340101522851E-2</v>
      </c>
      <c r="L4601" s="315">
        <v>52680</v>
      </c>
      <c r="M4601" s="316">
        <v>789.09</v>
      </c>
    </row>
    <row r="4602" spans="1:13" x14ac:dyDescent="0.3">
      <c r="A4602" s="95">
        <v>126578</v>
      </c>
      <c r="B4602" s="339">
        <v>44740</v>
      </c>
      <c r="C4602" s="28">
        <v>7392</v>
      </c>
      <c r="D4602" s="576" t="str">
        <f>IFERROR(VLOOKUP(Settlements_FY21_23[[#This Row],[CP ID]],Master_Suppliers[],2,),"")</f>
        <v>Green Energy Experts</v>
      </c>
      <c r="E4602" t="s">
        <v>35</v>
      </c>
      <c r="F4602" s="372">
        <v>25249.24</v>
      </c>
      <c r="G4602">
        <v>84</v>
      </c>
      <c r="H4602" s="28" t="str">
        <f>IFERROR(VLOOKUP(Settlements_FY21_23[[#This Row],[CP ID]],Master_Suppliers[],3,),"")</f>
        <v>EE</v>
      </c>
      <c r="I4602" s="552">
        <f>IFERROR(VLOOKUP(A4602,Brokerage15[[#Headers],[#Data]],2,FALSE),"SF")</f>
        <v>1514.95</v>
      </c>
      <c r="J4602" s="660">
        <f>IFERROR(Settlements_FY21_23[[#This Row],[Invoice value]]/Settlements_FY21_23[[#This Row],[TAF]],"")</f>
        <v>5.9999825737329121E-2</v>
      </c>
      <c r="L4602" s="315">
        <v>52652</v>
      </c>
      <c r="M4602" s="316">
        <v>660.03</v>
      </c>
    </row>
    <row r="4603" spans="1:13" x14ac:dyDescent="0.3">
      <c r="A4603" s="95">
        <v>120425</v>
      </c>
      <c r="B4603" s="339">
        <v>44740</v>
      </c>
      <c r="C4603" s="28">
        <v>8618</v>
      </c>
      <c r="D4603" s="576" t="str">
        <f>IFERROR(VLOOKUP(Settlements_FY21_23[[#This Row],[CP ID]],Master_Suppliers[],2,),"")</f>
        <v>Solar Panel Options</v>
      </c>
      <c r="E4603" t="s">
        <v>35</v>
      </c>
      <c r="F4603" s="372">
        <v>30723.16</v>
      </c>
      <c r="G4603">
        <v>60</v>
      </c>
      <c r="H4603" s="28" t="str">
        <f>IFERROR(VLOOKUP(Settlements_FY21_23[[#This Row],[CP ID]],Master_Suppliers[],3,),"")</f>
        <v>EE</v>
      </c>
      <c r="I4603" s="552">
        <f>IFERROR(VLOOKUP(A4603,Brokerage15[[#Headers],[#Data]],2,FALSE),"SF")</f>
        <v>1843.39</v>
      </c>
      <c r="J4603" s="660">
        <f>IFERROR(Settlements_FY21_23[[#This Row],[Invoice value]]/Settlements_FY21_23[[#This Row],[TAF]],"")</f>
        <v>6.0000013019494092E-2</v>
      </c>
      <c r="L4603" s="315">
        <v>52668</v>
      </c>
      <c r="M4603" s="316">
        <v>1253.52</v>
      </c>
    </row>
    <row r="4604" spans="1:13" x14ac:dyDescent="0.3">
      <c r="A4604" s="95">
        <v>124780</v>
      </c>
      <c r="B4604" s="339">
        <v>44740</v>
      </c>
      <c r="C4604" s="28">
        <v>7736</v>
      </c>
      <c r="D4604" s="576" t="str">
        <f>IFERROR(VLOOKUP(Settlements_FY21_23[[#This Row],[CP ID]],Master_Suppliers[],2,),"")</f>
        <v>Commander Sales Centre</v>
      </c>
      <c r="E4604" t="s">
        <v>32</v>
      </c>
      <c r="F4604" s="372">
        <v>19194.740000000002</v>
      </c>
      <c r="G4604">
        <v>60</v>
      </c>
      <c r="H4604" s="28" t="str">
        <f>IFERROR(VLOOKUP(Settlements_FY21_23[[#This Row],[CP ID]],Master_Suppliers[],3,),"")</f>
        <v>SE</v>
      </c>
      <c r="I4604" s="552">
        <f>IFERROR(VLOOKUP(A4604,Brokerage15[[#Headers],[#Data]],2,FALSE),"SF")</f>
        <v>2303.37</v>
      </c>
      <c r="J4604" s="660">
        <f>IFERROR(Settlements_FY21_23[[#This Row],[Invoice value]]/Settlements_FY21_23[[#This Row],[TAF]],"")</f>
        <v>0.12000006251712707</v>
      </c>
      <c r="L4604" s="315">
        <v>52704</v>
      </c>
      <c r="M4604" s="316">
        <v>617.79999999999995</v>
      </c>
    </row>
    <row r="4605" spans="1:13" x14ac:dyDescent="0.3">
      <c r="A4605" s="95">
        <v>124962</v>
      </c>
      <c r="B4605" s="339">
        <v>44740</v>
      </c>
      <c r="C4605" s="28">
        <v>9102</v>
      </c>
      <c r="D4605" s="576" t="str">
        <f>IFERROR(VLOOKUP(Settlements_FY21_23[[#This Row],[CP ID]],Master_Suppliers[],2,),"")</f>
        <v>Solar Metrics</v>
      </c>
      <c r="E4605" t="s">
        <v>35</v>
      </c>
      <c r="F4605" s="372">
        <v>93943</v>
      </c>
      <c r="G4605">
        <v>84</v>
      </c>
      <c r="H4605" s="28" t="str">
        <f>IFERROR(VLOOKUP(Settlements_FY21_23[[#This Row],[CP ID]],Master_Suppliers[],3,),"")</f>
        <v>EE</v>
      </c>
      <c r="I4605" s="552">
        <f>IFERROR(VLOOKUP(A4605,Brokerage15[[#Headers],[#Data]],2,FALSE),"SF")</f>
        <v>3456.59</v>
      </c>
      <c r="J4605" s="660">
        <f>IFERROR(Settlements_FY21_23[[#This Row],[Invoice value]]/Settlements_FY21_23[[#This Row],[TAF]],"")</f>
        <v>3.6794545628732321E-2</v>
      </c>
      <c r="L4605" s="315">
        <v>52860</v>
      </c>
      <c r="M4605" s="316">
        <v>1130.08</v>
      </c>
    </row>
    <row r="4606" spans="1:13" x14ac:dyDescent="0.3">
      <c r="A4606" s="95">
        <v>126402</v>
      </c>
      <c r="B4606" s="339">
        <v>44740</v>
      </c>
      <c r="C4606" s="28">
        <v>8647</v>
      </c>
      <c r="D4606" s="576" t="str">
        <f>IFERROR(VLOOKUP(Settlements_FY21_23[[#This Row],[CP ID]],Master_Suppliers[],2,),"")</f>
        <v>Commander Melbourne East</v>
      </c>
      <c r="E4606" t="s">
        <v>35</v>
      </c>
      <c r="F4606" s="372">
        <v>67500</v>
      </c>
      <c r="G4606">
        <v>60</v>
      </c>
      <c r="H4606" s="28" t="str">
        <f>IFERROR(VLOOKUP(Settlements_FY21_23[[#This Row],[CP ID]],Master_Suppliers[],3,),"")</f>
        <v>SE</v>
      </c>
      <c r="I4606" s="552">
        <f>IFERROR(VLOOKUP(A4606,Brokerage15[[#Headers],[#Data]],2,FALSE),"SF")</f>
        <v>5400</v>
      </c>
      <c r="J4606" s="660">
        <f>IFERROR(Settlements_FY21_23[[#This Row],[Invoice value]]/Settlements_FY21_23[[#This Row],[TAF]],"")</f>
        <v>0.08</v>
      </c>
      <c r="L4606" s="315">
        <v>52826</v>
      </c>
      <c r="M4606" s="316">
        <v>2444.7600000000002</v>
      </c>
    </row>
    <row r="4607" spans="1:13" x14ac:dyDescent="0.3">
      <c r="A4607" s="95">
        <v>120408</v>
      </c>
      <c r="B4607" s="339">
        <v>44741</v>
      </c>
      <c r="C4607" s="28">
        <v>7542</v>
      </c>
      <c r="D4607" s="576" t="str">
        <f>IFERROR(VLOOKUP(Settlements_FY21_23[[#This Row],[CP ID]],Master_Suppliers[],2,),"")</f>
        <v>Energy Control</v>
      </c>
      <c r="E4607" t="s">
        <v>35</v>
      </c>
      <c r="F4607" s="372">
        <v>13181.82</v>
      </c>
      <c r="G4607">
        <v>84</v>
      </c>
      <c r="H4607" s="28" t="str">
        <f>IFERROR(VLOOKUP(Settlements_FY21_23[[#This Row],[CP ID]],Master_Suppliers[],3,),"")</f>
        <v>EE</v>
      </c>
      <c r="I4607" s="552">
        <f>IFERROR(VLOOKUP(A4607,Brokerage15[[#Headers],[#Data]],2,FALSE),"SF")</f>
        <v>798.36</v>
      </c>
      <c r="J4607" s="660">
        <f>IFERROR(Settlements_FY21_23[[#This Row],[Invoice value]]/Settlements_FY21_23[[#This Row],[TAF]],"")</f>
        <v>6.0565233025485103E-2</v>
      </c>
      <c r="L4607" s="315">
        <v>52890</v>
      </c>
      <c r="M4607" s="316">
        <v>1373.92</v>
      </c>
    </row>
    <row r="4608" spans="1:13" x14ac:dyDescent="0.3">
      <c r="A4608" s="95">
        <v>126350</v>
      </c>
      <c r="B4608" s="339">
        <v>44741</v>
      </c>
      <c r="C4608" s="28">
        <v>8564</v>
      </c>
      <c r="D4608" s="576" t="str">
        <f>IFERROR(VLOOKUP(Settlements_FY21_23[[#This Row],[CP ID]],Master_Suppliers[],2,),"")</f>
        <v>QUEST VISION PTY LTD</v>
      </c>
      <c r="E4608" t="s">
        <v>32</v>
      </c>
      <c r="F4608" s="372">
        <v>7941.7</v>
      </c>
      <c r="G4608">
        <v>60</v>
      </c>
      <c r="H4608" s="28" t="str">
        <f>IFERROR(VLOOKUP(Settlements_FY21_23[[#This Row],[CP ID]],Master_Suppliers[],3,),"")</f>
        <v>SE</v>
      </c>
      <c r="I4608" s="552">
        <f>IFERROR(VLOOKUP(A4608,Brokerage15[[#Headers],[#Data]],2,FALSE),"SF")</f>
        <v>953</v>
      </c>
      <c r="J4608" s="660">
        <f>IFERROR(Settlements_FY21_23[[#This Row],[Invoice value]]/Settlements_FY21_23[[#This Row],[TAF]],"")</f>
        <v>0.11999949632950124</v>
      </c>
      <c r="L4608" s="315">
        <v>52852</v>
      </c>
      <c r="M4608" s="316">
        <v>633.87</v>
      </c>
    </row>
    <row r="4609" spans="1:13" x14ac:dyDescent="0.3">
      <c r="A4609" s="95">
        <v>126014</v>
      </c>
      <c r="B4609" s="339">
        <v>44741</v>
      </c>
      <c r="C4609" s="28">
        <v>8996</v>
      </c>
      <c r="D4609" s="576" t="str">
        <f>IFERROR(VLOOKUP(Settlements_FY21_23[[#This Row],[CP ID]],Master_Suppliers[],2,),"")</f>
        <v>Zoom ICT</v>
      </c>
      <c r="E4609" t="s">
        <v>35</v>
      </c>
      <c r="F4609" s="372">
        <v>16000</v>
      </c>
      <c r="G4609">
        <v>60</v>
      </c>
      <c r="H4609" s="28" t="str">
        <f>IFERROR(VLOOKUP(Settlements_FY21_23[[#This Row],[CP ID]],Master_Suppliers[],3,),"")</f>
        <v>SE</v>
      </c>
      <c r="I4609" s="552">
        <f>IFERROR(VLOOKUP(A4609,Brokerage15[[#Headers],[#Data]],2,FALSE),"SF")</f>
        <v>1124.79</v>
      </c>
      <c r="J4609" s="660">
        <f>IFERROR(Settlements_FY21_23[[#This Row],[Invoice value]]/Settlements_FY21_23[[#This Row],[TAF]],"")</f>
        <v>7.0299374999999997E-2</v>
      </c>
      <c r="L4609" s="315">
        <v>52891</v>
      </c>
      <c r="M4609" s="316">
        <v>2940</v>
      </c>
    </row>
    <row r="4610" spans="1:13" x14ac:dyDescent="0.3">
      <c r="A4610" s="95">
        <v>125570</v>
      </c>
      <c r="B4610" s="339">
        <v>44741</v>
      </c>
      <c r="C4610" s="28">
        <v>8618</v>
      </c>
      <c r="D4610" s="576" t="str">
        <f>IFERROR(VLOOKUP(Settlements_FY21_23[[#This Row],[CP ID]],Master_Suppliers[],2,),"")</f>
        <v>Solar Panel Options</v>
      </c>
      <c r="E4610" t="s">
        <v>35</v>
      </c>
      <c r="F4610" s="372">
        <v>35100.75</v>
      </c>
      <c r="G4610">
        <v>84</v>
      </c>
      <c r="H4610" s="28" t="str">
        <f>IFERROR(VLOOKUP(Settlements_FY21_23[[#This Row],[CP ID]],Master_Suppliers[],3,),"")</f>
        <v>EE</v>
      </c>
      <c r="I4610" s="552">
        <f>IFERROR(VLOOKUP(A4610,Brokerage15[[#Headers],[#Data]],2,FALSE),"SF")</f>
        <v>2164.11</v>
      </c>
      <c r="J4610" s="660">
        <f>IFERROR(Settlements_FY21_23[[#This Row],[Invoice value]]/Settlements_FY21_23[[#This Row],[TAF]],"")</f>
        <v>6.1654238157304336E-2</v>
      </c>
      <c r="L4610" s="315">
        <v>52892</v>
      </c>
      <c r="M4610" s="316">
        <v>945.3</v>
      </c>
    </row>
    <row r="4611" spans="1:13" x14ac:dyDescent="0.3">
      <c r="A4611" s="238">
        <v>127132</v>
      </c>
      <c r="B4611" s="392">
        <v>44741</v>
      </c>
      <c r="C4611" s="575">
        <v>8608</v>
      </c>
      <c r="D4611" s="576" t="str">
        <f>IFERROR(VLOOKUP(Settlements_FY21_23[[#This Row],[CP ID]],Master_Suppliers[],2,),"")</f>
        <v>Commander Centre Sydney West</v>
      </c>
      <c r="E4611" s="219" t="s">
        <v>30</v>
      </c>
      <c r="F4611" s="372">
        <v>43982</v>
      </c>
      <c r="G4611" s="219">
        <v>60</v>
      </c>
      <c r="H4611" s="28" t="str">
        <f>IFERROR(VLOOKUP(Settlements_FY21_23[[#This Row],[CP ID]],Master_Suppliers[],3,),"")</f>
        <v>SE</v>
      </c>
      <c r="I4611" s="552">
        <f>IFERROR(VLOOKUP(A4611,Brokerage15[[#Headers],[#Data]],2,FALSE),"SF")</f>
        <v>4838.0200000000004</v>
      </c>
      <c r="J4611" s="660">
        <f>IFERROR(Settlements_FY21_23[[#This Row],[Invoice value]]/Settlements_FY21_23[[#This Row],[TAF]],"")</f>
        <v>0.11000000000000001</v>
      </c>
      <c r="L4611" s="315">
        <v>52867</v>
      </c>
      <c r="M4611" s="316">
        <v>2268.12</v>
      </c>
    </row>
    <row r="4612" spans="1:13" x14ac:dyDescent="0.3">
      <c r="A4612" s="95">
        <v>124698</v>
      </c>
      <c r="B4612" s="339">
        <v>44741</v>
      </c>
      <c r="C4612" s="28">
        <v>3547</v>
      </c>
      <c r="D4612" s="576" t="str">
        <f>IFERROR(VLOOKUP(Settlements_FY21_23[[#This Row],[CP ID]],Master_Suppliers[],2,),"")</f>
        <v>Show Technology</v>
      </c>
      <c r="E4612" t="s">
        <v>35</v>
      </c>
      <c r="F4612" s="372">
        <v>166765.35</v>
      </c>
      <c r="G4612">
        <v>36</v>
      </c>
      <c r="H4612" s="28" t="str">
        <f>IFERROR(VLOOKUP(Settlements_FY21_23[[#This Row],[CP ID]],Master_Suppliers[],3,),"")</f>
        <v>SE</v>
      </c>
      <c r="I4612" s="552">
        <f>IFERROR(VLOOKUP(A4612,Brokerage15[[#Headers],[#Data]],2,FALSE),"SF")</f>
        <v>6609.38</v>
      </c>
      <c r="J4612" s="660">
        <f>IFERROR(Settlements_FY21_23[[#This Row],[Invoice value]]/Settlements_FY21_23[[#This Row],[TAF]],"")</f>
        <v>3.9632813411179239E-2</v>
      </c>
      <c r="L4612" s="315">
        <v>52882</v>
      </c>
      <c r="M4612" s="316">
        <v>1396.8</v>
      </c>
    </row>
    <row r="4613" spans="1:13" x14ac:dyDescent="0.3">
      <c r="A4613" s="95">
        <v>117196</v>
      </c>
      <c r="B4613" s="339">
        <v>44741</v>
      </c>
      <c r="C4613" s="28">
        <v>8697</v>
      </c>
      <c r="D4613" s="576" t="str">
        <f>IFERROR(VLOOKUP(Settlements_FY21_23[[#This Row],[CP ID]],Master_Suppliers[],2,),"")</f>
        <v>KLUEM ELECTRICAL SERVICES PTY LTD</v>
      </c>
      <c r="E4613" t="s">
        <v>36</v>
      </c>
      <c r="F4613" s="372">
        <v>193631.81</v>
      </c>
      <c r="G4613">
        <v>120</v>
      </c>
      <c r="H4613" s="28" t="str">
        <f>IFERROR(VLOOKUP(Settlements_FY21_23[[#This Row],[CP ID]],Master_Suppliers[],3,),"")</f>
        <v>EE</v>
      </c>
      <c r="I4613" s="552">
        <f>IFERROR(VLOOKUP(A4613,Brokerage15[[#Headers],[#Data]],2,FALSE),"SF")</f>
        <v>8032.98</v>
      </c>
      <c r="J4613" s="660">
        <f>IFERROR(Settlements_FY21_23[[#This Row],[Invoice value]]/Settlements_FY21_23[[#This Row],[TAF]],"")</f>
        <v>4.1485848838576679E-2</v>
      </c>
      <c r="L4613" s="315">
        <v>52944</v>
      </c>
      <c r="M4613" s="316">
        <v>1327.12</v>
      </c>
    </row>
    <row r="4614" spans="1:13" x14ac:dyDescent="0.3">
      <c r="A4614" s="238">
        <v>116600</v>
      </c>
      <c r="B4614" s="392">
        <v>44742</v>
      </c>
      <c r="C4614" s="575">
        <v>8921</v>
      </c>
      <c r="D4614" s="576" t="str">
        <f>IFERROR(VLOOKUP(Settlements_FY21_23[[#This Row],[CP ID]],Master_Suppliers[],2,),"")</f>
        <v>BOLT VICTORIA</v>
      </c>
      <c r="E4614" s="219" t="s">
        <v>35</v>
      </c>
      <c r="F4614" s="372">
        <v>2714.9</v>
      </c>
      <c r="G4614" s="219">
        <v>60</v>
      </c>
      <c r="H4614" s="28" t="str">
        <f>IFERROR(VLOOKUP(Settlements_FY21_23[[#This Row],[CP ID]],Master_Suppliers[],3,),"")</f>
        <v>SE</v>
      </c>
      <c r="I4614" s="552">
        <f>IFERROR(VLOOKUP(A4614,Brokerage15[[#Headers],[#Data]],2,FALSE),"SF")</f>
        <v>344.82</v>
      </c>
      <c r="J4614" s="660">
        <f>IFERROR(Settlements_FY21_23[[#This Row],[Invoice value]]/Settlements_FY21_23[[#This Row],[TAF]],"")</f>
        <v>0.12701020295406829</v>
      </c>
      <c r="L4614" s="315">
        <v>52910</v>
      </c>
      <c r="M4614" s="316">
        <v>1973.58</v>
      </c>
    </row>
    <row r="4615" spans="1:13" x14ac:dyDescent="0.3">
      <c r="A4615" s="95">
        <v>127414</v>
      </c>
      <c r="B4615" s="339">
        <v>44742</v>
      </c>
      <c r="C4615" s="28">
        <v>8608</v>
      </c>
      <c r="D4615" s="576" t="str">
        <f>IFERROR(VLOOKUP(Settlements_FY21_23[[#This Row],[CP ID]],Master_Suppliers[],2,),"")</f>
        <v>Commander Centre Sydney West</v>
      </c>
      <c r="E4615" t="s">
        <v>30</v>
      </c>
      <c r="F4615" s="372">
        <v>5550</v>
      </c>
      <c r="G4615">
        <v>60</v>
      </c>
      <c r="H4615" s="28" t="str">
        <f>IFERROR(VLOOKUP(Settlements_FY21_23[[#This Row],[CP ID]],Master_Suppliers[],3,),"")</f>
        <v>SE</v>
      </c>
      <c r="I4615" s="552">
        <f>IFERROR(VLOOKUP(A4615,Brokerage15[[#Headers],[#Data]],2,FALSE),"SF")</f>
        <v>666</v>
      </c>
      <c r="J4615" s="660">
        <f>IFERROR(Settlements_FY21_23[[#This Row],[Invoice value]]/Settlements_FY21_23[[#This Row],[TAF]],"")</f>
        <v>0.12</v>
      </c>
      <c r="L4615" s="315">
        <v>52942</v>
      </c>
      <c r="M4615" s="316">
        <v>1584</v>
      </c>
    </row>
    <row r="4616" spans="1:13" x14ac:dyDescent="0.3">
      <c r="A4616" s="238">
        <v>126601</v>
      </c>
      <c r="B4616" s="392">
        <v>44742</v>
      </c>
      <c r="C4616" s="575">
        <v>8618</v>
      </c>
      <c r="D4616" s="576" t="str">
        <f>IFERROR(VLOOKUP(Settlements_FY21_23[[#This Row],[CP ID]],Master_Suppliers[],2,),"")</f>
        <v>Solar Panel Options</v>
      </c>
      <c r="E4616" s="219" t="s">
        <v>35</v>
      </c>
      <c r="F4616" s="372">
        <v>16568.169999999998</v>
      </c>
      <c r="G4616" s="219">
        <v>84</v>
      </c>
      <c r="H4616" s="28" t="str">
        <f>IFERROR(VLOOKUP(Settlements_FY21_23[[#This Row],[CP ID]],Master_Suppliers[],3,),"")</f>
        <v>EE</v>
      </c>
      <c r="I4616" s="552">
        <f>IFERROR(VLOOKUP(A4616,Brokerage15[[#Headers],[#Data]],2,FALSE),"SF")</f>
        <v>1245.9000000000001</v>
      </c>
      <c r="J4616" s="660">
        <f>IFERROR(Settlements_FY21_23[[#This Row],[Invoice value]]/Settlements_FY21_23[[#This Row],[TAF]],"")</f>
        <v>7.51984075489327E-2</v>
      </c>
      <c r="L4616" s="315">
        <v>52945</v>
      </c>
      <c r="M4616" s="316">
        <v>801.82</v>
      </c>
    </row>
    <row r="4617" spans="1:13" x14ac:dyDescent="0.3">
      <c r="A4617" s="238">
        <v>126676</v>
      </c>
      <c r="B4617" s="392">
        <v>44742</v>
      </c>
      <c r="C4617" s="575">
        <v>5165</v>
      </c>
      <c r="D4617" s="576" t="str">
        <f>IFERROR(VLOOKUP(Settlements_FY21_23[[#This Row],[CP ID]],Master_Suppliers[],2,),"")</f>
        <v>GRAND GROUP AUSTRALIA PTY LIMITED</v>
      </c>
      <c r="E4617" s="219" t="s">
        <v>30</v>
      </c>
      <c r="F4617" s="372">
        <v>22727.27</v>
      </c>
      <c r="G4617" s="219">
        <v>72</v>
      </c>
      <c r="H4617" s="28" t="str">
        <f>IFERROR(VLOOKUP(Settlements_FY21_23[[#This Row],[CP ID]],Master_Suppliers[],3,),"")</f>
        <v>EE</v>
      </c>
      <c r="I4617" s="552">
        <f>IFERROR(VLOOKUP(A4617,Brokerage15[[#Headers],[#Data]],2,FALSE),"SF")</f>
        <v>1361.18</v>
      </c>
      <c r="J4617" s="660">
        <f>IFERROR(Settlements_FY21_23[[#This Row],[Invoice value]]/Settlements_FY21_23[[#This Row],[TAF]],"")</f>
        <v>5.9891927187031263E-2</v>
      </c>
      <c r="L4617" s="315">
        <v>53040</v>
      </c>
      <c r="M4617" s="316">
        <v>1909.17</v>
      </c>
    </row>
    <row r="4618" spans="1:13" x14ac:dyDescent="0.3">
      <c r="A4618" s="238">
        <v>125883</v>
      </c>
      <c r="B4618" s="392">
        <v>44742</v>
      </c>
      <c r="C4618" s="575">
        <v>5165</v>
      </c>
      <c r="D4618" s="576" t="str">
        <f>IFERROR(VLOOKUP(Settlements_FY21_23[[#This Row],[CP ID]],Master_Suppliers[],2,),"")</f>
        <v>GRAND GROUP AUSTRALIA PTY LIMITED</v>
      </c>
      <c r="E4618" s="219" t="s">
        <v>32</v>
      </c>
      <c r="F4618" s="372">
        <v>42000</v>
      </c>
      <c r="G4618" s="219">
        <v>60</v>
      </c>
      <c r="H4618" s="28" t="str">
        <f>IFERROR(VLOOKUP(Settlements_FY21_23[[#This Row],[CP ID]],Master_Suppliers[],3,),"")</f>
        <v>EE</v>
      </c>
      <c r="I4618" s="552">
        <f>IFERROR(VLOOKUP(A4618,Brokerage15[[#Headers],[#Data]],2,FALSE),"SF")</f>
        <v>1654.88</v>
      </c>
      <c r="J4618" s="660">
        <f>IFERROR(Settlements_FY21_23[[#This Row],[Invoice value]]/Settlements_FY21_23[[#This Row],[TAF]],"")</f>
        <v>3.9401904761904763E-2</v>
      </c>
      <c r="L4618" s="315">
        <v>53169</v>
      </c>
      <c r="M4618" s="316">
        <v>1054.48</v>
      </c>
    </row>
    <row r="4619" spans="1:13" x14ac:dyDescent="0.3">
      <c r="A4619" s="238">
        <v>125627</v>
      </c>
      <c r="B4619" s="392">
        <v>44742</v>
      </c>
      <c r="C4619" s="575">
        <v>5165</v>
      </c>
      <c r="D4619" s="576" t="str">
        <f>IFERROR(VLOOKUP(Settlements_FY21_23[[#This Row],[CP ID]],Master_Suppliers[],2,),"")</f>
        <v>GRAND GROUP AUSTRALIA PTY LIMITED</v>
      </c>
      <c r="E4619" s="219" t="s">
        <v>30</v>
      </c>
      <c r="F4619" s="372">
        <v>31500</v>
      </c>
      <c r="G4619" s="219">
        <v>36</v>
      </c>
      <c r="H4619" s="28" t="str">
        <f>IFERROR(VLOOKUP(Settlements_FY21_23[[#This Row],[CP ID]],Master_Suppliers[],3,),"")</f>
        <v>EE</v>
      </c>
      <c r="I4619" s="552">
        <f>IFERROR(VLOOKUP(A4619,Brokerage15[[#Headers],[#Data]],2,FALSE),"SF")</f>
        <v>1696.2</v>
      </c>
      <c r="J4619" s="660">
        <f>IFERROR(Settlements_FY21_23[[#This Row],[Invoice value]]/Settlements_FY21_23[[#This Row],[TAF]],"")</f>
        <v>5.3847619047619047E-2</v>
      </c>
      <c r="L4619" s="315">
        <v>53218</v>
      </c>
      <c r="M4619" s="316">
        <v>1716</v>
      </c>
    </row>
    <row r="4620" spans="1:13" x14ac:dyDescent="0.3">
      <c r="A4620" s="238">
        <v>108583</v>
      </c>
      <c r="B4620" s="392">
        <v>44742</v>
      </c>
      <c r="C4620" s="575">
        <v>6962</v>
      </c>
      <c r="D4620" s="576" t="str">
        <f>IFERROR(VLOOKUP(Settlements_FY21_23[[#This Row],[CP ID]],Master_Suppliers[],2,),"")</f>
        <v>Solar Naturally Pty Ltd</v>
      </c>
      <c r="E4620" s="219" t="s">
        <v>36</v>
      </c>
      <c r="F4620" s="372">
        <v>47727.27</v>
      </c>
      <c r="G4620" s="219">
        <v>60</v>
      </c>
      <c r="H4620" s="28" t="str">
        <f>IFERROR(VLOOKUP(Settlements_FY21_23[[#This Row],[CP ID]],Master_Suppliers[],3,),"")</f>
        <v>EE</v>
      </c>
      <c r="I4620" s="552">
        <f>IFERROR(VLOOKUP(A4620,Brokerage15[[#Headers],[#Data]],2,FALSE),"SF")</f>
        <v>1891.65</v>
      </c>
      <c r="J4620" s="660">
        <f>IFERROR(Settlements_FY21_23[[#This Row],[Invoice value]]/Settlements_FY21_23[[#This Row],[TAF]],"")</f>
        <v>3.9634573693404215E-2</v>
      </c>
      <c r="L4620" s="315">
        <v>53243</v>
      </c>
      <c r="M4620" s="316">
        <v>2057.16</v>
      </c>
    </row>
    <row r="4621" spans="1:13" x14ac:dyDescent="0.3">
      <c r="A4621" s="95">
        <v>112659</v>
      </c>
      <c r="B4621" s="339">
        <v>44743</v>
      </c>
      <c r="C4621" s="28">
        <v>8588</v>
      </c>
      <c r="D4621" s="576" t="str">
        <f>IFERROR(VLOOKUP(Settlements_FY21_23[[#This Row],[CP ID]],Master_Suppliers[],2,),"")</f>
        <v>Optus Business Centre Group</v>
      </c>
      <c r="E4621" t="s">
        <v>35</v>
      </c>
      <c r="F4621" s="372">
        <v>5935</v>
      </c>
      <c r="G4621">
        <v>60</v>
      </c>
      <c r="H4621" s="28" t="str">
        <f>IFERROR(VLOOKUP(Settlements_FY21_23[[#This Row],[CP ID]],Master_Suppliers[],3,),"")</f>
        <v>SE</v>
      </c>
      <c r="I4621" s="552">
        <f>IFERROR(VLOOKUP(A4621,Brokerage15[[#Headers],[#Data]],2,FALSE),"SF")</f>
        <v>693.63</v>
      </c>
      <c r="J4621" s="660">
        <f>IFERROR(Settlements_FY21_23[[#This Row],[Invoice value]]/Settlements_FY21_23[[#This Row],[TAF]],"")</f>
        <v>0.11687110362257792</v>
      </c>
      <c r="L4621" s="315">
        <v>53262</v>
      </c>
      <c r="M4621" s="316">
        <v>641.05999999999995</v>
      </c>
    </row>
    <row r="4622" spans="1:13" x14ac:dyDescent="0.3">
      <c r="A4622" s="95">
        <v>125868</v>
      </c>
      <c r="B4622" s="339">
        <v>44743</v>
      </c>
      <c r="C4622" s="28">
        <v>8667</v>
      </c>
      <c r="D4622" s="576" t="str">
        <f>IFERROR(VLOOKUP(Settlements_FY21_23[[#This Row],[CP ID]],Master_Suppliers[],2,),"")</f>
        <v>Committed Solar</v>
      </c>
      <c r="E4622" t="s">
        <v>35</v>
      </c>
      <c r="F4622" s="372">
        <v>13850.85</v>
      </c>
      <c r="G4622">
        <v>60</v>
      </c>
      <c r="H4622" s="28" t="str">
        <f>IFERROR(VLOOKUP(Settlements_FY21_23[[#This Row],[CP ID]],Master_Suppliers[],3,),"")</f>
        <v>EE</v>
      </c>
      <c r="I4622" s="552">
        <f>IFERROR(VLOOKUP(A4622,Brokerage15[[#Headers],[#Data]],2,FALSE),"SF")</f>
        <v>794.51</v>
      </c>
      <c r="J4622" s="660">
        <f>IFERROR(Settlements_FY21_23[[#This Row],[Invoice value]]/Settlements_FY21_23[[#This Row],[TAF]],"")</f>
        <v>5.7361822559626303E-2</v>
      </c>
      <c r="L4622" s="315">
        <v>53286</v>
      </c>
      <c r="M4622" s="316">
        <v>434.34</v>
      </c>
    </row>
    <row r="4623" spans="1:13" x14ac:dyDescent="0.3">
      <c r="A4623" s="95">
        <v>120716</v>
      </c>
      <c r="B4623" s="339">
        <v>44743</v>
      </c>
      <c r="C4623" s="28">
        <v>8564</v>
      </c>
      <c r="D4623" s="576" t="str">
        <f>IFERROR(VLOOKUP(Settlements_FY21_23[[#This Row],[CP ID]],Master_Suppliers[],2,),"")</f>
        <v>QUEST VISION PTY LTD</v>
      </c>
      <c r="E4623" t="s">
        <v>32</v>
      </c>
      <c r="F4623" s="372">
        <v>6621</v>
      </c>
      <c r="G4623">
        <v>60</v>
      </c>
      <c r="H4623" s="28" t="str">
        <f>IFERROR(VLOOKUP(Settlements_FY21_23[[#This Row],[CP ID]],Master_Suppliers[],3,),"")</f>
        <v>SE</v>
      </c>
      <c r="I4623" s="552">
        <f>IFERROR(VLOOKUP(A4623,Brokerage15[[#Headers],[#Data]],2,FALSE),"SF")</f>
        <v>794.52</v>
      </c>
      <c r="J4623" s="660">
        <f>IFERROR(Settlements_FY21_23[[#This Row],[Invoice value]]/Settlements_FY21_23[[#This Row],[TAF]],"")</f>
        <v>0.12</v>
      </c>
      <c r="L4623" s="315">
        <v>53292</v>
      </c>
      <c r="M4623" s="316">
        <v>4268</v>
      </c>
    </row>
    <row r="4624" spans="1:13" x14ac:dyDescent="0.3">
      <c r="A4624" s="95">
        <v>125757</v>
      </c>
      <c r="B4624" s="339">
        <v>44743</v>
      </c>
      <c r="C4624" s="28">
        <v>8921</v>
      </c>
      <c r="D4624" s="576" t="str">
        <f>IFERROR(VLOOKUP(Settlements_FY21_23[[#This Row],[CP ID]],Master_Suppliers[],2,),"")</f>
        <v>BOLT VICTORIA</v>
      </c>
      <c r="E4624" t="s">
        <v>35</v>
      </c>
      <c r="F4624" s="372">
        <v>7111.68</v>
      </c>
      <c r="G4624">
        <v>60</v>
      </c>
      <c r="H4624" s="28" t="str">
        <f>IFERROR(VLOOKUP(Settlements_FY21_23[[#This Row],[CP ID]],Master_Suppliers[],3,),"")</f>
        <v>SE</v>
      </c>
      <c r="I4624" s="552">
        <f>IFERROR(VLOOKUP(A4624,Brokerage15[[#Headers],[#Data]],2,FALSE),"SF")</f>
        <v>831.4</v>
      </c>
      <c r="J4624" s="660">
        <f>IFERROR(Settlements_FY21_23[[#This Row],[Invoice value]]/Settlements_FY21_23[[#This Row],[TAF]],"")</f>
        <v>0.11690627249820014</v>
      </c>
      <c r="L4624" s="315">
        <v>53309</v>
      </c>
      <c r="M4624" s="316">
        <v>1396.8</v>
      </c>
    </row>
    <row r="4625" spans="1:13" x14ac:dyDescent="0.3">
      <c r="A4625" s="95">
        <v>127181</v>
      </c>
      <c r="B4625" s="339">
        <v>44743</v>
      </c>
      <c r="C4625" s="28">
        <v>8122</v>
      </c>
      <c r="D4625" s="576" t="str">
        <f>IFERROR(VLOOKUP(Settlements_FY21_23[[#This Row],[CP ID]],Master_Suppliers[],2,),"")</f>
        <v>Think &amp; Grow Renewable</v>
      </c>
      <c r="E4625" t="s">
        <v>35</v>
      </c>
      <c r="F4625" s="372">
        <v>11363.63</v>
      </c>
      <c r="G4625">
        <v>84</v>
      </c>
      <c r="H4625" s="28" t="str">
        <f>IFERROR(VLOOKUP(Settlements_FY21_23[[#This Row],[CP ID]],Master_Suppliers[],3,),"")</f>
        <v>EE</v>
      </c>
      <c r="I4625" s="552">
        <f>IFERROR(VLOOKUP(A4625,Brokerage15[[#Headers],[#Data]],2,FALSE),"SF")</f>
        <v>855.06</v>
      </c>
      <c r="J4625" s="660">
        <f>IFERROR(Settlements_FY21_23[[#This Row],[Invoice value]]/Settlements_FY21_23[[#This Row],[TAF]],"")</f>
        <v>7.5245322137380402E-2</v>
      </c>
      <c r="L4625" s="315">
        <v>53324</v>
      </c>
      <c r="M4625" s="316">
        <v>1713.45</v>
      </c>
    </row>
    <row r="4626" spans="1:13" x14ac:dyDescent="0.3">
      <c r="A4626" s="95">
        <v>125181</v>
      </c>
      <c r="B4626" s="339">
        <v>44743</v>
      </c>
      <c r="C4626" s="28">
        <v>7736</v>
      </c>
      <c r="D4626" s="576" t="str">
        <f>IFERROR(VLOOKUP(Settlements_FY21_23[[#This Row],[CP ID]],Master_Suppliers[],2,),"")</f>
        <v>Commander Sales Centre</v>
      </c>
      <c r="E4626" t="s">
        <v>32</v>
      </c>
      <c r="F4626" s="372">
        <v>9947.2099999999991</v>
      </c>
      <c r="G4626">
        <v>60</v>
      </c>
      <c r="H4626" s="28" t="str">
        <f>IFERROR(VLOOKUP(Settlements_FY21_23[[#This Row],[CP ID]],Master_Suppliers[],3,),"")</f>
        <v>SE</v>
      </c>
      <c r="I4626" s="552">
        <f>IFERROR(VLOOKUP(A4626,Brokerage15[[#Headers],[#Data]],2,FALSE),"SF")</f>
        <v>1193</v>
      </c>
      <c r="J4626" s="660">
        <f>IFERROR(Settlements_FY21_23[[#This Row],[Invoice value]]/Settlements_FY21_23[[#This Row],[TAF]],"")</f>
        <v>0.11993312697731325</v>
      </c>
      <c r="L4626" s="315">
        <v>53356</v>
      </c>
      <c r="M4626" s="316">
        <v>422.8</v>
      </c>
    </row>
    <row r="4627" spans="1:13" x14ac:dyDescent="0.3">
      <c r="A4627" s="95">
        <v>126863</v>
      </c>
      <c r="B4627" s="339">
        <v>44743</v>
      </c>
      <c r="C4627" s="28">
        <v>4316</v>
      </c>
      <c r="D4627" s="576" t="str">
        <f>IFERROR(VLOOKUP(Settlements_FY21_23[[#This Row],[CP ID]],Master_Suppliers[],2,),"")</f>
        <v>Design Quintessence</v>
      </c>
      <c r="E4627" t="s">
        <v>30</v>
      </c>
      <c r="F4627" s="372">
        <v>22179</v>
      </c>
      <c r="G4627">
        <v>36</v>
      </c>
      <c r="H4627" s="28" t="str">
        <f>IFERROR(VLOOKUP(Settlements_FY21_23[[#This Row],[CP ID]],Master_Suppliers[],3,),"")</f>
        <v>SE</v>
      </c>
      <c r="I4627" s="552">
        <f>IFERROR(VLOOKUP(A4627,Brokerage15[[#Headers],[#Data]],2,FALSE),"SF")</f>
        <v>1330.74</v>
      </c>
      <c r="J4627" s="660">
        <f>IFERROR(Settlements_FY21_23[[#This Row],[Invoice value]]/Settlements_FY21_23[[#This Row],[TAF]],"")</f>
        <v>0.06</v>
      </c>
      <c r="L4627" s="315">
        <v>53424</v>
      </c>
      <c r="M4627" s="316">
        <v>1156.28</v>
      </c>
    </row>
    <row r="4628" spans="1:13" x14ac:dyDescent="0.3">
      <c r="A4628" s="95">
        <v>126190</v>
      </c>
      <c r="B4628" s="339">
        <v>44743</v>
      </c>
      <c r="C4628" s="28">
        <v>7736</v>
      </c>
      <c r="D4628" s="576" t="str">
        <f>IFERROR(VLOOKUP(Settlements_FY21_23[[#This Row],[CP ID]],Master_Suppliers[],2,),"")</f>
        <v>Commander Sales Centre</v>
      </c>
      <c r="E4628" t="s">
        <v>32</v>
      </c>
      <c r="F4628" s="372">
        <v>11579.07</v>
      </c>
      <c r="G4628">
        <v>60</v>
      </c>
      <c r="H4628" s="28" t="str">
        <f>IFERROR(VLOOKUP(Settlements_FY21_23[[#This Row],[CP ID]],Master_Suppliers[],3,),"")</f>
        <v>SE</v>
      </c>
      <c r="I4628" s="552">
        <f>IFERROR(VLOOKUP(A4628,Brokerage15[[#Headers],[#Data]],2,FALSE),"SF")</f>
        <v>1389.49</v>
      </c>
      <c r="J4628" s="660">
        <f>IFERROR(Settlements_FY21_23[[#This Row],[Invoice value]]/Settlements_FY21_23[[#This Row],[TAF]],"")</f>
        <v>0.12000013818035472</v>
      </c>
      <c r="L4628" s="315">
        <v>53423</v>
      </c>
      <c r="M4628" s="316">
        <v>496.08</v>
      </c>
    </row>
    <row r="4629" spans="1:13" x14ac:dyDescent="0.3">
      <c r="A4629" s="95">
        <v>127125</v>
      </c>
      <c r="B4629" s="339">
        <v>44743</v>
      </c>
      <c r="C4629" s="28">
        <v>9018</v>
      </c>
      <c r="D4629" s="576" t="str">
        <f>IFERROR(VLOOKUP(Settlements_FY21_23[[#This Row],[CP ID]],Master_Suppliers[],2,),"")</f>
        <v>Chase Renewables</v>
      </c>
      <c r="E4629" t="s">
        <v>35</v>
      </c>
      <c r="F4629" s="372">
        <v>20000</v>
      </c>
      <c r="G4629">
        <v>60</v>
      </c>
      <c r="H4629" s="28" t="str">
        <f>IFERROR(VLOOKUP(Settlements_FY21_23[[#This Row],[CP ID]],Master_Suppliers[],3,),"")</f>
        <v>EE</v>
      </c>
      <c r="I4629" s="552">
        <f>IFERROR(VLOOKUP(A4629,Brokerage15[[#Headers],[#Data]],2,FALSE),"SF")</f>
        <v>1471.38</v>
      </c>
      <c r="J4629" s="660">
        <f>IFERROR(Settlements_FY21_23[[#This Row],[Invoice value]]/Settlements_FY21_23[[#This Row],[TAF]],"")</f>
        <v>7.3569000000000009E-2</v>
      </c>
      <c r="L4629" s="315">
        <v>53441</v>
      </c>
      <c r="M4629" s="316">
        <v>2288</v>
      </c>
    </row>
    <row r="4630" spans="1:13" x14ac:dyDescent="0.3">
      <c r="A4630" s="95">
        <v>126857</v>
      </c>
      <c r="B4630" s="339">
        <v>44743</v>
      </c>
      <c r="C4630" s="28">
        <v>6458</v>
      </c>
      <c r="D4630" s="576" t="str">
        <f>IFERROR(VLOOKUP(Settlements_FY21_23[[#This Row],[CP ID]],Master_Suppliers[],2,),"")</f>
        <v>Jands</v>
      </c>
      <c r="E4630" t="s">
        <v>30</v>
      </c>
      <c r="F4630" s="372">
        <v>40349.08</v>
      </c>
      <c r="G4630">
        <v>36</v>
      </c>
      <c r="H4630" s="28" t="str">
        <f>IFERROR(VLOOKUP(Settlements_FY21_23[[#This Row],[CP ID]],Master_Suppliers[],3,),"")</f>
        <v>SE</v>
      </c>
      <c r="I4630" s="552">
        <f>IFERROR(VLOOKUP(A4630,Brokerage15[[#Headers],[#Data]],2,FALSE),"SF")</f>
        <v>2005.74</v>
      </c>
      <c r="J4630" s="660">
        <f>IFERROR(Settlements_FY21_23[[#This Row],[Invoice value]]/Settlements_FY21_23[[#This Row],[TAF]],"")</f>
        <v>4.9709683591298737E-2</v>
      </c>
      <c r="L4630" s="315">
        <v>53678</v>
      </c>
      <c r="M4630" s="316">
        <v>1253.3900000000001</v>
      </c>
    </row>
    <row r="4631" spans="1:13" x14ac:dyDescent="0.3">
      <c r="A4631" s="95">
        <v>127542</v>
      </c>
      <c r="B4631" s="339">
        <v>44743</v>
      </c>
      <c r="C4631" s="28">
        <v>7590</v>
      </c>
      <c r="D4631" s="576" t="str">
        <f>IFERROR(VLOOKUP(Settlements_FY21_23[[#This Row],[CP ID]],Master_Suppliers[],2,),"")</f>
        <v>Greenoz Solutions</v>
      </c>
      <c r="E4631" t="s">
        <v>35</v>
      </c>
      <c r="F4631" s="372">
        <v>116500</v>
      </c>
      <c r="G4631">
        <v>84</v>
      </c>
      <c r="H4631" s="28" t="str">
        <f>IFERROR(VLOOKUP(Settlements_FY21_23[[#This Row],[CP ID]],Master_Suppliers[],3,),"")</f>
        <v>EE</v>
      </c>
      <c r="I4631" s="552">
        <f>IFERROR(VLOOKUP(A4631,Brokerage15[[#Headers],[#Data]],2,FALSE),"SF")</f>
        <v>4660</v>
      </c>
      <c r="J4631" s="660">
        <f>IFERROR(Settlements_FY21_23[[#This Row],[Invoice value]]/Settlements_FY21_23[[#This Row],[TAF]],"")</f>
        <v>0.04</v>
      </c>
      <c r="L4631" s="315">
        <v>53496</v>
      </c>
      <c r="M4631" s="316">
        <v>1791</v>
      </c>
    </row>
    <row r="4632" spans="1:13" x14ac:dyDescent="0.3">
      <c r="A4632" s="95">
        <v>126625</v>
      </c>
      <c r="B4632" s="339">
        <v>44743</v>
      </c>
      <c r="C4632" s="28">
        <v>9102</v>
      </c>
      <c r="D4632" s="576" t="str">
        <f>IFERROR(VLOOKUP(Settlements_FY21_23[[#This Row],[CP ID]],Master_Suppliers[],2,),"")</f>
        <v>Solar Metrics</v>
      </c>
      <c r="E4632" t="s">
        <v>35</v>
      </c>
      <c r="F4632" s="372">
        <v>137940</v>
      </c>
      <c r="G4632">
        <v>84</v>
      </c>
      <c r="H4632" s="28" t="str">
        <f>IFERROR(VLOOKUP(Settlements_FY21_23[[#This Row],[CP ID]],Master_Suppliers[],3,),"")</f>
        <v>EE</v>
      </c>
      <c r="I4632" s="552">
        <f>IFERROR(VLOOKUP(A4632,Brokerage15[[#Headers],[#Data]],2,FALSE),"SF")</f>
        <v>5075.95</v>
      </c>
      <c r="J4632" s="660">
        <f>IFERROR(Settlements_FY21_23[[#This Row],[Invoice value]]/Settlements_FY21_23[[#This Row],[TAF]],"")</f>
        <v>3.6798245614035087E-2</v>
      </c>
      <c r="L4632" s="315">
        <v>53534</v>
      </c>
      <c r="M4632" s="316">
        <v>850.21</v>
      </c>
    </row>
    <row r="4633" spans="1:13" x14ac:dyDescent="0.3">
      <c r="A4633" s="95">
        <v>127594</v>
      </c>
      <c r="B4633" s="339">
        <v>44743</v>
      </c>
      <c r="C4633" s="28">
        <v>9055</v>
      </c>
      <c r="D4633" s="576" t="str">
        <f>IFERROR(VLOOKUP(Settlements_FY21_23[[#This Row],[CP ID]],Master_Suppliers[],2,),"")</f>
        <v>VoIP Partners</v>
      </c>
      <c r="E4633" t="s">
        <v>30</v>
      </c>
      <c r="F4633" s="372">
        <v>81000</v>
      </c>
      <c r="G4633">
        <v>60</v>
      </c>
      <c r="H4633" s="28" t="str">
        <f>IFERROR(VLOOKUP(Settlements_FY21_23[[#This Row],[CP ID]],Master_Suppliers[],3,),"")</f>
        <v>SE</v>
      </c>
      <c r="I4633" s="552">
        <f>IFERROR(VLOOKUP(A4633,Brokerage15[[#Headers],[#Data]],2,FALSE),"SF")</f>
        <v>5494.31</v>
      </c>
      <c r="J4633" s="660">
        <f>IFERROR(Settlements_FY21_23[[#This Row],[Invoice value]]/Settlements_FY21_23[[#This Row],[TAF]],"")</f>
        <v>6.7830987654320996E-2</v>
      </c>
      <c r="L4633" s="315">
        <v>53549</v>
      </c>
      <c r="M4633" s="316">
        <v>2678.06</v>
      </c>
    </row>
    <row r="4634" spans="1:13" x14ac:dyDescent="0.3">
      <c r="A4634" s="95">
        <v>126147</v>
      </c>
      <c r="B4634" s="339">
        <v>44743</v>
      </c>
      <c r="C4634" s="28">
        <v>7736</v>
      </c>
      <c r="D4634" s="576" t="str">
        <f>IFERROR(VLOOKUP(Settlements_FY21_23[[#This Row],[CP ID]],Master_Suppliers[],2,),"")</f>
        <v>Commander Sales Centre</v>
      </c>
      <c r="E4634" t="s">
        <v>32</v>
      </c>
      <c r="F4634" s="372">
        <v>69010.11</v>
      </c>
      <c r="G4634">
        <v>60</v>
      </c>
      <c r="H4634" s="28" t="str">
        <f>IFERROR(VLOOKUP(Settlements_FY21_23[[#This Row],[CP ID]],Master_Suppliers[],3,),"")</f>
        <v>SE</v>
      </c>
      <c r="I4634" s="552">
        <f>IFERROR(VLOOKUP(A4634,Brokerage15[[#Headers],[#Data]],2,FALSE),"SF")</f>
        <v>5520.81</v>
      </c>
      <c r="J4634" s="660">
        <f>IFERROR(Settlements_FY21_23[[#This Row],[Invoice value]]/Settlements_FY21_23[[#This Row],[TAF]],"")</f>
        <v>8.000001738875652E-2</v>
      </c>
      <c r="L4634" s="315">
        <v>53590</v>
      </c>
      <c r="M4634" s="316">
        <v>1425.27</v>
      </c>
    </row>
    <row r="4635" spans="1:13" x14ac:dyDescent="0.3">
      <c r="A4635" s="95">
        <v>122660</v>
      </c>
      <c r="B4635" s="339">
        <v>44746</v>
      </c>
      <c r="C4635" s="28">
        <v>8555</v>
      </c>
      <c r="D4635" s="576" t="str">
        <f>IFERROR(VLOOKUP(Settlements_FY21_23[[#This Row],[CP ID]],Master_Suppliers[],2,),"")</f>
        <v>Origin Zero</v>
      </c>
      <c r="E4635" t="s">
        <v>30</v>
      </c>
      <c r="F4635" s="372">
        <v>11477.27</v>
      </c>
      <c r="G4635">
        <v>48</v>
      </c>
      <c r="H4635" s="28" t="str">
        <f>IFERROR(VLOOKUP(Settlements_FY21_23[[#This Row],[CP ID]],Master_Suppliers[],3,),"")</f>
        <v>EE</v>
      </c>
      <c r="I4635" s="552">
        <f>IFERROR(VLOOKUP(A4635,Brokerage15[[#Headers],[#Data]],2,FALSE),"SF")</f>
        <v>876.88</v>
      </c>
      <c r="J4635" s="660">
        <f>IFERROR(Settlements_FY21_23[[#This Row],[Invoice value]]/Settlements_FY21_23[[#This Row],[TAF]],"")</f>
        <v>7.6401443897372801E-2</v>
      </c>
      <c r="L4635" s="315">
        <v>53680</v>
      </c>
      <c r="M4635" s="316">
        <v>1629.6</v>
      </c>
    </row>
    <row r="4636" spans="1:13" x14ac:dyDescent="0.3">
      <c r="A4636" s="95">
        <v>122557</v>
      </c>
      <c r="B4636" s="339">
        <v>44746</v>
      </c>
      <c r="C4636" s="28">
        <v>8667</v>
      </c>
      <c r="D4636" s="576" t="str">
        <f>IFERROR(VLOOKUP(Settlements_FY21_23[[#This Row],[CP ID]],Master_Suppliers[],2,),"")</f>
        <v>Committed Solar</v>
      </c>
      <c r="E4636" t="s">
        <v>35</v>
      </c>
      <c r="F4636" s="372">
        <v>13637.76</v>
      </c>
      <c r="G4636">
        <v>60</v>
      </c>
      <c r="H4636" s="28" t="str">
        <f>IFERROR(VLOOKUP(Settlements_FY21_23[[#This Row],[CP ID]],Master_Suppliers[],3,),"")</f>
        <v>EE</v>
      </c>
      <c r="I4636" s="552">
        <f>IFERROR(VLOOKUP(A4636,Brokerage15[[#Headers],[#Data]],2,FALSE),"SF")</f>
        <v>970.88</v>
      </c>
      <c r="J4636" s="660">
        <f>IFERROR(Settlements_FY21_23[[#This Row],[Invoice value]]/Settlements_FY21_23[[#This Row],[TAF]],"")</f>
        <v>7.1190576751607296E-2</v>
      </c>
      <c r="L4636" s="315">
        <v>53702</v>
      </c>
      <c r="M4636" s="316">
        <v>988</v>
      </c>
    </row>
    <row r="4637" spans="1:13" x14ac:dyDescent="0.3">
      <c r="A4637" s="95">
        <v>126240</v>
      </c>
      <c r="B4637" s="339">
        <v>44746</v>
      </c>
      <c r="C4637" s="28">
        <v>6681</v>
      </c>
      <c r="D4637" s="576" t="str">
        <f>IFERROR(VLOOKUP(Settlements_FY21_23[[#This Row],[CP ID]],Master_Suppliers[],2,),"")</f>
        <v>PowerSmart Solutions</v>
      </c>
      <c r="E4637" t="s">
        <v>32</v>
      </c>
      <c r="F4637" s="372">
        <v>16190</v>
      </c>
      <c r="G4637">
        <v>48</v>
      </c>
      <c r="H4637" s="28" t="str">
        <f>IFERROR(VLOOKUP(Settlements_FY21_23[[#This Row],[CP ID]],Master_Suppliers[],3,),"")</f>
        <v>EE</v>
      </c>
      <c r="I4637" s="552">
        <f>IFERROR(VLOOKUP(A4637,Brokerage15[[#Headers],[#Data]],2,FALSE),"SF")</f>
        <v>1237.06</v>
      </c>
      <c r="J4637" s="660">
        <f>IFERROR(Settlements_FY21_23[[#This Row],[Invoice value]]/Settlements_FY21_23[[#This Row],[TAF]],"")</f>
        <v>7.6408894379246445E-2</v>
      </c>
      <c r="L4637" s="315">
        <v>53703</v>
      </c>
      <c r="M4637" s="316">
        <v>688.64</v>
      </c>
    </row>
    <row r="4638" spans="1:13" x14ac:dyDescent="0.3">
      <c r="A4638" s="95">
        <v>125079</v>
      </c>
      <c r="B4638" s="339">
        <v>44746</v>
      </c>
      <c r="C4638" s="28">
        <v>8564</v>
      </c>
      <c r="D4638" s="576" t="str">
        <f>IFERROR(VLOOKUP(Settlements_FY21_23[[#This Row],[CP ID]],Master_Suppliers[],2,),"")</f>
        <v>QUEST VISION PTY LTD</v>
      </c>
      <c r="E4638" t="s">
        <v>32</v>
      </c>
      <c r="F4638" s="372">
        <v>11326.5</v>
      </c>
      <c r="G4638">
        <v>60</v>
      </c>
      <c r="H4638" s="28" t="str">
        <f>IFERROR(VLOOKUP(Settlements_FY21_23[[#This Row],[CP ID]],Master_Suppliers[],3,),"")</f>
        <v>SE</v>
      </c>
      <c r="I4638" s="552">
        <f>IFERROR(VLOOKUP(A4638,Brokerage15[[#Headers],[#Data]],2,FALSE),"SF")</f>
        <v>1245.9100000000001</v>
      </c>
      <c r="J4638" s="660">
        <f>IFERROR(Settlements_FY21_23[[#This Row],[Invoice value]]/Settlements_FY21_23[[#This Row],[TAF]],"")</f>
        <v>0.10999955855736548</v>
      </c>
      <c r="L4638" s="315">
        <v>53720</v>
      </c>
      <c r="M4638" s="316">
        <v>1599.64</v>
      </c>
    </row>
    <row r="4639" spans="1:13" x14ac:dyDescent="0.3">
      <c r="A4639" s="95">
        <v>127176</v>
      </c>
      <c r="B4639" s="339">
        <v>44746</v>
      </c>
      <c r="C4639" s="28">
        <v>7736</v>
      </c>
      <c r="D4639" s="576" t="str">
        <f>IFERROR(VLOOKUP(Settlements_FY21_23[[#This Row],[CP ID]],Master_Suppliers[],2,),"")</f>
        <v>Commander Sales Centre</v>
      </c>
      <c r="E4639" t="s">
        <v>32</v>
      </c>
      <c r="F4639" s="372">
        <v>17079.13</v>
      </c>
      <c r="G4639">
        <v>60</v>
      </c>
      <c r="H4639" s="28" t="str">
        <f>IFERROR(VLOOKUP(Settlements_FY21_23[[#This Row],[CP ID]],Master_Suppliers[],3,),"")</f>
        <v>SE</v>
      </c>
      <c r="I4639" s="552">
        <f>IFERROR(VLOOKUP(A4639,Brokerage15[[#Headers],[#Data]],2,FALSE),"SF")</f>
        <v>2121.5</v>
      </c>
      <c r="J4639" s="660">
        <f>IFERROR(Settlements_FY21_23[[#This Row],[Invoice value]]/Settlements_FY21_23[[#This Row],[TAF]],"")</f>
        <v>0.12421592903151389</v>
      </c>
      <c r="L4639" s="315">
        <v>53764</v>
      </c>
      <c r="M4639" s="316">
        <v>1839.8</v>
      </c>
    </row>
    <row r="4640" spans="1:13" x14ac:dyDescent="0.3">
      <c r="A4640" s="95">
        <v>127014</v>
      </c>
      <c r="B4640" s="339">
        <v>44746</v>
      </c>
      <c r="C4640" s="28">
        <v>8674</v>
      </c>
      <c r="D4640" s="576" t="str">
        <f>IFERROR(VLOOKUP(Settlements_FY21_23[[#This Row],[CP ID]],Master_Suppliers[],2,),"")</f>
        <v>ONE STOP UTILITIES</v>
      </c>
      <c r="E4640" t="s">
        <v>35</v>
      </c>
      <c r="F4640" s="372">
        <v>58181.82</v>
      </c>
      <c r="G4640">
        <v>60</v>
      </c>
      <c r="H4640" s="28" t="str">
        <f>IFERROR(VLOOKUP(Settlements_FY21_23[[#This Row],[CP ID]],Master_Suppliers[],3,),"")</f>
        <v>EE</v>
      </c>
      <c r="I4640" s="552">
        <f>IFERROR(VLOOKUP(A4640,Brokerage15[[#Headers],[#Data]],2,FALSE),"SF")</f>
        <v>2443.44</v>
      </c>
      <c r="J4640" s="660">
        <f>IFERROR(Settlements_FY21_23[[#This Row],[Invoice value]]/Settlements_FY21_23[[#This Row],[TAF]],"")</f>
        <v>4.1996623687605511E-2</v>
      </c>
      <c r="L4640" s="315">
        <v>53779</v>
      </c>
      <c r="M4640" s="316">
        <v>671.64</v>
      </c>
    </row>
    <row r="4641" spans="1:13" x14ac:dyDescent="0.3">
      <c r="A4641" s="95">
        <v>124546</v>
      </c>
      <c r="B4641" s="339">
        <v>44746</v>
      </c>
      <c r="C4641" s="28">
        <v>8444</v>
      </c>
      <c r="D4641" s="576" t="str">
        <f>IFERROR(VLOOKUP(Settlements_FY21_23[[#This Row],[CP ID]],Master_Suppliers[],2,),"")</f>
        <v>Switch Made Easy</v>
      </c>
      <c r="E4641" t="s">
        <v>35</v>
      </c>
      <c r="F4641" s="372">
        <v>120000</v>
      </c>
      <c r="G4641">
        <v>84</v>
      </c>
      <c r="H4641" s="28" t="str">
        <f>IFERROR(VLOOKUP(Settlements_FY21_23[[#This Row],[CP ID]],Master_Suppliers[],3,),"")</f>
        <v>EE</v>
      </c>
      <c r="I4641" s="552">
        <f>IFERROR(VLOOKUP(A4641,Brokerage15[[#Headers],[#Data]],2,FALSE),"SF")</f>
        <v>4800</v>
      </c>
      <c r="J4641" s="660">
        <f>IFERROR(Settlements_FY21_23[[#This Row],[Invoice value]]/Settlements_FY21_23[[#This Row],[TAF]],"")</f>
        <v>0.04</v>
      </c>
      <c r="L4641" s="315">
        <v>53808</v>
      </c>
      <c r="M4641" s="316">
        <v>1035</v>
      </c>
    </row>
    <row r="4642" spans="1:13" x14ac:dyDescent="0.3">
      <c r="A4642" s="238">
        <v>117924</v>
      </c>
      <c r="B4642" s="392">
        <v>44747</v>
      </c>
      <c r="C4642" s="575">
        <v>4156</v>
      </c>
      <c r="D4642" s="576" t="str">
        <f>IFERROR(VLOOKUP(Settlements_FY21_23[[#This Row],[CP ID]],Master_Suppliers[],2,),"")</f>
        <v>Solarfied</v>
      </c>
      <c r="E4642" s="219" t="s">
        <v>32</v>
      </c>
      <c r="F4642" s="372">
        <v>16604.150000000001</v>
      </c>
      <c r="G4642" s="219">
        <v>36</v>
      </c>
      <c r="H4642" s="28" t="str">
        <f>IFERROR(VLOOKUP(Settlements_FY21_23[[#This Row],[CP ID]],Master_Suppliers[],3,),"")</f>
        <v>EE</v>
      </c>
      <c r="I4642" s="552">
        <f>IFERROR(VLOOKUP(A4642,Brokerage15[[#Headers],[#Data]],2,FALSE),"SF")</f>
        <v>1155.3599999999999</v>
      </c>
      <c r="J4642" s="660">
        <f>IFERROR(Settlements_FY21_23[[#This Row],[Invoice value]]/Settlements_FY21_23[[#This Row],[TAF]],"")</f>
        <v>6.9582604348912766E-2</v>
      </c>
      <c r="L4642" s="315">
        <v>53959</v>
      </c>
      <c r="M4642" s="316">
        <v>3857.84</v>
      </c>
    </row>
    <row r="4643" spans="1:13" x14ac:dyDescent="0.3">
      <c r="A4643" s="95">
        <v>127160</v>
      </c>
      <c r="B4643" s="339">
        <v>44747</v>
      </c>
      <c r="C4643" s="28">
        <v>8905</v>
      </c>
      <c r="D4643" s="576" t="str">
        <f>IFERROR(VLOOKUP(Settlements_FY21_23[[#This Row],[CP ID]],Master_Suppliers[],2,),"")</f>
        <v>Smart Solar Solution</v>
      </c>
      <c r="E4643" t="s">
        <v>35</v>
      </c>
      <c r="F4643" s="372">
        <v>32500</v>
      </c>
      <c r="G4643">
        <v>60</v>
      </c>
      <c r="H4643" s="28" t="str">
        <f>IFERROR(VLOOKUP(Settlements_FY21_23[[#This Row],[CP ID]],Master_Suppliers[],3,),"")</f>
        <v>EE</v>
      </c>
      <c r="I4643" s="552">
        <f>IFERROR(VLOOKUP(A4643,Brokerage15[[#Headers],[#Data]],2,FALSE),"SF")</f>
        <v>1697.31</v>
      </c>
      <c r="J4643" s="660">
        <f>IFERROR(Settlements_FY21_23[[#This Row],[Invoice value]]/Settlements_FY21_23[[#This Row],[TAF]],"")</f>
        <v>5.2224923076923079E-2</v>
      </c>
      <c r="L4643" s="315">
        <v>53971</v>
      </c>
      <c r="M4643" s="316">
        <v>2700.77</v>
      </c>
    </row>
    <row r="4644" spans="1:13" x14ac:dyDescent="0.3">
      <c r="A4644" s="238">
        <v>126493</v>
      </c>
      <c r="B4644" s="392">
        <v>44747</v>
      </c>
      <c r="C4644" s="575">
        <v>8985</v>
      </c>
      <c r="D4644" s="576" t="str">
        <f>IFERROR(VLOOKUP(Settlements_FY21_23[[#This Row],[CP ID]],Master_Suppliers[],2,),"")</f>
        <v>UNIQUE SOLAR SOLUTIONS PTY LTD</v>
      </c>
      <c r="E4644" s="219" t="s">
        <v>35</v>
      </c>
      <c r="F4644" s="372">
        <v>28890.9</v>
      </c>
      <c r="G4644" s="219">
        <v>60</v>
      </c>
      <c r="H4644" s="28" t="str">
        <f>IFERROR(VLOOKUP(Settlements_FY21_23[[#This Row],[CP ID]],Master_Suppliers[],3,),"")</f>
        <v>EE</v>
      </c>
      <c r="I4644" s="552">
        <f>IFERROR(VLOOKUP(A4644,Brokerage15[[#Headers],[#Data]],2,FALSE),"SF")</f>
        <v>1724.55</v>
      </c>
      <c r="J4644" s="660">
        <f>IFERROR(Settlements_FY21_23[[#This Row],[Invoice value]]/Settlements_FY21_23[[#This Row],[TAF]],"")</f>
        <v>5.9691806070423556E-2</v>
      </c>
      <c r="L4644" s="315">
        <v>53990</v>
      </c>
      <c r="M4644" s="316">
        <v>2193.06</v>
      </c>
    </row>
    <row r="4645" spans="1:13" x14ac:dyDescent="0.3">
      <c r="A4645" s="238">
        <v>125445</v>
      </c>
      <c r="B4645" s="392">
        <v>44747</v>
      </c>
      <c r="C4645" s="575">
        <v>7967</v>
      </c>
      <c r="D4645" s="576" t="str">
        <f>IFERROR(VLOOKUP(Settlements_FY21_23[[#This Row],[CP ID]],Master_Suppliers[],2,),"")</f>
        <v>Andromeda Market Group</v>
      </c>
      <c r="E4645" s="219" t="s">
        <v>33</v>
      </c>
      <c r="F4645" s="372">
        <v>93295.51</v>
      </c>
      <c r="G4645" s="219">
        <v>84</v>
      </c>
      <c r="H4645" s="28" t="str">
        <f>IFERROR(VLOOKUP(Settlements_FY21_23[[#This Row],[CP ID]],Master_Suppliers[],3,),"")</f>
        <v>EE</v>
      </c>
      <c r="I4645" s="552">
        <f>IFERROR(VLOOKUP(A4645,Brokerage15[[#Headers],[#Data]],2,FALSE),"SF")</f>
        <v>3127.4</v>
      </c>
      <c r="J4645" s="660">
        <f>IFERROR(Settlements_FY21_23[[#This Row],[Invoice value]]/Settlements_FY21_23[[#This Row],[TAF]],"")</f>
        <v>3.3521441707108954E-2</v>
      </c>
      <c r="L4645" s="315">
        <v>54026</v>
      </c>
      <c r="M4645" s="316">
        <v>509.57</v>
      </c>
    </row>
    <row r="4646" spans="1:13" x14ac:dyDescent="0.3">
      <c r="A4646" s="238">
        <v>126815</v>
      </c>
      <c r="B4646" s="392">
        <v>44748</v>
      </c>
      <c r="C4646" s="575">
        <v>7967</v>
      </c>
      <c r="D4646" s="576" t="str">
        <f>IFERROR(VLOOKUP(Settlements_FY21_23[[#This Row],[CP ID]],Master_Suppliers[],2,),"")</f>
        <v>Andromeda Market Group</v>
      </c>
      <c r="E4646" s="219" t="s">
        <v>33</v>
      </c>
      <c r="F4646" s="372">
        <v>5644.63</v>
      </c>
      <c r="G4646" s="219">
        <v>60</v>
      </c>
      <c r="H4646" s="28" t="str">
        <f>IFERROR(VLOOKUP(Settlements_FY21_23[[#This Row],[CP ID]],Master_Suppliers[],3,),"")</f>
        <v>EE</v>
      </c>
      <c r="I4646" s="552">
        <f>IFERROR(VLOOKUP(A4646,Brokerage15[[#Headers],[#Data]],2,FALSE),"SF")</f>
        <v>451.57</v>
      </c>
      <c r="J4646" s="660">
        <f>IFERROR(Settlements_FY21_23[[#This Row],[Invoice value]]/Settlements_FY21_23[[#This Row],[TAF]],"")</f>
        <v>7.9999929136187836E-2</v>
      </c>
      <c r="L4646" s="315">
        <v>54025</v>
      </c>
      <c r="M4646" s="316">
        <v>1598.58</v>
      </c>
    </row>
    <row r="4647" spans="1:13" x14ac:dyDescent="0.3">
      <c r="A4647" s="95">
        <v>125161</v>
      </c>
      <c r="B4647" s="339">
        <v>44748</v>
      </c>
      <c r="C4647" s="28">
        <v>8674</v>
      </c>
      <c r="D4647" s="576" t="str">
        <f>IFERROR(VLOOKUP(Settlements_FY21_23[[#This Row],[CP ID]],Master_Suppliers[],2,),"")</f>
        <v>ONE STOP UTILITIES</v>
      </c>
      <c r="E4647" t="s">
        <v>35</v>
      </c>
      <c r="F4647" s="372">
        <v>6818</v>
      </c>
      <c r="G4647">
        <v>60</v>
      </c>
      <c r="H4647" s="28" t="str">
        <f>IFERROR(VLOOKUP(Settlements_FY21_23[[#This Row],[CP ID]],Master_Suppliers[],3,),"")</f>
        <v>EE</v>
      </c>
      <c r="I4647" s="552">
        <f>IFERROR(VLOOKUP(A4647,Brokerage15[[#Headers],[#Data]],2,FALSE),"SF")</f>
        <v>540.66999999999996</v>
      </c>
      <c r="J4647" s="660">
        <f>IFERROR(Settlements_FY21_23[[#This Row],[Invoice value]]/Settlements_FY21_23[[#This Row],[TAF]],"")</f>
        <v>7.9300381343502493E-2</v>
      </c>
      <c r="L4647" s="315">
        <v>54048</v>
      </c>
      <c r="M4647" s="316">
        <v>1443.52</v>
      </c>
    </row>
    <row r="4648" spans="1:13" x14ac:dyDescent="0.3">
      <c r="A4648" s="95">
        <v>120186</v>
      </c>
      <c r="B4648" s="339">
        <v>44748</v>
      </c>
      <c r="C4648" s="28">
        <v>7634</v>
      </c>
      <c r="D4648" s="576" t="str">
        <f>IFERROR(VLOOKUP(Settlements_FY21_23[[#This Row],[CP ID]],Master_Suppliers[],2,),"")</f>
        <v>Unified Energy Services</v>
      </c>
      <c r="E4648" t="s">
        <v>35</v>
      </c>
      <c r="F4648" s="372">
        <v>14300.15</v>
      </c>
      <c r="G4648">
        <v>60</v>
      </c>
      <c r="H4648" s="28" t="str">
        <f>IFERROR(VLOOKUP(Settlements_FY21_23[[#This Row],[CP ID]],Master_Suppliers[],3,),"")</f>
        <v>EE</v>
      </c>
      <c r="I4648" s="552">
        <f>IFERROR(VLOOKUP(A4648,Brokerage15[[#Headers],[#Data]],2,FALSE),"SF")</f>
        <v>1018.11</v>
      </c>
      <c r="J4648" s="660">
        <f>IFERROR(Settlements_FY21_23[[#This Row],[Invoice value]]/Settlements_FY21_23[[#This Row],[TAF]],"")</f>
        <v>7.1195756687866915E-2</v>
      </c>
      <c r="L4648" s="315">
        <v>54064</v>
      </c>
      <c r="M4648" s="316">
        <v>2124.7600000000002</v>
      </c>
    </row>
    <row r="4649" spans="1:13" x14ac:dyDescent="0.3">
      <c r="A4649" s="95">
        <v>125941</v>
      </c>
      <c r="B4649" s="339">
        <v>44748</v>
      </c>
      <c r="C4649" s="28">
        <v>7736</v>
      </c>
      <c r="D4649" s="576" t="str">
        <f>IFERROR(VLOOKUP(Settlements_FY21_23[[#This Row],[CP ID]],Master_Suppliers[],2,),"")</f>
        <v>Commander Sales Centre</v>
      </c>
      <c r="E4649" t="s">
        <v>32</v>
      </c>
      <c r="F4649" s="372">
        <v>9830.52</v>
      </c>
      <c r="G4649">
        <v>60</v>
      </c>
      <c r="H4649" s="28" t="str">
        <f>IFERROR(VLOOKUP(Settlements_FY21_23[[#This Row],[CP ID]],Master_Suppliers[],3,),"")</f>
        <v>SE</v>
      </c>
      <c r="I4649" s="552">
        <f>IFERROR(VLOOKUP(A4649,Brokerage15[[#Headers],[#Data]],2,FALSE),"SF")</f>
        <v>1282.27</v>
      </c>
      <c r="J4649" s="660">
        <f>IFERROR(Settlements_FY21_23[[#This Row],[Invoice value]]/Settlements_FY21_23[[#This Row],[TAF]],"")</f>
        <v>0.13043765741791888</v>
      </c>
      <c r="L4649" s="315">
        <v>54122</v>
      </c>
      <c r="M4649" s="316">
        <v>3212</v>
      </c>
    </row>
    <row r="4650" spans="1:13" x14ac:dyDescent="0.3">
      <c r="A4650" s="238">
        <v>127350</v>
      </c>
      <c r="B4650" s="392">
        <v>44749</v>
      </c>
      <c r="C4650" s="575">
        <v>6958</v>
      </c>
      <c r="D4650" s="576" t="str">
        <f>IFERROR(VLOOKUP(Settlements_FY21_23[[#This Row],[CP ID]],Master_Suppliers[],2,),"")</f>
        <v>Solarpath NSW</v>
      </c>
      <c r="E4650" s="219" t="s">
        <v>30</v>
      </c>
      <c r="F4650" s="372">
        <v>16380</v>
      </c>
      <c r="G4650" s="219">
        <v>60</v>
      </c>
      <c r="H4650" s="28" t="str">
        <f>IFERROR(VLOOKUP(Settlements_FY21_23[[#This Row],[CP ID]],Master_Suppliers[],3,),"")</f>
        <v>EE</v>
      </c>
      <c r="I4650" s="552">
        <f>IFERROR(VLOOKUP(A4650,Brokerage15[[#Headers],[#Data]],2,FALSE),"SF")</f>
        <v>1205.1500000000001</v>
      </c>
      <c r="J4650" s="660">
        <f>IFERROR(Settlements_FY21_23[[#This Row],[Invoice value]]/Settlements_FY21_23[[#This Row],[TAF]],"")</f>
        <v>7.3574481074481085E-2</v>
      </c>
      <c r="L4650" s="315">
        <v>54144</v>
      </c>
      <c r="M4650" s="316">
        <v>1461.84</v>
      </c>
    </row>
    <row r="4651" spans="1:13" x14ac:dyDescent="0.3">
      <c r="A4651" s="238">
        <v>127750</v>
      </c>
      <c r="B4651" s="392">
        <v>44749</v>
      </c>
      <c r="C4651" s="575">
        <v>8905</v>
      </c>
      <c r="D4651" s="576" t="str">
        <f>IFERROR(VLOOKUP(Settlements_FY21_23[[#This Row],[CP ID]],Master_Suppliers[],2,),"")</f>
        <v>Smart Solar Solution</v>
      </c>
      <c r="E4651" s="219" t="s">
        <v>35</v>
      </c>
      <c r="F4651" s="372">
        <v>16000</v>
      </c>
      <c r="G4651" s="219">
        <v>84</v>
      </c>
      <c r="H4651" s="28" t="str">
        <f>IFERROR(VLOOKUP(Settlements_FY21_23[[#This Row],[CP ID]],Master_Suppliers[],3,),"")</f>
        <v>EE</v>
      </c>
      <c r="I4651" s="552">
        <f>IFERROR(VLOOKUP(A4651,Brokerage15[[#Headers],[#Data]],2,FALSE),"SF")</f>
        <v>1280</v>
      </c>
      <c r="J4651" s="660">
        <f>IFERROR(Settlements_FY21_23[[#This Row],[Invoice value]]/Settlements_FY21_23[[#This Row],[TAF]],"")</f>
        <v>0.08</v>
      </c>
      <c r="L4651" s="315">
        <v>54145</v>
      </c>
      <c r="M4651" s="316">
        <v>2076.23</v>
      </c>
    </row>
    <row r="4652" spans="1:13" x14ac:dyDescent="0.3">
      <c r="A4652" s="238">
        <v>127088</v>
      </c>
      <c r="B4652" s="392">
        <v>44749</v>
      </c>
      <c r="C4652" s="575">
        <v>7392</v>
      </c>
      <c r="D4652" s="576" t="str">
        <f>IFERROR(VLOOKUP(Settlements_FY21_23[[#This Row],[CP ID]],Master_Suppliers[],2,),"")</f>
        <v>Green Energy Experts</v>
      </c>
      <c r="E4652" s="219" t="s">
        <v>35</v>
      </c>
      <c r="F4652" s="372">
        <v>77528.600000000006</v>
      </c>
      <c r="G4652" s="219">
        <v>84</v>
      </c>
      <c r="H4652" s="28" t="str">
        <f>IFERROR(VLOOKUP(Settlements_FY21_23[[#This Row],[CP ID]],Master_Suppliers[],3,),"")</f>
        <v>EE</v>
      </c>
      <c r="I4652" s="552">
        <f>IFERROR(VLOOKUP(A4652,Brokerage15[[#Headers],[#Data]],2,FALSE),"SF")</f>
        <v>2823.83</v>
      </c>
      <c r="J4652" s="660">
        <f>IFERROR(Settlements_FY21_23[[#This Row],[Invoice value]]/Settlements_FY21_23[[#This Row],[TAF]],"")</f>
        <v>3.6423074839478591E-2</v>
      </c>
      <c r="L4652" s="315">
        <v>54152</v>
      </c>
      <c r="M4652" s="316">
        <v>1224</v>
      </c>
    </row>
    <row r="4653" spans="1:13" x14ac:dyDescent="0.3">
      <c r="A4653" s="95">
        <v>128297</v>
      </c>
      <c r="B4653" s="339">
        <v>44749</v>
      </c>
      <c r="C4653" s="28">
        <v>8608</v>
      </c>
      <c r="D4653" s="576" t="str">
        <f>IFERROR(VLOOKUP(Settlements_FY21_23[[#This Row],[CP ID]],Master_Suppliers[],2,),"")</f>
        <v>Commander Centre Sydney West</v>
      </c>
      <c r="E4653" t="s">
        <v>30</v>
      </c>
      <c r="F4653" s="372">
        <v>43750</v>
      </c>
      <c r="G4653">
        <v>60</v>
      </c>
      <c r="H4653" s="28" t="str">
        <f>IFERROR(VLOOKUP(Settlements_FY21_23[[#This Row],[CP ID]],Master_Suppliers[],3,),"")</f>
        <v>SE</v>
      </c>
      <c r="I4653" s="552">
        <f>IFERROR(VLOOKUP(A4653,Brokerage15[[#Headers],[#Data]],2,FALSE),"SF")</f>
        <v>4812.5</v>
      </c>
      <c r="J4653" s="660">
        <f>IFERROR(Settlements_FY21_23[[#This Row],[Invoice value]]/Settlements_FY21_23[[#This Row],[TAF]],"")</f>
        <v>0.11</v>
      </c>
      <c r="L4653" s="315">
        <v>54153</v>
      </c>
      <c r="M4653" s="316">
        <v>1202.82</v>
      </c>
    </row>
    <row r="4654" spans="1:13" x14ac:dyDescent="0.3">
      <c r="A4654" s="95">
        <v>126069</v>
      </c>
      <c r="B4654" s="339">
        <v>44750</v>
      </c>
      <c r="C4654" s="28">
        <v>6361</v>
      </c>
      <c r="D4654" s="576" t="str">
        <f>IFERROR(VLOOKUP(Settlements_FY21_23[[#This Row],[CP ID]],Master_Suppliers[],2,),"")</f>
        <v>ONE POWER SOLAR PTY LTD</v>
      </c>
      <c r="E4654" t="s">
        <v>32</v>
      </c>
      <c r="F4654" s="372">
        <v>6545.45</v>
      </c>
      <c r="G4654">
        <v>36</v>
      </c>
      <c r="H4654" s="28" t="str">
        <f>IFERROR(VLOOKUP(Settlements_FY21_23[[#This Row],[CP ID]],Master_Suppliers[],3,),"")</f>
        <v>EE</v>
      </c>
      <c r="I4654" s="552">
        <f>IFERROR(VLOOKUP(A4654,Brokerage15[[#Headers],[#Data]],2,FALSE),"SF")</f>
        <v>457.15</v>
      </c>
      <c r="J4654" s="660">
        <f>IFERROR(Settlements_FY21_23[[#This Row],[Invoice value]]/Settlements_FY21_23[[#This Row],[TAF]],"")</f>
        <v>6.9842409612784456E-2</v>
      </c>
      <c r="L4654" s="315">
        <v>54820</v>
      </c>
      <c r="M4654" s="316">
        <v>1487.12</v>
      </c>
    </row>
    <row r="4655" spans="1:13" x14ac:dyDescent="0.3">
      <c r="A4655" s="95">
        <v>127863</v>
      </c>
      <c r="B4655" s="339">
        <v>44750</v>
      </c>
      <c r="C4655" s="28">
        <v>8905</v>
      </c>
      <c r="D4655" s="576" t="str">
        <f>IFERROR(VLOOKUP(Settlements_FY21_23[[#This Row],[CP ID]],Master_Suppliers[],2,),"")</f>
        <v>Smart Solar Solution</v>
      </c>
      <c r="E4655" t="s">
        <v>35</v>
      </c>
      <c r="F4655" s="372">
        <v>23000</v>
      </c>
      <c r="G4655">
        <v>84</v>
      </c>
      <c r="H4655" s="28" t="str">
        <f>IFERROR(VLOOKUP(Settlements_FY21_23[[#This Row],[CP ID]],Master_Suppliers[],3,),"")</f>
        <v>EE</v>
      </c>
      <c r="I4655" s="552">
        <f>IFERROR(VLOOKUP(A4655,Brokerage15[[#Headers],[#Data]],2,FALSE),"SF")</f>
        <v>1380</v>
      </c>
      <c r="J4655" s="660">
        <f>IFERROR(Settlements_FY21_23[[#This Row],[Invoice value]]/Settlements_FY21_23[[#This Row],[TAF]],"")</f>
        <v>0.06</v>
      </c>
      <c r="L4655" s="315">
        <v>54244</v>
      </c>
      <c r="M4655" s="316">
        <v>1481.35</v>
      </c>
    </row>
    <row r="4656" spans="1:13" x14ac:dyDescent="0.3">
      <c r="A4656" s="95">
        <v>127032</v>
      </c>
      <c r="B4656" s="339">
        <v>44750</v>
      </c>
      <c r="C4656" s="28">
        <v>7736</v>
      </c>
      <c r="D4656" s="576" t="str">
        <f>IFERROR(VLOOKUP(Settlements_FY21_23[[#This Row],[CP ID]],Master_Suppliers[],2,),"")</f>
        <v>Commander Sales Centre</v>
      </c>
      <c r="E4656" t="s">
        <v>32</v>
      </c>
      <c r="F4656" s="372">
        <v>10723.82</v>
      </c>
      <c r="G4656">
        <v>60</v>
      </c>
      <c r="H4656" s="28" t="str">
        <f>IFERROR(VLOOKUP(Settlements_FY21_23[[#This Row],[CP ID]],Master_Suppliers[],3,),"")</f>
        <v>SE</v>
      </c>
      <c r="I4656" s="552">
        <f>IFERROR(VLOOKUP(A4656,Brokerage15[[#Headers],[#Data]],2,FALSE),"SF")</f>
        <v>1394.1</v>
      </c>
      <c r="J4656" s="660">
        <f>IFERROR(Settlements_FY21_23[[#This Row],[Invoice value]]/Settlements_FY21_23[[#This Row],[TAF]],"")</f>
        <v>0.13000031705120002</v>
      </c>
      <c r="L4656" s="315">
        <v>54248</v>
      </c>
      <c r="M4656" s="316">
        <v>736</v>
      </c>
    </row>
    <row r="4657" spans="1:13" x14ac:dyDescent="0.3">
      <c r="A4657" s="95">
        <v>127030</v>
      </c>
      <c r="B4657" s="339">
        <v>44750</v>
      </c>
      <c r="C4657" s="28">
        <v>5165</v>
      </c>
      <c r="D4657" s="576" t="str">
        <f>IFERROR(VLOOKUP(Settlements_FY21_23[[#This Row],[CP ID]],Master_Suppliers[],2,),"")</f>
        <v>GRAND GROUP AUSTRALIA PTY LIMITED</v>
      </c>
      <c r="E4657" t="s">
        <v>32</v>
      </c>
      <c r="F4657" s="372">
        <v>34000</v>
      </c>
      <c r="G4657">
        <v>60</v>
      </c>
      <c r="H4657" s="28" t="str">
        <f>IFERROR(VLOOKUP(Settlements_FY21_23[[#This Row],[CP ID]],Master_Suppliers[],3,),"")</f>
        <v>EE</v>
      </c>
      <c r="I4657" s="552">
        <f>IFERROR(VLOOKUP(A4657,Brokerage15[[#Headers],[#Data]],2,FALSE),"SF")</f>
        <v>1775.49</v>
      </c>
      <c r="J4657" s="660">
        <f>IFERROR(Settlements_FY21_23[[#This Row],[Invoice value]]/Settlements_FY21_23[[#This Row],[TAF]],"")</f>
        <v>5.2220294117647059E-2</v>
      </c>
      <c r="L4657" s="315">
        <v>54265</v>
      </c>
      <c r="M4657" s="316">
        <v>3920</v>
      </c>
    </row>
    <row r="4658" spans="1:13" x14ac:dyDescent="0.3">
      <c r="A4658" s="95">
        <v>127200</v>
      </c>
      <c r="B4658" s="339">
        <v>44750</v>
      </c>
      <c r="C4658" s="28">
        <v>7392</v>
      </c>
      <c r="D4658" s="576" t="str">
        <f>IFERROR(VLOOKUP(Settlements_FY21_23[[#This Row],[CP ID]],Master_Suppliers[],2,),"")</f>
        <v>Green Energy Experts</v>
      </c>
      <c r="E4658" t="s">
        <v>35</v>
      </c>
      <c r="F4658" s="372">
        <v>74298.17</v>
      </c>
      <c r="G4658">
        <v>84</v>
      </c>
      <c r="H4658" s="28" t="str">
        <f>IFERROR(VLOOKUP(Settlements_FY21_23[[#This Row],[CP ID]],Master_Suppliers[],3,),"")</f>
        <v>EE</v>
      </c>
      <c r="I4658" s="552">
        <f>IFERROR(VLOOKUP(A4658,Brokerage15[[#Headers],[#Data]],2,FALSE),"SF")</f>
        <v>2950.31</v>
      </c>
      <c r="J4658" s="660">
        <f>IFERROR(Settlements_FY21_23[[#This Row],[Invoice value]]/Settlements_FY21_23[[#This Row],[TAF]],"")</f>
        <v>3.9709053399296375E-2</v>
      </c>
      <c r="L4658" s="315">
        <v>54260</v>
      </c>
      <c r="M4658" s="316">
        <v>1476.12</v>
      </c>
    </row>
    <row r="4659" spans="1:13" x14ac:dyDescent="0.3">
      <c r="A4659" s="95">
        <v>120743</v>
      </c>
      <c r="B4659" s="339">
        <v>44753</v>
      </c>
      <c r="C4659" s="28">
        <v>9037</v>
      </c>
      <c r="D4659" s="576" t="str">
        <f>IFERROR(VLOOKUP(Settlements_FY21_23[[#This Row],[CP ID]],Master_Suppliers[],2,),"")</f>
        <v>UR Local Solar</v>
      </c>
      <c r="E4659" t="s">
        <v>33</v>
      </c>
      <c r="F4659" s="372">
        <v>11225.44</v>
      </c>
      <c r="G4659">
        <v>84</v>
      </c>
      <c r="H4659" s="28" t="str">
        <f>IFERROR(VLOOKUP(Settlements_FY21_23[[#This Row],[CP ID]],Master_Suppliers[],3,),"")</f>
        <v>EE</v>
      </c>
      <c r="I4659" s="552">
        <f>IFERROR(VLOOKUP(A4659,Brokerage15[[#Headers],[#Data]],2,FALSE),"SF")</f>
        <v>877.63</v>
      </c>
      <c r="J4659" s="660">
        <f>IFERROR(Settlements_FY21_23[[#This Row],[Invoice value]]/Settlements_FY21_23[[#This Row],[TAF]],"")</f>
        <v>7.8182236063797941E-2</v>
      </c>
      <c r="L4659" s="315">
        <v>54281</v>
      </c>
      <c r="M4659" s="316">
        <v>685.02</v>
      </c>
    </row>
    <row r="4660" spans="1:13" x14ac:dyDescent="0.3">
      <c r="A4660" s="95">
        <v>120585</v>
      </c>
      <c r="B4660" s="339">
        <v>44753</v>
      </c>
      <c r="C4660" s="28">
        <v>8444</v>
      </c>
      <c r="D4660" s="576" t="str">
        <f>IFERROR(VLOOKUP(Settlements_FY21_23[[#This Row],[CP ID]],Master_Suppliers[],2,),"")</f>
        <v>Switch Made Easy</v>
      </c>
      <c r="E4660" t="s">
        <v>35</v>
      </c>
      <c r="F4660" s="372">
        <v>15490</v>
      </c>
      <c r="G4660">
        <v>84</v>
      </c>
      <c r="H4660" s="28" t="str">
        <f>IFERROR(VLOOKUP(Settlements_FY21_23[[#This Row],[CP ID]],Master_Suppliers[],3,),"")</f>
        <v>EE</v>
      </c>
      <c r="I4660" s="552">
        <f>IFERROR(VLOOKUP(A4660,Brokerage15[[#Headers],[#Data]],2,FALSE),"SF")</f>
        <v>1239.2</v>
      </c>
      <c r="J4660" s="660">
        <f>IFERROR(Settlements_FY21_23[[#This Row],[Invoice value]]/Settlements_FY21_23[[#This Row],[TAF]],"")</f>
        <v>0.08</v>
      </c>
      <c r="L4660" s="315">
        <v>54309</v>
      </c>
      <c r="M4660" s="316">
        <v>1286.08</v>
      </c>
    </row>
    <row r="4661" spans="1:13" x14ac:dyDescent="0.3">
      <c r="A4661" s="95">
        <v>120575</v>
      </c>
      <c r="B4661" s="339">
        <v>44753</v>
      </c>
      <c r="C4661" s="28">
        <v>8444</v>
      </c>
      <c r="D4661" s="576" t="str">
        <f>IFERROR(VLOOKUP(Settlements_FY21_23[[#This Row],[CP ID]],Master_Suppliers[],2,),"")</f>
        <v>Switch Made Easy</v>
      </c>
      <c r="E4661" t="s">
        <v>35</v>
      </c>
      <c r="F4661" s="372">
        <v>46400</v>
      </c>
      <c r="G4661">
        <v>84</v>
      </c>
      <c r="H4661" s="28" t="str">
        <f>IFERROR(VLOOKUP(Settlements_FY21_23[[#This Row],[CP ID]],Master_Suppliers[],3,),"")</f>
        <v>EE</v>
      </c>
      <c r="I4661" s="552">
        <f>IFERROR(VLOOKUP(A4661,Brokerage15[[#Headers],[#Data]],2,FALSE),"SF")</f>
        <v>2599.67</v>
      </c>
      <c r="J4661" s="660">
        <f>IFERROR(Settlements_FY21_23[[#This Row],[Invoice value]]/Settlements_FY21_23[[#This Row],[TAF]],"")</f>
        <v>5.6027370689655173E-2</v>
      </c>
      <c r="L4661" s="315">
        <v>54306</v>
      </c>
      <c r="M4661" s="316">
        <v>2178</v>
      </c>
    </row>
    <row r="4662" spans="1:13" x14ac:dyDescent="0.3">
      <c r="A4662" s="95">
        <v>126418</v>
      </c>
      <c r="B4662" s="339">
        <v>44754</v>
      </c>
      <c r="C4662" s="28">
        <v>7542</v>
      </c>
      <c r="D4662" s="576" t="str">
        <f>IFERROR(VLOOKUP(Settlements_FY21_23[[#This Row],[CP ID]],Master_Suppliers[],2,),"")</f>
        <v>Energy Control</v>
      </c>
      <c r="E4662" t="s">
        <v>35</v>
      </c>
      <c r="F4662" s="372">
        <v>4998</v>
      </c>
      <c r="G4662">
        <v>84</v>
      </c>
      <c r="H4662" s="28" t="str">
        <f>IFERROR(VLOOKUP(Settlements_FY21_23[[#This Row],[CP ID]],Master_Suppliers[],3,),"")</f>
        <v>EE</v>
      </c>
      <c r="I4662" s="552">
        <f>IFERROR(VLOOKUP(A4662,Brokerage15[[#Headers],[#Data]],2,FALSE),"SF")</f>
        <v>178.86</v>
      </c>
      <c r="J4662" s="660">
        <f>IFERROR(Settlements_FY21_23[[#This Row],[Invoice value]]/Settlements_FY21_23[[#This Row],[TAF]],"")</f>
        <v>3.5786314525810325E-2</v>
      </c>
      <c r="L4662" s="315">
        <v>54301</v>
      </c>
      <c r="M4662" s="316">
        <v>2817.93</v>
      </c>
    </row>
    <row r="4663" spans="1:13" x14ac:dyDescent="0.3">
      <c r="A4663" s="95">
        <v>117928</v>
      </c>
      <c r="B4663" s="339">
        <v>44754</v>
      </c>
      <c r="C4663" s="28">
        <v>4156</v>
      </c>
      <c r="D4663" s="576" t="str">
        <f>IFERROR(VLOOKUP(Settlements_FY21_23[[#This Row],[CP ID]],Master_Suppliers[],2,),"")</f>
        <v>Solarfied</v>
      </c>
      <c r="E4663" t="s">
        <v>30</v>
      </c>
      <c r="F4663" s="372">
        <v>13900</v>
      </c>
      <c r="G4663">
        <v>36</v>
      </c>
      <c r="H4663" s="28" t="str">
        <f>IFERROR(VLOOKUP(Settlements_FY21_23[[#This Row],[CP ID]],Master_Suppliers[],3,),"")</f>
        <v>EE</v>
      </c>
      <c r="I4663" s="552">
        <f>IFERROR(VLOOKUP(A4663,Brokerage15[[#Headers],[#Data]],2,FALSE),"SF")</f>
        <v>1112</v>
      </c>
      <c r="J4663" s="660">
        <f>IFERROR(Settlements_FY21_23[[#This Row],[Invoice value]]/Settlements_FY21_23[[#This Row],[TAF]],"")</f>
        <v>0.08</v>
      </c>
      <c r="L4663" s="315">
        <v>54316</v>
      </c>
      <c r="M4663" s="316">
        <v>1452</v>
      </c>
    </row>
    <row r="4664" spans="1:13" x14ac:dyDescent="0.3">
      <c r="A4664" s="95">
        <v>127272</v>
      </c>
      <c r="B4664" s="339">
        <v>44754</v>
      </c>
      <c r="C4664" s="28">
        <v>7736</v>
      </c>
      <c r="D4664" s="576" t="str">
        <f>IFERROR(VLOOKUP(Settlements_FY21_23[[#This Row],[CP ID]],Master_Suppliers[],2,),"")</f>
        <v>Commander Sales Centre</v>
      </c>
      <c r="E4664" t="s">
        <v>30</v>
      </c>
      <c r="F4664" s="372">
        <v>8548.2800000000007</v>
      </c>
      <c r="G4664">
        <v>60</v>
      </c>
      <c r="H4664" s="28" t="str">
        <f>IFERROR(VLOOKUP(Settlements_FY21_23[[#This Row],[CP ID]],Master_Suppliers[],3,),"")</f>
        <v>SE</v>
      </c>
      <c r="I4664" s="552">
        <f>IFERROR(VLOOKUP(A4664,Brokerage15[[#Headers],[#Data]],2,FALSE),"SF")</f>
        <v>1115.01</v>
      </c>
      <c r="J4664" s="660">
        <f>IFERROR(Settlements_FY21_23[[#This Row],[Invoice value]]/Settlements_FY21_23[[#This Row],[TAF]],"")</f>
        <v>0.13043676622665612</v>
      </c>
      <c r="L4664" s="315">
        <v>54319</v>
      </c>
      <c r="M4664" s="316">
        <v>960</v>
      </c>
    </row>
    <row r="4665" spans="1:13" x14ac:dyDescent="0.3">
      <c r="A4665" s="95">
        <v>126753</v>
      </c>
      <c r="B4665" s="339">
        <v>44754</v>
      </c>
      <c r="C4665" s="28">
        <v>8358</v>
      </c>
      <c r="D4665" s="576" t="str">
        <f>IFERROR(VLOOKUP(Settlements_FY21_23[[#This Row],[CP ID]],Master_Suppliers[],2,),"")</f>
        <v>SOLAR RUN</v>
      </c>
      <c r="E4665" t="s">
        <v>35</v>
      </c>
      <c r="F4665" s="372">
        <v>33667</v>
      </c>
      <c r="G4665">
        <v>84</v>
      </c>
      <c r="H4665" s="28" t="str">
        <f>IFERROR(VLOOKUP(Settlements_FY21_23[[#This Row],[CP ID]],Master_Suppliers[],3,),"")</f>
        <v>EE</v>
      </c>
      <c r="I4665" s="552">
        <f>IFERROR(VLOOKUP(A4665,Brokerage15[[#Headers],[#Data]],2,FALSE),"SF")</f>
        <v>1875.15</v>
      </c>
      <c r="J4665" s="660">
        <f>IFERROR(Settlements_FY21_23[[#This Row],[Invoice value]]/Settlements_FY21_23[[#This Row],[TAF]],"")</f>
        <v>5.5696973297294089E-2</v>
      </c>
      <c r="L4665" s="315">
        <v>54318</v>
      </c>
      <c r="M4665" s="316">
        <v>2004.4</v>
      </c>
    </row>
    <row r="4666" spans="1:13" x14ac:dyDescent="0.3">
      <c r="A4666" s="95">
        <v>117926</v>
      </c>
      <c r="B4666" s="339">
        <v>44754</v>
      </c>
      <c r="C4666" s="28">
        <v>4156</v>
      </c>
      <c r="D4666" s="576" t="str">
        <f>IFERROR(VLOOKUP(Settlements_FY21_23[[#This Row],[CP ID]],Master_Suppliers[],2,),"")</f>
        <v>Solarfied</v>
      </c>
      <c r="E4666" t="s">
        <v>30</v>
      </c>
      <c r="F4666" s="372">
        <v>57140</v>
      </c>
      <c r="G4666">
        <v>36</v>
      </c>
      <c r="H4666" s="28" t="str">
        <f>IFERROR(VLOOKUP(Settlements_FY21_23[[#This Row],[CP ID]],Master_Suppliers[],3,),"")</f>
        <v>EE</v>
      </c>
      <c r="I4666" s="552">
        <f>IFERROR(VLOOKUP(A4666,Brokerage15[[#Headers],[#Data]],2,FALSE),"SF")</f>
        <v>2206.42</v>
      </c>
      <c r="J4666" s="660">
        <f>IFERROR(Settlements_FY21_23[[#This Row],[Invoice value]]/Settlements_FY21_23[[#This Row],[TAF]],"")</f>
        <v>3.8614280714035706E-2</v>
      </c>
      <c r="L4666" s="315">
        <v>54317</v>
      </c>
      <c r="M4666" s="316">
        <v>1071.5999999999999</v>
      </c>
    </row>
    <row r="4667" spans="1:13" x14ac:dyDescent="0.3">
      <c r="A4667" s="238">
        <v>127393</v>
      </c>
      <c r="B4667" s="392">
        <v>44755</v>
      </c>
      <c r="C4667" s="575">
        <v>9070</v>
      </c>
      <c r="D4667" s="576" t="str">
        <f>IFERROR(VLOOKUP(Settlements_FY21_23[[#This Row],[CP ID]],Master_Suppliers[],2,),"")</f>
        <v>KiwEV</v>
      </c>
      <c r="E4667" t="s">
        <v>40</v>
      </c>
      <c r="F4667" s="372">
        <v>3285</v>
      </c>
      <c r="G4667" s="219">
        <v>12</v>
      </c>
      <c r="H4667" s="28" t="str">
        <f>IFERROR(VLOOKUP(Settlements_FY21_23[[#This Row],[CP ID]],Master_Suppliers[],3,),"")</f>
        <v>EE-NZ</v>
      </c>
      <c r="I4667" s="552">
        <f>IFERROR(VLOOKUP(A4667,Brokerage15[[#Headers],[#Data]],2,FALSE),"SF")</f>
        <v>241.44</v>
      </c>
      <c r="J4667" s="660">
        <f>IFERROR(Settlements_FY21_23[[#This Row],[Invoice value]]/Settlements_FY21_23[[#This Row],[TAF]],"")</f>
        <v>7.3497716894977166E-2</v>
      </c>
      <c r="L4667" s="315">
        <v>54333</v>
      </c>
      <c r="M4667" s="316">
        <v>1198.18</v>
      </c>
    </row>
    <row r="4668" spans="1:13" x14ac:dyDescent="0.3">
      <c r="A4668" s="95">
        <v>124686</v>
      </c>
      <c r="B4668" s="339">
        <v>44755</v>
      </c>
      <c r="C4668" s="28">
        <v>8564</v>
      </c>
      <c r="D4668" s="576" t="str">
        <f>IFERROR(VLOOKUP(Settlements_FY21_23[[#This Row],[CP ID]],Master_Suppliers[],2,),"")</f>
        <v>QUEST VISION PTY LTD</v>
      </c>
      <c r="E4668" t="s">
        <v>32</v>
      </c>
      <c r="F4668" s="372">
        <v>6496.5</v>
      </c>
      <c r="G4668">
        <v>60</v>
      </c>
      <c r="H4668" s="28" t="str">
        <f>IFERROR(VLOOKUP(Settlements_FY21_23[[#This Row],[CP ID]],Master_Suppliers[],3,),"")</f>
        <v>SE</v>
      </c>
      <c r="I4668" s="552">
        <f>IFERROR(VLOOKUP(A4668,Brokerage15[[#Headers],[#Data]],2,FALSE),"SF")</f>
        <v>847.6</v>
      </c>
      <c r="J4668" s="660">
        <f>IFERROR(Settlements_FY21_23[[#This Row],[Invoice value]]/Settlements_FY21_23[[#This Row],[TAF]],"")</f>
        <v>0.13047025321326869</v>
      </c>
      <c r="L4668" s="315">
        <v>54338</v>
      </c>
      <c r="M4668" s="316">
        <v>283.39999999999998</v>
      </c>
    </row>
    <row r="4669" spans="1:13" x14ac:dyDescent="0.3">
      <c r="A4669" s="95">
        <v>123501</v>
      </c>
      <c r="B4669" s="339">
        <v>44755</v>
      </c>
      <c r="C4669" s="28">
        <v>9056</v>
      </c>
      <c r="D4669" s="576" t="str">
        <f>IFERROR(VLOOKUP(Settlements_FY21_23[[#This Row],[CP ID]],Master_Suppliers[],2,),"")</f>
        <v>SUPERPOWER TECHNOLOGIES LIMITED</v>
      </c>
      <c r="E4669" t="s">
        <v>40</v>
      </c>
      <c r="F4669" s="372">
        <v>22000</v>
      </c>
      <c r="G4669">
        <v>12</v>
      </c>
      <c r="H4669" s="28" t="str">
        <f>IFERROR(VLOOKUP(Settlements_FY21_23[[#This Row],[CP ID]],Master_Suppliers[],3,),"")</f>
        <v>EE-NZ</v>
      </c>
      <c r="I4669" s="552">
        <f>IFERROR(VLOOKUP(A4669,Brokerage15[[#Headers],[#Data]],2,FALSE),"SF")</f>
        <v>1001.61</v>
      </c>
      <c r="J4669" s="660">
        <f>IFERROR(Settlements_FY21_23[[#This Row],[Invoice value]]/Settlements_FY21_23[[#This Row],[TAF]],"")</f>
        <v>4.5527727272727275E-2</v>
      </c>
      <c r="L4669" s="315">
        <v>54339</v>
      </c>
      <c r="M4669" s="316">
        <v>1930.91</v>
      </c>
    </row>
    <row r="4670" spans="1:13" x14ac:dyDescent="0.3">
      <c r="A4670" s="95">
        <v>120160</v>
      </c>
      <c r="B4670" s="339">
        <v>44755</v>
      </c>
      <c r="C4670" s="28">
        <v>5505</v>
      </c>
      <c r="D4670" s="576" t="str">
        <f>IFERROR(VLOOKUP(Settlements_FY21_23[[#This Row],[CP ID]],Master_Suppliers[],2,),"")</f>
        <v>The Trustee for Green Vision Group Unit Trust</v>
      </c>
      <c r="E4670" t="s">
        <v>35</v>
      </c>
      <c r="F4670" s="372">
        <v>12727.27</v>
      </c>
      <c r="G4670">
        <v>60</v>
      </c>
      <c r="H4670" s="28" t="str">
        <f>IFERROR(VLOOKUP(Settlements_FY21_23[[#This Row],[CP ID]],Master_Suppliers[],3,),"")</f>
        <v>EE</v>
      </c>
      <c r="I4670" s="552">
        <f>IFERROR(VLOOKUP(A4670,Brokerage15[[#Headers],[#Data]],2,FALSE),"SF")</f>
        <v>1018.18</v>
      </c>
      <c r="J4670" s="660">
        <f>IFERROR(Settlements_FY21_23[[#This Row],[Invoice value]]/Settlements_FY21_23[[#This Row],[TAF]],"")</f>
        <v>7.9999874285687333E-2</v>
      </c>
      <c r="L4670" s="315">
        <v>54353</v>
      </c>
      <c r="M4670" s="316">
        <v>2270.7600000000002</v>
      </c>
    </row>
    <row r="4671" spans="1:13" x14ac:dyDescent="0.3">
      <c r="A4671" s="95">
        <v>126164</v>
      </c>
      <c r="B4671" s="339">
        <v>44755</v>
      </c>
      <c r="C4671" s="28">
        <v>7736</v>
      </c>
      <c r="D4671" s="576" t="str">
        <f>IFERROR(VLOOKUP(Settlements_FY21_23[[#This Row],[CP ID]],Master_Suppliers[],2,),"")</f>
        <v>Commander Sales Centre</v>
      </c>
      <c r="E4671" t="s">
        <v>30</v>
      </c>
      <c r="F4671" s="372">
        <v>11073.87</v>
      </c>
      <c r="G4671">
        <v>60</v>
      </c>
      <c r="H4671" s="28" t="str">
        <f>IFERROR(VLOOKUP(Settlements_FY21_23[[#This Row],[CP ID]],Master_Suppliers[],3,),"")</f>
        <v>SE</v>
      </c>
      <c r="I4671" s="552">
        <f>IFERROR(VLOOKUP(A4671,Brokerage15[[#Headers],[#Data]],2,FALSE),"SF")</f>
        <v>1440.6</v>
      </c>
      <c r="J4671" s="660">
        <f>IFERROR(Settlements_FY21_23[[#This Row],[Invoice value]]/Settlements_FY21_23[[#This Row],[TAF]],"")</f>
        <v>0.13009002272918138</v>
      </c>
      <c r="L4671" s="315">
        <v>54413</v>
      </c>
      <c r="M4671" s="316">
        <v>1932.6</v>
      </c>
    </row>
    <row r="4672" spans="1:13" x14ac:dyDescent="0.3">
      <c r="A4672" s="95">
        <v>124433</v>
      </c>
      <c r="B4672" s="339">
        <v>44755</v>
      </c>
      <c r="C4672" s="28">
        <v>9056</v>
      </c>
      <c r="D4672" s="576" t="str">
        <f>IFERROR(VLOOKUP(Settlements_FY21_23[[#This Row],[CP ID]],Master_Suppliers[],2,),"")</f>
        <v>SUPERPOWER TECHNOLOGIES LIMITED</v>
      </c>
      <c r="E4672" t="s">
        <v>40</v>
      </c>
      <c r="F4672" s="372">
        <v>70173.440000000002</v>
      </c>
      <c r="G4672">
        <v>84</v>
      </c>
      <c r="H4672" s="28" t="str">
        <f>IFERROR(VLOOKUP(Settlements_FY21_23[[#This Row],[CP ID]],Master_Suppliers[],3,),"")</f>
        <v>EE-NZ</v>
      </c>
      <c r="I4672" s="552">
        <f>IFERROR(VLOOKUP(A4672,Brokerage15[[#Headers],[#Data]],2,FALSE),"SF")</f>
        <v>3087.83</v>
      </c>
      <c r="J4672" s="660">
        <f>IFERROR(Settlements_FY21_23[[#This Row],[Invoice value]]/Settlements_FY21_23[[#This Row],[TAF]],"")</f>
        <v>4.4002830700618348E-2</v>
      </c>
      <c r="L4672" s="315">
        <v>54429</v>
      </c>
      <c r="M4672" s="316">
        <v>935.96</v>
      </c>
    </row>
    <row r="4673" spans="1:13" x14ac:dyDescent="0.3">
      <c r="A4673" s="95">
        <v>122700</v>
      </c>
      <c r="B4673" s="339">
        <v>44755</v>
      </c>
      <c r="C4673" s="28">
        <v>4173</v>
      </c>
      <c r="D4673" s="576" t="str">
        <f>IFERROR(VLOOKUP(Settlements_FY21_23[[#This Row],[CP ID]],Master_Suppliers[],2,),"")</f>
        <v>Start Solar</v>
      </c>
      <c r="E4673" t="s">
        <v>35</v>
      </c>
      <c r="F4673" s="372">
        <v>128572.68</v>
      </c>
      <c r="G4673">
        <v>84</v>
      </c>
      <c r="H4673" s="28" t="str">
        <f>IFERROR(VLOOKUP(Settlements_FY21_23[[#This Row],[CP ID]],Master_Suppliers[],3,),"")</f>
        <v>EE</v>
      </c>
      <c r="I4673" s="552">
        <f>IFERROR(VLOOKUP(A4673,Brokerage15[[#Headers],[#Data]],2,FALSE),"SF")</f>
        <v>5142.91</v>
      </c>
      <c r="J4673" s="660">
        <f>IFERROR(Settlements_FY21_23[[#This Row],[Invoice value]]/Settlements_FY21_23[[#This Row],[TAF]],"")</f>
        <v>4.0000021777565807E-2</v>
      </c>
      <c r="L4673" s="315">
        <v>54452</v>
      </c>
      <c r="M4673" s="316">
        <v>2637.12</v>
      </c>
    </row>
    <row r="4674" spans="1:13" x14ac:dyDescent="0.3">
      <c r="A4674" s="238">
        <v>121751</v>
      </c>
      <c r="B4674" s="392">
        <v>44756</v>
      </c>
      <c r="C4674" s="575">
        <v>8996</v>
      </c>
      <c r="D4674" s="576" t="str">
        <f>IFERROR(VLOOKUP(Settlements_FY21_23[[#This Row],[CP ID]],Master_Suppliers[],2,),"")</f>
        <v>Zoom ICT</v>
      </c>
      <c r="E4674" s="219" t="s">
        <v>30</v>
      </c>
      <c r="F4674" s="372">
        <v>10351</v>
      </c>
      <c r="G4674" s="219">
        <v>60</v>
      </c>
      <c r="H4674" s="28" t="str">
        <f>IFERROR(VLOOKUP(Settlements_FY21_23[[#This Row],[CP ID]],Master_Suppliers[],3,),"")</f>
        <v>SE</v>
      </c>
      <c r="I4674" s="552">
        <f>IFERROR(VLOOKUP(A4674,Brokerage15[[#Headers],[#Data]],2,FALSE),"SF")</f>
        <v>790.64</v>
      </c>
      <c r="J4674" s="660">
        <f>IFERROR(Settlements_FY21_23[[#This Row],[Invoice value]]/Settlements_FY21_23[[#This Row],[TAF]],"")</f>
        <v>7.6382958168292922E-2</v>
      </c>
      <c r="L4674" s="315">
        <v>54544</v>
      </c>
      <c r="M4674" s="316">
        <v>649.14</v>
      </c>
    </row>
    <row r="4675" spans="1:13" x14ac:dyDescent="0.3">
      <c r="A4675" s="238">
        <v>119599</v>
      </c>
      <c r="B4675" s="392">
        <v>44756</v>
      </c>
      <c r="C4675" s="575">
        <v>9056</v>
      </c>
      <c r="D4675" s="576" t="str">
        <f>IFERROR(VLOOKUP(Settlements_FY21_23[[#This Row],[CP ID]],Master_Suppliers[],2,),"")</f>
        <v>SUPERPOWER TECHNOLOGIES LIMITED</v>
      </c>
      <c r="E4675" t="s">
        <v>40</v>
      </c>
      <c r="F4675" s="372">
        <v>22300.1</v>
      </c>
      <c r="G4675" s="219">
        <v>84</v>
      </c>
      <c r="H4675" s="28" t="str">
        <f>IFERROR(VLOOKUP(Settlements_FY21_23[[#This Row],[CP ID]],Master_Suppliers[],3,),"")</f>
        <v>EE-NZ</v>
      </c>
      <c r="I4675" s="552">
        <f>IFERROR(VLOOKUP(A4675,Brokerage15[[#Headers],[#Data]],2,FALSE),"SF")</f>
        <v>820.75</v>
      </c>
      <c r="J4675" s="660">
        <f>IFERROR(Settlements_FY21_23[[#This Row],[Invoice value]]/Settlements_FY21_23[[#This Row],[TAF]],"")</f>
        <v>3.6804767691624704E-2</v>
      </c>
      <c r="L4675" s="315">
        <v>54551</v>
      </c>
      <c r="M4675" s="316">
        <v>1784.82</v>
      </c>
    </row>
    <row r="4676" spans="1:13" x14ac:dyDescent="0.3">
      <c r="A4676" s="238">
        <v>128425</v>
      </c>
      <c r="B4676" s="392">
        <v>44756</v>
      </c>
      <c r="C4676" s="575">
        <v>8905</v>
      </c>
      <c r="D4676" s="576" t="str">
        <f>IFERROR(VLOOKUP(Settlements_FY21_23[[#This Row],[CP ID]],Master_Suppliers[],2,),"")</f>
        <v>Smart Solar Solution</v>
      </c>
      <c r="E4676" s="219" t="s">
        <v>35</v>
      </c>
      <c r="F4676" s="372">
        <v>11700</v>
      </c>
      <c r="G4676" s="219">
        <v>84</v>
      </c>
      <c r="H4676" s="28" t="str">
        <f>IFERROR(VLOOKUP(Settlements_FY21_23[[#This Row],[CP ID]],Master_Suppliers[],3,),"")</f>
        <v>EE</v>
      </c>
      <c r="I4676" s="552">
        <f>IFERROR(VLOOKUP(A4676,Brokerage15[[#Headers],[#Data]],2,FALSE),"SF")</f>
        <v>936</v>
      </c>
      <c r="J4676" s="660">
        <f>IFERROR(Settlements_FY21_23[[#This Row],[Invoice value]]/Settlements_FY21_23[[#This Row],[TAF]],"")</f>
        <v>0.08</v>
      </c>
      <c r="L4676" s="315">
        <v>54583</v>
      </c>
      <c r="M4676" s="316">
        <v>2733.68</v>
      </c>
    </row>
    <row r="4677" spans="1:13" x14ac:dyDescent="0.3">
      <c r="A4677" s="238">
        <v>125881</v>
      </c>
      <c r="B4677" s="392">
        <v>44756</v>
      </c>
      <c r="C4677" s="575">
        <v>7736</v>
      </c>
      <c r="D4677" s="576" t="str">
        <f>IFERROR(VLOOKUP(Settlements_FY21_23[[#This Row],[CP ID]],Master_Suppliers[],2,),"")</f>
        <v>Commander Sales Centre</v>
      </c>
      <c r="E4677" s="219" t="s">
        <v>32</v>
      </c>
      <c r="F4677" s="372">
        <v>26419.8</v>
      </c>
      <c r="G4677" s="219">
        <v>60</v>
      </c>
      <c r="H4677" s="28" t="str">
        <f>IFERROR(VLOOKUP(Settlements_FY21_23[[#This Row],[CP ID]],Master_Suppliers[],3,),"")</f>
        <v>SE</v>
      </c>
      <c r="I4677" s="552">
        <f>IFERROR(VLOOKUP(A4677,Brokerage15[[#Headers],[#Data]],2,FALSE),"SF")</f>
        <v>2906.18</v>
      </c>
      <c r="J4677" s="660">
        <f>IFERROR(Settlements_FY21_23[[#This Row],[Invoice value]]/Settlements_FY21_23[[#This Row],[TAF]],"")</f>
        <v>0.11000007570080016</v>
      </c>
      <c r="L4677" s="315">
        <v>54620</v>
      </c>
      <c r="M4677" s="316">
        <v>2176.87</v>
      </c>
    </row>
    <row r="4678" spans="1:13" x14ac:dyDescent="0.3">
      <c r="A4678" s="238">
        <v>126655</v>
      </c>
      <c r="B4678" s="392">
        <v>44756</v>
      </c>
      <c r="C4678" s="575">
        <v>7392</v>
      </c>
      <c r="D4678" s="576" t="str">
        <f>IFERROR(VLOOKUP(Settlements_FY21_23[[#This Row],[CP ID]],Master_Suppliers[],2,),"")</f>
        <v>Green Energy Experts</v>
      </c>
      <c r="E4678" s="219" t="s">
        <v>34</v>
      </c>
      <c r="F4678" s="372">
        <v>132600</v>
      </c>
      <c r="G4678" s="219">
        <v>84</v>
      </c>
      <c r="H4678" s="28" t="str">
        <f>IFERROR(VLOOKUP(Settlements_FY21_23[[#This Row],[CP ID]],Master_Suppliers[],3,),"")</f>
        <v>EE</v>
      </c>
      <c r="I4678" s="552">
        <f>IFERROR(VLOOKUP(A4678,Brokerage15[[#Headers],[#Data]],2,FALSE),"SF")</f>
        <v>4668.7299999999996</v>
      </c>
      <c r="J4678" s="660">
        <f>IFERROR(Settlements_FY21_23[[#This Row],[Invoice value]]/Settlements_FY21_23[[#This Row],[TAF]],"")</f>
        <v>3.5209125188536951E-2</v>
      </c>
      <c r="L4678" s="315">
        <v>54651</v>
      </c>
      <c r="M4678" s="316">
        <v>396.54</v>
      </c>
    </row>
    <row r="4679" spans="1:13" x14ac:dyDescent="0.3">
      <c r="A4679" s="95">
        <v>121731</v>
      </c>
      <c r="B4679" s="339">
        <v>44757</v>
      </c>
      <c r="C4679" s="28">
        <v>8996</v>
      </c>
      <c r="D4679" s="576" t="str">
        <f>IFERROR(VLOOKUP(Settlements_FY21_23[[#This Row],[CP ID]],Master_Suppliers[],2,),"")</f>
        <v>Zoom ICT</v>
      </c>
      <c r="E4679" t="s">
        <v>30</v>
      </c>
      <c r="F4679" s="372">
        <v>6632.65</v>
      </c>
      <c r="G4679">
        <v>60</v>
      </c>
      <c r="H4679" s="28" t="str">
        <f>IFERROR(VLOOKUP(Settlements_FY21_23[[#This Row],[CP ID]],Master_Suppliers[],3,),"")</f>
        <v>SE</v>
      </c>
      <c r="I4679" s="552">
        <f>IFERROR(VLOOKUP(A4679,Brokerage15[[#Headers],[#Data]],2,FALSE),"SF")</f>
        <v>585.02</v>
      </c>
      <c r="J4679" s="660">
        <f>IFERROR(Settlements_FY21_23[[#This Row],[Invoice value]]/Settlements_FY21_23[[#This Row],[TAF]],"")</f>
        <v>8.8203056093718202E-2</v>
      </c>
      <c r="L4679" s="315">
        <v>54649</v>
      </c>
      <c r="M4679" s="316">
        <v>1746.06</v>
      </c>
    </row>
    <row r="4680" spans="1:13" x14ac:dyDescent="0.3">
      <c r="A4680" s="238">
        <v>121369</v>
      </c>
      <c r="B4680" s="392">
        <v>44757</v>
      </c>
      <c r="C4680" s="575">
        <v>8996</v>
      </c>
      <c r="D4680" s="576" t="str">
        <f>IFERROR(VLOOKUP(Settlements_FY21_23[[#This Row],[CP ID]],Master_Suppliers[],2,),"")</f>
        <v>Zoom ICT</v>
      </c>
      <c r="E4680" s="219" t="s">
        <v>30</v>
      </c>
      <c r="F4680" s="372">
        <v>8008.44</v>
      </c>
      <c r="G4680" s="219">
        <v>60</v>
      </c>
      <c r="H4680" s="28" t="str">
        <f>IFERROR(VLOOKUP(Settlements_FY21_23[[#This Row],[CP ID]],Master_Suppliers[],3,),"")</f>
        <v>SE</v>
      </c>
      <c r="I4680" s="552">
        <f>IFERROR(VLOOKUP(A4680,Brokerage15[[#Headers],[#Data]],2,FALSE),"SF")</f>
        <v>706.37</v>
      </c>
      <c r="J4680" s="660">
        <f>IFERROR(Settlements_FY21_23[[#This Row],[Invoice value]]/Settlements_FY21_23[[#This Row],[TAF]],"")</f>
        <v>8.8203195628611814E-2</v>
      </c>
      <c r="L4680" s="315">
        <v>54711</v>
      </c>
      <c r="M4680" s="316">
        <v>1628.04</v>
      </c>
    </row>
    <row r="4681" spans="1:13" x14ac:dyDescent="0.3">
      <c r="A4681" s="238">
        <v>125563</v>
      </c>
      <c r="B4681" s="392">
        <v>44757</v>
      </c>
      <c r="C4681" s="575">
        <v>8996</v>
      </c>
      <c r="D4681" s="576" t="str">
        <f>IFERROR(VLOOKUP(Settlements_FY21_23[[#This Row],[CP ID]],Master_Suppliers[],2,),"")</f>
        <v>Zoom ICT</v>
      </c>
      <c r="E4681" s="219" t="s">
        <v>32</v>
      </c>
      <c r="F4681" s="372">
        <v>12670</v>
      </c>
      <c r="G4681" s="219">
        <v>60</v>
      </c>
      <c r="H4681" s="28" t="str">
        <f>IFERROR(VLOOKUP(Settlements_FY21_23[[#This Row],[CP ID]],Master_Suppliers[],3,),"")</f>
        <v>SE</v>
      </c>
      <c r="I4681" s="552">
        <f>IFERROR(VLOOKUP(A4681,Brokerage15[[#Headers],[#Data]],2,FALSE),"SF")</f>
        <v>967.68</v>
      </c>
      <c r="J4681" s="660">
        <f>IFERROR(Settlements_FY21_23[[#This Row],[Invoice value]]/Settlements_FY21_23[[#This Row],[TAF]],"")</f>
        <v>7.6375690607734803E-2</v>
      </c>
      <c r="L4681" s="315">
        <v>54760</v>
      </c>
      <c r="M4681" s="316">
        <v>2690.12</v>
      </c>
    </row>
    <row r="4682" spans="1:13" x14ac:dyDescent="0.3">
      <c r="A4682" s="238">
        <v>121230</v>
      </c>
      <c r="B4682" s="392">
        <v>44757</v>
      </c>
      <c r="C4682" s="575">
        <v>8996</v>
      </c>
      <c r="D4682" s="576" t="str">
        <f>IFERROR(VLOOKUP(Settlements_FY21_23[[#This Row],[CP ID]],Master_Suppliers[],2,),"")</f>
        <v>Zoom ICT</v>
      </c>
      <c r="E4682" s="219" t="s">
        <v>30</v>
      </c>
      <c r="F4682" s="372">
        <v>14365.72</v>
      </c>
      <c r="G4682" s="219">
        <v>60</v>
      </c>
      <c r="H4682" s="28" t="str">
        <f>IFERROR(VLOOKUP(Settlements_FY21_23[[#This Row],[CP ID]],Master_Suppliers[],3,),"")</f>
        <v>SE</v>
      </c>
      <c r="I4682" s="552">
        <f>IFERROR(VLOOKUP(A4682,Brokerage15[[#Headers],[#Data]],2,FALSE),"SF")</f>
        <v>1097</v>
      </c>
      <c r="J4682" s="660">
        <f>IFERROR(Settlements_FY21_23[[#This Row],[Invoice value]]/Settlements_FY21_23[[#This Row],[TAF]],"")</f>
        <v>7.6362340349108854E-2</v>
      </c>
      <c r="L4682" s="315">
        <v>54774</v>
      </c>
      <c r="M4682" s="316">
        <v>577.67999999999995</v>
      </c>
    </row>
    <row r="4683" spans="1:13" x14ac:dyDescent="0.3">
      <c r="A4683" s="95">
        <v>127877</v>
      </c>
      <c r="B4683" s="339">
        <v>44757</v>
      </c>
      <c r="C4683" s="28">
        <v>7736</v>
      </c>
      <c r="D4683" s="576" t="str">
        <f>IFERROR(VLOOKUP(Settlements_FY21_23[[#This Row],[CP ID]],Master_Suppliers[],2,),"")</f>
        <v>Commander Sales Centre</v>
      </c>
      <c r="E4683" t="s">
        <v>32</v>
      </c>
      <c r="F4683" s="372">
        <v>9209.6299999999992</v>
      </c>
      <c r="G4683">
        <v>60</v>
      </c>
      <c r="H4683" s="28" t="str">
        <f>IFERROR(VLOOKUP(Settlements_FY21_23[[#This Row],[CP ID]],Master_Suppliers[],3,),"")</f>
        <v>SE</v>
      </c>
      <c r="I4683" s="552">
        <f>IFERROR(VLOOKUP(A4683,Brokerage15[[#Headers],[#Data]],2,FALSE),"SF")</f>
        <v>1275.25</v>
      </c>
      <c r="J4683" s="660">
        <f>IFERROR(Settlements_FY21_23[[#This Row],[Invoice value]]/Settlements_FY21_23[[#This Row],[TAF]],"")</f>
        <v>0.13846918931596602</v>
      </c>
      <c r="L4683" s="315">
        <v>54782</v>
      </c>
      <c r="M4683" s="316">
        <v>401.43</v>
      </c>
    </row>
    <row r="4684" spans="1:13" x14ac:dyDescent="0.3">
      <c r="A4684" s="238">
        <v>128602</v>
      </c>
      <c r="B4684" s="392">
        <v>44760</v>
      </c>
      <c r="C4684" s="575">
        <v>8905</v>
      </c>
      <c r="D4684" s="576" t="str">
        <f>IFERROR(VLOOKUP(Settlements_FY21_23[[#This Row],[CP ID]],Master_Suppliers[],2,),"")</f>
        <v>Smart Solar Solution</v>
      </c>
      <c r="E4684" s="219" t="s">
        <v>35</v>
      </c>
      <c r="F4684" s="372">
        <v>10700</v>
      </c>
      <c r="G4684" s="219">
        <v>84</v>
      </c>
      <c r="H4684" s="28" t="str">
        <f>IFERROR(VLOOKUP(Settlements_FY21_23[[#This Row],[CP ID]],Master_Suppliers[],3,),"")</f>
        <v>EE</v>
      </c>
      <c r="I4684" s="552">
        <f>IFERROR(VLOOKUP(A4684,Brokerage15[[#Headers],[#Data]],2,FALSE),"SF")</f>
        <v>856</v>
      </c>
      <c r="J4684" s="660">
        <f>IFERROR(Settlements_FY21_23[[#This Row],[Invoice value]]/Settlements_FY21_23[[#This Row],[TAF]],"")</f>
        <v>0.08</v>
      </c>
      <c r="L4684" s="315">
        <v>54785</v>
      </c>
      <c r="M4684" s="316">
        <v>2294.52</v>
      </c>
    </row>
    <row r="4685" spans="1:13" x14ac:dyDescent="0.3">
      <c r="A4685" s="95">
        <v>126222</v>
      </c>
      <c r="B4685" s="339">
        <v>44760</v>
      </c>
      <c r="C4685" s="28">
        <v>7392</v>
      </c>
      <c r="D4685" s="576" t="str">
        <f>IFERROR(VLOOKUP(Settlements_FY21_23[[#This Row],[CP ID]],Master_Suppliers[],2,),"")</f>
        <v>Green Energy Experts</v>
      </c>
      <c r="E4685" t="s">
        <v>35</v>
      </c>
      <c r="F4685" s="372">
        <v>48379.96</v>
      </c>
      <c r="G4685">
        <v>84</v>
      </c>
      <c r="H4685" s="28" t="str">
        <f>IFERROR(VLOOKUP(Settlements_FY21_23[[#This Row],[CP ID]],Master_Suppliers[],3,),"")</f>
        <v>EE</v>
      </c>
      <c r="I4685" s="552">
        <f>IFERROR(VLOOKUP(A4685,Brokerage15[[#Headers],[#Data]],2,FALSE),"SF")</f>
        <v>1445.48</v>
      </c>
      <c r="J4685" s="660">
        <f>IFERROR(Settlements_FY21_23[[#This Row],[Invoice value]]/Settlements_FY21_23[[#This Row],[TAF]],"")</f>
        <v>2.9877660089012062E-2</v>
      </c>
      <c r="L4685" s="315">
        <v>54865</v>
      </c>
      <c r="M4685" s="316">
        <v>1236.29</v>
      </c>
    </row>
    <row r="4686" spans="1:13" x14ac:dyDescent="0.3">
      <c r="A4686" s="95">
        <v>108050</v>
      </c>
      <c r="B4686" s="339">
        <v>44760</v>
      </c>
      <c r="C4686" s="28">
        <v>8588</v>
      </c>
      <c r="D4686" s="576" t="str">
        <f>IFERROR(VLOOKUP(Settlements_FY21_23[[#This Row],[CP ID]],Master_Suppliers[],2,),"")</f>
        <v>Optus Business Centre Group</v>
      </c>
      <c r="E4686" t="s">
        <v>30</v>
      </c>
      <c r="F4686" s="372">
        <v>20000</v>
      </c>
      <c r="G4686">
        <v>60</v>
      </c>
      <c r="H4686" s="28" t="str">
        <f>IFERROR(VLOOKUP(Settlements_FY21_23[[#This Row],[CP ID]],Master_Suppliers[],3,),"")</f>
        <v>SE</v>
      </c>
      <c r="I4686" s="552">
        <f>IFERROR(VLOOKUP(A4686,Brokerage15[[#Headers],[#Data]],2,FALSE),"SF")</f>
        <v>1930.84</v>
      </c>
      <c r="J4686" s="660">
        <f>IFERROR(Settlements_FY21_23[[#This Row],[Invoice value]]/Settlements_FY21_23[[#This Row],[TAF]],"")</f>
        <v>9.6542000000000003E-2</v>
      </c>
      <c r="L4686" s="315">
        <v>54873</v>
      </c>
      <c r="M4686" s="316">
        <v>2637.36</v>
      </c>
    </row>
    <row r="4687" spans="1:13" x14ac:dyDescent="0.3">
      <c r="A4687" s="95">
        <v>117355</v>
      </c>
      <c r="B4687" s="339">
        <v>44760</v>
      </c>
      <c r="C4687" s="28">
        <v>8984</v>
      </c>
      <c r="D4687" s="576" t="str">
        <f>IFERROR(VLOOKUP(Settlements_FY21_23[[#This Row],[CP ID]],Master_Suppliers[],2,),"")</f>
        <v>Ballarat Solar Panels</v>
      </c>
      <c r="E4687" t="s">
        <v>35</v>
      </c>
      <c r="F4687" s="372">
        <v>49679.360000000001</v>
      </c>
      <c r="G4687">
        <v>60</v>
      </c>
      <c r="H4687" s="28" t="str">
        <f>IFERROR(VLOOKUP(Settlements_FY21_23[[#This Row],[CP ID]],Master_Suppliers[],3,),"")</f>
        <v>EE</v>
      </c>
      <c r="I4687" s="552">
        <f>IFERROR(VLOOKUP(A4687,Brokerage15[[#Headers],[#Data]],2,FALSE),"SF")</f>
        <v>2185.89</v>
      </c>
      <c r="J4687" s="660">
        <f>IFERROR(Settlements_FY21_23[[#This Row],[Invoice value]]/Settlements_FY21_23[[#This Row],[TAF]],"")</f>
        <v>4.3999962962485824E-2</v>
      </c>
      <c r="L4687" s="315">
        <v>54878</v>
      </c>
      <c r="M4687" s="316">
        <v>2196</v>
      </c>
    </row>
    <row r="4688" spans="1:13" x14ac:dyDescent="0.3">
      <c r="A4688" s="238">
        <v>125677</v>
      </c>
      <c r="B4688" s="392">
        <v>44761</v>
      </c>
      <c r="C4688" s="575">
        <v>6968</v>
      </c>
      <c r="D4688" s="576" t="str">
        <f>IFERROR(VLOOKUP(Settlements_FY21_23[[#This Row],[CP ID]],Master_Suppliers[],2,),"")</f>
        <v>Apex Global Solutions</v>
      </c>
      <c r="E4688" s="219" t="s">
        <v>35</v>
      </c>
      <c r="F4688" s="372">
        <v>23249.43</v>
      </c>
      <c r="G4688" s="219">
        <v>60</v>
      </c>
      <c r="H4688" s="28" t="str">
        <f>IFERROR(VLOOKUP(Settlements_FY21_23[[#This Row],[CP ID]],Master_Suppliers[],3,),"")</f>
        <v>EE</v>
      </c>
      <c r="I4688" s="552">
        <f>IFERROR(VLOOKUP(A4688,Brokerage15[[#Headers],[#Data]],2,FALSE),"SF")</f>
        <v>1076.95</v>
      </c>
      <c r="J4688" s="660">
        <f>IFERROR(Settlements_FY21_23[[#This Row],[Invoice value]]/Settlements_FY21_23[[#This Row],[TAF]],"")</f>
        <v>4.6321565733009371E-2</v>
      </c>
      <c r="L4688" s="315">
        <v>54879</v>
      </c>
      <c r="M4688" s="316">
        <v>2196</v>
      </c>
    </row>
    <row r="4689" spans="1:13" x14ac:dyDescent="0.3">
      <c r="A4689" s="238">
        <v>115341</v>
      </c>
      <c r="B4689" s="392">
        <v>44761</v>
      </c>
      <c r="C4689" s="575">
        <v>8968</v>
      </c>
      <c r="D4689" s="576" t="str">
        <f>IFERROR(VLOOKUP(Settlements_FY21_23[[#This Row],[CP ID]],Master_Suppliers[],2,),"")</f>
        <v>SCALABLE TELECOM SOLUTIONS PTY LTD</v>
      </c>
      <c r="E4689" s="219" t="s">
        <v>36</v>
      </c>
      <c r="F4689" s="372">
        <v>19890</v>
      </c>
      <c r="G4689" s="219">
        <v>60</v>
      </c>
      <c r="H4689" s="28" t="str">
        <f>IFERROR(VLOOKUP(Settlements_FY21_23[[#This Row],[CP ID]],Master_Suppliers[],3,),"")</f>
        <v>SE</v>
      </c>
      <c r="I4689" s="552">
        <f>IFERROR(VLOOKUP(A4689,Brokerage15[[#Headers],[#Data]],2,FALSE),"SF")</f>
        <v>1687.75</v>
      </c>
      <c r="J4689" s="660">
        <f>IFERROR(Settlements_FY21_23[[#This Row],[Invoice value]]/Settlements_FY21_23[[#This Row],[TAF]],"")</f>
        <v>8.4854198089492211E-2</v>
      </c>
      <c r="L4689" s="315">
        <v>54886</v>
      </c>
      <c r="M4689" s="316">
        <v>1764.87</v>
      </c>
    </row>
    <row r="4690" spans="1:13" x14ac:dyDescent="0.3">
      <c r="A4690" s="238">
        <v>127398</v>
      </c>
      <c r="B4690" s="392">
        <v>44762</v>
      </c>
      <c r="C4690" s="575">
        <v>9070</v>
      </c>
      <c r="D4690" s="576" t="str">
        <f>IFERROR(VLOOKUP(Settlements_FY21_23[[#This Row],[CP ID]],Master_Suppliers[],2,),"")</f>
        <v>KiwEV</v>
      </c>
      <c r="E4690" t="s">
        <v>40</v>
      </c>
      <c r="F4690" s="372">
        <v>3950</v>
      </c>
      <c r="G4690" s="219">
        <v>12</v>
      </c>
      <c r="H4690" s="28" t="str">
        <f>IFERROR(VLOOKUP(Settlements_FY21_23[[#This Row],[CP ID]],Master_Suppliers[],3,),"")</f>
        <v>EE-NZ</v>
      </c>
      <c r="I4690" s="552">
        <f>IFERROR(VLOOKUP(A4690,Brokerage15[[#Headers],[#Data]],2,FALSE),"SF")</f>
        <v>277.7</v>
      </c>
      <c r="J4690" s="660">
        <f>IFERROR(Settlements_FY21_23[[#This Row],[Invoice value]]/Settlements_FY21_23[[#This Row],[TAF]],"")</f>
        <v>7.0303797468354426E-2</v>
      </c>
      <c r="L4690" s="315">
        <v>54890</v>
      </c>
      <c r="M4690" s="316">
        <v>2153.06</v>
      </c>
    </row>
    <row r="4691" spans="1:13" x14ac:dyDescent="0.3">
      <c r="A4691" s="238">
        <v>126956</v>
      </c>
      <c r="B4691" s="392">
        <v>44762</v>
      </c>
      <c r="C4691" s="575">
        <v>6763</v>
      </c>
      <c r="D4691" s="576" t="str">
        <f>IFERROR(VLOOKUP(Settlements_FY21_23[[#This Row],[CP ID]],Master_Suppliers[],2,),"")</f>
        <v>Ausuntech SA</v>
      </c>
      <c r="E4691" s="219" t="s">
        <v>32</v>
      </c>
      <c r="F4691" s="372">
        <v>12727.27</v>
      </c>
      <c r="G4691" s="219">
        <v>12</v>
      </c>
      <c r="H4691" s="28" t="str">
        <f>IFERROR(VLOOKUP(Settlements_FY21_23[[#This Row],[CP ID]],Master_Suppliers[],3,),"")</f>
        <v>EE</v>
      </c>
      <c r="I4691" s="552">
        <f>IFERROR(VLOOKUP(A4691,Brokerage15[[#Headers],[#Data]],2,FALSE),"SF")</f>
        <v>854.73</v>
      </c>
      <c r="J4691" s="660">
        <f>IFERROR(Settlements_FY21_23[[#This Row],[Invoice value]]/Settlements_FY21_23[[#This Row],[TAF]],"")</f>
        <v>6.7157371533722476E-2</v>
      </c>
      <c r="L4691" s="315">
        <v>54895</v>
      </c>
      <c r="M4691" s="316">
        <v>1250.54</v>
      </c>
    </row>
    <row r="4692" spans="1:13" x14ac:dyDescent="0.3">
      <c r="A4692" s="238">
        <v>127875</v>
      </c>
      <c r="B4692" s="392">
        <v>44762</v>
      </c>
      <c r="C4692" s="575">
        <v>7736</v>
      </c>
      <c r="D4692" s="576" t="str">
        <f>IFERROR(VLOOKUP(Settlements_FY21_23[[#This Row],[CP ID]],Master_Suppliers[],2,),"")</f>
        <v>Commander Sales Centre</v>
      </c>
      <c r="E4692" s="219" t="s">
        <v>30</v>
      </c>
      <c r="F4692" s="372">
        <v>11156.3</v>
      </c>
      <c r="G4692" s="219">
        <v>60</v>
      </c>
      <c r="H4692" s="28" t="str">
        <f>IFERROR(VLOOKUP(Settlements_FY21_23[[#This Row],[CP ID]],Master_Suppliers[],3,),"")</f>
        <v>SE</v>
      </c>
      <c r="I4692" s="552">
        <f>IFERROR(VLOOKUP(A4692,Brokerage15[[#Headers],[#Data]],2,FALSE),"SF")</f>
        <v>1528.32</v>
      </c>
      <c r="J4692" s="660">
        <f>IFERROR(Settlements_FY21_23[[#This Row],[Invoice value]]/Settlements_FY21_23[[#This Row],[TAF]],"")</f>
        <v>0.13699165493936161</v>
      </c>
      <c r="L4692" s="315">
        <v>55653</v>
      </c>
      <c r="M4692" s="316">
        <v>1245.71</v>
      </c>
    </row>
    <row r="4693" spans="1:13" x14ac:dyDescent="0.3">
      <c r="A4693" s="238">
        <v>127947</v>
      </c>
      <c r="B4693" s="392">
        <v>44762</v>
      </c>
      <c r="C4693" s="575">
        <v>9147</v>
      </c>
      <c r="D4693" s="576" t="str">
        <f>IFERROR(VLOOKUP(Settlements_FY21_23[[#This Row],[CP ID]],Master_Suppliers[],2,),"")</f>
        <v>Solaring</v>
      </c>
      <c r="E4693" s="219" t="s">
        <v>35</v>
      </c>
      <c r="F4693" s="372">
        <v>75000</v>
      </c>
      <c r="G4693" s="219">
        <v>84</v>
      </c>
      <c r="H4693" s="28" t="str">
        <f>IFERROR(VLOOKUP(Settlements_FY21_23[[#This Row],[CP ID]],Master_Suppliers[],3,),"")</f>
        <v>EE</v>
      </c>
      <c r="I4693" s="552">
        <f>IFERROR(VLOOKUP(A4693,Brokerage15[[#Headers],[#Data]],2,FALSE),"SF")</f>
        <v>3000</v>
      </c>
      <c r="J4693" s="660">
        <f>IFERROR(Settlements_FY21_23[[#This Row],[Invoice value]]/Settlements_FY21_23[[#This Row],[TAF]],"")</f>
        <v>0.04</v>
      </c>
      <c r="L4693" s="315">
        <v>54988</v>
      </c>
      <c r="M4693" s="316">
        <v>1218.74</v>
      </c>
    </row>
    <row r="4694" spans="1:13" x14ac:dyDescent="0.3">
      <c r="A4694" s="238">
        <v>127962</v>
      </c>
      <c r="B4694" s="392">
        <v>44762</v>
      </c>
      <c r="C4694" s="575">
        <v>8358</v>
      </c>
      <c r="D4694" s="576" t="str">
        <f>IFERROR(VLOOKUP(Settlements_FY21_23[[#This Row],[CP ID]],Master_Suppliers[],2,),"")</f>
        <v>SOLAR RUN</v>
      </c>
      <c r="E4694" s="219" t="s">
        <v>35</v>
      </c>
      <c r="F4694" s="372">
        <v>104786.73</v>
      </c>
      <c r="G4694" s="219">
        <v>84</v>
      </c>
      <c r="H4694" s="28" t="str">
        <f>IFERROR(VLOOKUP(Settlements_FY21_23[[#This Row],[CP ID]],Master_Suppliers[],3,),"")</f>
        <v>EE</v>
      </c>
      <c r="I4694" s="552">
        <f>IFERROR(VLOOKUP(A4694,Brokerage15[[#Headers],[#Data]],2,FALSE),"SF")</f>
        <v>4191.47</v>
      </c>
      <c r="J4694" s="660">
        <f>IFERROR(Settlements_FY21_23[[#This Row],[Invoice value]]/Settlements_FY21_23[[#This Row],[TAF]],"")</f>
        <v>4.0000007634554496E-2</v>
      </c>
      <c r="L4694" s="315">
        <v>55000</v>
      </c>
      <c r="M4694" s="316">
        <v>1332</v>
      </c>
    </row>
    <row r="4695" spans="1:13" x14ac:dyDescent="0.3">
      <c r="A4695" s="238">
        <v>128099</v>
      </c>
      <c r="B4695" s="392">
        <v>44763</v>
      </c>
      <c r="C4695" s="575">
        <v>7872</v>
      </c>
      <c r="D4695" s="576" t="str">
        <f>IFERROR(VLOOKUP(Settlements_FY21_23[[#This Row],[CP ID]],Master_Suppliers[],2,),"")</f>
        <v>Say Yes Solar</v>
      </c>
      <c r="E4695" s="219" t="s">
        <v>33</v>
      </c>
      <c r="F4695" s="372">
        <v>8181.82</v>
      </c>
      <c r="G4695" s="219">
        <v>60</v>
      </c>
      <c r="H4695" s="28" t="str">
        <f>IFERROR(VLOOKUP(Settlements_FY21_23[[#This Row],[CP ID]],Master_Suppliers[],3,),"")</f>
        <v>EE</v>
      </c>
      <c r="I4695" s="552">
        <f>IFERROR(VLOOKUP(A4695,Brokerage15[[#Headers],[#Data]],2,FALSE),"SF")</f>
        <v>648.83000000000004</v>
      </c>
      <c r="J4695" s="660">
        <f>IFERROR(Settlements_FY21_23[[#This Row],[Invoice value]]/Settlements_FY21_23[[#This Row],[TAF]],"")</f>
        <v>7.9301426821905163E-2</v>
      </c>
      <c r="L4695" s="315">
        <v>55013</v>
      </c>
      <c r="M4695" s="316">
        <v>2538</v>
      </c>
    </row>
    <row r="4696" spans="1:13" x14ac:dyDescent="0.3">
      <c r="A4696" s="238">
        <v>128270</v>
      </c>
      <c r="B4696" s="392">
        <v>44763</v>
      </c>
      <c r="C4696" s="575">
        <v>7736</v>
      </c>
      <c r="D4696" s="576" t="str">
        <f>IFERROR(VLOOKUP(Settlements_FY21_23[[#This Row],[CP ID]],Master_Suppliers[],2,),"")</f>
        <v>Commander Sales Centre</v>
      </c>
      <c r="E4696" s="219" t="s">
        <v>30</v>
      </c>
      <c r="F4696" s="372">
        <v>6552.26</v>
      </c>
      <c r="G4696" s="219">
        <v>24</v>
      </c>
      <c r="H4696" s="28" t="str">
        <f>IFERROR(VLOOKUP(Settlements_FY21_23[[#This Row],[CP ID]],Master_Suppliers[],3,),"")</f>
        <v>SE</v>
      </c>
      <c r="I4696" s="552">
        <f>IFERROR(VLOOKUP(A4696,Brokerage15[[#Headers],[#Data]],2,FALSE),"SF")</f>
        <v>929.79</v>
      </c>
      <c r="J4696" s="660">
        <f>IFERROR(Settlements_FY21_23[[#This Row],[Invoice value]]/Settlements_FY21_23[[#This Row],[TAF]],"")</f>
        <v>0.14190370955975495</v>
      </c>
      <c r="L4696" s="315">
        <v>55059</v>
      </c>
      <c r="M4696" s="316">
        <v>1087.19</v>
      </c>
    </row>
    <row r="4697" spans="1:13" x14ac:dyDescent="0.3">
      <c r="A4697" s="238">
        <v>124522</v>
      </c>
      <c r="B4697" s="392">
        <v>44763</v>
      </c>
      <c r="C4697" s="575">
        <v>8678</v>
      </c>
      <c r="D4697" s="576" t="str">
        <f>IFERROR(VLOOKUP(Settlements_FY21_23[[#This Row],[CP ID]],Master_Suppliers[],2,),"")</f>
        <v>KIK Electrics</v>
      </c>
      <c r="E4697" s="219" t="s">
        <v>35</v>
      </c>
      <c r="F4697" s="372">
        <v>34445.449999999997</v>
      </c>
      <c r="G4697" s="219">
        <v>60</v>
      </c>
      <c r="H4697" s="28" t="str">
        <f>IFERROR(VLOOKUP(Settlements_FY21_23[[#This Row],[CP ID]],Master_Suppliers[],3,),"")</f>
        <v>EE</v>
      </c>
      <c r="I4697" s="552">
        <f>IFERROR(VLOOKUP(A4697,Brokerage15[[#Headers],[#Data]],2,FALSE),"SF")</f>
        <v>1670.31</v>
      </c>
      <c r="J4697" s="660">
        <f>IFERROR(Settlements_FY21_23[[#This Row],[Invoice value]]/Settlements_FY21_23[[#This Row],[TAF]],"")</f>
        <v>4.8491455330094399E-2</v>
      </c>
      <c r="L4697" s="315">
        <v>55131</v>
      </c>
      <c r="M4697" s="316">
        <v>2577.08</v>
      </c>
    </row>
    <row r="4698" spans="1:13" x14ac:dyDescent="0.3">
      <c r="A4698" s="238">
        <v>127180</v>
      </c>
      <c r="B4698" s="392">
        <v>44763</v>
      </c>
      <c r="C4698" s="575">
        <v>8618</v>
      </c>
      <c r="D4698" s="576" t="str">
        <f>IFERROR(VLOOKUP(Settlements_FY21_23[[#This Row],[CP ID]],Master_Suppliers[],2,),"")</f>
        <v>Solar Panel Options</v>
      </c>
      <c r="E4698" s="219" t="s">
        <v>35</v>
      </c>
      <c r="F4698" s="372">
        <v>38543.11</v>
      </c>
      <c r="G4698" s="219">
        <v>84</v>
      </c>
      <c r="H4698" s="28" t="str">
        <f>IFERROR(VLOOKUP(Settlements_FY21_23[[#This Row],[CP ID]],Master_Suppliers[],3,),"")</f>
        <v>EE</v>
      </c>
      <c r="I4698" s="552">
        <f>IFERROR(VLOOKUP(A4698,Brokerage15[[#Headers],[#Data]],2,FALSE),"SF")</f>
        <v>1927.16</v>
      </c>
      <c r="J4698" s="660">
        <f>IFERROR(Settlements_FY21_23[[#This Row],[Invoice value]]/Settlements_FY21_23[[#This Row],[TAF]],"")</f>
        <v>5.0000116752384541E-2</v>
      </c>
      <c r="L4698" s="315">
        <v>55089</v>
      </c>
      <c r="M4698" s="316">
        <v>1072.4000000000001</v>
      </c>
    </row>
    <row r="4699" spans="1:13" x14ac:dyDescent="0.3">
      <c r="A4699" s="238">
        <v>126344</v>
      </c>
      <c r="B4699" s="392">
        <v>44763</v>
      </c>
      <c r="C4699" s="575">
        <v>8122</v>
      </c>
      <c r="D4699" s="576" t="str">
        <f>IFERROR(VLOOKUP(Settlements_FY21_23[[#This Row],[CP ID]],Master_Suppliers[],2,),"")</f>
        <v>Think &amp; Grow Renewable</v>
      </c>
      <c r="E4699" s="219" t="s">
        <v>35</v>
      </c>
      <c r="F4699" s="372">
        <v>96910.66</v>
      </c>
      <c r="G4699" s="219">
        <v>84</v>
      </c>
      <c r="H4699" s="28" t="str">
        <f>IFERROR(VLOOKUP(Settlements_FY21_23[[#This Row],[CP ID]],Master_Suppliers[],3,),"")</f>
        <v>EE</v>
      </c>
      <c r="I4699" s="552">
        <f>IFERROR(VLOOKUP(A4699,Brokerage15[[#Headers],[#Data]],2,FALSE),"SF")</f>
        <v>3529.87</v>
      </c>
      <c r="J4699" s="660">
        <f>IFERROR(Settlements_FY21_23[[#This Row],[Invoice value]]/Settlements_FY21_23[[#This Row],[TAF]],"")</f>
        <v>3.64239599647758E-2</v>
      </c>
      <c r="L4699" s="315">
        <v>55130</v>
      </c>
      <c r="M4699" s="316">
        <v>524.58000000000004</v>
      </c>
    </row>
    <row r="4700" spans="1:13" x14ac:dyDescent="0.3">
      <c r="A4700" s="238">
        <v>127208</v>
      </c>
      <c r="B4700" s="392">
        <v>44764</v>
      </c>
      <c r="C4700" s="575">
        <v>9147</v>
      </c>
      <c r="D4700" s="576" t="str">
        <f>IFERROR(VLOOKUP(Settlements_FY21_23[[#This Row],[CP ID]],Master_Suppliers[],2,),"")</f>
        <v>Solaring</v>
      </c>
      <c r="E4700" s="219" t="s">
        <v>33</v>
      </c>
      <c r="F4700" s="372">
        <v>15000</v>
      </c>
      <c r="G4700" s="219">
        <v>60</v>
      </c>
      <c r="H4700" s="28" t="str">
        <f>IFERROR(VLOOKUP(Settlements_FY21_23[[#This Row],[CP ID]],Master_Suppliers[],3,),"")</f>
        <v>EE</v>
      </c>
      <c r="I4700" s="552">
        <f>IFERROR(VLOOKUP(A4700,Brokerage15[[#Headers],[#Data]],2,FALSE),"SF")</f>
        <v>1200</v>
      </c>
      <c r="J4700" s="660">
        <f>IFERROR(Settlements_FY21_23[[#This Row],[Invoice value]]/Settlements_FY21_23[[#This Row],[TAF]],"")</f>
        <v>0.08</v>
      </c>
      <c r="L4700" s="315">
        <v>55129</v>
      </c>
      <c r="M4700" s="316">
        <v>1038.3699999999999</v>
      </c>
    </row>
    <row r="4701" spans="1:13" x14ac:dyDescent="0.3">
      <c r="A4701" s="238">
        <v>116345</v>
      </c>
      <c r="B4701" s="392">
        <v>44764</v>
      </c>
      <c r="C4701" s="575">
        <v>8921</v>
      </c>
      <c r="D4701" s="576" t="str">
        <f>IFERROR(VLOOKUP(Settlements_FY21_23[[#This Row],[CP ID]],Master_Suppliers[],2,),"")</f>
        <v>BOLT VICTORIA</v>
      </c>
      <c r="E4701" s="219" t="s">
        <v>35</v>
      </c>
      <c r="F4701" s="372">
        <v>11435.55</v>
      </c>
      <c r="G4701" s="219">
        <v>60</v>
      </c>
      <c r="H4701" s="28" t="str">
        <f>IFERROR(VLOOKUP(Settlements_FY21_23[[#This Row],[CP ID]],Master_Suppliers[],3,),"")</f>
        <v>SE</v>
      </c>
      <c r="I4701" s="552">
        <f>IFERROR(VLOOKUP(A4701,Brokerage15[[#Headers],[#Data]],2,FALSE),"SF")</f>
        <v>1245.32</v>
      </c>
      <c r="J4701" s="660">
        <f>IFERROR(Settlements_FY21_23[[#This Row],[Invoice value]]/Settlements_FY21_23[[#This Row],[TAF]],"")</f>
        <v>0.10889900354595974</v>
      </c>
      <c r="L4701" s="315">
        <v>55142</v>
      </c>
      <c r="M4701" s="316">
        <v>1504.86</v>
      </c>
    </row>
    <row r="4702" spans="1:13" x14ac:dyDescent="0.3">
      <c r="A4702" s="238">
        <v>128354</v>
      </c>
      <c r="B4702" s="392">
        <v>44764</v>
      </c>
      <c r="C4702" s="575">
        <v>7736</v>
      </c>
      <c r="D4702" s="576" t="str">
        <f>IFERROR(VLOOKUP(Settlements_FY21_23[[#This Row],[CP ID]],Master_Suppliers[],2,),"")</f>
        <v>Commander Sales Centre</v>
      </c>
      <c r="E4702" s="219" t="s">
        <v>32</v>
      </c>
      <c r="F4702" s="372">
        <v>9752.15</v>
      </c>
      <c r="G4702" s="219">
        <v>60</v>
      </c>
      <c r="H4702" s="28" t="str">
        <f>IFERROR(VLOOKUP(Settlements_FY21_23[[#This Row],[CP ID]],Master_Suppliers[],3,),"")</f>
        <v>SE</v>
      </c>
      <c r="I4702" s="552">
        <f>IFERROR(VLOOKUP(A4702,Brokerage15[[#Headers],[#Data]],2,FALSE),"SF")</f>
        <v>1345.78</v>
      </c>
      <c r="J4702" s="660">
        <f>IFERROR(Settlements_FY21_23[[#This Row],[Invoice value]]/Settlements_FY21_23[[#This Row],[TAF]],"")</f>
        <v>0.13799828755710281</v>
      </c>
      <c r="L4702" s="315">
        <v>55152</v>
      </c>
      <c r="M4702" s="316">
        <v>681.68</v>
      </c>
    </row>
    <row r="4703" spans="1:13" x14ac:dyDescent="0.3">
      <c r="A4703" s="238">
        <v>127162</v>
      </c>
      <c r="B4703" s="392">
        <v>44764</v>
      </c>
      <c r="C4703" s="575">
        <v>8618</v>
      </c>
      <c r="D4703" s="576" t="str">
        <f>IFERROR(VLOOKUP(Settlements_FY21_23[[#This Row],[CP ID]],Master_Suppliers[],2,),"")</f>
        <v>Solar Panel Options</v>
      </c>
      <c r="E4703" s="219" t="s">
        <v>35</v>
      </c>
      <c r="F4703" s="372">
        <v>28865.4</v>
      </c>
      <c r="G4703" s="219">
        <v>84</v>
      </c>
      <c r="H4703" s="28" t="str">
        <f>IFERROR(VLOOKUP(Settlements_FY21_23[[#This Row],[CP ID]],Master_Suppliers[],3,),"")</f>
        <v>EE</v>
      </c>
      <c r="I4703" s="552">
        <f>IFERROR(VLOOKUP(A4703,Brokerage15[[#Headers],[#Data]],2,FALSE),"SF")</f>
        <v>1731.92</v>
      </c>
      <c r="J4703" s="660">
        <f>IFERROR(Settlements_FY21_23[[#This Row],[Invoice value]]/Settlements_FY21_23[[#This Row],[TAF]],"")</f>
        <v>5.9999861425790044E-2</v>
      </c>
      <c r="L4703" s="315">
        <v>55214</v>
      </c>
      <c r="M4703" s="316">
        <v>1709.4</v>
      </c>
    </row>
    <row r="4704" spans="1:13" x14ac:dyDescent="0.3">
      <c r="A4704" s="238">
        <v>128138</v>
      </c>
      <c r="B4704" s="392">
        <v>44764</v>
      </c>
      <c r="C4704" s="575">
        <v>8651</v>
      </c>
      <c r="D4704" s="576" t="str">
        <f>IFERROR(VLOOKUP(Settlements_FY21_23[[#This Row],[CP ID]],Master_Suppliers[],2,),"")</f>
        <v>D &amp; H Green</v>
      </c>
      <c r="E4704" s="219" t="s">
        <v>30</v>
      </c>
      <c r="F4704" s="372">
        <v>29865</v>
      </c>
      <c r="G4704" s="219">
        <v>36</v>
      </c>
      <c r="H4704" s="28" t="str">
        <f>IFERROR(VLOOKUP(Settlements_FY21_23[[#This Row],[CP ID]],Master_Suppliers[],3,),"")</f>
        <v>EE</v>
      </c>
      <c r="I4704" s="552">
        <f>IFERROR(VLOOKUP(A4704,Brokerage15[[#Headers],[#Data]],2,FALSE),"SF")</f>
        <v>1949.24</v>
      </c>
      <c r="J4704" s="660">
        <f>IFERROR(Settlements_FY21_23[[#This Row],[Invoice value]]/Settlements_FY21_23[[#This Row],[TAF]],"")</f>
        <v>6.5268374351247285E-2</v>
      </c>
      <c r="L4704" s="315">
        <v>55157</v>
      </c>
      <c r="M4704" s="316">
        <v>560</v>
      </c>
    </row>
    <row r="4705" spans="1:13" x14ac:dyDescent="0.3">
      <c r="A4705" s="238">
        <v>126481</v>
      </c>
      <c r="B4705" s="392">
        <v>44764</v>
      </c>
      <c r="C4705" s="575">
        <v>5132</v>
      </c>
      <c r="D4705" s="576" t="str">
        <f>IFERROR(VLOOKUP(Settlements_FY21_23[[#This Row],[CP ID]],Master_Suppliers[],2,),"")</f>
        <v>Hytech Solar Batteries</v>
      </c>
      <c r="E4705" s="219" t="s">
        <v>35</v>
      </c>
      <c r="F4705" s="372">
        <v>86500</v>
      </c>
      <c r="G4705" s="219">
        <v>60</v>
      </c>
      <c r="H4705" s="28" t="str">
        <f>IFERROR(VLOOKUP(Settlements_FY21_23[[#This Row],[CP ID]],Master_Suppliers[],3,),"")</f>
        <v>EE</v>
      </c>
      <c r="I4705" s="552">
        <f>IFERROR(VLOOKUP(A4705,Brokerage15[[#Headers],[#Data]],2,FALSE),"SF")</f>
        <v>2916.55</v>
      </c>
      <c r="J4705" s="660">
        <f>IFERROR(Settlements_FY21_23[[#This Row],[Invoice value]]/Settlements_FY21_23[[#This Row],[TAF]],"")</f>
        <v>3.371734104046243E-2</v>
      </c>
      <c r="L4705" s="315">
        <v>55215</v>
      </c>
      <c r="M4705" s="316">
        <v>1784.82</v>
      </c>
    </row>
    <row r="4706" spans="1:13" x14ac:dyDescent="0.3">
      <c r="A4706" s="238">
        <v>128785</v>
      </c>
      <c r="B4706" s="392">
        <v>44767</v>
      </c>
      <c r="C4706" s="575">
        <v>9070</v>
      </c>
      <c r="D4706" s="576" t="str">
        <f>IFERROR(VLOOKUP(Settlements_FY21_23[[#This Row],[CP ID]],Master_Suppliers[],2,),"")</f>
        <v>KiwEV</v>
      </c>
      <c r="E4706" t="s">
        <v>40</v>
      </c>
      <c r="F4706" s="372">
        <v>12000</v>
      </c>
      <c r="G4706" s="219">
        <v>60</v>
      </c>
      <c r="H4706" s="28" t="str">
        <f>IFERROR(VLOOKUP(Settlements_FY21_23[[#This Row],[CP ID]],Master_Suppliers[],3,),"")</f>
        <v>EE-NZ</v>
      </c>
      <c r="I4706" s="552">
        <f>IFERROR(VLOOKUP(A4706,Brokerage15[[#Headers],[#Data]],2,FALSE),"SF")</f>
        <v>960</v>
      </c>
      <c r="J4706" s="660">
        <f>IFERROR(Settlements_FY21_23[[#This Row],[Invoice value]]/Settlements_FY21_23[[#This Row],[TAF]],"")</f>
        <v>0.08</v>
      </c>
      <c r="L4706" s="315">
        <v>55230</v>
      </c>
      <c r="M4706" s="316">
        <v>1250.82</v>
      </c>
    </row>
    <row r="4707" spans="1:13" x14ac:dyDescent="0.3">
      <c r="A4707" s="238">
        <v>128476</v>
      </c>
      <c r="B4707" s="392">
        <v>44767</v>
      </c>
      <c r="C4707" s="575">
        <v>7392</v>
      </c>
      <c r="D4707" s="576" t="str">
        <f>IFERROR(VLOOKUP(Settlements_FY21_23[[#This Row],[CP ID]],Master_Suppliers[],2,),"")</f>
        <v>Green Energy Experts</v>
      </c>
      <c r="E4707" s="219" t="s">
        <v>30</v>
      </c>
      <c r="F4707" s="372">
        <v>17975.599999999999</v>
      </c>
      <c r="G4707" s="219">
        <v>84</v>
      </c>
      <c r="H4707" s="28" t="str">
        <f>IFERROR(VLOOKUP(Settlements_FY21_23[[#This Row],[CP ID]],Master_Suppliers[],3,),"")</f>
        <v>EE</v>
      </c>
      <c r="I4707" s="552">
        <f>IFERROR(VLOOKUP(A4707,Brokerage15[[#Headers],[#Data]],2,FALSE),"SF")</f>
        <v>1438.05</v>
      </c>
      <c r="J4707" s="660">
        <f>IFERROR(Settlements_FY21_23[[#This Row],[Invoice value]]/Settlements_FY21_23[[#This Row],[TAF]],"")</f>
        <v>8.0000111261932849E-2</v>
      </c>
      <c r="L4707" s="315">
        <v>55250</v>
      </c>
      <c r="M4707" s="316">
        <v>1895.52</v>
      </c>
    </row>
    <row r="4708" spans="1:13" x14ac:dyDescent="0.3">
      <c r="A4708" s="238">
        <v>127749</v>
      </c>
      <c r="B4708" s="392">
        <v>44767</v>
      </c>
      <c r="C4708" s="575">
        <v>7736</v>
      </c>
      <c r="D4708" s="576" t="str">
        <f>IFERROR(VLOOKUP(Settlements_FY21_23[[#This Row],[CP ID]],Master_Suppliers[],2,),"")</f>
        <v>Commander Sales Centre</v>
      </c>
      <c r="E4708" s="219" t="s">
        <v>30</v>
      </c>
      <c r="F4708" s="372">
        <v>11940.5</v>
      </c>
      <c r="G4708" s="219">
        <v>60</v>
      </c>
      <c r="H4708" s="28" t="str">
        <f>IFERROR(VLOOKUP(Settlements_FY21_23[[#This Row],[CP ID]],Master_Suppliers[],3,),"")</f>
        <v>SE</v>
      </c>
      <c r="I4708" s="552">
        <f>IFERROR(VLOOKUP(A4708,Brokerage15[[#Headers],[#Data]],2,FALSE),"SF")</f>
        <v>1630.27</v>
      </c>
      <c r="J4708" s="660">
        <f>IFERROR(Settlements_FY21_23[[#This Row],[Invoice value]]/Settlements_FY21_23[[#This Row],[TAF]],"")</f>
        <v>0.13653280850885641</v>
      </c>
      <c r="L4708" s="315">
        <v>55274</v>
      </c>
      <c r="M4708" s="316">
        <v>1582.73</v>
      </c>
    </row>
    <row r="4709" spans="1:13" x14ac:dyDescent="0.3">
      <c r="A4709" s="238">
        <v>119395</v>
      </c>
      <c r="B4709" s="392">
        <v>44767</v>
      </c>
      <c r="C4709" s="575">
        <v>7996</v>
      </c>
      <c r="D4709" s="576" t="str">
        <f>IFERROR(VLOOKUP(Settlements_FY21_23[[#This Row],[CP ID]],Master_Suppliers[],2,),"")</f>
        <v>The Solar Broker</v>
      </c>
      <c r="E4709" s="219" t="s">
        <v>32</v>
      </c>
      <c r="F4709" s="372">
        <v>29995</v>
      </c>
      <c r="G4709" s="219">
        <v>84</v>
      </c>
      <c r="H4709" s="28" t="str">
        <f>IFERROR(VLOOKUP(Settlements_FY21_23[[#This Row],[CP ID]],Master_Suppliers[],3,),"")</f>
        <v>EE</v>
      </c>
      <c r="I4709" s="552">
        <f>IFERROR(VLOOKUP(A4709,Brokerage15[[#Headers],[#Data]],2,FALSE),"SF")</f>
        <v>1799.7</v>
      </c>
      <c r="J4709" s="660">
        <f>IFERROR(Settlements_FY21_23[[#This Row],[Invoice value]]/Settlements_FY21_23[[#This Row],[TAF]],"")</f>
        <v>6.0000000000000005E-2</v>
      </c>
      <c r="L4709" s="315">
        <v>55307</v>
      </c>
      <c r="M4709" s="316">
        <v>2720.49</v>
      </c>
    </row>
    <row r="4710" spans="1:13" x14ac:dyDescent="0.3">
      <c r="A4710" s="238">
        <v>128792</v>
      </c>
      <c r="B4710" s="392">
        <v>44767</v>
      </c>
      <c r="C4710" s="575">
        <v>7392</v>
      </c>
      <c r="D4710" s="576" t="str">
        <f>IFERROR(VLOOKUP(Settlements_FY21_23[[#This Row],[CP ID]],Master_Suppliers[],2,),"")</f>
        <v>Green Energy Experts</v>
      </c>
      <c r="E4710" s="219" t="s">
        <v>32</v>
      </c>
      <c r="F4710" s="372">
        <v>63691.05</v>
      </c>
      <c r="G4710" s="219">
        <v>84</v>
      </c>
      <c r="H4710" s="28" t="str">
        <f>IFERROR(VLOOKUP(Settlements_FY21_23[[#This Row],[CP ID]],Master_Suppliers[],3,),"")</f>
        <v>EE</v>
      </c>
      <c r="I4710" s="552">
        <f>IFERROR(VLOOKUP(A4710,Brokerage15[[#Headers],[#Data]],2,FALSE),"SF")</f>
        <v>2547.64</v>
      </c>
      <c r="J4710" s="660">
        <f>IFERROR(Settlements_FY21_23[[#This Row],[Invoice value]]/Settlements_FY21_23[[#This Row],[TAF]],"")</f>
        <v>3.9999968598413746E-2</v>
      </c>
      <c r="L4710" s="315">
        <v>55332</v>
      </c>
      <c r="M4710" s="316">
        <v>844.94</v>
      </c>
    </row>
    <row r="4711" spans="1:13" x14ac:dyDescent="0.3">
      <c r="A4711" s="238">
        <v>127165</v>
      </c>
      <c r="B4711" s="392">
        <v>44767</v>
      </c>
      <c r="C4711" s="575">
        <v>8618</v>
      </c>
      <c r="D4711" s="576" t="str">
        <f>IFERROR(VLOOKUP(Settlements_FY21_23[[#This Row],[CP ID]],Master_Suppliers[],2,),"")</f>
        <v>Solar Panel Options</v>
      </c>
      <c r="E4711" s="219" t="s">
        <v>35</v>
      </c>
      <c r="F4711" s="372">
        <v>96777.81</v>
      </c>
      <c r="G4711" s="219">
        <v>84</v>
      </c>
      <c r="H4711" s="28" t="str">
        <f>IFERROR(VLOOKUP(Settlements_FY21_23[[#This Row],[CP ID]],Master_Suppliers[],3,),"")</f>
        <v>EE</v>
      </c>
      <c r="I4711" s="552">
        <f>IFERROR(VLOOKUP(A4711,Brokerage15[[#Headers],[#Data]],2,FALSE),"SF")</f>
        <v>3871.11</v>
      </c>
      <c r="J4711" s="660">
        <f>IFERROR(Settlements_FY21_23[[#This Row],[Invoice value]]/Settlements_FY21_23[[#This Row],[TAF]],"")</f>
        <v>3.9999975200926741E-2</v>
      </c>
      <c r="L4711" s="315">
        <v>55388</v>
      </c>
      <c r="M4711" s="316">
        <v>2153</v>
      </c>
    </row>
    <row r="4712" spans="1:13" x14ac:dyDescent="0.3">
      <c r="A4712" s="238">
        <v>126171</v>
      </c>
      <c r="B4712" s="392">
        <v>44768</v>
      </c>
      <c r="C4712" s="575">
        <v>5140</v>
      </c>
      <c r="D4712" s="576" t="str">
        <f>IFERROR(VLOOKUP(Settlements_FY21_23[[#This Row],[CP ID]],Master_Suppliers[],2,),"")</f>
        <v>EPC Solar</v>
      </c>
      <c r="E4712" s="219" t="s">
        <v>29</v>
      </c>
      <c r="F4712" s="372">
        <v>9982</v>
      </c>
      <c r="G4712" s="219">
        <v>36</v>
      </c>
      <c r="H4712" s="28" t="str">
        <f>IFERROR(VLOOKUP(Settlements_FY21_23[[#This Row],[CP ID]],Master_Suppliers[],3,),"")</f>
        <v>EE</v>
      </c>
      <c r="I4712" s="552">
        <f>IFERROR(VLOOKUP(A4712,Brokerage15[[#Headers],[#Data]],2,FALSE),"SF")</f>
        <v>788.69</v>
      </c>
      <c r="J4712" s="660">
        <f>IFERROR(Settlements_FY21_23[[#This Row],[Invoice value]]/Settlements_FY21_23[[#This Row],[TAF]],"")</f>
        <v>7.9011220196353441E-2</v>
      </c>
      <c r="L4712" s="315">
        <v>55394</v>
      </c>
      <c r="M4712" s="316">
        <v>1793.13</v>
      </c>
    </row>
    <row r="4713" spans="1:13" x14ac:dyDescent="0.3">
      <c r="A4713" s="238">
        <v>126487</v>
      </c>
      <c r="B4713" s="392">
        <v>44768</v>
      </c>
      <c r="C4713" s="575">
        <v>8921</v>
      </c>
      <c r="D4713" s="576" t="str">
        <f>IFERROR(VLOOKUP(Settlements_FY21_23[[#This Row],[CP ID]],Master_Suppliers[],2,),"")</f>
        <v>BOLT VICTORIA</v>
      </c>
      <c r="E4713" s="219" t="s">
        <v>35</v>
      </c>
      <c r="F4713" s="372">
        <v>10000</v>
      </c>
      <c r="G4713" s="219">
        <v>60</v>
      </c>
      <c r="H4713" s="28" t="str">
        <f>IFERROR(VLOOKUP(Settlements_FY21_23[[#This Row],[CP ID]],Master_Suppliers[],3,),"")</f>
        <v>SE</v>
      </c>
      <c r="I4713" s="552">
        <f>IFERROR(VLOOKUP(A4713,Brokerage15[[#Headers],[#Data]],2,FALSE),"SF")</f>
        <v>793.45</v>
      </c>
      <c r="J4713" s="660">
        <f>IFERROR(Settlements_FY21_23[[#This Row],[Invoice value]]/Settlements_FY21_23[[#This Row],[TAF]],"")</f>
        <v>7.9344999999999999E-2</v>
      </c>
      <c r="L4713" s="315">
        <v>55414</v>
      </c>
      <c r="M4713" s="316">
        <v>4213.2299999999996</v>
      </c>
    </row>
    <row r="4714" spans="1:13" x14ac:dyDescent="0.3">
      <c r="A4714" s="238">
        <v>128931</v>
      </c>
      <c r="B4714" s="392">
        <v>44768</v>
      </c>
      <c r="C4714" s="575">
        <v>9154</v>
      </c>
      <c r="D4714" s="576" t="str">
        <f>IFERROR(VLOOKUP(Settlements_FY21_23[[#This Row],[CP ID]],Master_Suppliers[],2,),"")</f>
        <v>Optus Sunshine Coast</v>
      </c>
      <c r="E4714" s="219" t="s">
        <v>32</v>
      </c>
      <c r="F4714" s="372">
        <v>8334.5</v>
      </c>
      <c r="G4714" s="219">
        <v>60</v>
      </c>
      <c r="H4714" s="28" t="str">
        <f>IFERROR(VLOOKUP(Settlements_FY21_23[[#This Row],[CP ID]],Master_Suppliers[],3,),"")</f>
        <v>SE</v>
      </c>
      <c r="I4714" s="552">
        <f>IFERROR(VLOOKUP(A4714,Brokerage15[[#Headers],[#Data]],2,FALSE),"SF")</f>
        <v>1087.21</v>
      </c>
      <c r="J4714" s="660">
        <f>IFERROR(Settlements_FY21_23[[#This Row],[Invoice value]]/Settlements_FY21_23[[#This Row],[TAF]],"")</f>
        <v>0.13044693742875998</v>
      </c>
      <c r="L4714" s="315">
        <v>58664</v>
      </c>
      <c r="M4714" s="316">
        <v>2476.8000000000002</v>
      </c>
    </row>
    <row r="4715" spans="1:13" x14ac:dyDescent="0.3">
      <c r="A4715" s="238">
        <v>128519</v>
      </c>
      <c r="B4715" s="392">
        <v>44768</v>
      </c>
      <c r="C4715" s="575">
        <v>9154</v>
      </c>
      <c r="D4715" s="576" t="str">
        <f>IFERROR(VLOOKUP(Settlements_FY21_23[[#This Row],[CP ID]],Master_Suppliers[],2,),"")</f>
        <v>Optus Sunshine Coast</v>
      </c>
      <c r="E4715" s="219" t="s">
        <v>32</v>
      </c>
      <c r="F4715" s="372">
        <v>8655</v>
      </c>
      <c r="G4715" s="219">
        <v>60</v>
      </c>
      <c r="H4715" s="28" t="str">
        <f>IFERROR(VLOOKUP(Settlements_FY21_23[[#This Row],[CP ID]],Master_Suppliers[],3,),"")</f>
        <v>SE</v>
      </c>
      <c r="I4715" s="552">
        <f>IFERROR(VLOOKUP(A4715,Brokerage15[[#Headers],[#Data]],2,FALSE),"SF")</f>
        <v>1129.08</v>
      </c>
      <c r="J4715" s="660">
        <f>IFERROR(Settlements_FY21_23[[#This Row],[Invoice value]]/Settlements_FY21_23[[#This Row],[TAF]],"")</f>
        <v>0.13045407279029461</v>
      </c>
      <c r="L4715" s="315">
        <v>55416</v>
      </c>
      <c r="M4715" s="316">
        <v>649.14</v>
      </c>
    </row>
    <row r="4716" spans="1:13" x14ac:dyDescent="0.3">
      <c r="A4716" s="238">
        <v>120449</v>
      </c>
      <c r="B4716" s="392">
        <v>44768</v>
      </c>
      <c r="C4716" s="575">
        <v>8921</v>
      </c>
      <c r="D4716" s="576" t="str">
        <f>IFERROR(VLOOKUP(Settlements_FY21_23[[#This Row],[CP ID]],Master_Suppliers[],2,),"")</f>
        <v>BOLT VICTORIA</v>
      </c>
      <c r="E4716" s="219" t="s">
        <v>35</v>
      </c>
      <c r="F4716" s="372">
        <v>13327.27</v>
      </c>
      <c r="G4716" s="219">
        <v>60</v>
      </c>
      <c r="H4716" s="28" t="str">
        <f>IFERROR(VLOOKUP(Settlements_FY21_23[[#This Row],[CP ID]],Master_Suppliers[],3,),"")</f>
        <v>SE</v>
      </c>
      <c r="I4716" s="552">
        <f>IFERROR(VLOOKUP(A4716,Brokerage15[[#Headers],[#Data]],2,FALSE),"SF")</f>
        <v>1286.6500000000001</v>
      </c>
      <c r="J4716" s="660">
        <f>IFERROR(Settlements_FY21_23[[#This Row],[Invoice value]]/Settlements_FY21_23[[#This Row],[TAF]],"")</f>
        <v>9.654265277134777E-2</v>
      </c>
      <c r="L4716" s="315">
        <v>55442</v>
      </c>
      <c r="M4716" s="316">
        <v>1784.82</v>
      </c>
    </row>
    <row r="4717" spans="1:13" x14ac:dyDescent="0.3">
      <c r="A4717" s="238">
        <v>127964</v>
      </c>
      <c r="B4717" s="392">
        <v>44768</v>
      </c>
      <c r="C4717" s="575">
        <v>7736</v>
      </c>
      <c r="D4717" s="576" t="str">
        <f>IFERROR(VLOOKUP(Settlements_FY21_23[[#This Row],[CP ID]],Master_Suppliers[],2,),"")</f>
        <v>Commander Sales Centre</v>
      </c>
      <c r="E4717" s="219" t="s">
        <v>32</v>
      </c>
      <c r="F4717" s="372">
        <v>10098.44</v>
      </c>
      <c r="G4717" s="219">
        <v>60</v>
      </c>
      <c r="H4717" s="28" t="str">
        <f>IFERROR(VLOOKUP(Settlements_FY21_23[[#This Row],[CP ID]],Master_Suppliers[],3,),"")</f>
        <v>SE</v>
      </c>
      <c r="I4717" s="552">
        <f>IFERROR(VLOOKUP(A4717,Brokerage15[[#Headers],[#Data]],2,FALSE),"SF")</f>
        <v>1312.8</v>
      </c>
      <c r="J4717" s="660">
        <f>IFERROR(Settlements_FY21_23[[#This Row],[Invoice value]]/Settlements_FY21_23[[#This Row],[TAF]],"")</f>
        <v>0.13000027727054872</v>
      </c>
      <c r="L4717" s="315">
        <v>55446</v>
      </c>
      <c r="M4717" s="316">
        <v>1380</v>
      </c>
    </row>
    <row r="4718" spans="1:13" x14ac:dyDescent="0.3">
      <c r="A4718" s="238">
        <v>127917</v>
      </c>
      <c r="B4718" s="392">
        <v>44768</v>
      </c>
      <c r="C4718" s="575">
        <v>7736</v>
      </c>
      <c r="D4718" s="576" t="str">
        <f>IFERROR(VLOOKUP(Settlements_FY21_23[[#This Row],[CP ID]],Master_Suppliers[],2,),"")</f>
        <v>Commander Sales Centre</v>
      </c>
      <c r="E4718" s="219" t="s">
        <v>30</v>
      </c>
      <c r="F4718" s="372">
        <v>17725.73</v>
      </c>
      <c r="G4718" s="219">
        <v>36</v>
      </c>
      <c r="H4718" s="28" t="str">
        <f>IFERROR(VLOOKUP(Settlements_FY21_23[[#This Row],[CP ID]],Master_Suppliers[],3,),"")</f>
        <v>SE</v>
      </c>
      <c r="I4718" s="552">
        <f>IFERROR(VLOOKUP(A4718,Brokerage15[[#Headers],[#Data]],2,FALSE),"SF")</f>
        <v>2382.34</v>
      </c>
      <c r="J4718" s="660">
        <f>IFERROR(Settlements_FY21_23[[#This Row],[Invoice value]]/Settlements_FY21_23[[#This Row],[TAF]],"")</f>
        <v>0.13440010651183337</v>
      </c>
      <c r="L4718" s="315">
        <v>55444</v>
      </c>
      <c r="M4718" s="316">
        <v>1068.22</v>
      </c>
    </row>
    <row r="4719" spans="1:13" x14ac:dyDescent="0.3">
      <c r="A4719" s="238">
        <v>128834</v>
      </c>
      <c r="B4719" s="392">
        <v>44768</v>
      </c>
      <c r="C4719" s="575">
        <v>8618</v>
      </c>
      <c r="D4719" s="576" t="str">
        <f>IFERROR(VLOOKUP(Settlements_FY21_23[[#This Row],[CP ID]],Master_Suppliers[],2,),"")</f>
        <v>Solar Panel Options</v>
      </c>
      <c r="E4719" s="219" t="s">
        <v>35</v>
      </c>
      <c r="F4719" s="372">
        <v>97631.51</v>
      </c>
      <c r="G4719" s="219">
        <v>60</v>
      </c>
      <c r="H4719" s="28" t="str">
        <f>IFERROR(VLOOKUP(Settlements_FY21_23[[#This Row],[CP ID]],Master_Suppliers[],3,),"")</f>
        <v>EE</v>
      </c>
      <c r="I4719" s="552">
        <f>IFERROR(VLOOKUP(A4719,Brokerage15[[#Headers],[#Data]],2,FALSE),"SF")</f>
        <v>4295.78</v>
      </c>
      <c r="J4719" s="660">
        <f>IFERROR(Settlements_FY21_23[[#This Row],[Invoice value]]/Settlements_FY21_23[[#This Row],[TAF]],"")</f>
        <v>4.3999934037689266E-2</v>
      </c>
      <c r="L4719" s="315">
        <v>55510</v>
      </c>
      <c r="M4719" s="316">
        <v>2817.93</v>
      </c>
    </row>
    <row r="4720" spans="1:13" x14ac:dyDescent="0.3">
      <c r="A4720" s="238">
        <v>128755</v>
      </c>
      <c r="B4720" s="392">
        <v>44769</v>
      </c>
      <c r="C4720" s="575">
        <v>8849</v>
      </c>
      <c r="D4720" s="576" t="str">
        <f>IFERROR(VLOOKUP(Settlements_FY21_23[[#This Row],[CP ID]],Master_Suppliers[],2,),"")</f>
        <v>Unified Energy Solutions</v>
      </c>
      <c r="E4720" s="219" t="s">
        <v>33</v>
      </c>
      <c r="F4720" s="372">
        <v>13730.83</v>
      </c>
      <c r="G4720" s="219">
        <v>60</v>
      </c>
      <c r="H4720" s="28" t="str">
        <f>IFERROR(VLOOKUP(Settlements_FY21_23[[#This Row],[CP ID]],Master_Suppliers[],3,),"")</f>
        <v>EE</v>
      </c>
      <c r="I4720" s="552">
        <f>IFERROR(VLOOKUP(A4720,Brokerage15[[#Headers],[#Data]],2,FALSE),"SF")</f>
        <v>1084.28</v>
      </c>
      <c r="J4720" s="660">
        <f>IFERROR(Settlements_FY21_23[[#This Row],[Invoice value]]/Settlements_FY21_23[[#This Row],[TAF]],"")</f>
        <v>7.8966821379333946E-2</v>
      </c>
      <c r="L4720" s="315">
        <v>55523</v>
      </c>
      <c r="M4720" s="316">
        <v>2274.84</v>
      </c>
    </row>
    <row r="4721" spans="1:13" x14ac:dyDescent="0.3">
      <c r="A4721" s="238">
        <v>124693</v>
      </c>
      <c r="B4721" s="392">
        <v>44769</v>
      </c>
      <c r="C4721" s="575">
        <v>8623</v>
      </c>
      <c r="D4721" s="576" t="str">
        <f>IFERROR(VLOOKUP(Settlements_FY21_23[[#This Row],[CP ID]],Master_Suppliers[],2,),"")</f>
        <v>Ecoefficient Solutions NZ</v>
      </c>
      <c r="E4721" t="s">
        <v>40</v>
      </c>
      <c r="F4721" s="372">
        <v>19765</v>
      </c>
      <c r="G4721" s="219">
        <v>60</v>
      </c>
      <c r="H4721" s="28" t="str">
        <f>IFERROR(VLOOKUP(Settlements_FY21_23[[#This Row],[CP ID]],Master_Suppliers[],3,),"")</f>
        <v>EE-NZ</v>
      </c>
      <c r="I4721" s="552">
        <f>IFERROR(VLOOKUP(A4721,Brokerage15[[#Headers],[#Data]],2,FALSE),"SF")</f>
        <v>1353.28</v>
      </c>
      <c r="J4721" s="660">
        <f>IFERROR(Settlements_FY21_23[[#This Row],[Invoice value]]/Settlements_FY21_23[[#This Row],[TAF]],"")</f>
        <v>6.8468504932962304E-2</v>
      </c>
      <c r="L4721" s="315">
        <v>55521</v>
      </c>
      <c r="M4721" s="316">
        <v>2268.13</v>
      </c>
    </row>
    <row r="4722" spans="1:13" x14ac:dyDescent="0.3">
      <c r="A4722" s="238">
        <v>128941</v>
      </c>
      <c r="B4722" s="392">
        <v>44769</v>
      </c>
      <c r="C4722" s="575">
        <v>8619</v>
      </c>
      <c r="D4722" s="576" t="str">
        <f>IFERROR(VLOOKUP(Settlements_FY21_23[[#This Row],[CP ID]],Master_Suppliers[],2,),"")</f>
        <v>Commander Sydney East</v>
      </c>
      <c r="E4722" s="219" t="s">
        <v>30</v>
      </c>
      <c r="F4722" s="372">
        <v>10435.92</v>
      </c>
      <c r="G4722" s="219">
        <v>60</v>
      </c>
      <c r="H4722" s="28" t="str">
        <f>IFERROR(VLOOKUP(Settlements_FY21_23[[#This Row],[CP ID]],Master_Suppliers[],3,),"")</f>
        <v>SE</v>
      </c>
      <c r="I4722" s="552">
        <f>IFERROR(VLOOKUP(A4722,Brokerage15[[#Headers],[#Data]],2,FALSE),"SF")</f>
        <v>1356.67</v>
      </c>
      <c r="J4722" s="660">
        <f>IFERROR(Settlements_FY21_23[[#This Row],[Invoice value]]/Settlements_FY21_23[[#This Row],[TAF]],"")</f>
        <v>0.13000003832915547</v>
      </c>
      <c r="L4722" s="315">
        <v>55526</v>
      </c>
      <c r="M4722" s="316">
        <v>1054.48</v>
      </c>
    </row>
    <row r="4723" spans="1:13" x14ac:dyDescent="0.3">
      <c r="A4723" s="238">
        <v>126953</v>
      </c>
      <c r="B4723" s="392">
        <v>44769</v>
      </c>
      <c r="C4723" s="575">
        <v>9006</v>
      </c>
      <c r="D4723" s="576" t="str">
        <f>IFERROR(VLOOKUP(Settlements_FY21_23[[#This Row],[CP ID]],Master_Suppliers[],2,),"")</f>
        <v>SUN FLUX SOLAR AUSTRALIA PTY LTD</v>
      </c>
      <c r="E4723" s="219" t="s">
        <v>32</v>
      </c>
      <c r="F4723" s="372">
        <v>26272.18</v>
      </c>
      <c r="G4723" s="219">
        <v>60</v>
      </c>
      <c r="H4723" s="28" t="str">
        <f>IFERROR(VLOOKUP(Settlements_FY21_23[[#This Row],[CP ID]],Master_Suppliers[],3,),"")</f>
        <v>EE</v>
      </c>
      <c r="I4723" s="552">
        <f>IFERROR(VLOOKUP(A4723,Brokerage15[[#Headers],[#Data]],2,FALSE),"SF")</f>
        <v>1558.95</v>
      </c>
      <c r="J4723" s="660">
        <f>IFERROR(Settlements_FY21_23[[#This Row],[Invoice value]]/Settlements_FY21_23[[#This Row],[TAF]],"")</f>
        <v>5.9338433278091123E-2</v>
      </c>
      <c r="L4723" s="315">
        <v>55541</v>
      </c>
      <c r="M4723" s="316">
        <v>1186.92</v>
      </c>
    </row>
    <row r="4724" spans="1:13" x14ac:dyDescent="0.3">
      <c r="A4724" s="238">
        <v>129567</v>
      </c>
      <c r="B4724" s="392">
        <v>44770</v>
      </c>
      <c r="C4724" s="575">
        <v>9037</v>
      </c>
      <c r="D4724" s="576" t="str">
        <f>IFERROR(VLOOKUP(Settlements_FY21_23[[#This Row],[CP ID]],Master_Suppliers[],2,),"")</f>
        <v>UR Local Solar</v>
      </c>
      <c r="E4724" s="219" t="s">
        <v>33</v>
      </c>
      <c r="F4724" s="372">
        <v>11947.74</v>
      </c>
      <c r="G4724" s="219">
        <v>84</v>
      </c>
      <c r="H4724" s="28" t="str">
        <f>IFERROR(VLOOKUP(Settlements_FY21_23[[#This Row],[CP ID]],Master_Suppliers[],3,),"")</f>
        <v>EE</v>
      </c>
      <c r="I4724" s="552">
        <f>IFERROR(VLOOKUP(A4724,Brokerage15[[#Headers],[#Data]],2,FALSE),"SF")</f>
        <v>1051.4000000000001</v>
      </c>
      <c r="J4724" s="660">
        <f>IFERROR(Settlements_FY21_23[[#This Row],[Invoice value]]/Settlements_FY21_23[[#This Row],[TAF]],"")</f>
        <v>8.7999906258422106E-2</v>
      </c>
      <c r="L4724" s="315">
        <v>55570</v>
      </c>
      <c r="M4724" s="316">
        <v>1762.81</v>
      </c>
    </row>
    <row r="4725" spans="1:13" x14ac:dyDescent="0.3">
      <c r="A4725" s="238">
        <v>118008</v>
      </c>
      <c r="B4725" s="392">
        <v>44770</v>
      </c>
      <c r="C4725" s="575">
        <v>4156</v>
      </c>
      <c r="D4725" s="576" t="str">
        <f>IFERROR(VLOOKUP(Settlements_FY21_23[[#This Row],[CP ID]],Master_Suppliers[],2,),"")</f>
        <v>Solarfied</v>
      </c>
      <c r="E4725" s="219" t="s">
        <v>32</v>
      </c>
      <c r="F4725" s="372">
        <v>36100</v>
      </c>
      <c r="G4725" s="219">
        <v>60</v>
      </c>
      <c r="H4725" s="28" t="str">
        <f>IFERROR(VLOOKUP(Settlements_FY21_23[[#This Row],[CP ID]],Master_Suppliers[],3,),"")</f>
        <v>EE</v>
      </c>
      <c r="I4725" s="552">
        <f>IFERROR(VLOOKUP(A4725,Brokerage15[[#Headers],[#Data]],2,FALSE),"SF")</f>
        <v>1453.85</v>
      </c>
      <c r="J4725" s="660">
        <f>IFERROR(Settlements_FY21_23[[#This Row],[Invoice value]]/Settlements_FY21_23[[#This Row],[TAF]],"")</f>
        <v>4.0272853185595564E-2</v>
      </c>
      <c r="L4725" s="315">
        <v>55576</v>
      </c>
      <c r="M4725" s="316">
        <v>1570.74</v>
      </c>
    </row>
    <row r="4726" spans="1:13" x14ac:dyDescent="0.3">
      <c r="A4726" s="238">
        <v>127444</v>
      </c>
      <c r="B4726" s="392">
        <v>44771</v>
      </c>
      <c r="C4726" s="575">
        <v>7996</v>
      </c>
      <c r="D4726" s="576" t="str">
        <f>IFERROR(VLOOKUP(Settlements_FY21_23[[#This Row],[CP ID]],Master_Suppliers[],2,),"")</f>
        <v>The Solar Broker</v>
      </c>
      <c r="E4726" s="219" t="s">
        <v>32</v>
      </c>
      <c r="F4726" s="372">
        <v>13995</v>
      </c>
      <c r="G4726" s="219">
        <v>84</v>
      </c>
      <c r="H4726" s="28" t="str">
        <f>IFERROR(VLOOKUP(Settlements_FY21_23[[#This Row],[CP ID]],Master_Suppliers[],3,),"")</f>
        <v>EE</v>
      </c>
      <c r="I4726" s="552">
        <f>IFERROR(VLOOKUP(A4726,Brokerage15[[#Headers],[#Data]],2,FALSE),"SF")</f>
        <v>1052.56</v>
      </c>
      <c r="J4726" s="660">
        <f>IFERROR(Settlements_FY21_23[[#This Row],[Invoice value]]/Settlements_FY21_23[[#This Row],[TAF]],"")</f>
        <v>7.520971775634154E-2</v>
      </c>
      <c r="L4726" s="315">
        <v>55589</v>
      </c>
      <c r="M4726" s="316">
        <v>1037.0899999999999</v>
      </c>
    </row>
    <row r="4727" spans="1:13" x14ac:dyDescent="0.3">
      <c r="A4727" s="238">
        <v>129184</v>
      </c>
      <c r="B4727" s="392">
        <v>44771</v>
      </c>
      <c r="C4727" s="575">
        <v>7736</v>
      </c>
      <c r="D4727" s="576" t="str">
        <f>IFERROR(VLOOKUP(Settlements_FY21_23[[#This Row],[CP ID]],Master_Suppliers[],2,),"")</f>
        <v>Commander Sales Centre</v>
      </c>
      <c r="E4727" s="219" t="s">
        <v>30</v>
      </c>
      <c r="F4727" s="372">
        <v>9289.26</v>
      </c>
      <c r="G4727" s="219">
        <v>36</v>
      </c>
      <c r="H4727" s="28" t="str">
        <f>IFERROR(VLOOKUP(Settlements_FY21_23[[#This Row],[CP ID]],Master_Suppliers[],3,),"")</f>
        <v>SE</v>
      </c>
      <c r="I4727" s="552">
        <f>IFERROR(VLOOKUP(A4727,Brokerage15[[#Headers],[#Data]],2,FALSE),"SF")</f>
        <v>1285.5999999999999</v>
      </c>
      <c r="J4727" s="660">
        <f>IFERROR(Settlements_FY21_23[[#This Row],[Invoice value]]/Settlements_FY21_23[[#This Row],[TAF]],"")</f>
        <v>0.13839638464204898</v>
      </c>
      <c r="L4727" s="315">
        <v>55616</v>
      </c>
      <c r="M4727" s="316">
        <v>863.44</v>
      </c>
    </row>
    <row r="4728" spans="1:13" x14ac:dyDescent="0.3">
      <c r="A4728" s="238">
        <v>125034</v>
      </c>
      <c r="B4728" s="392">
        <v>44771</v>
      </c>
      <c r="C4728" s="575">
        <v>6681</v>
      </c>
      <c r="D4728" s="576" t="str">
        <f>IFERROR(VLOOKUP(Settlements_FY21_23[[#This Row],[CP ID]],Master_Suppliers[],2,),"")</f>
        <v>PowerSmart Solutions</v>
      </c>
      <c r="E4728" s="219" t="s">
        <v>32</v>
      </c>
      <c r="F4728" s="372">
        <v>19489.09</v>
      </c>
      <c r="G4728" s="219">
        <v>48</v>
      </c>
      <c r="H4728" s="28" t="str">
        <f>IFERROR(VLOOKUP(Settlements_FY21_23[[#This Row],[CP ID]],Master_Suppliers[],3,),"")</f>
        <v>EE</v>
      </c>
      <c r="I4728" s="552">
        <f>IFERROR(VLOOKUP(A4728,Brokerage15[[#Headers],[#Data]],2,FALSE),"SF")</f>
        <v>1559.13</v>
      </c>
      <c r="J4728" s="660">
        <f>IFERROR(Settlements_FY21_23[[#This Row],[Invoice value]]/Settlements_FY21_23[[#This Row],[TAF]],"")</f>
        <v>8.0000143670125187E-2</v>
      </c>
      <c r="L4728" s="315">
        <v>55651</v>
      </c>
      <c r="M4728" s="316">
        <v>1164.72</v>
      </c>
    </row>
    <row r="4729" spans="1:13" x14ac:dyDescent="0.3">
      <c r="A4729" s="238">
        <v>126757</v>
      </c>
      <c r="B4729" s="392">
        <v>44771</v>
      </c>
      <c r="C4729" s="575">
        <v>7736</v>
      </c>
      <c r="D4729" s="576" t="str">
        <f>IFERROR(VLOOKUP(Settlements_FY21_23[[#This Row],[CP ID]],Master_Suppliers[],2,),"")</f>
        <v>Commander Sales Centre</v>
      </c>
      <c r="E4729" s="219" t="s">
        <v>30</v>
      </c>
      <c r="F4729" s="372">
        <v>12938.68</v>
      </c>
      <c r="G4729" s="219">
        <v>60</v>
      </c>
      <c r="H4729" s="28" t="str">
        <f>IFERROR(VLOOKUP(Settlements_FY21_23[[#This Row],[CP ID]],Master_Suppliers[],3,),"")</f>
        <v>SE</v>
      </c>
      <c r="I4729" s="552">
        <f>IFERROR(VLOOKUP(A4729,Brokerage15[[#Headers],[#Data]],2,FALSE),"SF")</f>
        <v>1687.68</v>
      </c>
      <c r="J4729" s="660">
        <f>IFERROR(Settlements_FY21_23[[#This Row],[Invoice value]]/Settlements_FY21_23[[#This Row],[TAF]],"")</f>
        <v>0.1304367988079155</v>
      </c>
      <c r="L4729" s="315">
        <v>55710</v>
      </c>
      <c r="M4729" s="316">
        <v>553.6</v>
      </c>
    </row>
    <row r="4730" spans="1:13" x14ac:dyDescent="0.3">
      <c r="A4730" s="238">
        <v>117521</v>
      </c>
      <c r="B4730" s="392">
        <v>44771</v>
      </c>
      <c r="C4730" s="575">
        <v>4173</v>
      </c>
      <c r="D4730" s="576" t="str">
        <f>IFERROR(VLOOKUP(Settlements_FY21_23[[#This Row],[CP ID]],Master_Suppliers[],2,),"")</f>
        <v>Start Solar</v>
      </c>
      <c r="E4730" s="219" t="s">
        <v>35</v>
      </c>
      <c r="F4730" s="372">
        <v>39485.99</v>
      </c>
      <c r="G4730" s="219">
        <v>84</v>
      </c>
      <c r="H4730" s="28" t="str">
        <f>IFERROR(VLOOKUP(Settlements_FY21_23[[#This Row],[CP ID]],Master_Suppliers[],3,),"")</f>
        <v>EE</v>
      </c>
      <c r="I4730" s="552">
        <f>IFERROR(VLOOKUP(A4730,Brokerage15[[#Headers],[#Data]],2,FALSE),"SF")</f>
        <v>2018.93</v>
      </c>
      <c r="J4730" s="660">
        <f>IFERROR(Settlements_FY21_23[[#This Row],[Invoice value]]/Settlements_FY21_23[[#This Row],[TAF]],"")</f>
        <v>5.1130286970138022E-2</v>
      </c>
      <c r="L4730" s="315">
        <v>55727</v>
      </c>
      <c r="M4730" s="316">
        <v>1320.16</v>
      </c>
    </row>
    <row r="4731" spans="1:13" x14ac:dyDescent="0.3">
      <c r="A4731" s="238">
        <v>116025</v>
      </c>
      <c r="B4731" s="392">
        <v>44771</v>
      </c>
      <c r="C4731" s="575">
        <v>8978</v>
      </c>
      <c r="D4731" s="576" t="str">
        <f>IFERROR(VLOOKUP(Settlements_FY21_23[[#This Row],[CP ID]],Master_Suppliers[],2,),"")</f>
        <v>Telco ICT</v>
      </c>
      <c r="E4731" s="219" t="s">
        <v>35</v>
      </c>
      <c r="F4731" s="372">
        <v>8800</v>
      </c>
      <c r="G4731" s="219">
        <v>12</v>
      </c>
      <c r="H4731" s="28" t="str">
        <f>IFERROR(VLOOKUP(Settlements_FY21_23[[#This Row],[CP ID]],Master_Suppliers[],3,),"")</f>
        <v>SE</v>
      </c>
      <c r="I4731" s="552" t="str">
        <f>IFERROR(VLOOKUP(A4731,Brokerage15[[#Headers],[#Data]],2,FALSE),"SF")</f>
        <v>SF</v>
      </c>
      <c r="J4731" s="660" t="str">
        <f>IFERROR(Settlements_FY21_23[[#This Row],[Invoice value]]/Settlements_FY21_23[[#This Row],[TAF]],"")</f>
        <v/>
      </c>
      <c r="L4731" s="315">
        <v>55740</v>
      </c>
      <c r="M4731" s="316">
        <v>2837.08</v>
      </c>
    </row>
    <row r="4732" spans="1:13" x14ac:dyDescent="0.3">
      <c r="A4732" s="238">
        <v>122796</v>
      </c>
      <c r="B4732" s="392">
        <v>44775</v>
      </c>
      <c r="C4732" s="575">
        <v>8921</v>
      </c>
      <c r="D4732" s="576" t="str">
        <f>IFERROR(VLOOKUP(Settlements_FY21_23[[#This Row],[CP ID]],Master_Suppliers[],2,),"")</f>
        <v>BOLT VICTORIA</v>
      </c>
      <c r="E4732" s="219" t="s">
        <v>35</v>
      </c>
      <c r="F4732" s="372">
        <v>6629</v>
      </c>
      <c r="G4732" s="219">
        <v>60</v>
      </c>
      <c r="H4732" s="28" t="str">
        <f>IFERROR(VLOOKUP(Settlements_FY21_23[[#This Row],[CP ID]],Master_Suppliers[],3,),"")</f>
        <v>SE</v>
      </c>
      <c r="I4732" s="552">
        <f>IFERROR(VLOOKUP(A4732,Brokerage15[[#Headers],[#Data]],2,FALSE),"SF")</f>
        <v>659.06</v>
      </c>
      <c r="J4732" s="660">
        <f>IFERROR(Settlements_FY21_23[[#This Row],[Invoice value]]/Settlements_FY21_23[[#This Row],[TAF]],"")</f>
        <v>9.9420727108161105E-2</v>
      </c>
      <c r="L4732" s="315">
        <v>55737</v>
      </c>
      <c r="M4732" s="316">
        <v>628.79999999999995</v>
      </c>
    </row>
    <row r="4733" spans="1:13" x14ac:dyDescent="0.3">
      <c r="A4733" s="238">
        <v>120091</v>
      </c>
      <c r="B4733" s="392">
        <v>44775</v>
      </c>
      <c r="C4733" s="575">
        <v>6968</v>
      </c>
      <c r="D4733" s="576" t="str">
        <f>IFERROR(VLOOKUP(Settlements_FY21_23[[#This Row],[CP ID]],Master_Suppliers[],2,),"")</f>
        <v>Apex Global Solutions</v>
      </c>
      <c r="E4733" s="219" t="s">
        <v>35</v>
      </c>
      <c r="F4733" s="372">
        <v>10464.02</v>
      </c>
      <c r="G4733" s="219">
        <v>60</v>
      </c>
      <c r="H4733" s="28" t="str">
        <f>IFERROR(VLOOKUP(Settlements_FY21_23[[#This Row],[CP ID]],Master_Suppliers[],3,),"")</f>
        <v>EE</v>
      </c>
      <c r="I4733" s="552">
        <f>IFERROR(VLOOKUP(A4733,Brokerage15[[#Headers],[#Data]],2,FALSE),"SF")</f>
        <v>666.38</v>
      </c>
      <c r="J4733" s="660">
        <f>IFERROR(Settlements_FY21_23[[#This Row],[Invoice value]]/Settlements_FY21_23[[#This Row],[TAF]],"")</f>
        <v>6.3682982257296905E-2</v>
      </c>
      <c r="L4733" s="315">
        <v>55832</v>
      </c>
      <c r="M4733" s="316">
        <v>1279.8499999999999</v>
      </c>
    </row>
    <row r="4734" spans="1:13" x14ac:dyDescent="0.3">
      <c r="A4734" s="238">
        <v>124570</v>
      </c>
      <c r="B4734" s="392">
        <v>44775</v>
      </c>
      <c r="C4734" s="575">
        <v>8740</v>
      </c>
      <c r="D4734" s="576" t="str">
        <f>IFERROR(VLOOKUP(Settlements_FY21_23[[#This Row],[CP ID]],Master_Suppliers[],2,),"")</f>
        <v>THE BUSINESS CENTRE CAIRNS - Aria</v>
      </c>
      <c r="E4734" s="219" t="s">
        <v>32</v>
      </c>
      <c r="F4734" s="372">
        <v>9757.27</v>
      </c>
      <c r="G4734" s="219">
        <v>48</v>
      </c>
      <c r="H4734" s="28" t="str">
        <f>IFERROR(VLOOKUP(Settlements_FY21_23[[#This Row],[CP ID]],Master_Suppliers[],3,),"")</f>
        <v>SE</v>
      </c>
      <c r="I4734" s="552">
        <f>IFERROR(VLOOKUP(A4734,Brokerage15[[#Headers],[#Data]],2,FALSE),"SF")</f>
        <v>695.16</v>
      </c>
      <c r="J4734" s="660">
        <f>IFERROR(Settlements_FY21_23[[#This Row],[Invoice value]]/Settlements_FY21_23[[#This Row],[TAF]],"")</f>
        <v>7.1245338091494845E-2</v>
      </c>
      <c r="L4734" s="315">
        <v>55831</v>
      </c>
      <c r="M4734" s="316">
        <v>1764.05</v>
      </c>
    </row>
    <row r="4735" spans="1:13" x14ac:dyDescent="0.3">
      <c r="A4735" s="238">
        <v>126203</v>
      </c>
      <c r="B4735" s="392">
        <v>44775</v>
      </c>
      <c r="C4735" s="575">
        <v>5132</v>
      </c>
      <c r="D4735" s="576" t="str">
        <f>IFERROR(VLOOKUP(Settlements_FY21_23[[#This Row],[CP ID]],Master_Suppliers[],2,),"")</f>
        <v>Hytech Solar Batteries</v>
      </c>
      <c r="E4735" s="219" t="s">
        <v>35</v>
      </c>
      <c r="F4735" s="372">
        <v>32454.55</v>
      </c>
      <c r="G4735" s="219">
        <v>84</v>
      </c>
      <c r="H4735" s="28" t="str">
        <f>IFERROR(VLOOKUP(Settlements_FY21_23[[#This Row],[CP ID]],Master_Suppliers[],3,),"")</f>
        <v>EE</v>
      </c>
      <c r="I4735" s="552">
        <f>IFERROR(VLOOKUP(A4735,Brokerage15[[#Headers],[#Data]],2,FALSE),"SF")</f>
        <v>979.84</v>
      </c>
      <c r="J4735" s="660">
        <f>IFERROR(Settlements_FY21_23[[#This Row],[Invoice value]]/Settlements_FY21_23[[#This Row],[TAF]],"")</f>
        <v>3.0191144230932183E-2</v>
      </c>
      <c r="L4735" s="315">
        <v>55833</v>
      </c>
      <c r="M4735" s="316">
        <v>1764.05</v>
      </c>
    </row>
    <row r="4736" spans="1:13" x14ac:dyDescent="0.3">
      <c r="A4736" s="238">
        <v>129268</v>
      </c>
      <c r="B4736" s="392">
        <v>44775</v>
      </c>
      <c r="C4736" s="575">
        <v>7736</v>
      </c>
      <c r="D4736" s="576" t="str">
        <f>IFERROR(VLOOKUP(Settlements_FY21_23[[#This Row],[CP ID]],Master_Suppliers[],2,),"")</f>
        <v>Commander Sales Centre</v>
      </c>
      <c r="E4736" s="219" t="s">
        <v>32</v>
      </c>
      <c r="F4736" s="372">
        <v>9209.6299999999992</v>
      </c>
      <c r="G4736" s="219">
        <v>60</v>
      </c>
      <c r="H4736" s="28" t="str">
        <f>IFERROR(VLOOKUP(Settlements_FY21_23[[#This Row],[CP ID]],Master_Suppliers[],3,),"")</f>
        <v>SE</v>
      </c>
      <c r="I4736" s="552">
        <f>IFERROR(VLOOKUP(A4736,Brokerage15[[#Headers],[#Data]],2,FALSE),"SF")</f>
        <v>1275.25</v>
      </c>
      <c r="J4736" s="660">
        <f>IFERROR(Settlements_FY21_23[[#This Row],[Invoice value]]/Settlements_FY21_23[[#This Row],[TAF]],"")</f>
        <v>0.13846918931596602</v>
      </c>
      <c r="L4736" s="315">
        <v>55840</v>
      </c>
      <c r="M4736" s="316">
        <v>1746</v>
      </c>
    </row>
    <row r="4737" spans="1:13" x14ac:dyDescent="0.3">
      <c r="A4737" s="238">
        <v>129542</v>
      </c>
      <c r="B4737" s="392">
        <v>44775</v>
      </c>
      <c r="C4737" s="575">
        <v>7736</v>
      </c>
      <c r="D4737" s="576" t="str">
        <f>IFERROR(VLOOKUP(Settlements_FY21_23[[#This Row],[CP ID]],Master_Suppliers[],2,),"")</f>
        <v>Commander Sales Centre</v>
      </c>
      <c r="E4737" s="219" t="s">
        <v>30</v>
      </c>
      <c r="F4737" s="372">
        <v>9868.75</v>
      </c>
      <c r="G4737" s="219">
        <v>60</v>
      </c>
      <c r="H4737" s="28" t="str">
        <f>IFERROR(VLOOKUP(Settlements_FY21_23[[#This Row],[CP ID]],Master_Suppliers[],3,),"")</f>
        <v>SE</v>
      </c>
      <c r="I4737" s="552">
        <f>IFERROR(VLOOKUP(A4737,Brokerage15[[#Headers],[#Data]],2,FALSE),"SF")</f>
        <v>1378.26</v>
      </c>
      <c r="J4737" s="660">
        <f>IFERROR(Settlements_FY21_23[[#This Row],[Invoice value]]/Settlements_FY21_23[[#This Row],[TAF]],"")</f>
        <v>0.13965902469917668</v>
      </c>
      <c r="L4737" s="315">
        <v>55844</v>
      </c>
      <c r="M4737" s="316">
        <v>983.34</v>
      </c>
    </row>
    <row r="4738" spans="1:13" x14ac:dyDescent="0.3">
      <c r="A4738" s="238">
        <v>118815</v>
      </c>
      <c r="B4738" s="392">
        <v>44775</v>
      </c>
      <c r="C4738" s="575">
        <v>8796</v>
      </c>
      <c r="D4738" s="576" t="str">
        <f>IFERROR(VLOOKUP(Settlements_FY21_23[[#This Row],[CP ID]],Master_Suppliers[],2,),"")</f>
        <v>Origin Energy SMB Team</v>
      </c>
      <c r="E4738" s="219" t="s">
        <v>30</v>
      </c>
      <c r="F4738" s="372">
        <v>35180.910000000003</v>
      </c>
      <c r="G4738" s="219">
        <v>36</v>
      </c>
      <c r="H4738" s="28" t="str">
        <f>IFERROR(VLOOKUP(Settlements_FY21_23[[#This Row],[CP ID]],Master_Suppliers[],3,),"")</f>
        <v>EE</v>
      </c>
      <c r="I4738" s="552">
        <f>IFERROR(VLOOKUP(A4738,Brokerage15[[#Headers],[#Data]],2,FALSE),"SF")</f>
        <v>1461.05</v>
      </c>
      <c r="J4738" s="660">
        <f>IFERROR(Settlements_FY21_23[[#This Row],[Invoice value]]/Settlements_FY21_23[[#This Row],[TAF]],"")</f>
        <v>4.1529625015384757E-2</v>
      </c>
      <c r="L4738" s="315">
        <v>55907</v>
      </c>
      <c r="M4738" s="316">
        <v>2183.41</v>
      </c>
    </row>
    <row r="4739" spans="1:13" x14ac:dyDescent="0.3">
      <c r="A4739" s="238">
        <v>126273</v>
      </c>
      <c r="B4739" s="392">
        <v>44775</v>
      </c>
      <c r="C4739" s="575">
        <v>4760</v>
      </c>
      <c r="D4739" s="576" t="str">
        <f>IFERROR(VLOOKUP(Settlements_FY21_23[[#This Row],[CP ID]],Master_Suppliers[],2,),"")</f>
        <v>ECO WISE ENERGY</v>
      </c>
      <c r="E4739" s="219" t="s">
        <v>36</v>
      </c>
      <c r="F4739" s="372">
        <v>33350</v>
      </c>
      <c r="G4739" s="219">
        <v>84</v>
      </c>
      <c r="H4739" s="28" t="str">
        <f>IFERROR(VLOOKUP(Settlements_FY21_23[[#This Row],[CP ID]],Master_Suppliers[],3,),"")</f>
        <v>EE</v>
      </c>
      <c r="I4739" s="552">
        <f>IFERROR(VLOOKUP(A4739,Brokerage15[[#Headers],[#Data]],2,FALSE),"SF")</f>
        <v>1492.48</v>
      </c>
      <c r="J4739" s="660">
        <f>IFERROR(Settlements_FY21_23[[#This Row],[Invoice value]]/Settlements_FY21_23[[#This Row],[TAF]],"")</f>
        <v>4.4752023988005998E-2</v>
      </c>
      <c r="L4739" s="315">
        <v>55938</v>
      </c>
      <c r="M4739" s="316">
        <v>982.94</v>
      </c>
    </row>
    <row r="4740" spans="1:13" x14ac:dyDescent="0.3">
      <c r="A4740" s="238">
        <v>123503</v>
      </c>
      <c r="B4740" s="392">
        <v>44775</v>
      </c>
      <c r="C4740" s="575">
        <v>5123</v>
      </c>
      <c r="D4740" s="576" t="str">
        <f>IFERROR(VLOOKUP(Settlements_FY21_23[[#This Row],[CP ID]],Master_Suppliers[],2,),"")</f>
        <v>Kuga Electrical</v>
      </c>
      <c r="E4740" s="219" t="s">
        <v>35</v>
      </c>
      <c r="F4740" s="372">
        <v>24000</v>
      </c>
      <c r="G4740" s="219">
        <v>60</v>
      </c>
      <c r="H4740" s="28" t="str">
        <f>IFERROR(VLOOKUP(Settlements_FY21_23[[#This Row],[CP ID]],Master_Suppliers[],3,),"")</f>
        <v>EE</v>
      </c>
      <c r="I4740" s="552">
        <f>IFERROR(VLOOKUP(A4740,Brokerage15[[#Headers],[#Data]],2,FALSE),"SF")</f>
        <v>1509.53</v>
      </c>
      <c r="J4740" s="660">
        <f>IFERROR(Settlements_FY21_23[[#This Row],[Invoice value]]/Settlements_FY21_23[[#This Row],[TAF]],"")</f>
        <v>6.2897083333333326E-2</v>
      </c>
      <c r="L4740" s="315">
        <v>56031</v>
      </c>
      <c r="M4740" s="316">
        <v>1636.09</v>
      </c>
    </row>
    <row r="4741" spans="1:13" x14ac:dyDescent="0.3">
      <c r="A4741" s="238">
        <v>118824</v>
      </c>
      <c r="B4741" s="392">
        <v>44775</v>
      </c>
      <c r="C4741" s="575">
        <v>8796</v>
      </c>
      <c r="D4741" s="576" t="str">
        <f>IFERROR(VLOOKUP(Settlements_FY21_23[[#This Row],[CP ID]],Master_Suppliers[],2,),"")</f>
        <v>Origin Energy SMB Team</v>
      </c>
      <c r="E4741" s="219" t="s">
        <v>30</v>
      </c>
      <c r="F4741" s="372">
        <v>30863.64</v>
      </c>
      <c r="G4741" s="219">
        <v>36</v>
      </c>
      <c r="H4741" s="28" t="str">
        <f>IFERROR(VLOOKUP(Settlements_FY21_23[[#This Row],[CP ID]],Master_Suppliers[],3,),"")</f>
        <v>EE</v>
      </c>
      <c r="I4741" s="552">
        <f>IFERROR(VLOOKUP(A4741,Brokerage15[[#Headers],[#Data]],2,FALSE),"SF")</f>
        <v>1541.55</v>
      </c>
      <c r="J4741" s="660">
        <f>IFERROR(Settlements_FY21_23[[#This Row],[Invoice value]]/Settlements_FY21_23[[#This Row],[TAF]],"")</f>
        <v>4.9947122244816226E-2</v>
      </c>
      <c r="L4741" s="315">
        <v>56029</v>
      </c>
      <c r="M4741" s="316">
        <v>1980</v>
      </c>
    </row>
    <row r="4742" spans="1:13" x14ac:dyDescent="0.3">
      <c r="A4742" s="238">
        <v>114822</v>
      </c>
      <c r="B4742" s="392">
        <v>44775</v>
      </c>
      <c r="C4742" s="575">
        <v>8081</v>
      </c>
      <c r="D4742" s="576" t="str">
        <f>IFERROR(VLOOKUP(Settlements_FY21_23[[#This Row],[CP ID]],Master_Suppliers[],2,),"")</f>
        <v>Cherry Energy Solutions</v>
      </c>
      <c r="E4742" s="219" t="s">
        <v>35</v>
      </c>
      <c r="F4742" s="372">
        <v>39484</v>
      </c>
      <c r="G4742" s="219">
        <v>84</v>
      </c>
      <c r="H4742" s="28" t="str">
        <f>IFERROR(VLOOKUP(Settlements_FY21_23[[#This Row],[CP ID]],Master_Suppliers[],3,),"")</f>
        <v>EE</v>
      </c>
      <c r="I4742" s="552">
        <f>IFERROR(VLOOKUP(A4742,Brokerage15[[#Headers],[#Data]],2,FALSE),"SF")</f>
        <v>2222.85</v>
      </c>
      <c r="J4742" s="660">
        <f>IFERROR(Settlements_FY21_23[[#This Row],[Invoice value]]/Settlements_FY21_23[[#This Row],[TAF]],"")</f>
        <v>5.6297487589909836E-2</v>
      </c>
      <c r="L4742" s="315">
        <v>56030</v>
      </c>
      <c r="M4742" s="316">
        <v>1431.18</v>
      </c>
    </row>
    <row r="4743" spans="1:13" x14ac:dyDescent="0.3">
      <c r="A4743" s="238">
        <v>128126</v>
      </c>
      <c r="B4743" s="392">
        <v>44775</v>
      </c>
      <c r="C4743" s="575">
        <v>6940</v>
      </c>
      <c r="D4743" s="576" t="str">
        <f>IFERROR(VLOOKUP(Settlements_FY21_23[[#This Row],[CP ID]],Master_Suppliers[],2,),"")</f>
        <v>SuperPower Energy</v>
      </c>
      <c r="E4743" t="s">
        <v>40</v>
      </c>
      <c r="F4743" s="372">
        <v>70552.160000000003</v>
      </c>
      <c r="G4743" s="219">
        <v>84</v>
      </c>
      <c r="H4743" s="28" t="str">
        <f>IFERROR(VLOOKUP(Settlements_FY21_23[[#This Row],[CP ID]],Master_Suppliers[],3,),"")</f>
        <v>EE-NZ</v>
      </c>
      <c r="I4743" s="552">
        <f>IFERROR(VLOOKUP(A4743,Brokerage15[[#Headers],[#Data]],2,FALSE),"SF")</f>
        <v>2822.09</v>
      </c>
      <c r="J4743" s="660">
        <f>IFERROR(Settlements_FY21_23[[#This Row],[Invoice value]]/Settlements_FY21_23[[#This Row],[TAF]],"")</f>
        <v>4.0000051026077725E-2</v>
      </c>
      <c r="L4743" s="315">
        <v>56036</v>
      </c>
      <c r="M4743" s="316">
        <v>1235.92</v>
      </c>
    </row>
    <row r="4744" spans="1:13" x14ac:dyDescent="0.3">
      <c r="A4744" s="238">
        <v>127687</v>
      </c>
      <c r="B4744" s="392">
        <v>44775</v>
      </c>
      <c r="C4744" s="575">
        <v>8608</v>
      </c>
      <c r="D4744" s="576" t="str">
        <f>IFERROR(VLOOKUP(Settlements_FY21_23[[#This Row],[CP ID]],Master_Suppliers[],2,),"")</f>
        <v>Commander Centre Sydney West</v>
      </c>
      <c r="E4744" s="219" t="s">
        <v>30</v>
      </c>
      <c r="F4744" s="372">
        <v>8200</v>
      </c>
      <c r="G4744" s="219">
        <v>60</v>
      </c>
      <c r="H4744" s="28" t="str">
        <f>IFERROR(VLOOKUP(Settlements_FY21_23[[#This Row],[CP ID]],Master_Suppliers[],3,),"")</f>
        <v>SE</v>
      </c>
      <c r="I4744" s="552" t="str">
        <f>IFERROR(VLOOKUP(A4744,Brokerage15[[#Headers],[#Data]],2,FALSE),"SF")</f>
        <v>SF</v>
      </c>
      <c r="J4744" s="660" t="str">
        <f>IFERROR(Settlements_FY21_23[[#This Row],[Invoice value]]/Settlements_FY21_23[[#This Row],[TAF]],"")</f>
        <v/>
      </c>
      <c r="L4744" s="315">
        <v>56046</v>
      </c>
      <c r="M4744" s="316">
        <v>3903.15</v>
      </c>
    </row>
    <row r="4745" spans="1:13" x14ac:dyDescent="0.3">
      <c r="A4745" s="238">
        <v>129425</v>
      </c>
      <c r="B4745" s="392">
        <v>44776</v>
      </c>
      <c r="C4745" s="575">
        <v>8905</v>
      </c>
      <c r="D4745" s="576" t="str">
        <f>IFERROR(VLOOKUP(Settlements_FY21_23[[#This Row],[CP ID]],Master_Suppliers[],2,),"")</f>
        <v>Smart Solar Solution</v>
      </c>
      <c r="E4745" s="219" t="s">
        <v>35</v>
      </c>
      <c r="F4745" s="372">
        <v>33000</v>
      </c>
      <c r="G4745" s="219">
        <v>84</v>
      </c>
      <c r="H4745" s="28" t="str">
        <f>IFERROR(VLOOKUP(Settlements_FY21_23[[#This Row],[CP ID]],Master_Suppliers[],3,),"")</f>
        <v>EE</v>
      </c>
      <c r="I4745" s="552">
        <f>IFERROR(VLOOKUP(A4745,Brokerage15[[#Headers],[#Data]],2,FALSE),"SF")</f>
        <v>1980</v>
      </c>
      <c r="J4745" s="660">
        <f>IFERROR(Settlements_FY21_23[[#This Row],[Invoice value]]/Settlements_FY21_23[[#This Row],[TAF]],"")</f>
        <v>0.06</v>
      </c>
      <c r="L4745" s="315">
        <v>56048</v>
      </c>
      <c r="M4745" s="316">
        <v>1027.43</v>
      </c>
    </row>
    <row r="4746" spans="1:13" x14ac:dyDescent="0.3">
      <c r="A4746" s="238">
        <v>120413</v>
      </c>
      <c r="B4746" s="392">
        <v>44777</v>
      </c>
      <c r="C4746" s="575">
        <v>8996</v>
      </c>
      <c r="D4746" s="576" t="str">
        <f>IFERROR(VLOOKUP(Settlements_FY21_23[[#This Row],[CP ID]],Master_Suppliers[],2,),"")</f>
        <v>Zoom ICT</v>
      </c>
      <c r="E4746" s="219" t="s">
        <v>6530</v>
      </c>
      <c r="F4746" s="372">
        <v>8500</v>
      </c>
      <c r="G4746" s="219">
        <v>60</v>
      </c>
      <c r="H4746" s="28" t="str">
        <f>IFERROR(VLOOKUP(Settlements_FY21_23[[#This Row],[CP ID]],Master_Suppliers[],3,),"")</f>
        <v>SE</v>
      </c>
      <c r="I4746" s="552">
        <f>IFERROR(VLOOKUP(A4746,Brokerage15[[#Headers],[#Data]],2,FALSE),"SF")</f>
        <v>446.28</v>
      </c>
      <c r="J4746" s="660">
        <f>IFERROR(Settlements_FY21_23[[#This Row],[Invoice value]]/Settlements_FY21_23[[#This Row],[TAF]],"")</f>
        <v>5.2503529411764706E-2</v>
      </c>
      <c r="L4746" s="315">
        <v>56051</v>
      </c>
      <c r="M4746" s="316">
        <v>1244.43</v>
      </c>
    </row>
    <row r="4747" spans="1:13" x14ac:dyDescent="0.3">
      <c r="A4747" s="238">
        <v>119257</v>
      </c>
      <c r="B4747" s="392">
        <v>44777</v>
      </c>
      <c r="C4747" s="575">
        <v>8588</v>
      </c>
      <c r="D4747" s="576" t="str">
        <f>IFERROR(VLOOKUP(Settlements_FY21_23[[#This Row],[CP ID]],Master_Suppliers[],2,),"")</f>
        <v>Optus Business Centre Group</v>
      </c>
      <c r="E4747" s="219" t="s">
        <v>33</v>
      </c>
      <c r="F4747" s="372">
        <v>4700</v>
      </c>
      <c r="G4747" s="219">
        <v>60</v>
      </c>
      <c r="H4747" s="28" t="str">
        <f>IFERROR(VLOOKUP(Settlements_FY21_23[[#This Row],[CP ID]],Master_Suppliers[],3,),"")</f>
        <v>SE</v>
      </c>
      <c r="I4747" s="552">
        <f>IFERROR(VLOOKUP(A4747,Brokerage15[[#Headers],[#Data]],2,FALSE),"SF")</f>
        <v>590.65</v>
      </c>
      <c r="J4747" s="660">
        <f>IFERROR(Settlements_FY21_23[[#This Row],[Invoice value]]/Settlements_FY21_23[[#This Row],[TAF]],"")</f>
        <v>0.12567021276595744</v>
      </c>
      <c r="L4747" s="315">
        <v>56083</v>
      </c>
      <c r="M4747" s="316">
        <v>1560</v>
      </c>
    </row>
    <row r="4748" spans="1:13" x14ac:dyDescent="0.3">
      <c r="A4748" s="238">
        <v>118301</v>
      </c>
      <c r="B4748" s="392">
        <v>44777</v>
      </c>
      <c r="C4748" s="575">
        <v>7556</v>
      </c>
      <c r="D4748" s="576" t="str">
        <f>IFERROR(VLOOKUP(Settlements_FY21_23[[#This Row],[CP ID]],Master_Suppliers[],2,),"")</f>
        <v>Harrisons Cantebury</v>
      </c>
      <c r="E4748" t="s">
        <v>40</v>
      </c>
      <c r="F4748" s="372">
        <v>18259</v>
      </c>
      <c r="G4748" s="219">
        <v>60</v>
      </c>
      <c r="H4748" s="28" t="str">
        <f>IFERROR(VLOOKUP(Settlements_FY21_23[[#This Row],[CP ID]],Master_Suppliers[],3,),"")</f>
        <v>EE-NZ</v>
      </c>
      <c r="I4748" s="552">
        <f>IFERROR(VLOOKUP(A4748,Brokerage15[[#Headers],[#Data]],2,FALSE),"SF")</f>
        <v>1420.95</v>
      </c>
      <c r="J4748" s="660">
        <f>IFERROR(Settlements_FY21_23[[#This Row],[Invoice value]]/Settlements_FY21_23[[#This Row],[TAF]],"")</f>
        <v>7.7821896051262399E-2</v>
      </c>
      <c r="L4748" s="315">
        <v>56063</v>
      </c>
      <c r="M4748" s="316">
        <v>1574.37</v>
      </c>
    </row>
    <row r="4749" spans="1:13" x14ac:dyDescent="0.3">
      <c r="A4749" s="238">
        <v>126039</v>
      </c>
      <c r="B4749" s="392">
        <v>44778</v>
      </c>
      <c r="C4749" s="575">
        <v>8921</v>
      </c>
      <c r="D4749" s="576" t="str">
        <f>IFERROR(VLOOKUP(Settlements_FY21_23[[#This Row],[CP ID]],Master_Suppliers[],2,),"")</f>
        <v>BOLT VICTORIA</v>
      </c>
      <c r="E4749" s="219" t="s">
        <v>35</v>
      </c>
      <c r="F4749" s="372">
        <v>8710.17</v>
      </c>
      <c r="G4749" s="219">
        <v>60</v>
      </c>
      <c r="H4749" s="28" t="str">
        <f>IFERROR(VLOOKUP(Settlements_FY21_23[[#This Row],[CP ID]],Master_Suppliers[],3,),"")</f>
        <v>SE</v>
      </c>
      <c r="I4749" s="552">
        <f>IFERROR(VLOOKUP(A4749,Brokerage15[[#Headers],[#Data]],2,FALSE),"SF")</f>
        <v>865.71</v>
      </c>
      <c r="J4749" s="660">
        <f>IFERROR(Settlements_FY21_23[[#This Row],[Invoice value]]/Settlements_FY21_23[[#This Row],[TAF]],"")</f>
        <v>9.939071223638575E-2</v>
      </c>
      <c r="L4749" s="315">
        <v>56069</v>
      </c>
      <c r="M4749" s="316">
        <v>1746.06</v>
      </c>
    </row>
    <row r="4750" spans="1:13" x14ac:dyDescent="0.3">
      <c r="A4750" s="238">
        <v>128978</v>
      </c>
      <c r="B4750" s="392">
        <v>44778</v>
      </c>
      <c r="C4750" s="575">
        <v>5097</v>
      </c>
      <c r="D4750" s="576" t="str">
        <f>IFERROR(VLOOKUP(Settlements_FY21_23[[#This Row],[CP ID]],Master_Suppliers[],2,),"")</f>
        <v>Green Ultimate</v>
      </c>
      <c r="E4750" s="219" t="s">
        <v>30</v>
      </c>
      <c r="F4750" s="372">
        <v>23745.09</v>
      </c>
      <c r="G4750" s="219">
        <v>60</v>
      </c>
      <c r="H4750" s="28" t="str">
        <f>IFERROR(VLOOKUP(Settlements_FY21_23[[#This Row],[CP ID]],Master_Suppliers[],3,),"")</f>
        <v>EE</v>
      </c>
      <c r="I4750" s="552">
        <f>IFERROR(VLOOKUP(A4750,Brokerage15[[#Headers],[#Data]],2,FALSE),"SF")</f>
        <v>1148.99</v>
      </c>
      <c r="J4750" s="660">
        <f>IFERROR(Settlements_FY21_23[[#This Row],[Invoice value]]/Settlements_FY21_23[[#This Row],[TAF]],"")</f>
        <v>4.8388530007677379E-2</v>
      </c>
      <c r="L4750" s="315">
        <v>56090</v>
      </c>
      <c r="M4750" s="316">
        <v>3434.01</v>
      </c>
    </row>
    <row r="4751" spans="1:13" x14ac:dyDescent="0.3">
      <c r="A4751" s="238">
        <v>127773</v>
      </c>
      <c r="B4751" s="392">
        <v>44778</v>
      </c>
      <c r="C4751" s="575">
        <v>7736</v>
      </c>
      <c r="D4751" s="576" t="str">
        <f>IFERROR(VLOOKUP(Settlements_FY21_23[[#This Row],[CP ID]],Master_Suppliers[],2,),"")</f>
        <v>Commander Sales Centre</v>
      </c>
      <c r="E4751" s="219" t="s">
        <v>30</v>
      </c>
      <c r="F4751" s="372">
        <v>22001.79</v>
      </c>
      <c r="G4751" s="219">
        <v>36</v>
      </c>
      <c r="H4751" s="28" t="str">
        <f>IFERROR(VLOOKUP(Settlements_FY21_23[[#This Row],[CP ID]],Master_Suppliers[],3,),"")</f>
        <v>SE</v>
      </c>
      <c r="I4751" s="552">
        <f>IFERROR(VLOOKUP(A4751,Brokerage15[[#Headers],[#Data]],2,FALSE),"SF")</f>
        <v>2486.1999999999998</v>
      </c>
      <c r="J4751" s="660">
        <f>IFERROR(Settlements_FY21_23[[#This Row],[Invoice value]]/Settlements_FY21_23[[#This Row],[TAF]],"")</f>
        <v>0.11299989682657637</v>
      </c>
      <c r="L4751" s="315">
        <v>56144</v>
      </c>
      <c r="M4751" s="316">
        <v>2049.5</v>
      </c>
    </row>
    <row r="4752" spans="1:13" x14ac:dyDescent="0.3">
      <c r="A4752" s="238">
        <v>127759</v>
      </c>
      <c r="B4752" s="392">
        <v>44782</v>
      </c>
      <c r="C4752" s="575">
        <v>6962</v>
      </c>
      <c r="D4752" s="576" t="str">
        <f>IFERROR(VLOOKUP(Settlements_FY21_23[[#This Row],[CP ID]],Master_Suppliers[],2,),"")</f>
        <v>Solar Naturally Pty Ltd</v>
      </c>
      <c r="E4752" s="219" t="s">
        <v>30</v>
      </c>
      <c r="F4752" s="372">
        <v>6563.64</v>
      </c>
      <c r="G4752" s="219">
        <v>12</v>
      </c>
      <c r="H4752" s="28" t="str">
        <f>IFERROR(VLOOKUP(Settlements_FY21_23[[#This Row],[CP ID]],Master_Suppliers[],3,),"")</f>
        <v>EE</v>
      </c>
      <c r="I4752" s="552">
        <f>IFERROR(VLOOKUP(A4752,Brokerage15[[#Headers],[#Data]],2,FALSE),"SF")</f>
        <v>431.79</v>
      </c>
      <c r="J4752" s="660">
        <f>IFERROR(Settlements_FY21_23[[#This Row],[Invoice value]]/Settlements_FY21_23[[#This Row],[TAF]],"")</f>
        <v>6.5785143609338723E-2</v>
      </c>
      <c r="L4752" s="315">
        <v>56281</v>
      </c>
      <c r="M4752" s="316">
        <v>1827.55</v>
      </c>
    </row>
    <row r="4753" spans="1:13" x14ac:dyDescent="0.3">
      <c r="A4753" s="238">
        <v>126707</v>
      </c>
      <c r="B4753" s="392">
        <v>44782</v>
      </c>
      <c r="C4753" s="575">
        <v>4760</v>
      </c>
      <c r="D4753" s="576" t="str">
        <f>IFERROR(VLOOKUP(Settlements_FY21_23[[#This Row],[CP ID]],Master_Suppliers[],2,),"")</f>
        <v>ECO WISE ENERGY</v>
      </c>
      <c r="E4753" s="219" t="s">
        <v>36</v>
      </c>
      <c r="F4753" s="372">
        <v>6300</v>
      </c>
      <c r="G4753" s="219">
        <v>36</v>
      </c>
      <c r="H4753" s="28" t="str">
        <f>IFERROR(VLOOKUP(Settlements_FY21_23[[#This Row],[CP ID]],Master_Suppliers[],3,),"")</f>
        <v>EE</v>
      </c>
      <c r="I4753" s="552">
        <f>IFERROR(VLOOKUP(A4753,Brokerage15[[#Headers],[#Data]],2,FALSE),"SF")</f>
        <v>504</v>
      </c>
      <c r="J4753" s="660">
        <f>IFERROR(Settlements_FY21_23[[#This Row],[Invoice value]]/Settlements_FY21_23[[#This Row],[TAF]],"")</f>
        <v>0.08</v>
      </c>
      <c r="L4753" s="315">
        <v>56169</v>
      </c>
      <c r="M4753" s="316">
        <v>2517</v>
      </c>
    </row>
    <row r="4754" spans="1:13" x14ac:dyDescent="0.3">
      <c r="A4754" s="238">
        <v>115149</v>
      </c>
      <c r="B4754" s="392">
        <v>44782</v>
      </c>
      <c r="C4754" s="575">
        <v>8921</v>
      </c>
      <c r="D4754" s="576" t="str">
        <f>IFERROR(VLOOKUP(Settlements_FY21_23[[#This Row],[CP ID]],Master_Suppliers[],2,),"")</f>
        <v>BOLT VICTORIA</v>
      </c>
      <c r="E4754" s="219" t="s">
        <v>35</v>
      </c>
      <c r="F4754" s="372">
        <v>5401.14</v>
      </c>
      <c r="G4754" s="219">
        <v>60</v>
      </c>
      <c r="H4754" s="28" t="str">
        <f>IFERROR(VLOOKUP(Settlements_FY21_23[[#This Row],[CP ID]],Master_Suppliers[],3,),"")</f>
        <v>SE</v>
      </c>
      <c r="I4754" s="552">
        <f>IFERROR(VLOOKUP(A4754,Brokerage15[[#Headers],[#Data]],2,FALSE),"SF")</f>
        <v>657.18</v>
      </c>
      <c r="J4754" s="660">
        <f>IFERROR(Settlements_FY21_23[[#This Row],[Invoice value]]/Settlements_FY21_23[[#This Row],[TAF]],"")</f>
        <v>0.12167431320054653</v>
      </c>
      <c r="L4754" s="315">
        <v>56170</v>
      </c>
      <c r="M4754" s="316">
        <v>2517</v>
      </c>
    </row>
    <row r="4755" spans="1:13" x14ac:dyDescent="0.3">
      <c r="A4755" s="238">
        <v>129330</v>
      </c>
      <c r="B4755" s="392">
        <v>44782</v>
      </c>
      <c r="C4755" s="575">
        <v>7736</v>
      </c>
      <c r="D4755" s="576" t="str">
        <f>IFERROR(VLOOKUP(Settlements_FY21_23[[#This Row],[CP ID]],Master_Suppliers[],2,),"")</f>
        <v>Commander Sales Centre</v>
      </c>
      <c r="E4755" s="219" t="s">
        <v>30</v>
      </c>
      <c r="F4755" s="372">
        <v>5313.36</v>
      </c>
      <c r="G4755" s="219">
        <v>36</v>
      </c>
      <c r="H4755" s="28" t="str">
        <f>IFERROR(VLOOKUP(Settlements_FY21_23[[#This Row],[CP ID]],Master_Suppliers[],3,),"")</f>
        <v>SE</v>
      </c>
      <c r="I4755" s="552">
        <f>IFERROR(VLOOKUP(A4755,Brokerage15[[#Headers],[#Data]],2,FALSE),"SF")</f>
        <v>768.74</v>
      </c>
      <c r="J4755" s="660">
        <f>IFERROR(Settlements_FY21_23[[#This Row],[Invoice value]]/Settlements_FY21_23[[#This Row],[TAF]],"")</f>
        <v>0.14468057876748425</v>
      </c>
      <c r="L4755" s="315">
        <v>56178</v>
      </c>
      <c r="M4755" s="316">
        <v>1746.06</v>
      </c>
    </row>
    <row r="4756" spans="1:13" x14ac:dyDescent="0.3">
      <c r="A4756" s="238">
        <v>129803</v>
      </c>
      <c r="B4756" s="392">
        <v>44782</v>
      </c>
      <c r="C4756" s="575">
        <v>7736</v>
      </c>
      <c r="D4756" s="576" t="str">
        <f>IFERROR(VLOOKUP(Settlements_FY21_23[[#This Row],[CP ID]],Master_Suppliers[],2,),"")</f>
        <v>Commander Sales Centre</v>
      </c>
      <c r="E4756" s="219" t="s">
        <v>30</v>
      </c>
      <c r="F4756" s="372">
        <v>7260.59</v>
      </c>
      <c r="G4756" s="219">
        <v>36</v>
      </c>
      <c r="H4756" s="28" t="str">
        <f>IFERROR(VLOOKUP(Settlements_FY21_23[[#This Row],[CP ID]],Master_Suppliers[],3,),"")</f>
        <v>SE</v>
      </c>
      <c r="I4756" s="552">
        <f>IFERROR(VLOOKUP(A4756,Brokerage15[[#Headers],[#Data]],2,FALSE),"SF")</f>
        <v>1021.88</v>
      </c>
      <c r="J4756" s="660">
        <f>IFERROR(Settlements_FY21_23[[#This Row],[Invoice value]]/Settlements_FY21_23[[#This Row],[TAF]],"")</f>
        <v>0.14074338311349352</v>
      </c>
      <c r="L4756" s="315">
        <v>56198</v>
      </c>
      <c r="M4756" s="316">
        <v>1673.64</v>
      </c>
    </row>
    <row r="4757" spans="1:13" x14ac:dyDescent="0.3">
      <c r="A4757" s="238">
        <v>116979</v>
      </c>
      <c r="B4757" s="392">
        <v>44782</v>
      </c>
      <c r="C4757" s="575">
        <v>5643</v>
      </c>
      <c r="D4757" s="576" t="str">
        <f>IFERROR(VLOOKUP(Settlements_FY21_23[[#This Row],[CP ID]],Master_Suppliers[],2,),"")</f>
        <v>Sun Energy</v>
      </c>
      <c r="E4757" s="219" t="s">
        <v>36</v>
      </c>
      <c r="F4757" s="372">
        <v>17819.099999999999</v>
      </c>
      <c r="G4757" s="219">
        <v>36</v>
      </c>
      <c r="H4757" s="28" t="str">
        <f>IFERROR(VLOOKUP(Settlements_FY21_23[[#This Row],[CP ID]],Master_Suppliers[],3,),"")</f>
        <v>EE</v>
      </c>
      <c r="I4757" s="552">
        <f>IFERROR(VLOOKUP(A4757,Brokerage15[[#Headers],[#Data]],2,FALSE),"SF")</f>
        <v>1425.53</v>
      </c>
      <c r="J4757" s="660">
        <f>IFERROR(Settlements_FY21_23[[#This Row],[Invoice value]]/Settlements_FY21_23[[#This Row],[TAF]],"")</f>
        <v>8.0000112239114213E-2</v>
      </c>
      <c r="L4757" s="315">
        <v>56185</v>
      </c>
      <c r="M4757" s="316">
        <v>1784.82</v>
      </c>
    </row>
    <row r="4758" spans="1:13" x14ac:dyDescent="0.3">
      <c r="A4758" s="238">
        <v>128563</v>
      </c>
      <c r="B4758" s="392">
        <v>44782</v>
      </c>
      <c r="C4758" s="575">
        <v>7736</v>
      </c>
      <c r="D4758" s="576" t="str">
        <f>IFERROR(VLOOKUP(Settlements_FY21_23[[#This Row],[CP ID]],Master_Suppliers[],2,),"")</f>
        <v>Commander Sales Centre</v>
      </c>
      <c r="E4758" s="219" t="s">
        <v>30</v>
      </c>
      <c r="F4758" s="372">
        <v>12097.12</v>
      </c>
      <c r="G4758" s="219">
        <v>60</v>
      </c>
      <c r="H4758" s="28" t="str">
        <f>IFERROR(VLOOKUP(Settlements_FY21_23[[#This Row],[CP ID]],Master_Suppliers[],3,),"")</f>
        <v>SE</v>
      </c>
      <c r="I4758" s="552">
        <f>IFERROR(VLOOKUP(A4758,Brokerage15[[#Headers],[#Data]],2,FALSE),"SF")</f>
        <v>1650.63</v>
      </c>
      <c r="J4758" s="660">
        <f>IFERROR(Settlements_FY21_23[[#This Row],[Invoice value]]/Settlements_FY21_23[[#This Row],[TAF]],"")</f>
        <v>0.13644817940137818</v>
      </c>
      <c r="L4758" s="315">
        <v>56292</v>
      </c>
      <c r="M4758" s="316">
        <v>3506.92</v>
      </c>
    </row>
    <row r="4759" spans="1:13" x14ac:dyDescent="0.3">
      <c r="A4759" s="238">
        <v>130254</v>
      </c>
      <c r="B4759" s="392">
        <v>44782</v>
      </c>
      <c r="C4759" s="575">
        <v>7736</v>
      </c>
      <c r="D4759" s="576" t="str">
        <f>IFERROR(VLOOKUP(Settlements_FY21_23[[#This Row],[CP ID]],Master_Suppliers[],2,),"")</f>
        <v>Commander Sales Centre</v>
      </c>
      <c r="E4759" s="219" t="s">
        <v>32</v>
      </c>
      <c r="F4759" s="372">
        <v>12175.36</v>
      </c>
      <c r="G4759" s="219">
        <v>60</v>
      </c>
      <c r="H4759" s="28" t="str">
        <f>IFERROR(VLOOKUP(Settlements_FY21_23[[#This Row],[CP ID]],Master_Suppliers[],3,),"")</f>
        <v>SE</v>
      </c>
      <c r="I4759" s="552">
        <f>IFERROR(VLOOKUP(A4759,Brokerage15[[#Headers],[#Data]],2,FALSE),"SF")</f>
        <v>1660.8</v>
      </c>
      <c r="J4759" s="660">
        <f>IFERROR(Settlements_FY21_23[[#This Row],[Invoice value]]/Settlements_FY21_23[[#This Row],[TAF]],"")</f>
        <v>0.13640664423885618</v>
      </c>
      <c r="L4759" s="315">
        <v>56264</v>
      </c>
      <c r="M4759" s="316">
        <v>680</v>
      </c>
    </row>
    <row r="4760" spans="1:13" x14ac:dyDescent="0.3">
      <c r="A4760" s="238">
        <v>125572</v>
      </c>
      <c r="B4760" s="392">
        <v>44782</v>
      </c>
      <c r="C4760" s="575">
        <v>8778</v>
      </c>
      <c r="D4760" s="576" t="str">
        <f>IFERROR(VLOOKUP(Settlements_FY21_23[[#This Row],[CP ID]],Master_Suppliers[],2,),"")</f>
        <v>Clear Energy</v>
      </c>
      <c r="E4760" s="219" t="s">
        <v>40</v>
      </c>
      <c r="F4760" s="372">
        <v>57340</v>
      </c>
      <c r="G4760" s="219">
        <v>84</v>
      </c>
      <c r="H4760" s="28" t="str">
        <f>IFERROR(VLOOKUP(Settlements_FY21_23[[#This Row],[CP ID]],Master_Suppliers[],3,),"")</f>
        <v>EE-NZ</v>
      </c>
      <c r="I4760" s="552">
        <f>IFERROR(VLOOKUP(A4760,Brokerage15[[#Headers],[#Data]],2,FALSE),"SF")</f>
        <v>2293.6</v>
      </c>
      <c r="J4760" s="660">
        <f>IFERROR(Settlements_FY21_23[[#This Row],[Invoice value]]/Settlements_FY21_23[[#This Row],[TAF]],"")</f>
        <v>0.04</v>
      </c>
      <c r="L4760" s="315">
        <v>56291</v>
      </c>
      <c r="M4760" s="316">
        <v>1253.6199999999999</v>
      </c>
    </row>
    <row r="4761" spans="1:13" x14ac:dyDescent="0.3">
      <c r="A4761" s="238">
        <v>124318</v>
      </c>
      <c r="B4761" s="392">
        <v>44782</v>
      </c>
      <c r="C4761" s="575">
        <v>8177</v>
      </c>
      <c r="D4761" s="576" t="str">
        <f>IFERROR(VLOOKUP(Settlements_FY21_23[[#This Row],[CP ID]],Master_Suppliers[],2,),"")</f>
        <v>AUSMORE ENERGY</v>
      </c>
      <c r="E4761" s="219" t="s">
        <v>35</v>
      </c>
      <c r="F4761" s="372">
        <v>110000</v>
      </c>
      <c r="G4761" s="219">
        <v>60</v>
      </c>
      <c r="H4761" s="28" t="str">
        <f>IFERROR(VLOOKUP(Settlements_FY21_23[[#This Row],[CP ID]],Master_Suppliers[],3,),"")</f>
        <v>EE</v>
      </c>
      <c r="I4761" s="552">
        <f>IFERROR(VLOOKUP(A4761,Brokerage15[[#Headers],[#Data]],2,FALSE),"SF")</f>
        <v>4400</v>
      </c>
      <c r="J4761" s="660">
        <f>IFERROR(Settlements_FY21_23[[#This Row],[Invoice value]]/Settlements_FY21_23[[#This Row],[TAF]],"")</f>
        <v>0.04</v>
      </c>
      <c r="L4761" s="315">
        <v>56297</v>
      </c>
      <c r="M4761" s="316">
        <v>5143.9399999999996</v>
      </c>
    </row>
    <row r="4762" spans="1:13" x14ac:dyDescent="0.3">
      <c r="A4762" s="238">
        <v>128543</v>
      </c>
      <c r="B4762" s="392">
        <v>44783</v>
      </c>
      <c r="C4762" s="575">
        <v>4004</v>
      </c>
      <c r="D4762" s="576" t="str">
        <f>IFERROR(VLOOKUP(Settlements_FY21_23[[#This Row],[CP ID]],Master_Suppliers[],2,),"")</f>
        <v>GREEN ENERGY TECHNOLOGIES PTY LTD</v>
      </c>
      <c r="E4762" s="219" t="s">
        <v>32</v>
      </c>
      <c r="F4762" s="372">
        <v>13013.64</v>
      </c>
      <c r="G4762" s="219">
        <v>60</v>
      </c>
      <c r="H4762" s="28" t="str">
        <f>IFERROR(VLOOKUP(Settlements_FY21_23[[#This Row],[CP ID]],Master_Suppliers[],3,),"")</f>
        <v>EE</v>
      </c>
      <c r="I4762" s="552">
        <f>IFERROR(VLOOKUP(A4762,Brokerage15[[#Headers],[#Data]],2,FALSE),"SF")</f>
        <v>950.72</v>
      </c>
      <c r="J4762" s="660">
        <f>IFERROR(Settlements_FY21_23[[#This Row],[Invoice value]]/Settlements_FY21_23[[#This Row],[TAF]],"")</f>
        <v>7.3055655450742454E-2</v>
      </c>
      <c r="L4762" s="315">
        <v>56296</v>
      </c>
      <c r="M4762" s="316">
        <v>5143.9399999999996</v>
      </c>
    </row>
    <row r="4763" spans="1:13" x14ac:dyDescent="0.3">
      <c r="A4763" s="238">
        <v>128385</v>
      </c>
      <c r="B4763" s="392">
        <v>44783</v>
      </c>
      <c r="C4763" s="575">
        <v>5097</v>
      </c>
      <c r="D4763" s="576" t="str">
        <f>IFERROR(VLOOKUP(Settlements_FY21_23[[#This Row],[CP ID]],Master_Suppliers[],2,),"")</f>
        <v>Green Ultimate</v>
      </c>
      <c r="E4763" s="219" t="s">
        <v>30</v>
      </c>
      <c r="F4763" s="372">
        <v>23856.13</v>
      </c>
      <c r="G4763" s="219">
        <v>60</v>
      </c>
      <c r="H4763" s="28" t="str">
        <f>IFERROR(VLOOKUP(Settlements_FY21_23[[#This Row],[CP ID]],Master_Suppliers[],3,),"")</f>
        <v>EE</v>
      </c>
      <c r="I4763" s="552">
        <f>IFERROR(VLOOKUP(A4763,Brokerage15[[#Headers],[#Data]],2,FALSE),"SF")</f>
        <v>1238.4000000000001</v>
      </c>
      <c r="J4763" s="660">
        <f>IFERROR(Settlements_FY21_23[[#This Row],[Invoice value]]/Settlements_FY21_23[[#This Row],[TAF]],"")</f>
        <v>5.1911185929989487E-2</v>
      </c>
      <c r="L4763" s="315">
        <v>56314</v>
      </c>
      <c r="M4763" s="316">
        <v>2959.12</v>
      </c>
    </row>
    <row r="4764" spans="1:13" x14ac:dyDescent="0.3">
      <c r="A4764" s="238">
        <v>129993</v>
      </c>
      <c r="B4764" s="392">
        <v>44783</v>
      </c>
      <c r="C4764" s="575">
        <v>8905</v>
      </c>
      <c r="D4764" s="576" t="str">
        <f>IFERROR(VLOOKUP(Settlements_FY21_23[[#This Row],[CP ID]],Master_Suppliers[],2,),"")</f>
        <v>Smart Solar Solution</v>
      </c>
      <c r="E4764" s="219" t="s">
        <v>35</v>
      </c>
      <c r="F4764" s="372">
        <v>19191.349999999999</v>
      </c>
      <c r="G4764" s="219">
        <v>84</v>
      </c>
      <c r="H4764" s="28" t="str">
        <f>IFERROR(VLOOKUP(Settlements_FY21_23[[#This Row],[CP ID]],Master_Suppliers[],3,),"")</f>
        <v>EE</v>
      </c>
      <c r="I4764" s="552">
        <f>IFERROR(VLOOKUP(A4764,Brokerage15[[#Headers],[#Data]],2,FALSE),"SF")</f>
        <v>1335.08</v>
      </c>
      <c r="J4764" s="660">
        <f>IFERROR(Settlements_FY21_23[[#This Row],[Invoice value]]/Settlements_FY21_23[[#This Row],[TAF]],"")</f>
        <v>6.9566757940426285E-2</v>
      </c>
      <c r="L4764" s="315">
        <v>56368</v>
      </c>
      <c r="M4764" s="316">
        <v>802.85</v>
      </c>
    </row>
    <row r="4765" spans="1:13" x14ac:dyDescent="0.3">
      <c r="A4765" s="238">
        <v>126447</v>
      </c>
      <c r="B4765" s="392">
        <v>44783</v>
      </c>
      <c r="C4765" s="575">
        <v>7377</v>
      </c>
      <c r="D4765" s="576" t="str">
        <f>IFERROR(VLOOKUP(Settlements_FY21_23[[#This Row],[CP ID]],Master_Suppliers[],2,),"")</f>
        <v>Australian Energy Analytics</v>
      </c>
      <c r="E4765" s="219" t="s">
        <v>32</v>
      </c>
      <c r="F4765" s="372">
        <v>39300</v>
      </c>
      <c r="G4765" s="219">
        <v>60</v>
      </c>
      <c r="H4765" s="28" t="str">
        <f>IFERROR(VLOOKUP(Settlements_FY21_23[[#This Row],[CP ID]],Master_Suppliers[],3,),"")</f>
        <v>EE</v>
      </c>
      <c r="I4765" s="552">
        <f>IFERROR(VLOOKUP(A4765,Brokerage15[[#Headers],[#Data]],2,FALSE),"SF")</f>
        <v>1396.23</v>
      </c>
      <c r="J4765" s="660">
        <f>IFERROR(Settlements_FY21_23[[#This Row],[Invoice value]]/Settlements_FY21_23[[#This Row],[TAF]],"")</f>
        <v>3.5527480916030536E-2</v>
      </c>
      <c r="L4765" s="315">
        <v>56377</v>
      </c>
      <c r="M4765" s="316">
        <v>1325.76</v>
      </c>
    </row>
    <row r="4766" spans="1:13" x14ac:dyDescent="0.3">
      <c r="A4766" s="238">
        <v>129785</v>
      </c>
      <c r="B4766" s="392">
        <v>44783</v>
      </c>
      <c r="C4766" s="575">
        <v>8674</v>
      </c>
      <c r="D4766" s="576" t="str">
        <f>IFERROR(VLOOKUP(Settlements_FY21_23[[#This Row],[CP ID]],Master_Suppliers[],2,),"")</f>
        <v>ONE STOP UTILITIES</v>
      </c>
      <c r="E4766" s="219" t="s">
        <v>35</v>
      </c>
      <c r="F4766" s="372">
        <v>27727.272000000001</v>
      </c>
      <c r="G4766" s="219">
        <v>60</v>
      </c>
      <c r="H4766" s="28" t="str">
        <f>IFERROR(VLOOKUP(Settlements_FY21_23[[#This Row],[CP ID]],Master_Suppliers[],3,),"")</f>
        <v>EE</v>
      </c>
      <c r="I4766" s="552">
        <f>IFERROR(VLOOKUP(A4766,Brokerage15[[#Headers],[#Data]],2,FALSE),"SF")</f>
        <v>1439.29</v>
      </c>
      <c r="J4766" s="660">
        <f>IFERROR(Settlements_FY21_23[[#This Row],[Invoice value]]/Settlements_FY21_23[[#This Row],[TAF]],"")</f>
        <v>5.1908821033673988E-2</v>
      </c>
      <c r="L4766" s="315">
        <v>56467</v>
      </c>
      <c r="M4766" s="316">
        <v>556</v>
      </c>
    </row>
    <row r="4767" spans="1:13" x14ac:dyDescent="0.3">
      <c r="A4767" s="238">
        <v>126275</v>
      </c>
      <c r="B4767" s="392">
        <v>44783</v>
      </c>
      <c r="C4767" s="575">
        <v>7736</v>
      </c>
      <c r="D4767" s="576" t="str">
        <f>IFERROR(VLOOKUP(Settlements_FY21_23[[#This Row],[CP ID]],Master_Suppliers[],2,),"")</f>
        <v>Commander Sales Centre</v>
      </c>
      <c r="E4767" s="219" t="s">
        <v>32</v>
      </c>
      <c r="F4767" s="372">
        <v>22933.25</v>
      </c>
      <c r="G4767" s="219">
        <v>60</v>
      </c>
      <c r="H4767" s="28" t="str">
        <f>IFERROR(VLOOKUP(Settlements_FY21_23[[#This Row],[CP ID]],Master_Suppliers[],3,),"")</f>
        <v>SE</v>
      </c>
      <c r="I4767" s="552">
        <f>IFERROR(VLOOKUP(A4767,Brokerage15[[#Headers],[#Data]],2,FALSE),"SF")</f>
        <v>2522.66</v>
      </c>
      <c r="J4767" s="660">
        <f>IFERROR(Settlements_FY21_23[[#This Row],[Invoice value]]/Settlements_FY21_23[[#This Row],[TAF]],"")</f>
        <v>0.11000010901202402</v>
      </c>
      <c r="L4767" s="315">
        <v>56481</v>
      </c>
      <c r="M4767" s="316">
        <v>2720</v>
      </c>
    </row>
    <row r="4768" spans="1:13" x14ac:dyDescent="0.3">
      <c r="A4768" s="238">
        <v>125372</v>
      </c>
      <c r="B4768" s="392">
        <v>44784</v>
      </c>
      <c r="C4768" s="575">
        <v>8921</v>
      </c>
      <c r="D4768" s="576" t="str">
        <f>IFERROR(VLOOKUP(Settlements_FY21_23[[#This Row],[CP ID]],Master_Suppliers[],2,),"")</f>
        <v>BOLT VICTORIA</v>
      </c>
      <c r="E4768" s="219" t="s">
        <v>35</v>
      </c>
      <c r="F4768" s="372">
        <v>6805.24</v>
      </c>
      <c r="G4768" s="219">
        <v>60</v>
      </c>
      <c r="H4768" s="28" t="str">
        <f>IFERROR(VLOOKUP(Settlements_FY21_23[[#This Row],[CP ID]],Master_Suppliers[],3,),"")</f>
        <v>SE</v>
      </c>
      <c r="I4768" s="552">
        <f>IFERROR(VLOOKUP(A4768,Brokerage15[[#Headers],[#Data]],2,FALSE),"SF")</f>
        <v>676.35</v>
      </c>
      <c r="J4768" s="660">
        <f>IFERROR(Settlements_FY21_23[[#This Row],[Invoice value]]/Settlements_FY21_23[[#This Row],[TAF]],"")</f>
        <v>9.9386649111566971E-2</v>
      </c>
      <c r="L4768" s="315">
        <v>56489</v>
      </c>
      <c r="M4768" s="316">
        <v>1209.29</v>
      </c>
    </row>
    <row r="4769" spans="1:13" x14ac:dyDescent="0.3">
      <c r="A4769" s="238">
        <v>127150</v>
      </c>
      <c r="B4769" s="392">
        <v>44784</v>
      </c>
      <c r="C4769" s="575">
        <v>6382</v>
      </c>
      <c r="D4769" s="576" t="str">
        <f>IFERROR(VLOOKUP(Settlements_FY21_23[[#This Row],[CP ID]],Master_Suppliers[],2,),"")</f>
        <v>Betta Value Renewable Energy</v>
      </c>
      <c r="E4769" s="219" t="s">
        <v>35</v>
      </c>
      <c r="F4769" s="372">
        <v>20445.45</v>
      </c>
      <c r="G4769" s="219">
        <v>36</v>
      </c>
      <c r="H4769" s="28" t="str">
        <f>IFERROR(VLOOKUP(Settlements_FY21_23[[#This Row],[CP ID]],Master_Suppliers[],3,),"")</f>
        <v>EE</v>
      </c>
      <c r="I4769" s="552">
        <f>IFERROR(VLOOKUP(A4769,Brokerage15[[#Headers],[#Data]],2,FALSE),"SF")</f>
        <v>1050.3800000000001</v>
      </c>
      <c r="J4769" s="660">
        <f>IFERROR(Settlements_FY21_23[[#This Row],[Invoice value]]/Settlements_FY21_23[[#This Row],[TAF]],"")</f>
        <v>5.1374755752502395E-2</v>
      </c>
      <c r="L4769" s="315">
        <v>56559</v>
      </c>
      <c r="M4769" s="316">
        <v>3289.36</v>
      </c>
    </row>
    <row r="4770" spans="1:13" x14ac:dyDescent="0.3">
      <c r="A4770" s="238">
        <v>130229</v>
      </c>
      <c r="B4770" s="392">
        <v>44784</v>
      </c>
      <c r="C4770" s="575">
        <v>9037</v>
      </c>
      <c r="D4770" s="576" t="str">
        <f>IFERROR(VLOOKUP(Settlements_FY21_23[[#This Row],[CP ID]],Master_Suppliers[],2,),"")</f>
        <v>UR Local Solar</v>
      </c>
      <c r="E4770" s="219" t="s">
        <v>33</v>
      </c>
      <c r="F4770" s="372">
        <v>11947.74</v>
      </c>
      <c r="G4770" s="219">
        <v>84</v>
      </c>
      <c r="H4770" s="28" t="str">
        <f>IFERROR(VLOOKUP(Settlements_FY21_23[[#This Row],[CP ID]],Master_Suppliers[],3,),"")</f>
        <v>EE</v>
      </c>
      <c r="I4770" s="552">
        <f>IFERROR(VLOOKUP(A4770,Brokerage15[[#Headers],[#Data]],2,FALSE),"SF")</f>
        <v>1051.4000000000001</v>
      </c>
      <c r="J4770" s="660">
        <f>IFERROR(Settlements_FY21_23[[#This Row],[Invoice value]]/Settlements_FY21_23[[#This Row],[TAF]],"")</f>
        <v>8.7999906258422106E-2</v>
      </c>
      <c r="L4770" s="315">
        <v>56663</v>
      </c>
      <c r="M4770" s="316">
        <v>713.16</v>
      </c>
    </row>
    <row r="4771" spans="1:13" x14ac:dyDescent="0.3">
      <c r="A4771" s="238">
        <v>127327</v>
      </c>
      <c r="B4771" s="392">
        <v>44784</v>
      </c>
      <c r="C4771" s="575">
        <v>7736</v>
      </c>
      <c r="D4771" s="576" t="str">
        <f>IFERROR(VLOOKUP(Settlements_FY21_23[[#This Row],[CP ID]],Master_Suppliers[],2,),"")</f>
        <v>Commander Sales Centre</v>
      </c>
      <c r="E4771" s="219" t="s">
        <v>30</v>
      </c>
      <c r="F4771" s="372">
        <v>8336.7999999999993</v>
      </c>
      <c r="G4771" s="219">
        <v>60</v>
      </c>
      <c r="H4771" s="28" t="str">
        <f>IFERROR(VLOOKUP(Settlements_FY21_23[[#This Row],[CP ID]],Master_Suppliers[],3,),"")</f>
        <v>SE</v>
      </c>
      <c r="I4771" s="552">
        <f>IFERROR(VLOOKUP(A4771,Brokerage15[[#Headers],[#Data]],2,FALSE),"SF")</f>
        <v>1165.69</v>
      </c>
      <c r="J4771" s="660">
        <f>IFERROR(Settlements_FY21_23[[#This Row],[Invoice value]]/Settlements_FY21_23[[#This Row],[TAF]],"")</f>
        <v>0.13982463295269171</v>
      </c>
      <c r="L4771" s="315">
        <v>56664</v>
      </c>
      <c r="M4771" s="316">
        <v>1393.92</v>
      </c>
    </row>
    <row r="4772" spans="1:13" x14ac:dyDescent="0.3">
      <c r="A4772" s="238">
        <v>124791</v>
      </c>
      <c r="B4772" s="392">
        <v>44784</v>
      </c>
      <c r="C4772" s="575">
        <v>7377</v>
      </c>
      <c r="D4772" s="576" t="str">
        <f>IFERROR(VLOOKUP(Settlements_FY21_23[[#This Row],[CP ID]],Master_Suppliers[],2,),"")</f>
        <v>Australian Energy Analytics</v>
      </c>
      <c r="E4772" s="219" t="s">
        <v>32</v>
      </c>
      <c r="F4772" s="372">
        <v>56245</v>
      </c>
      <c r="G4772" s="219">
        <v>72</v>
      </c>
      <c r="H4772" s="28" t="str">
        <f>IFERROR(VLOOKUP(Settlements_FY21_23[[#This Row],[CP ID]],Master_Suppliers[],3,),"")</f>
        <v>EE</v>
      </c>
      <c r="I4772" s="552">
        <f>IFERROR(VLOOKUP(A4772,Brokerage15[[#Headers],[#Data]],2,FALSE),"SF")</f>
        <v>2249.8000000000002</v>
      </c>
      <c r="J4772" s="660">
        <f>IFERROR(Settlements_FY21_23[[#This Row],[Invoice value]]/Settlements_FY21_23[[#This Row],[TAF]],"")</f>
        <v>0.04</v>
      </c>
      <c r="L4772" s="315">
        <v>56710</v>
      </c>
      <c r="M4772" s="316">
        <v>627.20000000000005</v>
      </c>
    </row>
    <row r="4773" spans="1:13" x14ac:dyDescent="0.3">
      <c r="A4773" s="238">
        <v>130533</v>
      </c>
      <c r="B4773" s="392">
        <v>44784</v>
      </c>
      <c r="C4773" s="575">
        <v>9055</v>
      </c>
      <c r="D4773" s="576" t="str">
        <f>IFERROR(VLOOKUP(Settlements_FY21_23[[#This Row],[CP ID]],Master_Suppliers[],2,),"")</f>
        <v>VoIP Partners</v>
      </c>
      <c r="E4773" s="219" t="s">
        <v>30</v>
      </c>
      <c r="F4773" s="372">
        <v>40000</v>
      </c>
      <c r="G4773" s="219">
        <v>60</v>
      </c>
      <c r="H4773" s="28" t="str">
        <f>IFERROR(VLOOKUP(Settlements_FY21_23[[#This Row],[CP ID]],Master_Suppliers[],3,),"")</f>
        <v>SE</v>
      </c>
      <c r="I4773" s="552">
        <f>IFERROR(VLOOKUP(A4773,Brokerage15[[#Headers],[#Data]],2,FALSE),"SF")</f>
        <v>2495.96</v>
      </c>
      <c r="J4773" s="660">
        <f>IFERROR(Settlements_FY21_23[[#This Row],[Invoice value]]/Settlements_FY21_23[[#This Row],[TAF]],"")</f>
        <v>6.2399000000000003E-2</v>
      </c>
      <c r="L4773" s="315">
        <v>56724</v>
      </c>
      <c r="M4773" s="316">
        <v>3170.8</v>
      </c>
    </row>
    <row r="4774" spans="1:13" x14ac:dyDescent="0.3">
      <c r="A4774" s="238">
        <v>129921</v>
      </c>
      <c r="B4774" s="392">
        <v>44785</v>
      </c>
      <c r="C4774" s="575">
        <v>9154</v>
      </c>
      <c r="D4774" s="576" t="str">
        <f>IFERROR(VLOOKUP(Settlements_FY21_23[[#This Row],[CP ID]],Master_Suppliers[],2,),"")</f>
        <v>Optus Sunshine Coast</v>
      </c>
      <c r="E4774" s="219" t="s">
        <v>32</v>
      </c>
      <c r="F4774" s="372">
        <v>4251.9399999999996</v>
      </c>
      <c r="G4774" s="219">
        <v>24</v>
      </c>
      <c r="H4774" s="28" t="str">
        <f>IFERROR(VLOOKUP(Settlements_FY21_23[[#This Row],[CP ID]],Master_Suppliers[],3,),"")</f>
        <v>SE</v>
      </c>
      <c r="I4774" s="552">
        <f>IFERROR(VLOOKUP(A4774,Brokerage15[[#Headers],[#Data]],2,FALSE),"SF")</f>
        <v>557.85</v>
      </c>
      <c r="J4774" s="660">
        <f>IFERROR(Settlements_FY21_23[[#This Row],[Invoice value]]/Settlements_FY21_23[[#This Row],[TAF]],"")</f>
        <v>0.13119893507434255</v>
      </c>
      <c r="L4774" s="315">
        <v>56721</v>
      </c>
      <c r="M4774" s="316">
        <v>1368</v>
      </c>
    </row>
    <row r="4775" spans="1:13" x14ac:dyDescent="0.3">
      <c r="A4775" s="238">
        <v>126433</v>
      </c>
      <c r="B4775" s="392">
        <v>44785</v>
      </c>
      <c r="C4775" s="575">
        <v>8619</v>
      </c>
      <c r="D4775" s="576" t="str">
        <f>IFERROR(VLOOKUP(Settlements_FY21_23[[#This Row],[CP ID]],Master_Suppliers[],2,),"")</f>
        <v>Commander Sydney East</v>
      </c>
      <c r="E4775" s="219" t="s">
        <v>30</v>
      </c>
      <c r="F4775" s="372">
        <v>4982.2</v>
      </c>
      <c r="G4775" s="219">
        <v>60</v>
      </c>
      <c r="H4775" s="28" t="str">
        <f>IFERROR(VLOOKUP(Settlements_FY21_23[[#This Row],[CP ID]],Master_Suppliers[],3,),"")</f>
        <v>SE</v>
      </c>
      <c r="I4775" s="552">
        <f>IFERROR(VLOOKUP(A4775,Brokerage15[[#Headers],[#Data]],2,FALSE),"SF")</f>
        <v>647.66</v>
      </c>
      <c r="J4775" s="660">
        <f>IFERROR(Settlements_FY21_23[[#This Row],[Invoice value]]/Settlements_FY21_23[[#This Row],[TAF]],"")</f>
        <v>0.12999478142186183</v>
      </c>
      <c r="L4775" s="315">
        <v>56772</v>
      </c>
      <c r="M4775" s="316">
        <v>955.6</v>
      </c>
    </row>
    <row r="4776" spans="1:13" x14ac:dyDescent="0.3">
      <c r="A4776" s="238">
        <v>130830</v>
      </c>
      <c r="B4776" s="392">
        <v>44785</v>
      </c>
      <c r="C4776" s="575">
        <v>9154</v>
      </c>
      <c r="D4776" s="576" t="str">
        <f>IFERROR(VLOOKUP(Settlements_FY21_23[[#This Row],[CP ID]],Master_Suppliers[],2,),"")</f>
        <v>Optus Sunshine Coast</v>
      </c>
      <c r="E4776" s="219" t="s">
        <v>32</v>
      </c>
      <c r="F4776" s="372">
        <v>5920.5</v>
      </c>
      <c r="G4776" s="219">
        <v>60</v>
      </c>
      <c r="H4776" s="28" t="str">
        <f>IFERROR(VLOOKUP(Settlements_FY21_23[[#This Row],[CP ID]],Master_Suppliers[],3,),"")</f>
        <v>SE</v>
      </c>
      <c r="I4776" s="552">
        <f>IFERROR(VLOOKUP(A4776,Brokerage15[[#Headers],[#Data]],2,FALSE),"SF")</f>
        <v>769.67</v>
      </c>
      <c r="J4776" s="660">
        <f>IFERROR(Settlements_FY21_23[[#This Row],[Invoice value]]/Settlements_FY21_23[[#This Row],[TAF]],"")</f>
        <v>0.1300008445232666</v>
      </c>
      <c r="L4776" s="315">
        <v>56777</v>
      </c>
      <c r="M4776" s="316">
        <v>974.73</v>
      </c>
    </row>
    <row r="4777" spans="1:13" x14ac:dyDescent="0.3">
      <c r="A4777" s="238">
        <v>130550</v>
      </c>
      <c r="B4777" s="392">
        <v>44785</v>
      </c>
      <c r="C4777" s="575">
        <v>7736</v>
      </c>
      <c r="D4777" s="576" t="str">
        <f>IFERROR(VLOOKUP(Settlements_FY21_23[[#This Row],[CP ID]],Master_Suppliers[],2,),"")</f>
        <v>Commander Sales Centre</v>
      </c>
      <c r="E4777" s="219" t="s">
        <v>29</v>
      </c>
      <c r="F4777" s="372">
        <v>7072.5</v>
      </c>
      <c r="G4777" s="219">
        <v>60</v>
      </c>
      <c r="H4777" s="28" t="str">
        <f>IFERROR(VLOOKUP(Settlements_FY21_23[[#This Row],[CP ID]],Master_Suppliers[],3,),"")</f>
        <v>SE</v>
      </c>
      <c r="I4777" s="552">
        <f>IFERROR(VLOOKUP(A4777,Brokerage15[[#Headers],[#Data]],2,FALSE),"SF")</f>
        <v>997.43</v>
      </c>
      <c r="J4777" s="660">
        <f>IFERROR(Settlements_FY21_23[[#This Row],[Invoice value]]/Settlements_FY21_23[[#This Row],[TAF]],"")</f>
        <v>0.14102933898904205</v>
      </c>
      <c r="L4777" s="315">
        <v>56860</v>
      </c>
      <c r="M4777" s="316">
        <v>1410</v>
      </c>
    </row>
    <row r="4778" spans="1:13" x14ac:dyDescent="0.3">
      <c r="A4778" s="238">
        <v>125018</v>
      </c>
      <c r="B4778" s="392">
        <v>44785</v>
      </c>
      <c r="C4778" s="575">
        <v>9056</v>
      </c>
      <c r="D4778" s="576" t="str">
        <f>IFERROR(VLOOKUP(Settlements_FY21_23[[#This Row],[CP ID]],Master_Suppliers[],2,),"")</f>
        <v>SUPERPOWER TECHNOLOGIES LIMITED</v>
      </c>
      <c r="E4778" t="s">
        <v>40</v>
      </c>
      <c r="F4778" s="372">
        <v>20806.650000000001</v>
      </c>
      <c r="G4778" s="219">
        <v>84</v>
      </c>
      <c r="H4778" s="28" t="str">
        <f>IFERROR(VLOOKUP(Settlements_FY21_23[[#This Row],[CP ID]],Master_Suppliers[],3,),"")</f>
        <v>EE-NZ</v>
      </c>
      <c r="I4778" s="552">
        <f>IFERROR(VLOOKUP(A4778,Brokerage15[[#Headers],[#Data]],2,FALSE),"SF")</f>
        <v>1248.4000000000001</v>
      </c>
      <c r="J4778" s="660">
        <f>IFERROR(Settlements_FY21_23[[#This Row],[Invoice value]]/Settlements_FY21_23[[#This Row],[TAF]],"")</f>
        <v>6.0000048061557246E-2</v>
      </c>
      <c r="L4778" s="315">
        <v>56849</v>
      </c>
      <c r="M4778" s="316">
        <v>1826.94</v>
      </c>
    </row>
    <row r="4779" spans="1:13" x14ac:dyDescent="0.3">
      <c r="A4779" s="238">
        <v>127178</v>
      </c>
      <c r="B4779" s="392">
        <v>44785</v>
      </c>
      <c r="C4779" s="575">
        <v>9102</v>
      </c>
      <c r="D4779" s="576" t="str">
        <f>IFERROR(VLOOKUP(Settlements_FY21_23[[#This Row],[CP ID]],Master_Suppliers[],2,),"")</f>
        <v>Solar Metrics</v>
      </c>
      <c r="E4779" s="219" t="s">
        <v>35</v>
      </c>
      <c r="F4779" s="372">
        <v>15909.09</v>
      </c>
      <c r="G4779" s="219">
        <v>36</v>
      </c>
      <c r="H4779" s="28" t="str">
        <f>IFERROR(VLOOKUP(Settlements_FY21_23[[#This Row],[CP ID]],Master_Suppliers[],3,),"")</f>
        <v>EE</v>
      </c>
      <c r="I4779" s="552">
        <f>IFERROR(VLOOKUP(A4779,Brokerage15[[#Headers],[#Data]],2,FALSE),"SF")</f>
        <v>1540</v>
      </c>
      <c r="J4779" s="660">
        <f>IFERROR(Settlements_FY21_23[[#This Row],[Invoice value]]/Settlements_FY21_23[[#This Row],[TAF]],"")</f>
        <v>9.6800005531428882E-2</v>
      </c>
      <c r="L4779" s="315">
        <v>56863</v>
      </c>
      <c r="M4779" s="316">
        <v>766.82</v>
      </c>
    </row>
    <row r="4780" spans="1:13" x14ac:dyDescent="0.3">
      <c r="A4780" s="238">
        <v>126595</v>
      </c>
      <c r="B4780" s="392">
        <v>44785</v>
      </c>
      <c r="C4780" s="575">
        <v>5097</v>
      </c>
      <c r="D4780" s="576" t="str">
        <f>IFERROR(VLOOKUP(Settlements_FY21_23[[#This Row],[CP ID]],Master_Suppliers[],2,),"")</f>
        <v>Green Ultimate</v>
      </c>
      <c r="E4780" s="219" t="s">
        <v>30</v>
      </c>
      <c r="F4780" s="372">
        <v>32600</v>
      </c>
      <c r="G4780" s="219">
        <v>60</v>
      </c>
      <c r="H4780" s="28" t="str">
        <f>IFERROR(VLOOKUP(Settlements_FY21_23[[#This Row],[CP ID]],Master_Suppliers[],3,),"")</f>
        <v>EE</v>
      </c>
      <c r="I4780" s="552">
        <f>IFERROR(VLOOKUP(A4780,Brokerage15[[#Headers],[#Data]],2,FALSE),"SF")</f>
        <v>1673.45</v>
      </c>
      <c r="J4780" s="660">
        <f>IFERROR(Settlements_FY21_23[[#This Row],[Invoice value]]/Settlements_FY21_23[[#This Row],[TAF]],"")</f>
        <v>5.1332822085889573E-2</v>
      </c>
      <c r="L4780" s="315">
        <v>56893</v>
      </c>
      <c r="M4780" s="316">
        <v>2893.56</v>
      </c>
    </row>
    <row r="4781" spans="1:13" x14ac:dyDescent="0.3">
      <c r="A4781" s="238">
        <v>128718</v>
      </c>
      <c r="B4781" s="392">
        <v>44785</v>
      </c>
      <c r="C4781" s="575">
        <v>8608</v>
      </c>
      <c r="D4781" s="576" t="str">
        <f>IFERROR(VLOOKUP(Settlements_FY21_23[[#This Row],[CP ID]],Master_Suppliers[],2,),"")</f>
        <v>Commander Centre Sydney West</v>
      </c>
      <c r="E4781" s="219" t="s">
        <v>30</v>
      </c>
      <c r="F4781" s="372">
        <v>28000</v>
      </c>
      <c r="G4781" s="219">
        <v>60</v>
      </c>
      <c r="H4781" s="28" t="str">
        <f>IFERROR(VLOOKUP(Settlements_FY21_23[[#This Row],[CP ID]],Master_Suppliers[],3,),"")</f>
        <v>SE</v>
      </c>
      <c r="I4781" s="552" t="str">
        <f>IFERROR(VLOOKUP(A4781,Brokerage15[[#Headers],[#Data]],2,FALSE),"SF")</f>
        <v>SF</v>
      </c>
      <c r="J4781" s="660" t="str">
        <f>IFERROR(Settlements_FY21_23[[#This Row],[Invoice value]]/Settlements_FY21_23[[#This Row],[TAF]],"")</f>
        <v/>
      </c>
      <c r="L4781" s="315">
        <v>57008</v>
      </c>
      <c r="M4781" s="316">
        <v>1786.37</v>
      </c>
    </row>
    <row r="4782" spans="1:13" x14ac:dyDescent="0.3">
      <c r="A4782" s="238">
        <v>130891</v>
      </c>
      <c r="B4782" s="392">
        <v>44788</v>
      </c>
      <c r="C4782" s="575">
        <v>9154</v>
      </c>
      <c r="D4782" s="576" t="str">
        <f>IFERROR(VLOOKUP(Settlements_FY21_23[[#This Row],[CP ID]],Master_Suppliers[],2,),"")</f>
        <v>Optus Sunshine Coast</v>
      </c>
      <c r="E4782" s="219" t="s">
        <v>32</v>
      </c>
      <c r="F4782" s="372">
        <v>6724</v>
      </c>
      <c r="G4782" s="219">
        <v>60</v>
      </c>
      <c r="H4782" s="28" t="str">
        <f>IFERROR(VLOOKUP(Settlements_FY21_23[[#This Row],[CP ID]],Master_Suppliers[],3,),"")</f>
        <v>SE</v>
      </c>
      <c r="I4782" s="552">
        <f>IFERROR(VLOOKUP(A4782,Brokerage15[[#Headers],[#Data]],2,FALSE),"SF")</f>
        <v>874.13</v>
      </c>
      <c r="J4782" s="660">
        <f>IFERROR(Settlements_FY21_23[[#This Row],[Invoice value]]/Settlements_FY21_23[[#This Row],[TAF]],"")</f>
        <v>0.13000148720999405</v>
      </c>
      <c r="L4782" s="315">
        <v>57041</v>
      </c>
      <c r="M4782" s="316">
        <v>2661.71</v>
      </c>
    </row>
    <row r="4783" spans="1:13" x14ac:dyDescent="0.3">
      <c r="A4783" s="238">
        <v>118229</v>
      </c>
      <c r="B4783" s="392">
        <v>44788</v>
      </c>
      <c r="C4783" s="575">
        <v>8978</v>
      </c>
      <c r="D4783" s="576" t="str">
        <f>IFERROR(VLOOKUP(Settlements_FY21_23[[#This Row],[CP ID]],Master_Suppliers[],2,),"")</f>
        <v>Telco ICT</v>
      </c>
      <c r="E4783" s="219" t="s">
        <v>35</v>
      </c>
      <c r="F4783" s="372">
        <v>18149.5</v>
      </c>
      <c r="G4783" s="219">
        <v>60</v>
      </c>
      <c r="H4783" s="28" t="str">
        <f>IFERROR(VLOOKUP(Settlements_FY21_23[[#This Row],[CP ID]],Master_Suppliers[],3,),"")</f>
        <v>SE</v>
      </c>
      <c r="I4783" s="552">
        <f>IFERROR(VLOOKUP(A4783,Brokerage15[[#Headers],[#Data]],2,FALSE),"SF")</f>
        <v>1399.87</v>
      </c>
      <c r="J4783" s="660">
        <f>IFERROR(Settlements_FY21_23[[#This Row],[Invoice value]]/Settlements_FY21_23[[#This Row],[TAF]],"")</f>
        <v>7.7129948483429286E-2</v>
      </c>
      <c r="L4783" s="315">
        <v>57047</v>
      </c>
      <c r="M4783" s="316">
        <v>2109.88</v>
      </c>
    </row>
    <row r="4784" spans="1:13" x14ac:dyDescent="0.3">
      <c r="A4784" s="238">
        <v>130964</v>
      </c>
      <c r="B4784" s="392">
        <v>44789</v>
      </c>
      <c r="C4784" s="575">
        <v>9154</v>
      </c>
      <c r="D4784" s="576" t="str">
        <f>IFERROR(VLOOKUP(Settlements_FY21_23[[#This Row],[CP ID]],Master_Suppliers[],2,),"")</f>
        <v>Optus Sunshine Coast</v>
      </c>
      <c r="E4784" s="219" t="s">
        <v>32</v>
      </c>
      <c r="F4784" s="372">
        <v>3933</v>
      </c>
      <c r="G4784" s="219">
        <v>60</v>
      </c>
      <c r="H4784" s="28" t="str">
        <f>IFERROR(VLOOKUP(Settlements_FY21_23[[#This Row],[CP ID]],Master_Suppliers[],3,),"")</f>
        <v>SE</v>
      </c>
      <c r="I4784" s="552">
        <f>IFERROR(VLOOKUP(A4784,Brokerage15[[#Headers],[#Data]],2,FALSE),"SF")</f>
        <v>511.29</v>
      </c>
      <c r="J4784" s="660">
        <f>IFERROR(Settlements_FY21_23[[#This Row],[Invoice value]]/Settlements_FY21_23[[#This Row],[TAF]],"")</f>
        <v>0.13</v>
      </c>
      <c r="L4784" s="315">
        <v>57060</v>
      </c>
      <c r="M4784" s="316">
        <v>1466.7</v>
      </c>
    </row>
    <row r="4785" spans="1:13" x14ac:dyDescent="0.3">
      <c r="A4785" s="238">
        <v>128959</v>
      </c>
      <c r="B4785" s="392">
        <v>44789</v>
      </c>
      <c r="C4785" s="575">
        <v>5132</v>
      </c>
      <c r="D4785" s="576" t="str">
        <f>IFERROR(VLOOKUP(Settlements_FY21_23[[#This Row],[CP ID]],Master_Suppliers[],2,),"")</f>
        <v>Hytech Solar Batteries</v>
      </c>
      <c r="E4785" s="219" t="s">
        <v>35</v>
      </c>
      <c r="F4785" s="372">
        <v>19000</v>
      </c>
      <c r="G4785" s="219">
        <v>36</v>
      </c>
      <c r="H4785" s="28" t="str">
        <f>IFERROR(VLOOKUP(Settlements_FY21_23[[#This Row],[CP ID]],Master_Suppliers[],3,),"")</f>
        <v>EE</v>
      </c>
      <c r="I4785" s="552">
        <f>IFERROR(VLOOKUP(A4785,Brokerage15[[#Headers],[#Data]],2,FALSE),"SF")</f>
        <v>1494.37</v>
      </c>
      <c r="J4785" s="660">
        <f>IFERROR(Settlements_FY21_23[[#This Row],[Invoice value]]/Settlements_FY21_23[[#This Row],[TAF]],"")</f>
        <v>7.8651052631578941E-2</v>
      </c>
      <c r="L4785" s="315">
        <v>57109</v>
      </c>
      <c r="M4785" s="316">
        <v>2486.88</v>
      </c>
    </row>
    <row r="4786" spans="1:13" x14ac:dyDescent="0.3">
      <c r="A4786" s="238">
        <v>125135</v>
      </c>
      <c r="B4786" s="392">
        <v>44789</v>
      </c>
      <c r="C4786" s="575">
        <v>8122</v>
      </c>
      <c r="D4786" s="576" t="str">
        <f>IFERROR(VLOOKUP(Settlements_FY21_23[[#This Row],[CP ID]],Master_Suppliers[],2,),"")</f>
        <v>Think &amp; Grow Renewable</v>
      </c>
      <c r="E4786" s="219" t="s">
        <v>35</v>
      </c>
      <c r="F4786" s="372">
        <v>31818.18</v>
      </c>
      <c r="G4786" s="219">
        <v>84</v>
      </c>
      <c r="H4786" s="28" t="str">
        <f>IFERROR(VLOOKUP(Settlements_FY21_23[[#This Row],[CP ID]],Master_Suppliers[],3,),"")</f>
        <v>EE</v>
      </c>
      <c r="I4786" s="552">
        <f>IFERROR(VLOOKUP(A4786,Brokerage15[[#Headers],[#Data]],2,FALSE),"SF")</f>
        <v>1654.98</v>
      </c>
      <c r="J4786" s="660">
        <f>IFERROR(Settlements_FY21_23[[#This Row],[Invoice value]]/Settlements_FY21_23[[#This Row],[TAF]],"")</f>
        <v>5.2013660115066293E-2</v>
      </c>
      <c r="L4786" s="315">
        <v>57110</v>
      </c>
      <c r="M4786" s="316">
        <v>1219.68</v>
      </c>
    </row>
    <row r="4787" spans="1:13" x14ac:dyDescent="0.3">
      <c r="A4787" s="238">
        <v>130215</v>
      </c>
      <c r="B4787" s="392">
        <v>44789</v>
      </c>
      <c r="C4787" s="575">
        <v>8618</v>
      </c>
      <c r="D4787" s="576" t="str">
        <f>IFERROR(VLOOKUP(Settlements_FY21_23[[#This Row],[CP ID]],Master_Suppliers[],2,),"")</f>
        <v>Solar Panel Options</v>
      </c>
      <c r="E4787" s="219" t="s">
        <v>35</v>
      </c>
      <c r="F4787" s="372">
        <v>28128.68</v>
      </c>
      <c r="G4787" s="219">
        <v>60</v>
      </c>
      <c r="H4787" s="28" t="str">
        <f>IFERROR(VLOOKUP(Settlements_FY21_23[[#This Row],[CP ID]],Master_Suppliers[],3,),"")</f>
        <v>EE</v>
      </c>
      <c r="I4787" s="552">
        <f>IFERROR(VLOOKUP(A4787,Brokerage15[[#Headers],[#Data]],2,FALSE),"SF")</f>
        <v>1687.72</v>
      </c>
      <c r="J4787" s="660">
        <f>IFERROR(Settlements_FY21_23[[#This Row],[Invoice value]]/Settlements_FY21_23[[#This Row],[TAF]],"")</f>
        <v>5.9999971559276867E-2</v>
      </c>
      <c r="L4787" s="315">
        <v>57111</v>
      </c>
      <c r="M4787" s="316">
        <v>831.6</v>
      </c>
    </row>
    <row r="4788" spans="1:13" x14ac:dyDescent="0.3">
      <c r="A4788" s="238">
        <v>119949</v>
      </c>
      <c r="B4788" s="392">
        <v>44790</v>
      </c>
      <c r="C4788" s="575">
        <v>8996</v>
      </c>
      <c r="D4788" s="576" t="str">
        <f>IFERROR(VLOOKUP(Settlements_FY21_23[[#This Row],[CP ID]],Master_Suppliers[],2,),"")</f>
        <v>Zoom ICT</v>
      </c>
      <c r="E4788" s="219" t="s">
        <v>35</v>
      </c>
      <c r="F4788" s="372">
        <v>8500</v>
      </c>
      <c r="G4788" s="219">
        <v>60</v>
      </c>
      <c r="H4788" s="28" t="str">
        <f>IFERROR(VLOOKUP(Settlements_FY21_23[[#This Row],[CP ID]],Master_Suppliers[],3,),"")</f>
        <v>SE</v>
      </c>
      <c r="I4788" s="552">
        <f>IFERROR(VLOOKUP(A4788,Brokerage15[[#Headers],[#Data]],2,FALSE),"SF")</f>
        <v>594.12</v>
      </c>
      <c r="J4788" s="660">
        <f>IFERROR(Settlements_FY21_23[[#This Row],[Invoice value]]/Settlements_FY21_23[[#This Row],[TAF]],"")</f>
        <v>6.9896470588235296E-2</v>
      </c>
      <c r="L4788" s="315">
        <v>57125</v>
      </c>
      <c r="M4788" s="316">
        <v>2259.91</v>
      </c>
    </row>
    <row r="4789" spans="1:13" x14ac:dyDescent="0.3">
      <c r="A4789" s="238">
        <v>127021</v>
      </c>
      <c r="B4789" s="392">
        <v>44790</v>
      </c>
      <c r="C4789" s="575">
        <v>8996</v>
      </c>
      <c r="D4789" s="576" t="str">
        <f>IFERROR(VLOOKUP(Settlements_FY21_23[[#This Row],[CP ID]],Master_Suppliers[],2,),"")</f>
        <v>Zoom ICT</v>
      </c>
      <c r="E4789" s="219" t="s">
        <v>32</v>
      </c>
      <c r="F4789" s="372">
        <v>10355</v>
      </c>
      <c r="G4789" s="219">
        <v>60</v>
      </c>
      <c r="H4789" s="28" t="str">
        <f>IFERROR(VLOOKUP(Settlements_FY21_23[[#This Row],[CP ID]],Master_Suppliers[],3,),"")</f>
        <v>SE</v>
      </c>
      <c r="I4789" s="552">
        <f>IFERROR(VLOOKUP(A4789,Brokerage15[[#Headers],[#Data]],2,FALSE),"SF")</f>
        <v>790.57</v>
      </c>
      <c r="J4789" s="660">
        <f>IFERROR(Settlements_FY21_23[[#This Row],[Invoice value]]/Settlements_FY21_23[[#This Row],[TAF]],"")</f>
        <v>7.6346692419121204E-2</v>
      </c>
      <c r="L4789" s="315">
        <v>57154</v>
      </c>
      <c r="M4789" s="316">
        <v>1379.89</v>
      </c>
    </row>
    <row r="4790" spans="1:13" x14ac:dyDescent="0.3">
      <c r="A4790" s="238">
        <v>128803</v>
      </c>
      <c r="B4790" s="392">
        <v>44790</v>
      </c>
      <c r="C4790" s="575">
        <v>8905</v>
      </c>
      <c r="D4790" s="576" t="str">
        <f>IFERROR(VLOOKUP(Settlements_FY21_23[[#This Row],[CP ID]],Master_Suppliers[],2,),"")</f>
        <v>Smart Solar Solution</v>
      </c>
      <c r="E4790" s="219" t="s">
        <v>35</v>
      </c>
      <c r="F4790" s="372">
        <v>30000</v>
      </c>
      <c r="G4790" s="219">
        <v>84</v>
      </c>
      <c r="H4790" s="28" t="str">
        <f>IFERROR(VLOOKUP(Settlements_FY21_23[[#This Row],[CP ID]],Master_Suppliers[],3,),"")</f>
        <v>EE</v>
      </c>
      <c r="I4790" s="552">
        <f>IFERROR(VLOOKUP(A4790,Brokerage15[[#Headers],[#Data]],2,FALSE),"SF")</f>
        <v>1319.38</v>
      </c>
      <c r="J4790" s="660">
        <f>IFERROR(Settlements_FY21_23[[#This Row],[Invoice value]]/Settlements_FY21_23[[#This Row],[TAF]],"")</f>
        <v>4.3979333333333336E-2</v>
      </c>
      <c r="L4790" s="315">
        <v>57167</v>
      </c>
      <c r="M4790" s="316">
        <v>2309.44</v>
      </c>
    </row>
    <row r="4791" spans="1:13" x14ac:dyDescent="0.3">
      <c r="A4791" s="238">
        <v>131402</v>
      </c>
      <c r="B4791" s="392">
        <v>44790</v>
      </c>
      <c r="C4791" s="575">
        <v>9154</v>
      </c>
      <c r="D4791" s="576" t="str">
        <f>IFERROR(VLOOKUP(Settlements_FY21_23[[#This Row],[CP ID]],Master_Suppliers[],2,),"")</f>
        <v>Optus Sunshine Coast</v>
      </c>
      <c r="E4791" s="219" t="s">
        <v>32</v>
      </c>
      <c r="F4791" s="372">
        <v>10557</v>
      </c>
      <c r="G4791" s="219">
        <v>60</v>
      </c>
      <c r="H4791" s="28" t="str">
        <f>IFERROR(VLOOKUP(Settlements_FY21_23[[#This Row],[CP ID]],Master_Suppliers[],3,),"")</f>
        <v>SE</v>
      </c>
      <c r="I4791" s="552">
        <f>IFERROR(VLOOKUP(A4791,Brokerage15[[#Headers],[#Data]],2,FALSE),"SF")</f>
        <v>1372.41</v>
      </c>
      <c r="J4791" s="660">
        <f>IFERROR(Settlements_FY21_23[[#This Row],[Invoice value]]/Settlements_FY21_23[[#This Row],[TAF]],"")</f>
        <v>0.13</v>
      </c>
      <c r="L4791" s="315">
        <v>57188</v>
      </c>
      <c r="M4791" s="316">
        <v>1511.76</v>
      </c>
    </row>
    <row r="4792" spans="1:13" x14ac:dyDescent="0.3">
      <c r="A4792" s="238">
        <v>127206</v>
      </c>
      <c r="B4792" s="392">
        <v>44790</v>
      </c>
      <c r="C4792" s="575">
        <v>8618</v>
      </c>
      <c r="D4792" s="576" t="str">
        <f>IFERROR(VLOOKUP(Settlements_FY21_23[[#This Row],[CP ID]],Master_Suppliers[],2,),"")</f>
        <v>Solar Panel Options</v>
      </c>
      <c r="E4792" s="219" t="s">
        <v>35</v>
      </c>
      <c r="F4792" s="372">
        <v>25967.61</v>
      </c>
      <c r="G4792" s="219">
        <v>60</v>
      </c>
      <c r="H4792" s="28" t="str">
        <f>IFERROR(VLOOKUP(Settlements_FY21_23[[#This Row],[CP ID]],Master_Suppliers[],3,),"")</f>
        <v>EE</v>
      </c>
      <c r="I4792" s="552">
        <f>IFERROR(VLOOKUP(A4792,Brokerage15[[#Headers],[#Data]],2,FALSE),"SF")</f>
        <v>1558.06</v>
      </c>
      <c r="J4792" s="660">
        <f>IFERROR(Settlements_FY21_23[[#This Row],[Invoice value]]/Settlements_FY21_23[[#This Row],[TAF]],"")</f>
        <v>6.0000130932342251E-2</v>
      </c>
      <c r="L4792" s="315">
        <v>57193</v>
      </c>
      <c r="M4792" s="316">
        <v>640</v>
      </c>
    </row>
    <row r="4793" spans="1:13" x14ac:dyDescent="0.3">
      <c r="A4793" s="238">
        <v>127762</v>
      </c>
      <c r="B4793" s="392">
        <v>44790</v>
      </c>
      <c r="C4793" s="575">
        <v>8619</v>
      </c>
      <c r="D4793" s="576" t="str">
        <f>IFERROR(VLOOKUP(Settlements_FY21_23[[#This Row],[CP ID]],Master_Suppliers[],2,),"")</f>
        <v>Commander Sydney East</v>
      </c>
      <c r="E4793" s="219" t="s">
        <v>30</v>
      </c>
      <c r="F4793" s="372">
        <v>14225.5</v>
      </c>
      <c r="G4793" s="219">
        <v>60</v>
      </c>
      <c r="H4793" s="28" t="str">
        <f>IFERROR(VLOOKUP(Settlements_FY21_23[[#This Row],[CP ID]],Master_Suppliers[],3,),"")</f>
        <v>SE</v>
      </c>
      <c r="I4793" s="552">
        <f>IFERROR(VLOOKUP(A4793,Brokerage15[[#Headers],[#Data]],2,FALSE),"SF")</f>
        <v>1849.32</v>
      </c>
      <c r="J4793" s="660">
        <f>IFERROR(Settlements_FY21_23[[#This Row],[Invoice value]]/Settlements_FY21_23[[#This Row],[TAF]],"")</f>
        <v>0.1300003514814945</v>
      </c>
      <c r="L4793" s="315">
        <v>57203</v>
      </c>
      <c r="M4793" s="316">
        <v>2183.41</v>
      </c>
    </row>
    <row r="4794" spans="1:13" x14ac:dyDescent="0.3">
      <c r="A4794" s="238">
        <v>127857</v>
      </c>
      <c r="B4794" s="392">
        <v>44790</v>
      </c>
      <c r="C4794" s="575">
        <v>8358</v>
      </c>
      <c r="D4794" s="576" t="str">
        <f>IFERROR(VLOOKUP(Settlements_FY21_23[[#This Row],[CP ID]],Master_Suppliers[],2,),"")</f>
        <v>SOLAR RUN</v>
      </c>
      <c r="E4794" s="219" t="s">
        <v>35</v>
      </c>
      <c r="F4794" s="372">
        <v>132674.99</v>
      </c>
      <c r="G4794" s="219">
        <v>84</v>
      </c>
      <c r="H4794" s="28" t="str">
        <f>IFERROR(VLOOKUP(Settlements_FY21_23[[#This Row],[CP ID]],Master_Suppliers[],3,),"")</f>
        <v>EE</v>
      </c>
      <c r="I4794" s="552">
        <f>IFERROR(VLOOKUP(A4794,Brokerage15[[#Headers],[#Data]],2,FALSE),"SF")</f>
        <v>3980.25</v>
      </c>
      <c r="J4794" s="660">
        <f>IFERROR(Settlements_FY21_23[[#This Row],[Invoice value]]/Settlements_FY21_23[[#This Row],[TAF]],"")</f>
        <v>3.0000002261164671E-2</v>
      </c>
      <c r="L4794" s="315">
        <v>57214</v>
      </c>
      <c r="M4794" s="316">
        <v>2896.04</v>
      </c>
    </row>
    <row r="4795" spans="1:13" x14ac:dyDescent="0.3">
      <c r="A4795" s="238">
        <v>129908</v>
      </c>
      <c r="B4795" s="392">
        <v>44791</v>
      </c>
      <c r="C4795" s="575">
        <v>8682</v>
      </c>
      <c r="D4795" s="576" t="str">
        <f>IFERROR(VLOOKUP(Settlements_FY21_23[[#This Row],[CP ID]],Master_Suppliers[],2,),"")</f>
        <v>Samar Tech</v>
      </c>
      <c r="E4795" s="219" t="s">
        <v>33</v>
      </c>
      <c r="F4795" s="372">
        <v>6098</v>
      </c>
      <c r="G4795" s="219">
        <v>24</v>
      </c>
      <c r="H4795" s="28" t="str">
        <f>IFERROR(VLOOKUP(Settlements_FY21_23[[#This Row],[CP ID]],Master_Suppliers[],3,),"")</f>
        <v>EE</v>
      </c>
      <c r="I4795" s="552">
        <f>IFERROR(VLOOKUP(A4795,Brokerage15[[#Headers],[#Data]],2,FALSE),"SF")</f>
        <v>487.84</v>
      </c>
      <c r="J4795" s="660">
        <f>IFERROR(Settlements_FY21_23[[#This Row],[Invoice value]]/Settlements_FY21_23[[#This Row],[TAF]],"")</f>
        <v>0.08</v>
      </c>
      <c r="L4795" s="315">
        <v>57213</v>
      </c>
      <c r="M4795" s="316">
        <v>2953.84</v>
      </c>
    </row>
    <row r="4796" spans="1:13" x14ac:dyDescent="0.3">
      <c r="A4796" s="238">
        <v>130397</v>
      </c>
      <c r="B4796" s="392">
        <v>44791</v>
      </c>
      <c r="C4796" s="575">
        <v>8920</v>
      </c>
      <c r="D4796" s="576" t="str">
        <f>IFERROR(VLOOKUP(Settlements_FY21_23[[#This Row],[CP ID]],Master_Suppliers[],2,),"")</f>
        <v>RACV SOLAR</v>
      </c>
      <c r="E4796" s="219" t="s">
        <v>35</v>
      </c>
      <c r="F4796" s="372">
        <v>15133</v>
      </c>
      <c r="G4796" s="219">
        <v>84</v>
      </c>
      <c r="H4796" s="28" t="str">
        <f>IFERROR(VLOOKUP(Settlements_FY21_23[[#This Row],[CP ID]],Master_Suppliers[],3,),"")</f>
        <v>EE</v>
      </c>
      <c r="I4796" s="552">
        <f>IFERROR(VLOOKUP(A4796,Brokerage15[[#Headers],[#Data]],2,FALSE),"SF")</f>
        <v>1126.53</v>
      </c>
      <c r="J4796" s="660">
        <f>IFERROR(Settlements_FY21_23[[#This Row],[Invoice value]]/Settlements_FY21_23[[#This Row],[TAF]],"")</f>
        <v>7.4441948060529964E-2</v>
      </c>
      <c r="L4796" s="315">
        <v>57215</v>
      </c>
      <c r="M4796" s="316">
        <v>1597.62</v>
      </c>
    </row>
    <row r="4797" spans="1:13" x14ac:dyDescent="0.3">
      <c r="A4797" s="238">
        <v>126331</v>
      </c>
      <c r="B4797" s="392">
        <v>44791</v>
      </c>
      <c r="C4797" s="575">
        <v>7736</v>
      </c>
      <c r="D4797" s="576" t="str">
        <f>IFERROR(VLOOKUP(Settlements_FY21_23[[#This Row],[CP ID]],Master_Suppliers[],2,),"")</f>
        <v>Commander Sales Centre</v>
      </c>
      <c r="E4797" s="219" t="s">
        <v>30</v>
      </c>
      <c r="F4797" s="372">
        <v>10359.07</v>
      </c>
      <c r="G4797" s="219">
        <v>36</v>
      </c>
      <c r="H4797" s="28" t="str">
        <f>IFERROR(VLOOKUP(Settlements_FY21_23[[#This Row],[CP ID]],Master_Suppliers[],3,),"")</f>
        <v>SE</v>
      </c>
      <c r="I4797" s="552">
        <f>IFERROR(VLOOKUP(A4797,Brokerage15[[#Headers],[#Data]],2,FALSE),"SF")</f>
        <v>1346.68</v>
      </c>
      <c r="J4797" s="660">
        <f>IFERROR(Settlements_FY21_23[[#This Row],[Invoice value]]/Settlements_FY21_23[[#This Row],[TAF]],"")</f>
        <v>0.130000086880386</v>
      </c>
      <c r="L4797" s="315">
        <v>57220</v>
      </c>
      <c r="M4797" s="316">
        <v>445.47</v>
      </c>
    </row>
    <row r="4798" spans="1:13" x14ac:dyDescent="0.3">
      <c r="A4798" s="238">
        <v>131252</v>
      </c>
      <c r="B4798" s="392">
        <v>44791</v>
      </c>
      <c r="C4798" s="575">
        <v>9102</v>
      </c>
      <c r="D4798" s="576" t="str">
        <f>IFERROR(VLOOKUP(Settlements_FY21_23[[#This Row],[CP ID]],Master_Suppliers[],2,),"")</f>
        <v>Solar Metrics</v>
      </c>
      <c r="E4798" s="219" t="s">
        <v>35</v>
      </c>
      <c r="F4798" s="372">
        <v>34450.449999999997</v>
      </c>
      <c r="G4798" s="219">
        <v>84</v>
      </c>
      <c r="H4798" s="28" t="str">
        <f>IFERROR(VLOOKUP(Settlements_FY21_23[[#This Row],[CP ID]],Master_Suppliers[],3,),"")</f>
        <v>EE</v>
      </c>
      <c r="I4798" s="552">
        <f>IFERROR(VLOOKUP(A4798,Brokerage15[[#Headers],[#Data]],2,FALSE),"SF")</f>
        <v>1894.77</v>
      </c>
      <c r="J4798" s="660">
        <f>IFERROR(Settlements_FY21_23[[#This Row],[Invoice value]]/Settlements_FY21_23[[#This Row],[TAF]],"")</f>
        <v>5.4999862120814098E-2</v>
      </c>
      <c r="L4798" s="315">
        <v>57278</v>
      </c>
      <c r="M4798" s="316">
        <v>3313.53</v>
      </c>
    </row>
    <row r="4799" spans="1:13" x14ac:dyDescent="0.3">
      <c r="A4799" s="238">
        <v>127561</v>
      </c>
      <c r="B4799" s="392">
        <v>44792</v>
      </c>
      <c r="C4799" s="575">
        <v>2923</v>
      </c>
      <c r="D4799" s="576" t="str">
        <f>IFERROR(VLOOKUP(Settlements_FY21_23[[#This Row],[CP ID]],Master_Suppliers[],2,),"")</f>
        <v>United Solar</v>
      </c>
      <c r="E4799" s="219" t="s">
        <v>35</v>
      </c>
      <c r="F4799" s="372">
        <v>10720.58</v>
      </c>
      <c r="G4799" s="219">
        <v>60</v>
      </c>
      <c r="H4799" s="28" t="str">
        <f>IFERROR(VLOOKUP(Settlements_FY21_23[[#This Row],[CP ID]],Master_Suppliers[],3,),"")</f>
        <v>EE</v>
      </c>
      <c r="I4799" s="552">
        <f>IFERROR(VLOOKUP(A4799,Brokerage15[[#Headers],[#Data]],2,FALSE),"SF")</f>
        <v>783.02</v>
      </c>
      <c r="J4799" s="660">
        <f>IFERROR(Settlements_FY21_23[[#This Row],[Invoice value]]/Settlements_FY21_23[[#This Row],[TAF]],"")</f>
        <v>7.30389587130547E-2</v>
      </c>
      <c r="L4799" s="315">
        <v>57345</v>
      </c>
      <c r="M4799" s="316">
        <v>2365.94</v>
      </c>
    </row>
    <row r="4800" spans="1:13" x14ac:dyDescent="0.3">
      <c r="A4800" s="238">
        <v>131379</v>
      </c>
      <c r="B4800" s="392">
        <v>44792</v>
      </c>
      <c r="C4800" s="575">
        <v>8905</v>
      </c>
      <c r="D4800" s="576" t="str">
        <f>IFERROR(VLOOKUP(Settlements_FY21_23[[#This Row],[CP ID]],Master_Suppliers[],2,),"")</f>
        <v>Smart Solar Solution</v>
      </c>
      <c r="E4800" s="219" t="s">
        <v>35</v>
      </c>
      <c r="F4800" s="372">
        <v>15000</v>
      </c>
      <c r="G4800" s="219">
        <v>84</v>
      </c>
      <c r="H4800" s="28" t="str">
        <f>IFERROR(VLOOKUP(Settlements_FY21_23[[#This Row],[CP ID]],Master_Suppliers[],3,),"")</f>
        <v>EE</v>
      </c>
      <c r="I4800" s="552">
        <f>IFERROR(VLOOKUP(A4800,Brokerage15[[#Headers],[#Data]],2,FALSE),"SF")</f>
        <v>1068.47</v>
      </c>
      <c r="J4800" s="660">
        <f>IFERROR(Settlements_FY21_23[[#This Row],[Invoice value]]/Settlements_FY21_23[[#This Row],[TAF]],"")</f>
        <v>7.1231333333333341E-2</v>
      </c>
      <c r="L4800" s="315">
        <v>57367</v>
      </c>
      <c r="M4800" s="316">
        <v>480</v>
      </c>
    </row>
    <row r="4801" spans="1:13" x14ac:dyDescent="0.3">
      <c r="A4801" s="238">
        <v>130322</v>
      </c>
      <c r="B4801" s="392">
        <v>44792</v>
      </c>
      <c r="C4801" s="575">
        <v>7736</v>
      </c>
      <c r="D4801" s="576" t="str">
        <f>IFERROR(VLOOKUP(Settlements_FY21_23[[#This Row],[CP ID]],Master_Suppliers[],2,),"")</f>
        <v>Commander Sales Centre</v>
      </c>
      <c r="E4801" s="219" t="s">
        <v>30</v>
      </c>
      <c r="F4801" s="372">
        <v>9636.14</v>
      </c>
      <c r="G4801" s="219">
        <v>60</v>
      </c>
      <c r="H4801" s="28" t="str">
        <f>IFERROR(VLOOKUP(Settlements_FY21_23[[#This Row],[CP ID]],Master_Suppliers[],3,),"")</f>
        <v>SE</v>
      </c>
      <c r="I4801" s="552">
        <f>IFERROR(VLOOKUP(A4801,Brokerage15[[#Headers],[#Data]],2,FALSE),"SF")</f>
        <v>1330.7</v>
      </c>
      <c r="J4801" s="660">
        <f>IFERROR(Settlements_FY21_23[[#This Row],[Invoice value]]/Settlements_FY21_23[[#This Row],[TAF]],"")</f>
        <v>0.13809471427355768</v>
      </c>
      <c r="L4801" s="315">
        <v>57395</v>
      </c>
      <c r="M4801" s="316">
        <v>2110.37</v>
      </c>
    </row>
    <row r="4802" spans="1:13" x14ac:dyDescent="0.3">
      <c r="A4802" s="238">
        <v>122462</v>
      </c>
      <c r="B4802" s="392">
        <v>44792</v>
      </c>
      <c r="C4802" s="575">
        <v>8136</v>
      </c>
      <c r="D4802" s="576" t="str">
        <f>IFERROR(VLOOKUP(Settlements_FY21_23[[#This Row],[CP ID]],Master_Suppliers[],2,),"")</f>
        <v>Bright Source</v>
      </c>
      <c r="E4802" s="219" t="s">
        <v>35</v>
      </c>
      <c r="F4802" s="372">
        <v>130000</v>
      </c>
      <c r="G4802" s="219">
        <v>60</v>
      </c>
      <c r="H4802" s="28" t="str">
        <f>IFERROR(VLOOKUP(Settlements_FY21_23[[#This Row],[CP ID]],Master_Suppliers[],3,),"")</f>
        <v>EE</v>
      </c>
      <c r="I4802" s="552">
        <f>IFERROR(VLOOKUP(A4802,Brokerage15[[#Headers],[#Data]],2,FALSE),"SF")</f>
        <v>4211.8599999999997</v>
      </c>
      <c r="J4802" s="660">
        <f>IFERROR(Settlements_FY21_23[[#This Row],[Invoice value]]/Settlements_FY21_23[[#This Row],[TAF]],"")</f>
        <v>3.2398923076923075E-2</v>
      </c>
      <c r="L4802" s="315">
        <v>57477</v>
      </c>
      <c r="M4802" s="316">
        <v>1170.45</v>
      </c>
    </row>
    <row r="4803" spans="1:13" x14ac:dyDescent="0.3">
      <c r="A4803" s="238">
        <v>131097</v>
      </c>
      <c r="B4803" s="392">
        <v>44792</v>
      </c>
      <c r="C4803" s="575">
        <v>8444</v>
      </c>
      <c r="D4803" s="576" t="str">
        <f>IFERROR(VLOOKUP(Settlements_FY21_23[[#This Row],[CP ID]],Master_Suppliers[],2,),"")</f>
        <v>Switch Made Easy</v>
      </c>
      <c r="E4803" s="219" t="s">
        <v>35</v>
      </c>
      <c r="F4803" s="372">
        <v>139840</v>
      </c>
      <c r="G4803" s="219">
        <v>84</v>
      </c>
      <c r="H4803" s="28" t="str">
        <f>IFERROR(VLOOKUP(Settlements_FY21_23[[#This Row],[CP ID]],Master_Suppliers[],3,),"")</f>
        <v>EE</v>
      </c>
      <c r="I4803" s="552">
        <f>IFERROR(VLOOKUP(A4803,Brokerage15[[#Headers],[#Data]],2,FALSE),"SF")</f>
        <v>4882.5200000000004</v>
      </c>
      <c r="J4803" s="660">
        <f>IFERROR(Settlements_FY21_23[[#This Row],[Invoice value]]/Settlements_FY21_23[[#This Row],[TAF]],"")</f>
        <v>3.4915045766590394E-2</v>
      </c>
      <c r="L4803" s="315">
        <v>57476</v>
      </c>
      <c r="M4803" s="316">
        <v>2779.27</v>
      </c>
    </row>
    <row r="4804" spans="1:13" x14ac:dyDescent="0.3">
      <c r="A4804" s="238">
        <v>130226</v>
      </c>
      <c r="B4804" s="392">
        <v>44792</v>
      </c>
      <c r="C4804" s="575">
        <v>7392</v>
      </c>
      <c r="D4804" s="576" t="str">
        <f>IFERROR(VLOOKUP(Settlements_FY21_23[[#This Row],[CP ID]],Master_Suppliers[],2,),"")</f>
        <v>Green Energy Experts</v>
      </c>
      <c r="E4804" s="219" t="s">
        <v>35</v>
      </c>
      <c r="F4804" s="372">
        <v>145440.54</v>
      </c>
      <c r="G4804" s="219">
        <v>84</v>
      </c>
      <c r="H4804" s="28" t="str">
        <f>IFERROR(VLOOKUP(Settlements_FY21_23[[#This Row],[CP ID]],Master_Suppliers[],3,),"")</f>
        <v>EE</v>
      </c>
      <c r="I4804" s="552">
        <f>IFERROR(VLOOKUP(A4804,Brokerage15[[#Headers],[#Data]],2,FALSE),"SF")</f>
        <v>5078.28</v>
      </c>
      <c r="J4804" s="660">
        <f>IFERROR(Settlements_FY21_23[[#This Row],[Invoice value]]/Settlements_FY21_23[[#This Row],[TAF]],"")</f>
        <v>3.4916537026058896E-2</v>
      </c>
      <c r="L4804" s="315">
        <v>57498</v>
      </c>
      <c r="M4804" s="316">
        <v>899.88</v>
      </c>
    </row>
    <row r="4805" spans="1:13" x14ac:dyDescent="0.3">
      <c r="A4805" s="238">
        <v>112853</v>
      </c>
      <c r="B4805" s="392">
        <v>44795</v>
      </c>
      <c r="C4805" s="575">
        <v>4173</v>
      </c>
      <c r="D4805" s="576" t="str">
        <f>IFERROR(VLOOKUP(Settlements_FY21_23[[#This Row],[CP ID]],Master_Suppliers[],2,),"")</f>
        <v>Start Solar</v>
      </c>
      <c r="E4805" s="219" t="s">
        <v>35</v>
      </c>
      <c r="F4805" s="372">
        <v>85585.1</v>
      </c>
      <c r="G4805" s="219">
        <v>84</v>
      </c>
      <c r="H4805" s="28" t="str">
        <f>IFERROR(VLOOKUP(Settlements_FY21_23[[#This Row],[CP ID]],Master_Suppliers[],3,),"")</f>
        <v>EE</v>
      </c>
      <c r="I4805" s="552">
        <f>IFERROR(VLOOKUP(A4805,Brokerage15[[#Headers],[#Data]],2,FALSE),"SF")</f>
        <v>2980.1</v>
      </c>
      <c r="J4805" s="660">
        <f>IFERROR(Settlements_FY21_23[[#This Row],[Invoice value]]/Settlements_FY21_23[[#This Row],[TAF]],"")</f>
        <v>3.4820313348935733E-2</v>
      </c>
      <c r="L4805" s="315">
        <v>57508</v>
      </c>
      <c r="M4805" s="316">
        <v>2465.44</v>
      </c>
    </row>
    <row r="4806" spans="1:13" x14ac:dyDescent="0.3">
      <c r="A4806" s="238">
        <v>129719</v>
      </c>
      <c r="B4806" s="392">
        <v>44795</v>
      </c>
      <c r="C4806" s="575">
        <v>8444</v>
      </c>
      <c r="D4806" s="576" t="str">
        <f>IFERROR(VLOOKUP(Settlements_FY21_23[[#This Row],[CP ID]],Master_Suppliers[],2,),"")</f>
        <v>Switch Made Easy</v>
      </c>
      <c r="E4806" s="219" t="s">
        <v>35</v>
      </c>
      <c r="F4806" s="372">
        <v>146280</v>
      </c>
      <c r="G4806" s="219">
        <v>84</v>
      </c>
      <c r="H4806" s="28" t="str">
        <f>IFERROR(VLOOKUP(Settlements_FY21_23[[#This Row],[CP ID]],Master_Suppliers[],3,),"")</f>
        <v>EE</v>
      </c>
      <c r="I4806" s="552">
        <f>IFERROR(VLOOKUP(A4806,Brokerage15[[#Headers],[#Data]],2,FALSE),"SF")</f>
        <v>3937.78</v>
      </c>
      <c r="J4806" s="660">
        <f>IFERROR(Settlements_FY21_23[[#This Row],[Invoice value]]/Settlements_FY21_23[[#This Row],[TAF]],"")</f>
        <v>2.6919469510527757E-2</v>
      </c>
      <c r="L4806" s="315">
        <v>57567</v>
      </c>
      <c r="M4806" s="316">
        <v>1126.67</v>
      </c>
    </row>
    <row r="4807" spans="1:13" x14ac:dyDescent="0.3">
      <c r="A4807" s="238">
        <v>128252</v>
      </c>
      <c r="B4807" s="392">
        <v>44796</v>
      </c>
      <c r="C4807" s="575">
        <v>8358</v>
      </c>
      <c r="D4807" s="576" t="str">
        <f>IFERROR(VLOOKUP(Settlements_FY21_23[[#This Row],[CP ID]],Master_Suppliers[],2,),"")</f>
        <v>SOLAR RUN</v>
      </c>
      <c r="E4807" s="219" t="s">
        <v>35</v>
      </c>
      <c r="F4807" s="372">
        <v>10633.5</v>
      </c>
      <c r="G4807" s="219">
        <v>84</v>
      </c>
      <c r="H4807" s="28" t="str">
        <f>IFERROR(VLOOKUP(Settlements_FY21_23[[#This Row],[CP ID]],Master_Suppliers[],3,),"")</f>
        <v>EE</v>
      </c>
      <c r="I4807" s="552">
        <f>IFERROR(VLOOKUP(A4807,Brokerage15[[#Headers],[#Data]],2,FALSE),"SF")</f>
        <v>791.71</v>
      </c>
      <c r="J4807" s="660">
        <f>IFERROR(Settlements_FY21_23[[#This Row],[Invoice value]]/Settlements_FY21_23[[#This Row],[TAF]],"")</f>
        <v>7.4454318897822919E-2</v>
      </c>
      <c r="L4807" s="315">
        <v>57596</v>
      </c>
      <c r="M4807" s="316">
        <v>2192.06</v>
      </c>
    </row>
    <row r="4808" spans="1:13" x14ac:dyDescent="0.3">
      <c r="A4808" s="238">
        <v>115890</v>
      </c>
      <c r="B4808" s="392">
        <v>44796</v>
      </c>
      <c r="C4808" s="575">
        <v>8968</v>
      </c>
      <c r="D4808" s="576" t="str">
        <f>IFERROR(VLOOKUP(Settlements_FY21_23[[#This Row],[CP ID]],Master_Suppliers[],2,),"")</f>
        <v>SCALABLE TELECOM SOLUTIONS PTY LTD</v>
      </c>
      <c r="E4808" s="219" t="s">
        <v>36</v>
      </c>
      <c r="F4808" s="372">
        <v>8494.86</v>
      </c>
      <c r="G4808" s="219">
        <v>60</v>
      </c>
      <c r="H4808" s="28" t="str">
        <f>IFERROR(VLOOKUP(Settlements_FY21_23[[#This Row],[CP ID]],Master_Suppliers[],3,),"")</f>
        <v>SE</v>
      </c>
      <c r="I4808" s="552">
        <f>IFERROR(VLOOKUP(A4808,Brokerage15[[#Headers],[#Data]],2,FALSE),"SF")</f>
        <v>935.18</v>
      </c>
      <c r="J4808" s="660">
        <f>IFERROR(Settlements_FY21_23[[#This Row],[Invoice value]]/Settlements_FY21_23[[#This Row],[TAF]],"")</f>
        <v>0.11008774717888227</v>
      </c>
      <c r="L4808" s="315">
        <v>57611</v>
      </c>
      <c r="M4808" s="316">
        <v>538.95000000000005</v>
      </c>
    </row>
    <row r="4809" spans="1:13" x14ac:dyDescent="0.3">
      <c r="A4809" s="95">
        <v>129231</v>
      </c>
      <c r="B4809" s="339">
        <v>44796</v>
      </c>
      <c r="C4809" s="28">
        <v>7392</v>
      </c>
      <c r="D4809" s="576" t="str">
        <f>IFERROR(VLOOKUP(Settlements_FY21_23[[#This Row],[CP ID]],Master_Suppliers[],2,),"")</f>
        <v>Green Energy Experts</v>
      </c>
      <c r="E4809" t="s">
        <v>35</v>
      </c>
      <c r="F4809" s="372">
        <v>45947</v>
      </c>
      <c r="G4809">
        <v>84</v>
      </c>
      <c r="H4809" s="28" t="str">
        <f>IFERROR(VLOOKUP(Settlements_FY21_23[[#This Row],[CP ID]],Master_Suppliers[],3,),"")</f>
        <v>EE</v>
      </c>
      <c r="I4809" s="552">
        <f>IFERROR(VLOOKUP(A4809,Brokerage15[[#Headers],[#Data]],2,FALSE),"SF")</f>
        <v>2297.35</v>
      </c>
      <c r="J4809" s="660">
        <f>IFERROR(Settlements_FY21_23[[#This Row],[Invoice value]]/Settlements_FY21_23[[#This Row],[TAF]],"")</f>
        <v>4.9999999999999996E-2</v>
      </c>
      <c r="L4809" s="315">
        <v>57663</v>
      </c>
      <c r="M4809" s="316">
        <v>1309.0899999999999</v>
      </c>
    </row>
    <row r="4810" spans="1:13" x14ac:dyDescent="0.3">
      <c r="A4810" s="238">
        <v>131744</v>
      </c>
      <c r="B4810" s="392">
        <v>44797</v>
      </c>
      <c r="C4810" s="575">
        <v>8905</v>
      </c>
      <c r="D4810" s="576" t="str">
        <f>IFERROR(VLOOKUP(Settlements_FY21_23[[#This Row],[CP ID]],Master_Suppliers[],2,),"")</f>
        <v>Smart Solar Solution</v>
      </c>
      <c r="E4810" s="219" t="s">
        <v>35</v>
      </c>
      <c r="F4810" s="372">
        <v>20001</v>
      </c>
      <c r="G4810" s="219">
        <v>84</v>
      </c>
      <c r="H4810" s="28" t="str">
        <f>IFERROR(VLOOKUP(Settlements_FY21_23[[#This Row],[CP ID]],Master_Suppliers[],3,),"")</f>
        <v>EE</v>
      </c>
      <c r="I4810" s="552">
        <f>IFERROR(VLOOKUP(A4810,Brokerage15[[#Headers],[#Data]],2,FALSE),"SF")</f>
        <v>975.94</v>
      </c>
      <c r="J4810" s="660">
        <f>IFERROR(Settlements_FY21_23[[#This Row],[Invoice value]]/Settlements_FY21_23[[#This Row],[TAF]],"")</f>
        <v>4.8794560271986406E-2</v>
      </c>
      <c r="L4810" s="315">
        <v>57669</v>
      </c>
      <c r="M4810" s="316">
        <v>4132.51</v>
      </c>
    </row>
    <row r="4811" spans="1:13" x14ac:dyDescent="0.3">
      <c r="A4811" s="95">
        <v>129303</v>
      </c>
      <c r="B4811" s="339">
        <v>44797</v>
      </c>
      <c r="C4811" s="28">
        <v>8674</v>
      </c>
      <c r="D4811" s="576" t="str">
        <f>IFERROR(VLOOKUP(Settlements_FY21_23[[#This Row],[CP ID]],Master_Suppliers[],2,),"")</f>
        <v>ONE STOP UTILITIES</v>
      </c>
      <c r="E4811" t="s">
        <v>35</v>
      </c>
      <c r="F4811" s="372">
        <v>26262.639999999999</v>
      </c>
      <c r="G4811">
        <v>84</v>
      </c>
      <c r="H4811" s="28" t="str">
        <f>IFERROR(VLOOKUP(Settlements_FY21_23[[#This Row],[CP ID]],Master_Suppliers[],3,),"")</f>
        <v>EE</v>
      </c>
      <c r="I4811" s="552">
        <f>IFERROR(VLOOKUP(A4811,Brokerage15[[#Headers],[#Data]],2,FALSE),"SF")</f>
        <v>1239.6099999999999</v>
      </c>
      <c r="J4811" s="660">
        <f>IFERROR(Settlements_FY21_23[[#This Row],[Invoice value]]/Settlements_FY21_23[[#This Row],[TAF]],"")</f>
        <v>4.7200509925887112E-2</v>
      </c>
      <c r="L4811" s="315">
        <v>57679</v>
      </c>
      <c r="M4811" s="316">
        <v>1455.46</v>
      </c>
    </row>
    <row r="4812" spans="1:13" x14ac:dyDescent="0.3">
      <c r="A4812" s="95">
        <v>131315</v>
      </c>
      <c r="B4812" s="339">
        <v>44797</v>
      </c>
      <c r="C4812" s="28">
        <v>9159</v>
      </c>
      <c r="D4812" s="576" t="str">
        <f>IFERROR(VLOOKUP(Settlements_FY21_23[[#This Row],[CP ID]],Master_Suppliers[],2,),"")</f>
        <v>Kenny Solar</v>
      </c>
      <c r="E4812" t="s">
        <v>30</v>
      </c>
      <c r="F4812" s="372">
        <v>34090.910000000003</v>
      </c>
      <c r="G4812">
        <v>84</v>
      </c>
      <c r="H4812" s="28" t="str">
        <f>IFERROR(VLOOKUP(Settlements_FY21_23[[#This Row],[CP ID]],Master_Suppliers[],3,),"")</f>
        <v>EE</v>
      </c>
      <c r="I4812" s="552">
        <f>IFERROR(VLOOKUP(A4812,Brokerage15[[#Headers],[#Data]],2,FALSE),"SF")</f>
        <v>1554.41</v>
      </c>
      <c r="J4812" s="660">
        <f>IFERROR(Settlements_FY21_23[[#This Row],[Invoice value]]/Settlements_FY21_23[[#This Row],[TAF]],"")</f>
        <v>4.5596025450772654E-2</v>
      </c>
      <c r="L4812" s="315">
        <v>57688</v>
      </c>
      <c r="M4812" s="316">
        <v>1115.44</v>
      </c>
    </row>
    <row r="4813" spans="1:13" x14ac:dyDescent="0.3">
      <c r="A4813" s="95">
        <v>126924</v>
      </c>
      <c r="B4813" s="339">
        <v>44797</v>
      </c>
      <c r="C4813" s="28">
        <v>9102</v>
      </c>
      <c r="D4813" s="576" t="str">
        <f>IFERROR(VLOOKUP(Settlements_FY21_23[[#This Row],[CP ID]],Master_Suppliers[],2,),"")</f>
        <v>Solar Metrics</v>
      </c>
      <c r="E4813" t="s">
        <v>35</v>
      </c>
      <c r="F4813" s="372">
        <v>30450</v>
      </c>
      <c r="G4813">
        <v>84</v>
      </c>
      <c r="H4813" s="28" t="str">
        <f>IFERROR(VLOOKUP(Settlements_FY21_23[[#This Row],[CP ID]],Master_Suppliers[],3,),"")</f>
        <v>EE</v>
      </c>
      <c r="I4813" s="552">
        <f>IFERROR(VLOOKUP(A4813,Brokerage15[[#Headers],[#Data]],2,FALSE),"SF")</f>
        <v>2053.4699999999998</v>
      </c>
      <c r="J4813" s="660">
        <f>IFERROR(Settlements_FY21_23[[#This Row],[Invoice value]]/Settlements_FY21_23[[#This Row],[TAF]],"")</f>
        <v>6.7437438423645316E-2</v>
      </c>
      <c r="L4813" s="315">
        <v>57727</v>
      </c>
      <c r="M4813" s="316">
        <v>1635.6</v>
      </c>
    </row>
    <row r="4814" spans="1:13" x14ac:dyDescent="0.3">
      <c r="A4814" s="238">
        <v>131675</v>
      </c>
      <c r="B4814" s="392">
        <v>44797</v>
      </c>
      <c r="C4814" s="575">
        <v>8881</v>
      </c>
      <c r="D4814" s="576" t="str">
        <f>IFERROR(VLOOKUP(Settlements_FY21_23[[#This Row],[CP ID]],Master_Suppliers[],2,),"")</f>
        <v>ACACIA ENERGY PTY LTD</v>
      </c>
      <c r="E4814" s="219" t="s">
        <v>35</v>
      </c>
      <c r="F4814" s="372">
        <v>127085</v>
      </c>
      <c r="G4814" s="219">
        <v>84</v>
      </c>
      <c r="H4814" s="28" t="str">
        <f>IFERROR(VLOOKUP(Settlements_FY21_23[[#This Row],[CP ID]],Master_Suppliers[],3,),"")</f>
        <v>EE</v>
      </c>
      <c r="I4814" s="552">
        <f>IFERROR(VLOOKUP(A4814,Brokerage15[[#Headers],[#Data]],2,FALSE),"SF")</f>
        <v>3204.01</v>
      </c>
      <c r="J4814" s="660">
        <f>IFERROR(Settlements_FY21_23[[#This Row],[Invoice value]]/Settlements_FY21_23[[#This Row],[TAF]],"")</f>
        <v>2.5211551323917065E-2</v>
      </c>
      <c r="L4814" s="315">
        <v>57730</v>
      </c>
      <c r="M4814" s="316">
        <v>1470</v>
      </c>
    </row>
    <row r="4815" spans="1:13" x14ac:dyDescent="0.3">
      <c r="A4815" s="95">
        <v>131285</v>
      </c>
      <c r="B4815" s="339">
        <v>44797</v>
      </c>
      <c r="C4815" s="28">
        <v>3930</v>
      </c>
      <c r="D4815" s="576" t="str">
        <f>IFERROR(VLOOKUP(Settlements_FY21_23[[#This Row],[CP ID]],Master_Suppliers[],2,),"")</f>
        <v>Commbox</v>
      </c>
      <c r="E4815" t="s">
        <v>30</v>
      </c>
      <c r="F4815" s="372">
        <v>5784</v>
      </c>
      <c r="G4815">
        <v>24</v>
      </c>
      <c r="H4815" s="28" t="str">
        <f>IFERROR(VLOOKUP(Settlements_FY21_23[[#This Row],[CP ID]],Master_Suppliers[],3,),"")</f>
        <v>SE</v>
      </c>
      <c r="I4815" s="552" t="str">
        <f>IFERROR(VLOOKUP(A4815,Brokerage15[[#Headers],[#Data]],2,FALSE),"SF")</f>
        <v>SF</v>
      </c>
      <c r="J4815" s="660" t="str">
        <f>IFERROR(Settlements_FY21_23[[#This Row],[Invoice value]]/Settlements_FY21_23[[#This Row],[TAF]],"")</f>
        <v/>
      </c>
      <c r="L4815" s="315">
        <v>57728</v>
      </c>
      <c r="M4815" s="316">
        <v>1555.32</v>
      </c>
    </row>
    <row r="4816" spans="1:13" x14ac:dyDescent="0.3">
      <c r="A4816" s="95">
        <v>127198</v>
      </c>
      <c r="B4816" s="339">
        <v>44797</v>
      </c>
      <c r="C4816" s="28">
        <v>8996</v>
      </c>
      <c r="D4816" s="576" t="str">
        <f>IFERROR(VLOOKUP(Settlements_FY21_23[[#This Row],[CP ID]],Master_Suppliers[],2,),"")</f>
        <v>Zoom ICT</v>
      </c>
      <c r="E4816" t="s">
        <v>32</v>
      </c>
      <c r="F4816" s="372">
        <v>6450</v>
      </c>
      <c r="G4816">
        <v>60</v>
      </c>
      <c r="H4816" s="28" t="str">
        <f>IFERROR(VLOOKUP(Settlements_FY21_23[[#This Row],[CP ID]],Master_Suppliers[],3,),"")</f>
        <v>SE</v>
      </c>
      <c r="I4816" s="552" t="str">
        <f>IFERROR(VLOOKUP(A4816,Brokerage15[[#Headers],[#Data]],2,FALSE),"SF")</f>
        <v>SF</v>
      </c>
      <c r="J4816" s="660" t="str">
        <f>IFERROR(Settlements_FY21_23[[#This Row],[Invoice value]]/Settlements_FY21_23[[#This Row],[TAF]],"")</f>
        <v/>
      </c>
      <c r="L4816" s="315">
        <v>57776</v>
      </c>
      <c r="M4816" s="316">
        <v>1396.8</v>
      </c>
    </row>
    <row r="4817" spans="1:13" x14ac:dyDescent="0.3">
      <c r="A4817" s="238">
        <v>132164</v>
      </c>
      <c r="B4817" s="392">
        <v>44798</v>
      </c>
      <c r="C4817" s="575">
        <v>7736</v>
      </c>
      <c r="D4817" s="576" t="str">
        <f>IFERROR(VLOOKUP(Settlements_FY21_23[[#This Row],[CP ID]],Master_Suppliers[],2,),"")</f>
        <v>Commander Sales Centre</v>
      </c>
      <c r="E4817" s="219" t="s">
        <v>32</v>
      </c>
      <c r="F4817" s="372">
        <v>9643.3700000000008</v>
      </c>
      <c r="G4817" s="219">
        <v>60</v>
      </c>
      <c r="H4817" s="28" t="str">
        <f>IFERROR(VLOOKUP(Settlements_FY21_23[[#This Row],[CP ID]],Master_Suppliers[],3,),"")</f>
        <v>SE</v>
      </c>
      <c r="I4817" s="552">
        <f>IFERROR(VLOOKUP(A4817,Brokerage15[[#Headers],[#Data]],2,FALSE),"SF")</f>
        <v>1331.64</v>
      </c>
      <c r="J4817" s="660">
        <f>IFERROR(Settlements_FY21_23[[#This Row],[Invoice value]]/Settlements_FY21_23[[#This Row],[TAF]],"")</f>
        <v>0.13808865572927306</v>
      </c>
      <c r="L4817" s="315">
        <v>57789</v>
      </c>
      <c r="M4817" s="316">
        <v>2192.06</v>
      </c>
    </row>
    <row r="4818" spans="1:13" x14ac:dyDescent="0.3">
      <c r="A4818" s="238">
        <v>130062</v>
      </c>
      <c r="B4818" s="392">
        <v>44798</v>
      </c>
      <c r="C4818" s="575">
        <v>7736</v>
      </c>
      <c r="D4818" s="576" t="str">
        <f>IFERROR(VLOOKUP(Settlements_FY21_23[[#This Row],[CP ID]],Master_Suppliers[],2,),"")</f>
        <v>Commander Sales Centre</v>
      </c>
      <c r="E4818" s="219" t="s">
        <v>32</v>
      </c>
      <c r="F4818" s="372">
        <v>9752.44</v>
      </c>
      <c r="G4818" s="219">
        <v>60</v>
      </c>
      <c r="H4818" s="28" t="str">
        <f>IFERROR(VLOOKUP(Settlements_FY21_23[[#This Row],[CP ID]],Master_Suppliers[],3,),"")</f>
        <v>SE</v>
      </c>
      <c r="I4818" s="552">
        <f>IFERROR(VLOOKUP(A4818,Brokerage15[[#Headers],[#Data]],2,FALSE),"SF")</f>
        <v>1345.82</v>
      </c>
      <c r="J4818" s="660">
        <f>IFERROR(Settlements_FY21_23[[#This Row],[Invoice value]]/Settlements_FY21_23[[#This Row],[TAF]],"")</f>
        <v>0.13799828555725541</v>
      </c>
      <c r="L4818" s="315">
        <v>57824</v>
      </c>
      <c r="M4818" s="316">
        <v>2366.7600000000002</v>
      </c>
    </row>
    <row r="4819" spans="1:13" x14ac:dyDescent="0.3">
      <c r="A4819" s="238">
        <v>127105</v>
      </c>
      <c r="B4819" s="392">
        <v>44798</v>
      </c>
      <c r="C4819" s="575">
        <v>8686</v>
      </c>
      <c r="D4819" s="576" t="str">
        <f>IFERROR(VLOOKUP(Settlements_FY21_23[[#This Row],[CP ID]],Master_Suppliers[],2,),"")</f>
        <v>SEC TECH GROUP PTY LTD</v>
      </c>
      <c r="E4819" s="219" t="s">
        <v>32</v>
      </c>
      <c r="F4819" s="372">
        <v>26727.35</v>
      </c>
      <c r="G4819" s="219">
        <v>60</v>
      </c>
      <c r="H4819" s="28" t="str">
        <f>IFERROR(VLOOKUP(Settlements_FY21_23[[#This Row],[CP ID]],Master_Suppliers[],3,),"")</f>
        <v>SE</v>
      </c>
      <c r="I4819" s="552">
        <f>IFERROR(VLOOKUP(A4819,Brokerage15[[#Headers],[#Data]],2,FALSE),"SF")</f>
        <v>2174.59</v>
      </c>
      <c r="J4819" s="660">
        <f>IFERROR(Settlements_FY21_23[[#This Row],[Invoice value]]/Settlements_FY21_23[[#This Row],[TAF]],"")</f>
        <v>8.1361975654152027E-2</v>
      </c>
      <c r="L4819" s="315">
        <v>57852</v>
      </c>
      <c r="M4819" s="316">
        <v>1364.88</v>
      </c>
    </row>
    <row r="4820" spans="1:13" x14ac:dyDescent="0.3">
      <c r="A4820" s="238">
        <v>127816</v>
      </c>
      <c r="B4820" s="392">
        <v>44798</v>
      </c>
      <c r="C4820" s="575">
        <v>8618</v>
      </c>
      <c r="D4820" s="576" t="str">
        <f>IFERROR(VLOOKUP(Settlements_FY21_23[[#This Row],[CP ID]],Master_Suppliers[],2,),"")</f>
        <v>Solar Panel Options</v>
      </c>
      <c r="E4820" s="219" t="s">
        <v>35</v>
      </c>
      <c r="F4820" s="372">
        <v>41047.019999999997</v>
      </c>
      <c r="G4820" s="219">
        <v>84</v>
      </c>
      <c r="H4820" s="28" t="str">
        <f>IFERROR(VLOOKUP(Settlements_FY21_23[[#This Row],[CP ID]],Master_Suppliers[],3,),"")</f>
        <v>EE</v>
      </c>
      <c r="I4820" s="552">
        <f>IFERROR(VLOOKUP(A4820,Brokerage15[[#Headers],[#Data]],2,FALSE),"SF")</f>
        <v>2462.8200000000002</v>
      </c>
      <c r="J4820" s="660">
        <f>IFERROR(Settlements_FY21_23[[#This Row],[Invoice value]]/Settlements_FY21_23[[#This Row],[TAF]],"")</f>
        <v>5.9999970765234611E-2</v>
      </c>
      <c r="L4820" s="315">
        <v>57898</v>
      </c>
      <c r="M4820" s="316">
        <v>2791.8</v>
      </c>
    </row>
    <row r="4821" spans="1:13" x14ac:dyDescent="0.3">
      <c r="A4821" s="238">
        <v>131935</v>
      </c>
      <c r="B4821" s="392">
        <v>44798</v>
      </c>
      <c r="C4821" s="575">
        <v>7392</v>
      </c>
      <c r="D4821" s="576" t="str">
        <f>IFERROR(VLOOKUP(Settlements_FY21_23[[#This Row],[CP ID]],Master_Suppliers[],2,),"")</f>
        <v>Green Energy Experts</v>
      </c>
      <c r="E4821" s="219" t="s">
        <v>32</v>
      </c>
      <c r="F4821" s="372">
        <v>121200.5</v>
      </c>
      <c r="G4821" s="219">
        <v>84</v>
      </c>
      <c r="H4821" s="28" t="str">
        <f>IFERROR(VLOOKUP(Settlements_FY21_23[[#This Row],[CP ID]],Master_Suppliers[],3,),"")</f>
        <v>EE</v>
      </c>
      <c r="I4821" s="552">
        <f>IFERROR(VLOOKUP(A4821,Brokerage15[[#Headers],[#Data]],2,FALSE),"SF")</f>
        <v>4231.8500000000004</v>
      </c>
      <c r="J4821" s="660">
        <f>IFERROR(Settlements_FY21_23[[#This Row],[Invoice value]]/Settlements_FY21_23[[#This Row],[TAF]],"")</f>
        <v>3.4916110082054121E-2</v>
      </c>
      <c r="L4821" s="315">
        <v>57930</v>
      </c>
      <c r="M4821" s="316">
        <v>1381.82</v>
      </c>
    </row>
    <row r="4822" spans="1:13" x14ac:dyDescent="0.3">
      <c r="A4822" s="238">
        <v>132015</v>
      </c>
      <c r="B4822" s="392">
        <v>44798</v>
      </c>
      <c r="C4822" s="575">
        <v>7590</v>
      </c>
      <c r="D4822" s="576" t="str">
        <f>IFERROR(VLOOKUP(Settlements_FY21_23[[#This Row],[CP ID]],Master_Suppliers[],2,),"")</f>
        <v>Greenoz Solutions</v>
      </c>
      <c r="E4822" s="219" t="s">
        <v>35</v>
      </c>
      <c r="F4822" s="372">
        <v>130000</v>
      </c>
      <c r="G4822" s="219">
        <v>84</v>
      </c>
      <c r="H4822" s="28" t="str">
        <f>IFERROR(VLOOKUP(Settlements_FY21_23[[#This Row],[CP ID]],Master_Suppliers[],3,),"")</f>
        <v>EE</v>
      </c>
      <c r="I4822" s="552">
        <f>IFERROR(VLOOKUP(A4822,Brokerage15[[#Headers],[#Data]],2,FALSE),"SF")</f>
        <v>4539.3999999999996</v>
      </c>
      <c r="J4822" s="660">
        <f>IFERROR(Settlements_FY21_23[[#This Row],[Invoice value]]/Settlements_FY21_23[[#This Row],[TAF]],"")</f>
        <v>3.4918461538461537E-2</v>
      </c>
      <c r="L4822" s="315">
        <v>57929</v>
      </c>
      <c r="M4822" s="316">
        <v>1054.48</v>
      </c>
    </row>
    <row r="4823" spans="1:13" x14ac:dyDescent="0.3">
      <c r="A4823" s="238">
        <v>129493</v>
      </c>
      <c r="B4823" s="392">
        <v>44798</v>
      </c>
      <c r="C4823" s="575">
        <v>9151</v>
      </c>
      <c r="D4823" s="576" t="str">
        <f>IFERROR(VLOOKUP(Settlements_FY21_23[[#This Row],[CP ID]],Master_Suppliers[],2,),"")</f>
        <v>Solar Conversion</v>
      </c>
      <c r="E4823" s="219" t="s">
        <v>35</v>
      </c>
      <c r="F4823" s="372">
        <v>136191.03</v>
      </c>
      <c r="G4823" s="219">
        <v>84</v>
      </c>
      <c r="H4823" s="28" t="str">
        <f>IFERROR(VLOOKUP(Settlements_FY21_23[[#This Row],[CP ID]],Master_Suppliers[],3,),"")</f>
        <v>EE</v>
      </c>
      <c r="I4823" s="552">
        <f>IFERROR(VLOOKUP(A4823,Brokerage15[[#Headers],[#Data]],2,FALSE),"SF")</f>
        <v>4755.32</v>
      </c>
      <c r="J4823" s="660">
        <f>IFERROR(Settlements_FY21_23[[#This Row],[Invoice value]]/Settlements_FY21_23[[#This Row],[TAF]],"")</f>
        <v>3.49165433288815E-2</v>
      </c>
      <c r="L4823" s="315">
        <v>57931</v>
      </c>
      <c r="M4823" s="316">
        <v>2617.9499999999998</v>
      </c>
    </row>
    <row r="4824" spans="1:13" x14ac:dyDescent="0.3">
      <c r="A4824" s="238">
        <v>130346</v>
      </c>
      <c r="B4824" s="392">
        <v>44799</v>
      </c>
      <c r="C4824" s="575">
        <v>8686</v>
      </c>
      <c r="D4824" s="576" t="str">
        <f>IFERROR(VLOOKUP(Settlements_FY21_23[[#This Row],[CP ID]],Master_Suppliers[],2,),"")</f>
        <v>SEC TECH GROUP PTY LTD</v>
      </c>
      <c r="E4824" s="219" t="s">
        <v>32</v>
      </c>
      <c r="F4824" s="372">
        <v>7669.36</v>
      </c>
      <c r="G4824" s="219">
        <v>60</v>
      </c>
      <c r="H4824" s="28" t="str">
        <f>IFERROR(VLOOKUP(Settlements_FY21_23[[#This Row],[CP ID]],Master_Suppliers[],3,),"")</f>
        <v>SE</v>
      </c>
      <c r="I4824" s="552">
        <f>IFERROR(VLOOKUP(A4824,Brokerage15[[#Headers],[#Data]],2,FALSE),"SF")</f>
        <v>614.72</v>
      </c>
      <c r="J4824" s="660">
        <f>IFERROR(Settlements_FY21_23[[#This Row],[Invoice value]]/Settlements_FY21_23[[#This Row],[TAF]],"")</f>
        <v>8.0152711569153101E-2</v>
      </c>
      <c r="L4824" s="315">
        <v>57975</v>
      </c>
      <c r="M4824" s="316">
        <v>955.02</v>
      </c>
    </row>
    <row r="4825" spans="1:13" x14ac:dyDescent="0.3">
      <c r="A4825" s="238">
        <v>125220</v>
      </c>
      <c r="B4825" s="392">
        <v>44799</v>
      </c>
      <c r="C4825" s="575">
        <v>6962</v>
      </c>
      <c r="D4825" s="576" t="str">
        <f>IFERROR(VLOOKUP(Settlements_FY21_23[[#This Row],[CP ID]],Master_Suppliers[],2,),"")</f>
        <v>Solar Naturally Pty Ltd</v>
      </c>
      <c r="E4825" s="219" t="s">
        <v>36</v>
      </c>
      <c r="F4825" s="372">
        <v>9900</v>
      </c>
      <c r="G4825" s="219">
        <v>48</v>
      </c>
      <c r="H4825" s="28" t="str">
        <f>IFERROR(VLOOKUP(Settlements_FY21_23[[#This Row],[CP ID]],Master_Suppliers[],3,),"")</f>
        <v>EE</v>
      </c>
      <c r="I4825" s="552">
        <f>IFERROR(VLOOKUP(A4825,Brokerage15[[#Headers],[#Data]],2,FALSE),"SF")</f>
        <v>751.87</v>
      </c>
      <c r="J4825" s="660">
        <f>IFERROR(Settlements_FY21_23[[#This Row],[Invoice value]]/Settlements_FY21_23[[#This Row],[TAF]],"")</f>
        <v>7.5946464646464651E-2</v>
      </c>
      <c r="L4825" s="315">
        <v>57997</v>
      </c>
      <c r="M4825" s="316">
        <v>1286.93</v>
      </c>
    </row>
    <row r="4826" spans="1:13" x14ac:dyDescent="0.3">
      <c r="A4826" s="238">
        <v>126591</v>
      </c>
      <c r="B4826" s="392">
        <v>44799</v>
      </c>
      <c r="C4826" s="575">
        <v>8921</v>
      </c>
      <c r="D4826" s="576" t="str">
        <f>IFERROR(VLOOKUP(Settlements_FY21_23[[#This Row],[CP ID]],Master_Suppliers[],2,),"")</f>
        <v>BOLT VICTORIA</v>
      </c>
      <c r="E4826" s="219" t="s">
        <v>35</v>
      </c>
      <c r="F4826" s="372">
        <v>9214</v>
      </c>
      <c r="G4826" s="219">
        <v>60</v>
      </c>
      <c r="H4826" s="28" t="str">
        <f>IFERROR(VLOOKUP(Settlements_FY21_23[[#This Row],[CP ID]],Master_Suppliers[],3,),"")</f>
        <v>SE</v>
      </c>
      <c r="I4826" s="552">
        <f>IFERROR(VLOOKUP(A4826,Brokerage15[[#Headers],[#Data]],2,FALSE),"SF")</f>
        <v>999.55</v>
      </c>
      <c r="J4826" s="660">
        <f>IFERROR(Settlements_FY21_23[[#This Row],[Invoice value]]/Settlements_FY21_23[[#This Row],[TAF]],"")</f>
        <v>0.10848165834599521</v>
      </c>
      <c r="L4826" s="315">
        <v>58004</v>
      </c>
      <c r="M4826" s="316">
        <v>1554.55</v>
      </c>
    </row>
    <row r="4827" spans="1:13" x14ac:dyDescent="0.3">
      <c r="A4827" s="238">
        <v>131243</v>
      </c>
      <c r="B4827" s="392">
        <v>44799</v>
      </c>
      <c r="C4827" s="575">
        <v>2294</v>
      </c>
      <c r="D4827" s="576" t="str">
        <f>IFERROR(VLOOKUP(Settlements_FY21_23[[#This Row],[CP ID]],Master_Suppliers[],2,),"")</f>
        <v>CLASS A ENERGY SOLUTIONS PTY LTD</v>
      </c>
      <c r="E4827" s="219" t="s">
        <v>33</v>
      </c>
      <c r="F4827" s="372">
        <v>22883.19</v>
      </c>
      <c r="G4827" s="219">
        <v>48</v>
      </c>
      <c r="H4827" s="28" t="str">
        <f>IFERROR(VLOOKUP(Settlements_FY21_23[[#This Row],[CP ID]],Master_Suppliers[],3,),"")</f>
        <v>EE</v>
      </c>
      <c r="I4827" s="552">
        <f>IFERROR(VLOOKUP(A4827,Brokerage15[[#Headers],[#Data]],2,FALSE),"SF")</f>
        <v>1151.32</v>
      </c>
      <c r="J4827" s="660">
        <f>IFERROR(Settlements_FY21_23[[#This Row],[Invoice value]]/Settlements_FY21_23[[#This Row],[TAF]],"")</f>
        <v>5.031291528847158E-2</v>
      </c>
      <c r="L4827" s="315">
        <v>58009</v>
      </c>
      <c r="M4827" s="316">
        <v>2201.52</v>
      </c>
    </row>
    <row r="4828" spans="1:13" x14ac:dyDescent="0.3">
      <c r="A4828" s="238">
        <v>115874</v>
      </c>
      <c r="B4828" s="392">
        <v>44799</v>
      </c>
      <c r="C4828" s="575">
        <v>6962</v>
      </c>
      <c r="D4828" s="576" t="str">
        <f>IFERROR(VLOOKUP(Settlements_FY21_23[[#This Row],[CP ID]],Master_Suppliers[],2,),"")</f>
        <v>Solar Naturally Pty Ltd</v>
      </c>
      <c r="E4828" s="219" t="s">
        <v>36</v>
      </c>
      <c r="F4828" s="372">
        <v>34000</v>
      </c>
      <c r="G4828" s="219">
        <v>60</v>
      </c>
      <c r="H4828" s="28" t="str">
        <f>IFERROR(VLOOKUP(Settlements_FY21_23[[#This Row],[CP ID]],Master_Suppliers[],3,),"")</f>
        <v>EE</v>
      </c>
      <c r="I4828" s="552">
        <f>IFERROR(VLOOKUP(A4828,Brokerage15[[#Headers],[#Data]],2,FALSE),"SF")</f>
        <v>1215.71</v>
      </c>
      <c r="J4828" s="660">
        <f>IFERROR(Settlements_FY21_23[[#This Row],[Invoice value]]/Settlements_FY21_23[[#This Row],[TAF]],"")</f>
        <v>3.5756176470588236E-2</v>
      </c>
      <c r="L4828" s="315">
        <v>58011</v>
      </c>
      <c r="M4828" s="316">
        <v>1054.48</v>
      </c>
    </row>
    <row r="4829" spans="1:13" x14ac:dyDescent="0.3">
      <c r="A4829" s="238">
        <v>122724</v>
      </c>
      <c r="B4829" s="392">
        <v>44799</v>
      </c>
      <c r="C4829" s="575">
        <v>8358</v>
      </c>
      <c r="D4829" s="576" t="str">
        <f>IFERROR(VLOOKUP(Settlements_FY21_23[[#This Row],[CP ID]],Master_Suppliers[],2,),"")</f>
        <v>SOLAR RUN</v>
      </c>
      <c r="E4829" s="219" t="s">
        <v>35</v>
      </c>
      <c r="F4829" s="372">
        <v>31636.36</v>
      </c>
      <c r="G4829" s="219">
        <v>84</v>
      </c>
      <c r="H4829" s="28" t="str">
        <f>IFERROR(VLOOKUP(Settlements_FY21_23[[#This Row],[CP ID]],Master_Suppliers[],3,),"")</f>
        <v>EE</v>
      </c>
      <c r="I4829" s="552">
        <f>IFERROR(VLOOKUP(A4829,Brokerage15[[#Headers],[#Data]],2,FALSE),"SF")</f>
        <v>1289.24</v>
      </c>
      <c r="J4829" s="660">
        <f>IFERROR(Settlements_FY21_23[[#This Row],[Invoice value]]/Settlements_FY21_23[[#This Row],[TAF]],"")</f>
        <v>4.0751843764579743E-2</v>
      </c>
      <c r="L4829" s="315">
        <v>58018</v>
      </c>
      <c r="M4829" s="316">
        <v>2640</v>
      </c>
    </row>
    <row r="4830" spans="1:13" x14ac:dyDescent="0.3">
      <c r="A4830" s="238">
        <v>132509</v>
      </c>
      <c r="B4830" s="392">
        <v>44799</v>
      </c>
      <c r="C4830" s="575">
        <v>9145</v>
      </c>
      <c r="D4830" s="576" t="str">
        <f>IFERROR(VLOOKUP(Settlements_FY21_23[[#This Row],[CP ID]],Master_Suppliers[],2,),"")</f>
        <v>AUS RENEWABLES PTY LTD</v>
      </c>
      <c r="E4830" s="219" t="s">
        <v>30</v>
      </c>
      <c r="F4830" s="372">
        <v>31363.64</v>
      </c>
      <c r="G4830" s="219">
        <v>84</v>
      </c>
      <c r="H4830" s="28" t="str">
        <f>IFERROR(VLOOKUP(Settlements_FY21_23[[#This Row],[CP ID]],Master_Suppliers[],3,),"")</f>
        <v>EE</v>
      </c>
      <c r="I4830" s="552">
        <f>IFERROR(VLOOKUP(A4830,Brokerage15[[#Headers],[#Data]],2,FALSE),"SF")</f>
        <v>1772.88</v>
      </c>
      <c r="J4830" s="660">
        <f>IFERROR(Settlements_FY21_23[[#This Row],[Invoice value]]/Settlements_FY21_23[[#This Row],[TAF]],"")</f>
        <v>5.6526602141843234E-2</v>
      </c>
      <c r="L4830" s="315">
        <v>58039</v>
      </c>
      <c r="M4830" s="316">
        <v>584.32000000000005</v>
      </c>
    </row>
    <row r="4831" spans="1:13" x14ac:dyDescent="0.3">
      <c r="A4831" s="238">
        <v>130446</v>
      </c>
      <c r="B4831" s="392">
        <v>44799</v>
      </c>
      <c r="C4831" s="575">
        <v>7736</v>
      </c>
      <c r="D4831" s="576" t="str">
        <f>IFERROR(VLOOKUP(Settlements_FY21_23[[#This Row],[CP ID]],Master_Suppliers[],2,),"")</f>
        <v>Commander Sales Centre</v>
      </c>
      <c r="E4831" s="219" t="s">
        <v>30</v>
      </c>
      <c r="F4831" s="372">
        <v>13547.05</v>
      </c>
      <c r="G4831" s="219">
        <v>60</v>
      </c>
      <c r="H4831" s="28" t="str">
        <f>IFERROR(VLOOKUP(Settlements_FY21_23[[#This Row],[CP ID]],Master_Suppliers[],3,),"")</f>
        <v>SE</v>
      </c>
      <c r="I4831" s="552">
        <f>IFERROR(VLOOKUP(A4831,Brokerage15[[#Headers],[#Data]],2,FALSE),"SF")</f>
        <v>1839.12</v>
      </c>
      <c r="J4831" s="660">
        <f>IFERROR(Settlements_FY21_23[[#This Row],[Invoice value]]/Settlements_FY21_23[[#This Row],[TAF]],"")</f>
        <v>0.13575796944722282</v>
      </c>
      <c r="L4831" s="315">
        <v>58094</v>
      </c>
      <c r="M4831" s="316">
        <v>494.55</v>
      </c>
    </row>
    <row r="4832" spans="1:13" x14ac:dyDescent="0.3">
      <c r="A4832" s="238">
        <v>129986</v>
      </c>
      <c r="B4832" s="392">
        <v>44799</v>
      </c>
      <c r="C4832" s="575">
        <v>7736</v>
      </c>
      <c r="D4832" s="576" t="str">
        <f>IFERROR(VLOOKUP(Settlements_FY21_23[[#This Row],[CP ID]],Master_Suppliers[],2,),"")</f>
        <v>Commander Sales Centre</v>
      </c>
      <c r="E4832" s="219" t="s">
        <v>32</v>
      </c>
      <c r="F4832" s="372">
        <v>15134.27</v>
      </c>
      <c r="G4832" s="219">
        <v>60</v>
      </c>
      <c r="H4832" s="28" t="str">
        <f>IFERROR(VLOOKUP(Settlements_FY21_23[[#This Row],[CP ID]],Master_Suppliers[],3,),"")</f>
        <v>SE</v>
      </c>
      <c r="I4832" s="552">
        <f>IFERROR(VLOOKUP(A4832,Brokerage15[[#Headers],[#Data]],2,FALSE),"SF")</f>
        <v>2045.46</v>
      </c>
      <c r="J4832" s="660">
        <f>IFERROR(Settlements_FY21_23[[#This Row],[Invoice value]]/Settlements_FY21_23[[#This Row],[TAF]],"")</f>
        <v>0.1351541897957417</v>
      </c>
      <c r="L4832" s="315">
        <v>58110</v>
      </c>
      <c r="M4832" s="316">
        <v>1609.76</v>
      </c>
    </row>
    <row r="4833" spans="1:13" x14ac:dyDescent="0.3">
      <c r="A4833" s="238">
        <v>126645</v>
      </c>
      <c r="B4833" s="392">
        <v>44799</v>
      </c>
      <c r="C4833" s="575">
        <v>8686</v>
      </c>
      <c r="D4833" s="576" t="str">
        <f>IFERROR(VLOOKUP(Settlements_FY21_23[[#This Row],[CP ID]],Master_Suppliers[],2,),"")</f>
        <v>SEC TECH GROUP PTY LTD</v>
      </c>
      <c r="E4833" s="219" t="s">
        <v>32</v>
      </c>
      <c r="F4833" s="372">
        <v>59148.25</v>
      </c>
      <c r="G4833" s="219">
        <v>60</v>
      </c>
      <c r="H4833" s="28" t="str">
        <f>IFERROR(VLOOKUP(Settlements_FY21_23[[#This Row],[CP ID]],Master_Suppliers[],3,),"")</f>
        <v>SE</v>
      </c>
      <c r="I4833" s="552">
        <f>IFERROR(VLOOKUP(A4833,Brokerage15[[#Headers],[#Data]],2,FALSE),"SF")</f>
        <v>2333.52</v>
      </c>
      <c r="J4833" s="660">
        <f>IFERROR(Settlements_FY21_23[[#This Row],[Invoice value]]/Settlements_FY21_23[[#This Row],[TAF]],"")</f>
        <v>3.9452054794520547E-2</v>
      </c>
      <c r="L4833" s="315">
        <v>58164</v>
      </c>
      <c r="M4833" s="316">
        <v>1345.92</v>
      </c>
    </row>
    <row r="4834" spans="1:13" x14ac:dyDescent="0.3">
      <c r="A4834" s="238">
        <v>130079</v>
      </c>
      <c r="B4834" s="392">
        <v>44799</v>
      </c>
      <c r="C4834" s="575">
        <v>7736</v>
      </c>
      <c r="D4834" s="576" t="str">
        <f>IFERROR(VLOOKUP(Settlements_FY21_23[[#This Row],[CP ID]],Master_Suppliers[],2,),"")</f>
        <v>Commander Sales Centre</v>
      </c>
      <c r="E4834" s="219" t="s">
        <v>30</v>
      </c>
      <c r="F4834" s="372">
        <v>21557.71</v>
      </c>
      <c r="G4834" s="219">
        <v>60</v>
      </c>
      <c r="H4834" s="28" t="str">
        <f>IFERROR(VLOOKUP(Settlements_FY21_23[[#This Row],[CP ID]],Master_Suppliers[],3,),"")</f>
        <v>SE</v>
      </c>
      <c r="I4834" s="552">
        <f>IFERROR(VLOOKUP(A4834,Brokerage15[[#Headers],[#Data]],2,FALSE),"SF")</f>
        <v>2437.35</v>
      </c>
      <c r="J4834" s="660">
        <f>IFERROR(Settlements_FY21_23[[#This Row],[Invoice value]]/Settlements_FY21_23[[#This Row],[TAF]],"")</f>
        <v>0.11306163780846852</v>
      </c>
      <c r="L4834" s="315">
        <v>58195</v>
      </c>
      <c r="M4834" s="316">
        <v>1054.8</v>
      </c>
    </row>
    <row r="4835" spans="1:13" x14ac:dyDescent="0.3">
      <c r="A4835" s="238">
        <v>132223</v>
      </c>
      <c r="B4835" s="392">
        <v>44802</v>
      </c>
      <c r="C4835" s="575">
        <v>6681</v>
      </c>
      <c r="D4835" s="576" t="str">
        <f>IFERROR(VLOOKUP(Settlements_FY21_23[[#This Row],[CP ID]],Master_Suppliers[],2,),"")</f>
        <v>PowerSmart Solutions</v>
      </c>
      <c r="E4835" s="219" t="s">
        <v>32</v>
      </c>
      <c r="F4835" s="372">
        <v>6879.55</v>
      </c>
      <c r="G4835" s="219">
        <v>60</v>
      </c>
      <c r="H4835" s="28" t="str">
        <f>IFERROR(VLOOKUP(Settlements_FY21_23[[#This Row],[CP ID]],Master_Suppliers[],3,),"")</f>
        <v>EE</v>
      </c>
      <c r="I4835" s="552">
        <f>IFERROR(VLOOKUP(A4835,Brokerage15[[#Headers],[#Data]],2,FALSE),"SF")</f>
        <v>605.4</v>
      </c>
      <c r="J4835" s="660">
        <f>IFERROR(Settlements_FY21_23[[#This Row],[Invoice value]]/Settlements_FY21_23[[#This Row],[TAF]],"")</f>
        <v>8.7999941856662128E-2</v>
      </c>
      <c r="L4835" s="315">
        <v>58207</v>
      </c>
      <c r="M4835" s="316">
        <v>622.69000000000005</v>
      </c>
    </row>
    <row r="4836" spans="1:13" x14ac:dyDescent="0.3">
      <c r="A4836" s="238">
        <v>129660</v>
      </c>
      <c r="B4836" s="392">
        <v>44802</v>
      </c>
      <c r="C4836" s="575">
        <v>8921</v>
      </c>
      <c r="D4836" s="576" t="str">
        <f>IFERROR(VLOOKUP(Settlements_FY21_23[[#This Row],[CP ID]],Master_Suppliers[],2,),"")</f>
        <v>BOLT VICTORIA</v>
      </c>
      <c r="E4836" s="219" t="s">
        <v>35</v>
      </c>
      <c r="F4836" s="372">
        <v>6472.42</v>
      </c>
      <c r="G4836" s="219">
        <v>60</v>
      </c>
      <c r="H4836" s="28" t="str">
        <f>IFERROR(VLOOKUP(Settlements_FY21_23[[#This Row],[CP ID]],Master_Suppliers[],3,),"")</f>
        <v>SE</v>
      </c>
      <c r="I4836" s="552">
        <f>IFERROR(VLOOKUP(A4836,Brokerage15[[#Headers],[#Data]],2,FALSE),"SF")</f>
        <v>720.15</v>
      </c>
      <c r="J4836" s="660">
        <f>IFERROR(Settlements_FY21_23[[#This Row],[Invoice value]]/Settlements_FY21_23[[#This Row],[TAF]],"")</f>
        <v>0.11126441114760785</v>
      </c>
      <c r="L4836" s="315">
        <v>58206</v>
      </c>
      <c r="M4836" s="316">
        <v>1398.96</v>
      </c>
    </row>
    <row r="4837" spans="1:13" x14ac:dyDescent="0.3">
      <c r="A4837" s="238">
        <v>127795</v>
      </c>
      <c r="B4837" s="392">
        <v>44802</v>
      </c>
      <c r="C4837" s="575">
        <v>7736</v>
      </c>
      <c r="D4837" s="576" t="str">
        <f>IFERROR(VLOOKUP(Settlements_FY21_23[[#This Row],[CP ID]],Master_Suppliers[],2,),"")</f>
        <v>Commander Sales Centre</v>
      </c>
      <c r="E4837" s="219" t="s">
        <v>32</v>
      </c>
      <c r="F4837" s="372">
        <v>10608</v>
      </c>
      <c r="G4837" s="219">
        <v>60</v>
      </c>
      <c r="H4837" s="28" t="str">
        <f>IFERROR(VLOOKUP(Settlements_FY21_23[[#This Row],[CP ID]],Master_Suppliers[],3,),"")</f>
        <v>SE</v>
      </c>
      <c r="I4837" s="552">
        <f>IFERROR(VLOOKUP(A4837,Brokerage15[[#Headers],[#Data]],2,FALSE),"SF")</f>
        <v>1457.04</v>
      </c>
      <c r="J4837" s="660">
        <f>IFERROR(Settlements_FY21_23[[#This Row],[Invoice value]]/Settlements_FY21_23[[#This Row],[TAF]],"")</f>
        <v>0.13735294117647059</v>
      </c>
      <c r="L4837" s="315">
        <v>58272</v>
      </c>
      <c r="M4837" s="316">
        <v>1013.35</v>
      </c>
    </row>
    <row r="4838" spans="1:13" x14ac:dyDescent="0.3">
      <c r="A4838" s="238">
        <v>130763</v>
      </c>
      <c r="B4838" s="392">
        <v>44802</v>
      </c>
      <c r="C4838" s="575">
        <v>5097</v>
      </c>
      <c r="D4838" s="576" t="str">
        <f>IFERROR(VLOOKUP(Settlements_FY21_23[[#This Row],[CP ID]],Master_Suppliers[],2,),"")</f>
        <v>Green Ultimate</v>
      </c>
      <c r="E4838" s="219" t="s">
        <v>30</v>
      </c>
      <c r="F4838" s="372">
        <v>30000.15</v>
      </c>
      <c r="G4838" s="219">
        <v>60</v>
      </c>
      <c r="H4838" s="28" t="str">
        <f>IFERROR(VLOOKUP(Settlements_FY21_23[[#This Row],[CP ID]],Master_Suppliers[],3,),"")</f>
        <v>EE</v>
      </c>
      <c r="I4838" s="552">
        <f>IFERROR(VLOOKUP(A4838,Brokerage15[[#Headers],[#Data]],2,FALSE),"SF")</f>
        <v>1557.49</v>
      </c>
      <c r="J4838" s="660">
        <f>IFERROR(Settlements_FY21_23[[#This Row],[Invoice value]]/Settlements_FY21_23[[#This Row],[TAF]],"")</f>
        <v>5.1916073752964566E-2</v>
      </c>
      <c r="L4838" s="315">
        <v>58279</v>
      </c>
      <c r="M4838" s="316">
        <v>2531.88</v>
      </c>
    </row>
    <row r="4839" spans="1:13" x14ac:dyDescent="0.3">
      <c r="A4839" s="238">
        <v>129347</v>
      </c>
      <c r="B4839" s="392">
        <v>44802</v>
      </c>
      <c r="C4839" s="575">
        <v>3547</v>
      </c>
      <c r="D4839" s="576" t="str">
        <f>IFERROR(VLOOKUP(Settlements_FY21_23[[#This Row],[CP ID]],Master_Suppliers[],2,),"")</f>
        <v>Show Technology</v>
      </c>
      <c r="E4839" s="219" t="s">
        <v>35</v>
      </c>
      <c r="F4839" s="372">
        <v>51150</v>
      </c>
      <c r="G4839" s="219">
        <v>60</v>
      </c>
      <c r="H4839" s="28" t="str">
        <f>IFERROR(VLOOKUP(Settlements_FY21_23[[#This Row],[CP ID]],Master_Suppliers[],3,),"")</f>
        <v>SE</v>
      </c>
      <c r="I4839" s="552">
        <f>IFERROR(VLOOKUP(A4839,Brokerage15[[#Headers],[#Data]],2,FALSE),"SF")</f>
        <v>2266</v>
      </c>
      <c r="J4839" s="660">
        <f>IFERROR(Settlements_FY21_23[[#This Row],[Invoice value]]/Settlements_FY21_23[[#This Row],[TAF]],"")</f>
        <v>4.4301075268817207E-2</v>
      </c>
      <c r="L4839" s="315">
        <v>58276</v>
      </c>
      <c r="M4839" s="316">
        <v>3400</v>
      </c>
    </row>
    <row r="4840" spans="1:13" x14ac:dyDescent="0.3">
      <c r="A4840" s="238">
        <v>130985</v>
      </c>
      <c r="B4840" s="392">
        <v>44802</v>
      </c>
      <c r="C4840" s="575">
        <v>8618</v>
      </c>
      <c r="D4840" s="576" t="str">
        <f>IFERROR(VLOOKUP(Settlements_FY21_23[[#This Row],[CP ID]],Master_Suppliers[],2,),"")</f>
        <v>Solar Panel Options</v>
      </c>
      <c r="E4840" s="219" t="s">
        <v>35</v>
      </c>
      <c r="F4840" s="372">
        <v>68090</v>
      </c>
      <c r="G4840" s="219">
        <v>60</v>
      </c>
      <c r="H4840" s="28" t="str">
        <f>IFERROR(VLOOKUP(Settlements_FY21_23[[#This Row],[CP ID]],Master_Suppliers[],3,),"")</f>
        <v>EE</v>
      </c>
      <c r="I4840" s="552">
        <f>IFERROR(VLOOKUP(A4840,Brokerage15[[#Headers],[#Data]],2,FALSE),"SF")</f>
        <v>2723.6</v>
      </c>
      <c r="J4840" s="660">
        <f>IFERROR(Settlements_FY21_23[[#This Row],[Invoice value]]/Settlements_FY21_23[[#This Row],[TAF]],"")</f>
        <v>0.04</v>
      </c>
      <c r="L4840" s="315">
        <v>58301</v>
      </c>
      <c r="M4840" s="316">
        <v>1937.46</v>
      </c>
    </row>
    <row r="4841" spans="1:13" x14ac:dyDescent="0.3">
      <c r="A4841" s="238">
        <v>129517</v>
      </c>
      <c r="B4841" s="392">
        <v>44802</v>
      </c>
      <c r="C4841" s="575">
        <v>3547</v>
      </c>
      <c r="D4841" s="576" t="str">
        <f>IFERROR(VLOOKUP(Settlements_FY21_23[[#This Row],[CP ID]],Master_Suppliers[],2,),"")</f>
        <v>Show Technology</v>
      </c>
      <c r="E4841" s="219" t="s">
        <v>35</v>
      </c>
      <c r="F4841" s="372">
        <v>28699</v>
      </c>
      <c r="G4841" s="219">
        <v>48</v>
      </c>
      <c r="H4841" s="28" t="str">
        <f>IFERROR(VLOOKUP(Settlements_FY21_23[[#This Row],[CP ID]],Master_Suppliers[],3,),"")</f>
        <v>SE</v>
      </c>
      <c r="I4841" s="552" t="str">
        <f>IFERROR(VLOOKUP(A4841,Brokerage15[[#Headers],[#Data]],2,FALSE),"SF")</f>
        <v>SF</v>
      </c>
      <c r="J4841" s="660" t="str">
        <f>IFERROR(Settlements_FY21_23[[#This Row],[Invoice value]]/Settlements_FY21_23[[#This Row],[TAF]],"")</f>
        <v/>
      </c>
      <c r="L4841" s="315">
        <v>58328</v>
      </c>
      <c r="M4841" s="316">
        <v>2479.12</v>
      </c>
    </row>
    <row r="4842" spans="1:13" x14ac:dyDescent="0.3">
      <c r="A4842" s="238">
        <v>127576</v>
      </c>
      <c r="B4842" s="392">
        <v>44803</v>
      </c>
      <c r="C4842" s="575">
        <v>8968</v>
      </c>
      <c r="D4842" s="576" t="str">
        <f>IFERROR(VLOOKUP(Settlements_FY21_23[[#This Row],[CP ID]],Master_Suppliers[],2,),"")</f>
        <v>SCALABLE TELECOM SOLUTIONS PTY LTD</v>
      </c>
      <c r="E4842" s="219" t="s">
        <v>36</v>
      </c>
      <c r="F4842" s="372">
        <v>5100</v>
      </c>
      <c r="G4842" s="219">
        <v>60</v>
      </c>
      <c r="H4842" s="28" t="str">
        <f>IFERROR(VLOOKUP(Settlements_FY21_23[[#This Row],[CP ID]],Master_Suppliers[],3,),"")</f>
        <v>SE</v>
      </c>
      <c r="I4842" s="552">
        <f>IFERROR(VLOOKUP(A4842,Brokerage15[[#Headers],[#Data]],2,FALSE),"SF")</f>
        <v>506.64</v>
      </c>
      <c r="J4842" s="660">
        <f>IFERROR(Settlements_FY21_23[[#This Row],[Invoice value]]/Settlements_FY21_23[[#This Row],[TAF]],"")</f>
        <v>9.9341176470588238E-2</v>
      </c>
      <c r="L4842" s="315">
        <v>58349</v>
      </c>
      <c r="M4842" s="316">
        <v>2131.1</v>
      </c>
    </row>
    <row r="4843" spans="1:13" x14ac:dyDescent="0.3">
      <c r="A4843" s="238">
        <v>128298</v>
      </c>
      <c r="B4843" s="392">
        <v>44803</v>
      </c>
      <c r="C4843" s="575">
        <v>5606</v>
      </c>
      <c r="D4843" s="576" t="str">
        <f>IFERROR(VLOOKUP(Settlements_FY21_23[[#This Row],[CP ID]],Master_Suppliers[],2,),"")</f>
        <v>Smart Consult</v>
      </c>
      <c r="E4843" s="219" t="s">
        <v>35</v>
      </c>
      <c r="F4843" s="372">
        <v>13323</v>
      </c>
      <c r="G4843" s="219">
        <v>60</v>
      </c>
      <c r="H4843" s="28" t="str">
        <f>IFERROR(VLOOKUP(Settlements_FY21_23[[#This Row],[CP ID]],Master_Suppliers[],3,),"")</f>
        <v>EE</v>
      </c>
      <c r="I4843" s="552">
        <f>IFERROR(VLOOKUP(A4843,Brokerage15[[#Headers],[#Data]],2,FALSE),"SF")</f>
        <v>973.25</v>
      </c>
      <c r="J4843" s="660">
        <f>IFERROR(Settlements_FY21_23[[#This Row],[Invoice value]]/Settlements_FY21_23[[#This Row],[TAF]],"")</f>
        <v>7.3050364032124893E-2</v>
      </c>
      <c r="L4843" s="315">
        <v>58378</v>
      </c>
      <c r="M4843" s="316">
        <v>1341.04</v>
      </c>
    </row>
    <row r="4844" spans="1:13" x14ac:dyDescent="0.3">
      <c r="A4844" s="238">
        <v>129991</v>
      </c>
      <c r="B4844" s="392">
        <v>44803</v>
      </c>
      <c r="C4844" s="575">
        <v>8667</v>
      </c>
      <c r="D4844" s="576" t="str">
        <f>IFERROR(VLOOKUP(Settlements_FY21_23[[#This Row],[CP ID]],Master_Suppliers[],2,),"")</f>
        <v>Committed Solar</v>
      </c>
      <c r="E4844" s="219" t="s">
        <v>35</v>
      </c>
      <c r="F4844" s="372">
        <v>13817.24</v>
      </c>
      <c r="G4844" s="219">
        <v>60</v>
      </c>
      <c r="H4844" s="28" t="str">
        <f>IFERROR(VLOOKUP(Settlements_FY21_23[[#This Row],[CP ID]],Master_Suppliers[],3,),"")</f>
        <v>EE</v>
      </c>
      <c r="I4844" s="552">
        <f>IFERROR(VLOOKUP(A4844,Brokerage15[[#Headers],[#Data]],2,FALSE),"SF")</f>
        <v>1009.31</v>
      </c>
      <c r="J4844" s="660">
        <f>IFERROR(Settlements_FY21_23[[#This Row],[Invoice value]]/Settlements_FY21_23[[#This Row],[TAF]],"")</f>
        <v>7.3047149792577967E-2</v>
      </c>
      <c r="L4844" s="315">
        <v>58415</v>
      </c>
      <c r="M4844" s="316">
        <v>1249.92</v>
      </c>
    </row>
    <row r="4845" spans="1:13" x14ac:dyDescent="0.3">
      <c r="A4845" s="238">
        <v>111618</v>
      </c>
      <c r="B4845" s="392">
        <v>44803</v>
      </c>
      <c r="C4845" s="575">
        <v>8789</v>
      </c>
      <c r="D4845" s="576" t="str">
        <f>IFERROR(VLOOKUP(Settlements_FY21_23[[#This Row],[CP ID]],Master_Suppliers[],2,),"")</f>
        <v>Sun Energy Experts</v>
      </c>
      <c r="E4845" s="219" t="s">
        <v>30</v>
      </c>
      <c r="F4845" s="372">
        <v>19025.490000000002</v>
      </c>
      <c r="G4845" s="219">
        <v>60</v>
      </c>
      <c r="H4845" s="28" t="str">
        <f>IFERROR(VLOOKUP(Settlements_FY21_23[[#This Row],[CP ID]],Master_Suppliers[],3,),"")</f>
        <v>EE</v>
      </c>
      <c r="I4845" s="552">
        <f>IFERROR(VLOOKUP(A4845,Brokerage15[[#Headers],[#Data]],2,FALSE),"SF")</f>
        <v>1473.84</v>
      </c>
      <c r="J4845" s="660">
        <f>IFERROR(Settlements_FY21_23[[#This Row],[Invoice value]]/Settlements_FY21_23[[#This Row],[TAF]],"")</f>
        <v>7.7466598757771801E-2</v>
      </c>
      <c r="L4845" s="315">
        <v>58430</v>
      </c>
      <c r="M4845" s="316">
        <v>824.49</v>
      </c>
    </row>
    <row r="4846" spans="1:13" x14ac:dyDescent="0.3">
      <c r="A4846" s="238">
        <v>132564</v>
      </c>
      <c r="B4846" s="392">
        <v>44803</v>
      </c>
      <c r="C4846" s="575">
        <v>7392</v>
      </c>
      <c r="D4846" s="576" t="str">
        <f>IFERROR(VLOOKUP(Settlements_FY21_23[[#This Row],[CP ID]],Master_Suppliers[],2,),"")</f>
        <v>Green Energy Experts</v>
      </c>
      <c r="E4846" s="219" t="s">
        <v>35</v>
      </c>
      <c r="F4846" s="372">
        <v>34188.519999999997</v>
      </c>
      <c r="G4846" s="219">
        <v>84</v>
      </c>
      <c r="H4846" s="28" t="str">
        <f>IFERROR(VLOOKUP(Settlements_FY21_23[[#This Row],[CP ID]],Master_Suppliers[],3,),"")</f>
        <v>EE</v>
      </c>
      <c r="I4846" s="552">
        <f>IFERROR(VLOOKUP(A4846,Brokerage15[[#Headers],[#Data]],2,FALSE),"SF")</f>
        <v>1709.43</v>
      </c>
      <c r="J4846" s="660">
        <f>IFERROR(Settlements_FY21_23[[#This Row],[Invoice value]]/Settlements_FY21_23[[#This Row],[TAF]],"")</f>
        <v>5.0000116998337459E-2</v>
      </c>
      <c r="L4846" s="315">
        <v>58468</v>
      </c>
      <c r="M4846" s="316">
        <v>1209.06</v>
      </c>
    </row>
    <row r="4847" spans="1:13" x14ac:dyDescent="0.3">
      <c r="A4847" s="238">
        <v>131885</v>
      </c>
      <c r="B4847" s="392">
        <v>44803</v>
      </c>
      <c r="C4847" s="575">
        <v>7736</v>
      </c>
      <c r="D4847" s="576" t="str">
        <f>IFERROR(VLOOKUP(Settlements_FY21_23[[#This Row],[CP ID]],Master_Suppliers[],2,),"")</f>
        <v>Commander Sales Centre</v>
      </c>
      <c r="E4847" s="219" t="s">
        <v>32</v>
      </c>
      <c r="F4847" s="372">
        <v>13078.46</v>
      </c>
      <c r="G4847" s="219">
        <v>60</v>
      </c>
      <c r="H4847" s="28" t="str">
        <f>IFERROR(VLOOKUP(Settlements_FY21_23[[#This Row],[CP ID]],Master_Suppliers[],3,),"")</f>
        <v>SE</v>
      </c>
      <c r="I4847" s="552">
        <f>IFERROR(VLOOKUP(A4847,Brokerage15[[#Headers],[#Data]],2,FALSE),"SF")</f>
        <v>1778.2</v>
      </c>
      <c r="J4847" s="660">
        <f>IFERROR(Settlements_FY21_23[[#This Row],[Invoice value]]/Settlements_FY21_23[[#This Row],[TAF]],"")</f>
        <v>0.13596402022868137</v>
      </c>
      <c r="L4847" s="315">
        <v>58454</v>
      </c>
      <c r="M4847" s="316">
        <v>1610.22</v>
      </c>
    </row>
    <row r="4848" spans="1:13" x14ac:dyDescent="0.3">
      <c r="A4848" s="238">
        <v>130718</v>
      </c>
      <c r="B4848" s="392">
        <v>44803</v>
      </c>
      <c r="C4848" s="575">
        <v>7392</v>
      </c>
      <c r="D4848" s="576" t="str">
        <f>IFERROR(VLOOKUP(Settlements_FY21_23[[#This Row],[CP ID]],Master_Suppliers[],2,),"")</f>
        <v>Green Energy Experts</v>
      </c>
      <c r="E4848" s="219" t="s">
        <v>32</v>
      </c>
      <c r="F4848" s="372">
        <v>121200.45</v>
      </c>
      <c r="G4848" s="219">
        <v>84</v>
      </c>
      <c r="H4848" s="28" t="str">
        <f>IFERROR(VLOOKUP(Settlements_FY21_23[[#This Row],[CP ID]],Master_Suppliers[],3,),"")</f>
        <v>EE</v>
      </c>
      <c r="I4848" s="552">
        <f>IFERROR(VLOOKUP(A4848,Brokerage15[[#Headers],[#Data]],2,FALSE),"SF")</f>
        <v>2707.59</v>
      </c>
      <c r="J4848" s="660">
        <f>IFERROR(Settlements_FY21_23[[#This Row],[Invoice value]]/Settlements_FY21_23[[#This Row],[TAF]],"")</f>
        <v>2.233976854046334E-2</v>
      </c>
      <c r="L4848" s="315">
        <v>58467</v>
      </c>
      <c r="M4848" s="316">
        <v>608.01</v>
      </c>
    </row>
    <row r="4849" spans="1:13" x14ac:dyDescent="0.3">
      <c r="A4849" s="238">
        <v>129982</v>
      </c>
      <c r="B4849" s="392">
        <v>44803</v>
      </c>
      <c r="C4849" s="575">
        <v>7736</v>
      </c>
      <c r="D4849" s="576" t="str">
        <f>IFERROR(VLOOKUP(Settlements_FY21_23[[#This Row],[CP ID]],Master_Suppliers[],2,),"")</f>
        <v>Commander Sales Centre</v>
      </c>
      <c r="E4849" s="219" t="s">
        <v>30</v>
      </c>
      <c r="F4849" s="372">
        <v>35001.599999999999</v>
      </c>
      <c r="G4849" s="219">
        <v>36</v>
      </c>
      <c r="H4849" s="28" t="str">
        <f>IFERROR(VLOOKUP(Settlements_FY21_23[[#This Row],[CP ID]],Master_Suppliers[],3,),"")</f>
        <v>SE</v>
      </c>
      <c r="I4849" s="552">
        <f>IFERROR(VLOOKUP(A4849,Brokerage15[[#Headers],[#Data]],2,FALSE),"SF")</f>
        <v>3916.18</v>
      </c>
      <c r="J4849" s="660">
        <f>IFERROR(Settlements_FY21_23[[#This Row],[Invoice value]]/Settlements_FY21_23[[#This Row],[TAF]],"")</f>
        <v>0.11188574236606326</v>
      </c>
      <c r="L4849" s="315">
        <v>58494</v>
      </c>
      <c r="M4849" s="316">
        <v>2282.6799999999998</v>
      </c>
    </row>
    <row r="4850" spans="1:13" x14ac:dyDescent="0.3">
      <c r="A4850" s="238">
        <v>132494</v>
      </c>
      <c r="B4850" s="392">
        <v>44804</v>
      </c>
      <c r="C4850" s="575">
        <v>9154</v>
      </c>
      <c r="D4850" s="576" t="str">
        <f>IFERROR(VLOOKUP(Settlements_FY21_23[[#This Row],[CP ID]],Master_Suppliers[],2,),"")</f>
        <v>Optus Sunshine Coast</v>
      </c>
      <c r="E4850" s="219" t="s">
        <v>32</v>
      </c>
      <c r="F4850" s="372">
        <v>4778.78</v>
      </c>
      <c r="G4850" s="219">
        <v>60</v>
      </c>
      <c r="H4850" s="28" t="str">
        <f>IFERROR(VLOOKUP(Settlements_FY21_23[[#This Row],[CP ID]],Master_Suppliers[],3,),"")</f>
        <v>SE</v>
      </c>
      <c r="I4850" s="552">
        <f>IFERROR(VLOOKUP(A4850,Brokerage15[[#Headers],[#Data]],2,FALSE),"SF")</f>
        <v>621.24</v>
      </c>
      <c r="J4850" s="660">
        <f>IFERROR(Settlements_FY21_23[[#This Row],[Invoice value]]/Settlements_FY21_23[[#This Row],[TAF]],"")</f>
        <v>0.12999970703819805</v>
      </c>
      <c r="L4850" s="315">
        <v>58513</v>
      </c>
      <c r="M4850" s="316">
        <v>1012.24</v>
      </c>
    </row>
    <row r="4851" spans="1:13" x14ac:dyDescent="0.3">
      <c r="A4851" s="238">
        <v>129531</v>
      </c>
      <c r="B4851" s="392">
        <v>44804</v>
      </c>
      <c r="C4851" s="575">
        <v>8996</v>
      </c>
      <c r="D4851" s="576" t="str">
        <f>IFERROR(VLOOKUP(Settlements_FY21_23[[#This Row],[CP ID]],Master_Suppliers[],2,),"")</f>
        <v>Zoom ICT</v>
      </c>
      <c r="E4851" s="219" t="s">
        <v>30</v>
      </c>
      <c r="F4851" s="372">
        <v>6500</v>
      </c>
      <c r="G4851" s="219">
        <v>60</v>
      </c>
      <c r="H4851" s="28" t="str">
        <f>IFERROR(VLOOKUP(Settlements_FY21_23[[#This Row],[CP ID]],Master_Suppliers[],3,),"")</f>
        <v>SE</v>
      </c>
      <c r="I4851" s="552">
        <f>IFERROR(VLOOKUP(A4851,Brokerage15[[#Headers],[#Data]],2,FALSE),"SF")</f>
        <v>646</v>
      </c>
      <c r="J4851" s="660">
        <f>IFERROR(Settlements_FY21_23[[#This Row],[Invoice value]]/Settlements_FY21_23[[#This Row],[TAF]],"")</f>
        <v>9.9384615384615391E-2</v>
      </c>
      <c r="L4851" s="315">
        <v>58545</v>
      </c>
      <c r="M4851" s="316">
        <v>1115.44</v>
      </c>
    </row>
    <row r="4852" spans="1:13" x14ac:dyDescent="0.3">
      <c r="A4852" s="238">
        <v>129563</v>
      </c>
      <c r="B4852" s="392">
        <v>44804</v>
      </c>
      <c r="C4852" s="575">
        <v>8996</v>
      </c>
      <c r="D4852" s="576" t="str">
        <f>IFERROR(VLOOKUP(Settlements_FY21_23[[#This Row],[CP ID]],Master_Suppliers[],2,),"")</f>
        <v>Zoom ICT</v>
      </c>
      <c r="E4852" s="219" t="s">
        <v>30</v>
      </c>
      <c r="F4852" s="372">
        <v>12400</v>
      </c>
      <c r="G4852" s="219">
        <v>60</v>
      </c>
      <c r="H4852" s="28" t="str">
        <f>IFERROR(VLOOKUP(Settlements_FY21_23[[#This Row],[CP ID]],Master_Suppliers[],3,),"")</f>
        <v>SE</v>
      </c>
      <c r="I4852" s="552">
        <f>IFERROR(VLOOKUP(A4852,Brokerage15[[#Headers],[#Data]],2,FALSE),"SF")</f>
        <v>1196.94</v>
      </c>
      <c r="J4852" s="660">
        <f>IFERROR(Settlements_FY21_23[[#This Row],[Invoice value]]/Settlements_FY21_23[[#This Row],[TAF]],"")</f>
        <v>9.6527419354838717E-2</v>
      </c>
      <c r="L4852" s="315">
        <v>58546</v>
      </c>
      <c r="M4852" s="316">
        <v>2175.19</v>
      </c>
    </row>
    <row r="4853" spans="1:13" x14ac:dyDescent="0.3">
      <c r="A4853" s="238">
        <v>129678</v>
      </c>
      <c r="B4853" s="392">
        <v>44804</v>
      </c>
      <c r="C4853" s="575">
        <v>8996</v>
      </c>
      <c r="D4853" s="576" t="str">
        <f>IFERROR(VLOOKUP(Settlements_FY21_23[[#This Row],[CP ID]],Master_Suppliers[],2,),"")</f>
        <v>Zoom ICT</v>
      </c>
      <c r="E4853" s="219" t="s">
        <v>30</v>
      </c>
      <c r="F4853" s="372">
        <v>12400</v>
      </c>
      <c r="G4853" s="219">
        <v>60</v>
      </c>
      <c r="H4853" s="28" t="str">
        <f>IFERROR(VLOOKUP(Settlements_FY21_23[[#This Row],[CP ID]],Master_Suppliers[],3,),"")</f>
        <v>SE</v>
      </c>
      <c r="I4853" s="552">
        <f>IFERROR(VLOOKUP(A4853,Brokerage15[[#Headers],[#Data]],2,FALSE),"SF")</f>
        <v>1196.94</v>
      </c>
      <c r="J4853" s="660">
        <f>IFERROR(Settlements_FY21_23[[#This Row],[Invoice value]]/Settlements_FY21_23[[#This Row],[TAF]],"")</f>
        <v>9.6527419354838717E-2</v>
      </c>
      <c r="L4853" s="315">
        <v>58628</v>
      </c>
      <c r="M4853" s="316">
        <v>682.08</v>
      </c>
    </row>
    <row r="4854" spans="1:13" x14ac:dyDescent="0.3">
      <c r="A4854" s="238">
        <v>127968</v>
      </c>
      <c r="B4854" s="392">
        <v>44804</v>
      </c>
      <c r="C4854" s="575">
        <v>8503</v>
      </c>
      <c r="D4854" s="576" t="str">
        <f>IFERROR(VLOOKUP(Settlements_FY21_23[[#This Row],[CP ID]],Master_Suppliers[],2,),"")</f>
        <v>Sync Energy</v>
      </c>
      <c r="E4854" s="219" t="s">
        <v>33</v>
      </c>
      <c r="F4854" s="372">
        <v>16900</v>
      </c>
      <c r="G4854" s="219">
        <v>36</v>
      </c>
      <c r="H4854" s="28" t="str">
        <f>IFERROR(VLOOKUP(Settlements_FY21_23[[#This Row],[CP ID]],Master_Suppliers[],3,),"")</f>
        <v>EE</v>
      </c>
      <c r="I4854" s="552">
        <f>IFERROR(VLOOKUP(A4854,Brokerage15[[#Headers],[#Data]],2,FALSE),"SF")</f>
        <v>1353.52</v>
      </c>
      <c r="J4854" s="660">
        <f>IFERROR(Settlements_FY21_23[[#This Row],[Invoice value]]/Settlements_FY21_23[[#This Row],[TAF]],"")</f>
        <v>8.0089940828402359E-2</v>
      </c>
      <c r="L4854" s="315">
        <v>58675</v>
      </c>
      <c r="M4854" s="316">
        <v>2313.6</v>
      </c>
    </row>
    <row r="4855" spans="1:13" x14ac:dyDescent="0.3">
      <c r="A4855" s="238">
        <v>128337</v>
      </c>
      <c r="B4855" s="392">
        <v>44804</v>
      </c>
      <c r="C4855" s="575">
        <v>5606</v>
      </c>
      <c r="D4855" s="576" t="str">
        <f>IFERROR(VLOOKUP(Settlements_FY21_23[[#This Row],[CP ID]],Master_Suppliers[],2,),"")</f>
        <v>Smart Consult</v>
      </c>
      <c r="E4855" s="219" t="s">
        <v>35</v>
      </c>
      <c r="F4855" s="372">
        <v>25923</v>
      </c>
      <c r="G4855" s="219">
        <v>60</v>
      </c>
      <c r="H4855" s="28" t="str">
        <f>IFERROR(VLOOKUP(Settlements_FY21_23[[#This Row],[CP ID]],Master_Suppliers[],3,),"")</f>
        <v>EE</v>
      </c>
      <c r="I4855" s="552">
        <f>IFERROR(VLOOKUP(A4855,Brokerage15[[#Headers],[#Data]],2,FALSE),"SF")</f>
        <v>1380</v>
      </c>
      <c r="J4855" s="660">
        <f>IFERROR(Settlements_FY21_23[[#This Row],[Invoice value]]/Settlements_FY21_23[[#This Row],[TAF]],"")</f>
        <v>5.3234579331095939E-2</v>
      </c>
      <c r="L4855" s="315">
        <v>58727</v>
      </c>
      <c r="M4855" s="316">
        <v>1471.8</v>
      </c>
    </row>
    <row r="4856" spans="1:13" x14ac:dyDescent="0.3">
      <c r="A4856" s="238">
        <v>132034</v>
      </c>
      <c r="B4856" s="392">
        <v>44804</v>
      </c>
      <c r="C4856" s="575">
        <v>7736</v>
      </c>
      <c r="D4856" s="576" t="str">
        <f>IFERROR(VLOOKUP(Settlements_FY21_23[[#This Row],[CP ID]],Master_Suppliers[],2,),"")</f>
        <v>Commander Sales Centre</v>
      </c>
      <c r="E4856" s="219" t="s">
        <v>32</v>
      </c>
      <c r="F4856" s="372">
        <v>13319.44</v>
      </c>
      <c r="G4856" s="219">
        <v>60</v>
      </c>
      <c r="H4856" s="28" t="str">
        <f>IFERROR(VLOOKUP(Settlements_FY21_23[[#This Row],[CP ID]],Master_Suppliers[],3,),"")</f>
        <v>SE</v>
      </c>
      <c r="I4856" s="552">
        <f>IFERROR(VLOOKUP(A4856,Brokerage15[[#Headers],[#Data]],2,FALSE),"SF")</f>
        <v>1809.53</v>
      </c>
      <c r="J4856" s="660">
        <f>IFERROR(Settlements_FY21_23[[#This Row],[Invoice value]]/Settlements_FY21_23[[#This Row],[TAF]],"")</f>
        <v>0.13585631227739303</v>
      </c>
      <c r="L4856" s="315">
        <v>58786</v>
      </c>
      <c r="M4856" s="316">
        <v>824</v>
      </c>
    </row>
    <row r="4857" spans="1:13" x14ac:dyDescent="0.3">
      <c r="A4857" s="238">
        <v>130465</v>
      </c>
      <c r="B4857" s="392">
        <v>44804</v>
      </c>
      <c r="C4857" s="575">
        <v>7736</v>
      </c>
      <c r="D4857" s="576" t="str">
        <f>IFERROR(VLOOKUP(Settlements_FY21_23[[#This Row],[CP ID]],Master_Suppliers[],2,),"")</f>
        <v>Commander Sales Centre</v>
      </c>
      <c r="E4857" s="219" t="s">
        <v>30</v>
      </c>
      <c r="F4857" s="372">
        <v>17058.419999999998</v>
      </c>
      <c r="G4857" s="219">
        <v>60</v>
      </c>
      <c r="H4857" s="28" t="str">
        <f>IFERROR(VLOOKUP(Settlements_FY21_23[[#This Row],[CP ID]],Master_Suppliers[],3,),"")</f>
        <v>SE</v>
      </c>
      <c r="I4857" s="552">
        <f>IFERROR(VLOOKUP(A4857,Brokerage15[[#Headers],[#Data]],2,FALSE),"SF")</f>
        <v>1942.43</v>
      </c>
      <c r="J4857" s="660">
        <f>IFERROR(Settlements_FY21_23[[#This Row],[Invoice value]]/Settlements_FY21_23[[#This Row],[TAF]],"")</f>
        <v>0.11386927980434297</v>
      </c>
      <c r="L4857" s="315">
        <v>58801</v>
      </c>
      <c r="M4857" s="316">
        <v>2181.8200000000002</v>
      </c>
    </row>
    <row r="4858" spans="1:13" x14ac:dyDescent="0.3">
      <c r="A4858" s="238">
        <v>130928</v>
      </c>
      <c r="B4858" s="392">
        <v>44804</v>
      </c>
      <c r="C4858" s="575">
        <v>8968</v>
      </c>
      <c r="D4858" s="576" t="str">
        <f>IFERROR(VLOOKUP(Settlements_FY21_23[[#This Row],[CP ID]],Master_Suppliers[],2,),"")</f>
        <v>SCALABLE TELECOM SOLUTIONS PTY LTD</v>
      </c>
      <c r="E4858" s="219" t="s">
        <v>36</v>
      </c>
      <c r="F4858" s="372">
        <v>19697</v>
      </c>
      <c r="G4858" s="219">
        <v>60</v>
      </c>
      <c r="H4858" s="28" t="str">
        <f>IFERROR(VLOOKUP(Settlements_FY21_23[[#This Row],[CP ID]],Master_Suppliers[],3,),"")</f>
        <v>SE</v>
      </c>
      <c r="I4858" s="552">
        <f>IFERROR(VLOOKUP(A4858,Brokerage15[[#Headers],[#Data]],2,FALSE),"SF")</f>
        <v>2024.35</v>
      </c>
      <c r="J4858" s="660">
        <f>IFERROR(Settlements_FY21_23[[#This Row],[Invoice value]]/Settlements_FY21_23[[#This Row],[TAF]],"")</f>
        <v>0.10277453419302432</v>
      </c>
      <c r="L4858" s="315">
        <v>58859</v>
      </c>
      <c r="M4858" s="316">
        <v>920.16</v>
      </c>
    </row>
    <row r="4859" spans="1:13" x14ac:dyDescent="0.3">
      <c r="A4859" s="238">
        <v>131927</v>
      </c>
      <c r="B4859" s="392">
        <v>44804</v>
      </c>
      <c r="C4859" s="575">
        <v>8618</v>
      </c>
      <c r="D4859" s="576" t="str">
        <f>IFERROR(VLOOKUP(Settlements_FY21_23[[#This Row],[CP ID]],Master_Suppliers[],2,),"")</f>
        <v>Solar Panel Options</v>
      </c>
      <c r="E4859" s="219" t="s">
        <v>35</v>
      </c>
      <c r="F4859" s="372">
        <v>64985.7</v>
      </c>
      <c r="G4859" s="219">
        <v>84</v>
      </c>
      <c r="H4859" s="28" t="str">
        <f>IFERROR(VLOOKUP(Settlements_FY21_23[[#This Row],[CP ID]],Master_Suppliers[],3,),"")</f>
        <v>EE</v>
      </c>
      <c r="I4859" s="552">
        <f>IFERROR(VLOOKUP(A4859,Brokerage15[[#Headers],[#Data]],2,FALSE),"SF")</f>
        <v>2599.4299999999998</v>
      </c>
      <c r="J4859" s="660">
        <f>IFERROR(Settlements_FY21_23[[#This Row],[Invoice value]]/Settlements_FY21_23[[#This Row],[TAF]],"")</f>
        <v>4.0000030776001491E-2</v>
      </c>
      <c r="L4859" s="315">
        <v>58860</v>
      </c>
      <c r="M4859" s="316">
        <v>1319.22</v>
      </c>
    </row>
    <row r="4860" spans="1:13" x14ac:dyDescent="0.3">
      <c r="A4860" s="238">
        <v>127811</v>
      </c>
      <c r="B4860" s="392">
        <v>44804</v>
      </c>
      <c r="C4860" s="575">
        <v>8568</v>
      </c>
      <c r="D4860" s="576" t="str">
        <f>IFERROR(VLOOKUP(Settlements_FY21_23[[#This Row],[CP ID]],Master_Suppliers[],2,),"")</f>
        <v>SES Group</v>
      </c>
      <c r="E4860" t="s">
        <v>40</v>
      </c>
      <c r="F4860" s="372">
        <v>60561</v>
      </c>
      <c r="G4860" s="219">
        <v>84</v>
      </c>
      <c r="H4860" s="28" t="str">
        <f>IFERROR(VLOOKUP(Settlements_FY21_23[[#This Row],[CP ID]],Master_Suppliers[],3,),"")</f>
        <v>EE-NZ</v>
      </c>
      <c r="I4860" s="552">
        <f>IFERROR(VLOOKUP(A4860,Brokerage15[[#Headers],[#Data]],2,FALSE),"SF")</f>
        <v>2371.1799999999998</v>
      </c>
      <c r="J4860" s="660">
        <f>IFERROR(Settlements_FY21_23[[#This Row],[Invoice value]]/Settlements_FY21_23[[#This Row],[TAF]],"")</f>
        <v>3.9153580687240959E-2</v>
      </c>
      <c r="L4860" s="315">
        <v>58863</v>
      </c>
      <c r="M4860" s="316">
        <v>2558.2399999999998</v>
      </c>
    </row>
    <row r="4861" spans="1:13" x14ac:dyDescent="0.3">
      <c r="A4861" s="238">
        <v>129094</v>
      </c>
      <c r="B4861" s="392">
        <v>44805</v>
      </c>
      <c r="C4861" s="575">
        <v>9154</v>
      </c>
      <c r="D4861" s="576" t="str">
        <f>IFERROR(VLOOKUP(Settlements_FY21_23[[#This Row],[CP ID]],Master_Suppliers[],2,),"")</f>
        <v>Optus Sunshine Coast</v>
      </c>
      <c r="E4861" s="219" t="s">
        <v>32</v>
      </c>
      <c r="F4861" s="372">
        <v>4468.42</v>
      </c>
      <c r="G4861" s="219">
        <v>60</v>
      </c>
      <c r="H4861" s="28" t="str">
        <f>IFERROR(VLOOKUP(Settlements_FY21_23[[#This Row],[CP ID]],Master_Suppliers[],3,),"")</f>
        <v>SE</v>
      </c>
      <c r="I4861" s="552">
        <f>IFERROR(VLOOKUP(A4861,Brokerage15[[#Headers],[#Data]],2,FALSE),"SF")</f>
        <v>582.85</v>
      </c>
      <c r="J4861" s="660">
        <f>IFERROR(Settlements_FY21_23[[#This Row],[Invoice value]]/Settlements_FY21_23[[#This Row],[TAF]],"")</f>
        <v>0.13043760434336971</v>
      </c>
      <c r="L4861" s="315">
        <v>58921</v>
      </c>
      <c r="M4861" s="316">
        <v>966.19</v>
      </c>
    </row>
    <row r="4862" spans="1:13" x14ac:dyDescent="0.3">
      <c r="A4862" s="238">
        <v>128871</v>
      </c>
      <c r="B4862" s="392">
        <v>44805</v>
      </c>
      <c r="C4862" s="575">
        <v>8618</v>
      </c>
      <c r="D4862" s="576" t="str">
        <f>IFERROR(VLOOKUP(Settlements_FY21_23[[#This Row],[CP ID]],Master_Suppliers[],2,),"")</f>
        <v>Solar Panel Options</v>
      </c>
      <c r="E4862" s="219" t="s">
        <v>35</v>
      </c>
      <c r="F4862" s="372">
        <v>30962.91</v>
      </c>
      <c r="G4862" s="219">
        <v>60</v>
      </c>
      <c r="H4862" s="28" t="str">
        <f>IFERROR(VLOOKUP(Settlements_FY21_23[[#This Row],[CP ID]],Master_Suppliers[],3,),"")</f>
        <v>EE</v>
      </c>
      <c r="I4862" s="552">
        <f>IFERROR(VLOOKUP(A4862,Brokerage15[[#Headers],[#Data]],2,FALSE),"SF")</f>
        <v>1857.77</v>
      </c>
      <c r="J4862" s="660">
        <f>IFERROR(Settlements_FY21_23[[#This Row],[Invoice value]]/Settlements_FY21_23[[#This Row],[TAF]],"")</f>
        <v>5.9999851435152574E-2</v>
      </c>
      <c r="L4862" s="315">
        <v>58972</v>
      </c>
      <c r="M4862" s="316">
        <v>439.06</v>
      </c>
    </row>
    <row r="4863" spans="1:13" x14ac:dyDescent="0.3">
      <c r="A4863" s="238">
        <v>131236</v>
      </c>
      <c r="B4863" s="392">
        <v>44805</v>
      </c>
      <c r="C4863" s="575">
        <v>5165</v>
      </c>
      <c r="D4863" s="576" t="str">
        <f>IFERROR(VLOOKUP(Settlements_FY21_23[[#This Row],[CP ID]],Master_Suppliers[],2,),"")</f>
        <v>GRAND GROUP AUSTRALIA PTY LIMITED</v>
      </c>
      <c r="E4863" s="219" t="s">
        <v>30</v>
      </c>
      <c r="F4863" s="372">
        <v>34500</v>
      </c>
      <c r="G4863" s="219">
        <v>60</v>
      </c>
      <c r="H4863" s="28" t="str">
        <f>IFERROR(VLOOKUP(Settlements_FY21_23[[#This Row],[CP ID]],Master_Suppliers[],3,),"")</f>
        <v>EE</v>
      </c>
      <c r="I4863" s="552">
        <f>IFERROR(VLOOKUP(A4863,Brokerage15[[#Headers],[#Data]],2,FALSE),"SF")</f>
        <v>1881.02</v>
      </c>
      <c r="J4863" s="660">
        <f>IFERROR(Settlements_FY21_23[[#This Row],[Invoice value]]/Settlements_FY21_23[[#This Row],[TAF]],"")</f>
        <v>5.452231884057971E-2</v>
      </c>
      <c r="L4863" s="315">
        <v>59018</v>
      </c>
      <c r="M4863" s="316">
        <v>608.35</v>
      </c>
    </row>
    <row r="4864" spans="1:13" x14ac:dyDescent="0.3">
      <c r="A4864" s="238">
        <v>129602</v>
      </c>
      <c r="B4864" s="392">
        <v>44805</v>
      </c>
      <c r="C4864" s="575">
        <v>6940</v>
      </c>
      <c r="D4864" s="576" t="str">
        <f>IFERROR(VLOOKUP(Settlements_FY21_23[[#This Row],[CP ID]],Master_Suppliers[],2,),"")</f>
        <v>SuperPower Energy</v>
      </c>
      <c r="E4864" t="s">
        <v>40</v>
      </c>
      <c r="F4864" s="372">
        <v>64473</v>
      </c>
      <c r="G4864" s="219">
        <v>84</v>
      </c>
      <c r="H4864" s="28" t="str">
        <f>IFERROR(VLOOKUP(Settlements_FY21_23[[#This Row],[CP ID]],Master_Suppliers[],3,),"")</f>
        <v>EE-NZ</v>
      </c>
      <c r="I4864" s="552">
        <f>IFERROR(VLOOKUP(A4864,Brokerage15[[#Headers],[#Data]],2,FALSE),"SF")</f>
        <v>2578.9299999999998</v>
      </c>
      <c r="J4864" s="660">
        <f>IFERROR(Settlements_FY21_23[[#This Row],[Invoice value]]/Settlements_FY21_23[[#This Row],[TAF]],"")</f>
        <v>4.0000155103686812E-2</v>
      </c>
      <c r="L4864" s="315">
        <v>59022</v>
      </c>
      <c r="M4864" s="316">
        <v>733.68</v>
      </c>
    </row>
    <row r="4865" spans="1:13" x14ac:dyDescent="0.3">
      <c r="A4865" s="238">
        <v>132986</v>
      </c>
      <c r="B4865" s="392">
        <v>44806</v>
      </c>
      <c r="C4865" s="575">
        <v>9154</v>
      </c>
      <c r="D4865" s="576" t="str">
        <f>IFERROR(VLOOKUP(Settlements_FY21_23[[#This Row],[CP ID]],Master_Suppliers[],2,),"")</f>
        <v>Optus Sunshine Coast</v>
      </c>
      <c r="E4865" s="219" t="s">
        <v>32</v>
      </c>
      <c r="F4865" s="372">
        <v>3884.8</v>
      </c>
      <c r="G4865" s="219">
        <v>36</v>
      </c>
      <c r="H4865" s="28" t="str">
        <f>IFERROR(VLOOKUP(Settlements_FY21_23[[#This Row],[CP ID]],Master_Suppliers[],3,),"")</f>
        <v>SE</v>
      </c>
      <c r="I4865" s="552">
        <f>IFERROR(VLOOKUP(A4865,Brokerage15[[#Headers],[#Data]],2,FALSE),"SF")</f>
        <v>505.02</v>
      </c>
      <c r="J4865" s="660">
        <f>IFERROR(Settlements_FY21_23[[#This Row],[Invoice value]]/Settlements_FY21_23[[#This Row],[TAF]],"")</f>
        <v>0.12999897034596375</v>
      </c>
      <c r="L4865" s="315">
        <v>59024</v>
      </c>
      <c r="M4865" s="316">
        <v>2795.6</v>
      </c>
    </row>
    <row r="4866" spans="1:13" x14ac:dyDescent="0.3">
      <c r="A4866" s="238">
        <v>128465</v>
      </c>
      <c r="B4866" s="392">
        <v>44806</v>
      </c>
      <c r="C4866" s="575">
        <v>9154</v>
      </c>
      <c r="D4866" s="576" t="str">
        <f>IFERROR(VLOOKUP(Settlements_FY21_23[[#This Row],[CP ID]],Master_Suppliers[],2,),"")</f>
        <v>Optus Sunshine Coast</v>
      </c>
      <c r="E4866" s="219" t="s">
        <v>32</v>
      </c>
      <c r="F4866" s="372">
        <v>4915.26</v>
      </c>
      <c r="G4866" s="219">
        <v>60</v>
      </c>
      <c r="H4866" s="28" t="str">
        <f>IFERROR(VLOOKUP(Settlements_FY21_23[[#This Row],[CP ID]],Master_Suppliers[],3,),"")</f>
        <v>SE</v>
      </c>
      <c r="I4866" s="552">
        <f>IFERROR(VLOOKUP(A4866,Brokerage15[[#Headers],[#Data]],2,FALSE),"SF")</f>
        <v>641.13</v>
      </c>
      <c r="J4866" s="660">
        <f>IFERROR(Settlements_FY21_23[[#This Row],[Invoice value]]/Settlements_FY21_23[[#This Row],[TAF]],"")</f>
        <v>0.13043664017773221</v>
      </c>
      <c r="L4866" s="315">
        <v>59030</v>
      </c>
      <c r="M4866" s="316">
        <v>1658.02</v>
      </c>
    </row>
    <row r="4867" spans="1:13" x14ac:dyDescent="0.3">
      <c r="A4867" s="238">
        <v>130471</v>
      </c>
      <c r="B4867" s="392">
        <v>44806</v>
      </c>
      <c r="C4867" s="575">
        <v>8674</v>
      </c>
      <c r="D4867" s="576" t="str">
        <f>IFERROR(VLOOKUP(Settlements_FY21_23[[#This Row],[CP ID]],Master_Suppliers[],2,),"")</f>
        <v>ONE STOP UTILITIES</v>
      </c>
      <c r="E4867" s="219" t="s">
        <v>35</v>
      </c>
      <c r="F4867" s="372">
        <v>10181.817999999999</v>
      </c>
      <c r="G4867" s="219">
        <v>60</v>
      </c>
      <c r="H4867" s="28" t="str">
        <f>IFERROR(VLOOKUP(Settlements_FY21_23[[#This Row],[CP ID]],Master_Suppliers[],3,),"")</f>
        <v>EE</v>
      </c>
      <c r="I4867" s="552">
        <f>IFERROR(VLOOKUP(A4867,Brokerage15[[#Headers],[#Data]],2,FALSE),"SF")</f>
        <v>740.5</v>
      </c>
      <c r="J4867" s="660">
        <f>IFERROR(Settlements_FY21_23[[#This Row],[Invoice value]]/Settlements_FY21_23[[#This Row],[TAF]],"")</f>
        <v>7.2727679870137146E-2</v>
      </c>
      <c r="L4867" s="315">
        <v>59029</v>
      </c>
      <c r="M4867" s="316">
        <v>1000.77</v>
      </c>
    </row>
    <row r="4868" spans="1:13" x14ac:dyDescent="0.3">
      <c r="A4868" s="238">
        <v>119901</v>
      </c>
      <c r="B4868" s="392">
        <v>44806</v>
      </c>
      <c r="C4868" s="575">
        <v>8796</v>
      </c>
      <c r="D4868" s="576" t="str">
        <f>IFERROR(VLOOKUP(Settlements_FY21_23[[#This Row],[CP ID]],Master_Suppliers[],2,),"")</f>
        <v>Origin Energy SMB Team</v>
      </c>
      <c r="E4868" s="219" t="s">
        <v>30</v>
      </c>
      <c r="F4868" s="372">
        <v>57679.09</v>
      </c>
      <c r="G4868" s="219">
        <v>60</v>
      </c>
      <c r="H4868" s="28" t="str">
        <f>IFERROR(VLOOKUP(Settlements_FY21_23[[#This Row],[CP ID]],Master_Suppliers[],3,),"")</f>
        <v>EE</v>
      </c>
      <c r="I4868" s="552">
        <f>IFERROR(VLOOKUP(A4868,Brokerage15[[#Headers],[#Data]],2,FALSE),"SF")</f>
        <v>1731.47</v>
      </c>
      <c r="J4868" s="660">
        <f>IFERROR(Settlements_FY21_23[[#This Row],[Invoice value]]/Settlements_FY21_23[[#This Row],[TAF]],"")</f>
        <v>3.0019024225243499E-2</v>
      </c>
      <c r="L4868" s="315">
        <v>59120</v>
      </c>
      <c r="M4868" s="316">
        <v>1335.76</v>
      </c>
    </row>
    <row r="4869" spans="1:13" x14ac:dyDescent="0.3">
      <c r="A4869" s="238">
        <v>130744</v>
      </c>
      <c r="B4869" s="392">
        <v>44806</v>
      </c>
      <c r="C4869" s="575">
        <v>7736</v>
      </c>
      <c r="D4869" s="576" t="str">
        <f>IFERROR(VLOOKUP(Settlements_FY21_23[[#This Row],[CP ID]],Master_Suppliers[],2,),"")</f>
        <v>Commander Sales Centre</v>
      </c>
      <c r="E4869" s="219" t="s">
        <v>30</v>
      </c>
      <c r="F4869" s="372">
        <v>30026.65</v>
      </c>
      <c r="G4869" s="219">
        <v>36</v>
      </c>
      <c r="H4869" s="28" t="str">
        <f>IFERROR(VLOOKUP(Settlements_FY21_23[[#This Row],[CP ID]],Master_Suppliers[],3,),"")</f>
        <v>SE</v>
      </c>
      <c r="I4869" s="552">
        <f>IFERROR(VLOOKUP(A4869,Brokerage15[[#Headers],[#Data]],2,FALSE),"SF")</f>
        <v>3368.93</v>
      </c>
      <c r="J4869" s="660">
        <f>IFERROR(Settlements_FY21_23[[#This Row],[Invoice value]]/Settlements_FY21_23[[#This Row],[TAF]],"")</f>
        <v>0.11219799744560248</v>
      </c>
      <c r="L4869" s="315">
        <v>59117</v>
      </c>
      <c r="M4869" s="316">
        <v>2495.65</v>
      </c>
    </row>
    <row r="4870" spans="1:13" x14ac:dyDescent="0.3">
      <c r="A4870" s="238">
        <v>130238</v>
      </c>
      <c r="B4870" s="392">
        <v>44806</v>
      </c>
      <c r="C4870" s="575">
        <v>8618</v>
      </c>
      <c r="D4870" s="576" t="str">
        <f>IFERROR(VLOOKUP(Settlements_FY21_23[[#This Row],[CP ID]],Master_Suppliers[],2,),"")</f>
        <v>Solar Panel Options</v>
      </c>
      <c r="E4870" s="219" t="s">
        <v>35</v>
      </c>
      <c r="F4870" s="372">
        <v>70286.460000000006</v>
      </c>
      <c r="G4870" s="219">
        <v>84</v>
      </c>
      <c r="H4870" s="28" t="str">
        <f>IFERROR(VLOOKUP(Settlements_FY21_23[[#This Row],[CP ID]],Master_Suppliers[],3,),"")</f>
        <v>EE</v>
      </c>
      <c r="I4870" s="552">
        <f>IFERROR(VLOOKUP(A4870,Brokerage15[[#Headers],[#Data]],2,FALSE),"SF")</f>
        <v>4217.1899999999996</v>
      </c>
      <c r="J4870" s="660">
        <f>IFERROR(Settlements_FY21_23[[#This Row],[Invoice value]]/Settlements_FY21_23[[#This Row],[TAF]],"")</f>
        <v>6.0000034145979174E-2</v>
      </c>
      <c r="L4870" s="315">
        <v>59123</v>
      </c>
      <c r="M4870" s="316">
        <v>2101.84</v>
      </c>
    </row>
    <row r="4871" spans="1:13" x14ac:dyDescent="0.3">
      <c r="A4871" s="238">
        <v>127264</v>
      </c>
      <c r="B4871" s="392">
        <v>44809</v>
      </c>
      <c r="C4871" s="575">
        <v>8882</v>
      </c>
      <c r="D4871" s="576" t="str">
        <f>IFERROR(VLOOKUP(Settlements_FY21_23[[#This Row],[CP ID]],Master_Suppliers[],2,),"")</f>
        <v>EVERYTHING ICT</v>
      </c>
      <c r="E4871" s="219" t="s">
        <v>32</v>
      </c>
      <c r="F4871" s="372">
        <v>2574.42</v>
      </c>
      <c r="G4871" s="219">
        <v>36</v>
      </c>
      <c r="H4871" s="28" t="str">
        <f>IFERROR(VLOOKUP(Settlements_FY21_23[[#This Row],[CP ID]],Master_Suppliers[],3,),"")</f>
        <v>SE</v>
      </c>
      <c r="I4871" s="552">
        <f>IFERROR(VLOOKUP(A4871,Brokerage15[[#Headers],[#Data]],2,FALSE),"SF")</f>
        <v>334.67</v>
      </c>
      <c r="J4871" s="660">
        <f>IFERROR(Settlements_FY21_23[[#This Row],[Invoice value]]/Settlements_FY21_23[[#This Row],[TAF]],"")</f>
        <v>0.12999821318976701</v>
      </c>
      <c r="L4871" s="315">
        <v>59132</v>
      </c>
      <c r="M4871" s="316">
        <v>582.32000000000005</v>
      </c>
    </row>
    <row r="4872" spans="1:13" x14ac:dyDescent="0.3">
      <c r="A4872" s="238">
        <v>128281</v>
      </c>
      <c r="B4872" s="392">
        <v>44809</v>
      </c>
      <c r="C4872" s="575">
        <v>5606</v>
      </c>
      <c r="D4872" s="576" t="str">
        <f>IFERROR(VLOOKUP(Settlements_FY21_23[[#This Row],[CP ID]],Master_Suppliers[],2,),"")</f>
        <v>Smart Consult</v>
      </c>
      <c r="E4872" s="219" t="s">
        <v>35</v>
      </c>
      <c r="F4872" s="372">
        <v>6923</v>
      </c>
      <c r="G4872" s="219">
        <v>60</v>
      </c>
      <c r="H4872" s="28" t="str">
        <f>IFERROR(VLOOKUP(Settlements_FY21_23[[#This Row],[CP ID]],Master_Suppliers[],3,),"")</f>
        <v>EE</v>
      </c>
      <c r="I4872" s="552">
        <f>IFERROR(VLOOKUP(A4872,Brokerage15[[#Headers],[#Data]],2,FALSE),"SF")</f>
        <v>553.84</v>
      </c>
      <c r="J4872" s="660">
        <f>IFERROR(Settlements_FY21_23[[#This Row],[Invoice value]]/Settlements_FY21_23[[#This Row],[TAF]],"")</f>
        <v>0.08</v>
      </c>
      <c r="L4872" s="315">
        <v>59138</v>
      </c>
      <c r="M4872" s="316">
        <v>1845.91</v>
      </c>
    </row>
    <row r="4873" spans="1:13" x14ac:dyDescent="0.3">
      <c r="A4873" s="238">
        <v>132859</v>
      </c>
      <c r="B4873" s="392">
        <v>44809</v>
      </c>
      <c r="C4873" s="575">
        <v>9154</v>
      </c>
      <c r="D4873" s="576" t="str">
        <f>IFERROR(VLOOKUP(Settlements_FY21_23[[#This Row],[CP ID]],Master_Suppliers[],2,),"")</f>
        <v>Optus Sunshine Coast</v>
      </c>
      <c r="E4873" s="219" t="s">
        <v>32</v>
      </c>
      <c r="F4873" s="372">
        <v>5286.4</v>
      </c>
      <c r="G4873" s="219">
        <v>60</v>
      </c>
      <c r="H4873" s="28" t="str">
        <f>IFERROR(VLOOKUP(Settlements_FY21_23[[#This Row],[CP ID]],Master_Suppliers[],3,),"")</f>
        <v>SE</v>
      </c>
      <c r="I4873" s="552">
        <f>IFERROR(VLOOKUP(A4873,Brokerage15[[#Headers],[#Data]],2,FALSE),"SF")</f>
        <v>687.23</v>
      </c>
      <c r="J4873" s="660">
        <f>IFERROR(Settlements_FY21_23[[#This Row],[Invoice value]]/Settlements_FY21_23[[#This Row],[TAF]],"")</f>
        <v>0.1299996216707022</v>
      </c>
      <c r="L4873" s="315">
        <v>59142</v>
      </c>
      <c r="M4873" s="316">
        <v>2445.64</v>
      </c>
    </row>
    <row r="4874" spans="1:13" x14ac:dyDescent="0.3">
      <c r="A4874" s="238">
        <v>127678</v>
      </c>
      <c r="B4874" s="392">
        <v>44809</v>
      </c>
      <c r="C4874" s="575">
        <v>8736</v>
      </c>
      <c r="D4874" s="576" t="str">
        <f>IFERROR(VLOOKUP(Settlements_FY21_23[[#This Row],[CP ID]],Master_Suppliers[],2,),"")</f>
        <v>Stack Electrical</v>
      </c>
      <c r="E4874" t="s">
        <v>40</v>
      </c>
      <c r="F4874" s="372">
        <v>10009.43</v>
      </c>
      <c r="G4874" s="219">
        <v>36</v>
      </c>
      <c r="H4874" s="28" t="str">
        <f>IFERROR(VLOOKUP(Settlements_FY21_23[[#This Row],[CP ID]],Master_Suppliers[],3,),"")</f>
        <v>EE-NZ</v>
      </c>
      <c r="I4874" s="552">
        <f>IFERROR(VLOOKUP(A4874,Brokerage15[[#Headers],[#Data]],2,FALSE),"SF")</f>
        <v>898.03</v>
      </c>
      <c r="J4874" s="660">
        <f>IFERROR(Settlements_FY21_23[[#This Row],[Invoice value]]/Settlements_FY21_23[[#This Row],[TAF]],"")</f>
        <v>8.9718395552993518E-2</v>
      </c>
      <c r="L4874" s="315">
        <v>59146</v>
      </c>
      <c r="M4874" s="316">
        <v>1115.44</v>
      </c>
    </row>
    <row r="4875" spans="1:13" x14ac:dyDescent="0.3">
      <c r="A4875" s="238">
        <v>131502</v>
      </c>
      <c r="B4875" s="392">
        <v>44809</v>
      </c>
      <c r="C4875" s="575">
        <v>5165</v>
      </c>
      <c r="D4875" s="576" t="str">
        <f>IFERROR(VLOOKUP(Settlements_FY21_23[[#This Row],[CP ID]],Master_Suppliers[],2,),"")</f>
        <v>GRAND GROUP AUSTRALIA PTY LIMITED</v>
      </c>
      <c r="E4875" s="219" t="s">
        <v>30</v>
      </c>
      <c r="F4875" s="372">
        <v>21000</v>
      </c>
      <c r="G4875" s="219">
        <v>60</v>
      </c>
      <c r="H4875" s="28" t="str">
        <f>IFERROR(VLOOKUP(Settlements_FY21_23[[#This Row],[CP ID]],Master_Suppliers[],3,),"")</f>
        <v>EE</v>
      </c>
      <c r="I4875" s="552">
        <f>IFERROR(VLOOKUP(A4875,Brokerage15[[#Headers],[#Data]],2,FALSE),"SF")</f>
        <v>1116.46</v>
      </c>
      <c r="J4875" s="660">
        <f>IFERROR(Settlements_FY21_23[[#This Row],[Invoice value]]/Settlements_FY21_23[[#This Row],[TAF]],"")</f>
        <v>5.3164761904761909E-2</v>
      </c>
      <c r="L4875" s="315">
        <v>59148</v>
      </c>
      <c r="M4875" s="316">
        <v>557.76</v>
      </c>
    </row>
    <row r="4876" spans="1:13" x14ac:dyDescent="0.3">
      <c r="A4876" s="238">
        <v>132320</v>
      </c>
      <c r="B4876" s="392">
        <v>44809</v>
      </c>
      <c r="C4876" s="575">
        <v>8763</v>
      </c>
      <c r="D4876" s="576" t="str">
        <f>IFERROR(VLOOKUP(Settlements_FY21_23[[#This Row],[CP ID]],Master_Suppliers[],2,),"")</f>
        <v>Fuuzio Operations</v>
      </c>
      <c r="E4876" s="219" t="s">
        <v>32</v>
      </c>
      <c r="F4876" s="372">
        <v>20352.759999999998</v>
      </c>
      <c r="G4876" s="219">
        <v>60</v>
      </c>
      <c r="H4876" s="28" t="str">
        <f>IFERROR(VLOOKUP(Settlements_FY21_23[[#This Row],[CP ID]],Master_Suppliers[],3,),"")</f>
        <v>EE</v>
      </c>
      <c r="I4876" s="552">
        <f>IFERROR(VLOOKUP(A4876,Brokerage15[[#Headers],[#Data]],2,FALSE),"SF")</f>
        <v>1130.22</v>
      </c>
      <c r="J4876" s="660">
        <f>IFERROR(Settlements_FY21_23[[#This Row],[Invoice value]]/Settlements_FY21_23[[#This Row],[TAF]],"")</f>
        <v>5.5531534789384836E-2</v>
      </c>
      <c r="L4876" s="315">
        <v>59179</v>
      </c>
      <c r="M4876" s="316">
        <v>1161.19</v>
      </c>
    </row>
    <row r="4877" spans="1:13" x14ac:dyDescent="0.3">
      <c r="A4877" s="238">
        <v>106462</v>
      </c>
      <c r="B4877" s="392">
        <v>44809</v>
      </c>
      <c r="C4877" s="575">
        <v>7198</v>
      </c>
      <c r="D4877" s="576" t="str">
        <f>IFERROR(VLOOKUP(Settlements_FY21_23[[#This Row],[CP ID]],Master_Suppliers[],2,),"")</f>
        <v>CDI Electrics</v>
      </c>
      <c r="E4877" s="219" t="s">
        <v>36</v>
      </c>
      <c r="F4877" s="372">
        <v>17800</v>
      </c>
      <c r="G4877" s="219">
        <v>48</v>
      </c>
      <c r="H4877" s="28" t="str">
        <f>IFERROR(VLOOKUP(Settlements_FY21_23[[#This Row],[CP ID]],Master_Suppliers[],3,),"")</f>
        <v>EE</v>
      </c>
      <c r="I4877" s="552">
        <f>IFERROR(VLOOKUP(A4877,Brokerage15[[#Headers],[#Data]],2,FALSE),"SF")</f>
        <v>1424</v>
      </c>
      <c r="J4877" s="660">
        <f>IFERROR(Settlements_FY21_23[[#This Row],[Invoice value]]/Settlements_FY21_23[[#This Row],[TAF]],"")</f>
        <v>0.08</v>
      </c>
      <c r="L4877" s="315">
        <v>59218</v>
      </c>
      <c r="M4877" s="316">
        <v>560</v>
      </c>
    </row>
    <row r="4878" spans="1:13" x14ac:dyDescent="0.3">
      <c r="A4878" s="238">
        <v>129881</v>
      </c>
      <c r="B4878" s="392">
        <v>44809</v>
      </c>
      <c r="C4878" s="575">
        <v>8764</v>
      </c>
      <c r="D4878" s="576" t="str">
        <f>IFERROR(VLOOKUP(Settlements_FY21_23[[#This Row],[CP ID]],Master_Suppliers[],2,),"")</f>
        <v>C-Zero</v>
      </c>
      <c r="E4878" s="219" t="s">
        <v>35</v>
      </c>
      <c r="F4878" s="372">
        <v>69686.73</v>
      </c>
      <c r="G4878" s="219">
        <v>84</v>
      </c>
      <c r="H4878" s="28" t="str">
        <f>IFERROR(VLOOKUP(Settlements_FY21_23[[#This Row],[CP ID]],Master_Suppliers[],3,),"")</f>
        <v>EE</v>
      </c>
      <c r="I4878" s="552">
        <f>IFERROR(VLOOKUP(A4878,Brokerage15[[#Headers],[#Data]],2,FALSE),"SF")</f>
        <v>2092.84</v>
      </c>
      <c r="J4878" s="660">
        <f>IFERROR(Settlements_FY21_23[[#This Row],[Invoice value]]/Settlements_FY21_23[[#This Row],[TAF]],"")</f>
        <v>3.0032116588050554E-2</v>
      </c>
      <c r="L4878" s="315">
        <v>59330</v>
      </c>
      <c r="M4878" s="316">
        <v>649.14</v>
      </c>
    </row>
    <row r="4879" spans="1:13" x14ac:dyDescent="0.3">
      <c r="A4879" s="238">
        <v>128355</v>
      </c>
      <c r="B4879" s="392">
        <v>44809</v>
      </c>
      <c r="C4879" s="575">
        <v>5132</v>
      </c>
      <c r="D4879" s="576" t="str">
        <f>IFERROR(VLOOKUP(Settlements_FY21_23[[#This Row],[CP ID]],Master_Suppliers[],2,),"")</f>
        <v>Hytech Solar Batteries</v>
      </c>
      <c r="E4879" s="219" t="s">
        <v>35</v>
      </c>
      <c r="F4879" s="372">
        <v>70000</v>
      </c>
      <c r="G4879" s="219">
        <v>84</v>
      </c>
      <c r="H4879" s="28" t="str">
        <f>IFERROR(VLOOKUP(Settlements_FY21_23[[#This Row],[CP ID]],Master_Suppliers[],3,),"")</f>
        <v>EE</v>
      </c>
      <c r="I4879" s="552">
        <f>IFERROR(VLOOKUP(A4879,Brokerage15[[#Headers],[#Data]],2,FALSE),"SF")</f>
        <v>2102.5700000000002</v>
      </c>
      <c r="J4879" s="660">
        <f>IFERROR(Settlements_FY21_23[[#This Row],[Invoice value]]/Settlements_FY21_23[[#This Row],[TAF]],"")</f>
        <v>3.0036714285714288E-2</v>
      </c>
      <c r="L4879" s="315">
        <v>59342</v>
      </c>
      <c r="M4879" s="316">
        <v>577.02</v>
      </c>
    </row>
    <row r="4880" spans="1:13" x14ac:dyDescent="0.3">
      <c r="A4880" s="238">
        <v>129363</v>
      </c>
      <c r="B4880" s="392">
        <v>44809</v>
      </c>
      <c r="C4880" s="575">
        <v>9070</v>
      </c>
      <c r="D4880" s="576" t="str">
        <f>IFERROR(VLOOKUP(Settlements_FY21_23[[#This Row],[CP ID]],Master_Suppliers[],2,),"")</f>
        <v>KiwEV</v>
      </c>
      <c r="E4880" s="219" t="s">
        <v>40</v>
      </c>
      <c r="F4880" s="372">
        <v>45459.18</v>
      </c>
      <c r="G4880" s="219">
        <v>84</v>
      </c>
      <c r="H4880" s="28" t="str">
        <f>IFERROR(VLOOKUP(Settlements_FY21_23[[#This Row],[CP ID]],Master_Suppliers[],3,),"")</f>
        <v>EE-NZ</v>
      </c>
      <c r="I4880" s="552">
        <f>IFERROR(VLOOKUP(A4880,Brokerage15[[#Headers],[#Data]],2,FALSE),"SF")</f>
        <v>2479.25</v>
      </c>
      <c r="J4880" s="660">
        <f>IFERROR(Settlements_FY21_23[[#This Row],[Invoice value]]/Settlements_FY21_23[[#This Row],[TAF]],"")</f>
        <v>5.4537939311707778E-2</v>
      </c>
      <c r="L4880" s="315">
        <v>59417</v>
      </c>
      <c r="M4880" s="316">
        <v>5512.58</v>
      </c>
    </row>
    <row r="4881" spans="1:13" x14ac:dyDescent="0.3">
      <c r="A4881" s="238">
        <v>132044</v>
      </c>
      <c r="B4881" s="392">
        <v>44809</v>
      </c>
      <c r="C4881" s="575">
        <v>8618</v>
      </c>
      <c r="D4881" s="576" t="str">
        <f>IFERROR(VLOOKUP(Settlements_FY21_23[[#This Row],[CP ID]],Master_Suppliers[],2,),"")</f>
        <v>Solar Panel Options</v>
      </c>
      <c r="E4881" s="219" t="s">
        <v>35</v>
      </c>
      <c r="F4881" s="372">
        <v>64985.7</v>
      </c>
      <c r="G4881" s="219">
        <v>84</v>
      </c>
      <c r="H4881" s="28" t="str">
        <f>IFERROR(VLOOKUP(Settlements_FY21_23[[#This Row],[CP ID]],Master_Suppliers[],3,),"")</f>
        <v>EE</v>
      </c>
      <c r="I4881" s="552">
        <f>IFERROR(VLOOKUP(A4881,Brokerage15[[#Headers],[#Data]],2,FALSE),"SF")</f>
        <v>2599.4299999999998</v>
      </c>
      <c r="J4881" s="660">
        <f>IFERROR(Settlements_FY21_23[[#This Row],[Invoice value]]/Settlements_FY21_23[[#This Row],[TAF]],"")</f>
        <v>4.0000030776001491E-2</v>
      </c>
      <c r="L4881" s="315">
        <v>59480</v>
      </c>
      <c r="M4881" s="316">
        <v>1118.6099999999999</v>
      </c>
    </row>
    <row r="4882" spans="1:13" x14ac:dyDescent="0.3">
      <c r="A4882" s="238">
        <v>130383</v>
      </c>
      <c r="B4882" s="392">
        <v>44810</v>
      </c>
      <c r="C4882" s="575">
        <v>8647</v>
      </c>
      <c r="D4882" s="576" t="str">
        <f>IFERROR(VLOOKUP(Settlements_FY21_23[[#This Row],[CP ID]],Master_Suppliers[],2,),"")</f>
        <v>Commander Melbourne East</v>
      </c>
      <c r="E4882" s="219" t="s">
        <v>35</v>
      </c>
      <c r="F4882" s="372">
        <v>5315.77</v>
      </c>
      <c r="G4882" s="219">
        <v>60</v>
      </c>
      <c r="H4882" s="28" t="str">
        <f>IFERROR(VLOOKUP(Settlements_FY21_23[[#This Row],[CP ID]],Master_Suppliers[],3,),"")</f>
        <v>SE</v>
      </c>
      <c r="I4882" s="552">
        <f>IFERROR(VLOOKUP(A4882,Brokerage15[[#Headers],[#Data]],2,FALSE),"SF")</f>
        <v>578.84</v>
      </c>
      <c r="J4882" s="660">
        <f>IFERROR(Settlements_FY21_23[[#This Row],[Invoice value]]/Settlements_FY21_23[[#This Row],[TAF]],"")</f>
        <v>0.10889109197726764</v>
      </c>
      <c r="L4882" s="315">
        <v>59496</v>
      </c>
      <c r="M4882" s="316">
        <v>1980</v>
      </c>
    </row>
    <row r="4883" spans="1:13" x14ac:dyDescent="0.3">
      <c r="A4883" s="238">
        <v>128060</v>
      </c>
      <c r="B4883" s="392">
        <v>44810</v>
      </c>
      <c r="C4883" s="575">
        <v>9154</v>
      </c>
      <c r="D4883" s="576" t="str">
        <f>IFERROR(VLOOKUP(Settlements_FY21_23[[#This Row],[CP ID]],Master_Suppliers[],2,),"")</f>
        <v>Optus Sunshine Coast</v>
      </c>
      <c r="E4883" s="219" t="s">
        <v>32</v>
      </c>
      <c r="F4883" s="372">
        <v>4701.5</v>
      </c>
      <c r="G4883" s="219">
        <v>60</v>
      </c>
      <c r="H4883" s="28" t="str">
        <f>IFERROR(VLOOKUP(Settlements_FY21_23[[#This Row],[CP ID]],Master_Suppliers[],3,),"")</f>
        <v>SE</v>
      </c>
      <c r="I4883" s="552">
        <f>IFERROR(VLOOKUP(A4883,Brokerage15[[#Headers],[#Data]],2,FALSE),"SF")</f>
        <v>613.30999999999995</v>
      </c>
      <c r="J4883" s="660">
        <f>IFERROR(Settlements_FY21_23[[#This Row],[Invoice value]]/Settlements_FY21_23[[#This Row],[TAF]],"")</f>
        <v>0.1304498564287993</v>
      </c>
      <c r="L4883" s="315">
        <v>59497</v>
      </c>
      <c r="M4883" s="316">
        <v>1290</v>
      </c>
    </row>
    <row r="4884" spans="1:13" x14ac:dyDescent="0.3">
      <c r="A4884" s="238">
        <v>113657</v>
      </c>
      <c r="B4884" s="392">
        <v>44810</v>
      </c>
      <c r="C4884" s="575">
        <v>8588</v>
      </c>
      <c r="D4884" s="576" t="str">
        <f>IFERROR(VLOOKUP(Settlements_FY21_23[[#This Row],[CP ID]],Master_Suppliers[],2,),"")</f>
        <v>Optus Business Centre Group</v>
      </c>
      <c r="E4884" s="219" t="s">
        <v>30</v>
      </c>
      <c r="F4884" s="372">
        <v>5436.64</v>
      </c>
      <c r="G4884" s="219">
        <v>60</v>
      </c>
      <c r="H4884" s="28" t="str">
        <f>IFERROR(VLOOKUP(Settlements_FY21_23[[#This Row],[CP ID]],Master_Suppliers[],3,),"")</f>
        <v>SE</v>
      </c>
      <c r="I4884" s="552">
        <f>IFERROR(VLOOKUP(A4884,Brokerage15[[#Headers],[#Data]],2,FALSE),"SF")</f>
        <v>706.76</v>
      </c>
      <c r="J4884" s="660">
        <f>IFERROR(Settlements_FY21_23[[#This Row],[Invoice value]]/Settlements_FY21_23[[#This Row],[TAF]],"")</f>
        <v>0.12999941140115953</v>
      </c>
      <c r="L4884" s="315">
        <v>59517</v>
      </c>
      <c r="M4884" s="316">
        <v>2760</v>
      </c>
    </row>
    <row r="4885" spans="1:13" x14ac:dyDescent="0.3">
      <c r="A4885" s="238">
        <v>130334</v>
      </c>
      <c r="B4885" s="392">
        <v>44810</v>
      </c>
      <c r="C4885" s="575">
        <v>8840</v>
      </c>
      <c r="D4885" s="576" t="str">
        <f>IFERROR(VLOOKUP(Settlements_FY21_23[[#This Row],[CP ID]],Master_Suppliers[],2,),"")</f>
        <v>OZ Communication Solutions</v>
      </c>
      <c r="E4885" s="219" t="s">
        <v>35</v>
      </c>
      <c r="F4885" s="372">
        <v>10900</v>
      </c>
      <c r="G4885" s="219">
        <v>60</v>
      </c>
      <c r="H4885" s="28" t="str">
        <f>IFERROR(VLOOKUP(Settlements_FY21_23[[#This Row],[CP ID]],Master_Suppliers[],3,),"")</f>
        <v>SE</v>
      </c>
      <c r="I4885" s="552">
        <f>IFERROR(VLOOKUP(A4885,Brokerage15[[#Headers],[#Data]],2,FALSE),"SF")</f>
        <v>832.15</v>
      </c>
      <c r="J4885" s="660">
        <f>IFERROR(Settlements_FY21_23[[#This Row],[Invoice value]]/Settlements_FY21_23[[#This Row],[TAF]],"")</f>
        <v>7.6344036697247708E-2</v>
      </c>
      <c r="L4885" s="315">
        <v>59538</v>
      </c>
      <c r="M4885" s="316">
        <v>1721.1</v>
      </c>
    </row>
    <row r="4886" spans="1:13" x14ac:dyDescent="0.3">
      <c r="A4886" s="238">
        <v>131873</v>
      </c>
      <c r="B4886" s="392">
        <v>44810</v>
      </c>
      <c r="C4886" s="575">
        <v>9198</v>
      </c>
      <c r="D4886" s="576" t="str">
        <f>IFERROR(VLOOKUP(Settlements_FY21_23[[#This Row],[CP ID]],Master_Suppliers[],2,),"")</f>
        <v>Solution With Sam</v>
      </c>
      <c r="E4886" s="219" t="s">
        <v>35</v>
      </c>
      <c r="F4886" s="372">
        <v>86853.1</v>
      </c>
      <c r="G4886" s="219">
        <v>84</v>
      </c>
      <c r="H4886" s="28" t="str">
        <f>IFERROR(VLOOKUP(Settlements_FY21_23[[#This Row],[CP ID]],Master_Suppliers[],3,),"")</f>
        <v>EE</v>
      </c>
      <c r="I4886" s="552">
        <f>IFERROR(VLOOKUP(A4886,Brokerage15[[#Headers],[#Data]],2,FALSE),"SF")</f>
        <v>3165.21</v>
      </c>
      <c r="J4886" s="660">
        <f>IFERROR(Settlements_FY21_23[[#This Row],[Invoice value]]/Settlements_FY21_23[[#This Row],[TAF]],"")</f>
        <v>3.6443258789841698E-2</v>
      </c>
      <c r="L4886" s="315">
        <v>59552</v>
      </c>
      <c r="M4886" s="316">
        <v>4502.55</v>
      </c>
    </row>
    <row r="4887" spans="1:13" x14ac:dyDescent="0.3">
      <c r="A4887" s="238">
        <v>124314</v>
      </c>
      <c r="B4887" s="392">
        <v>44810</v>
      </c>
      <c r="C4887" s="575">
        <v>8177</v>
      </c>
      <c r="D4887" s="576" t="str">
        <f>IFERROR(VLOOKUP(Settlements_FY21_23[[#This Row],[CP ID]],Master_Suppliers[],2,),"")</f>
        <v>AUSMORE ENERGY</v>
      </c>
      <c r="E4887" s="219" t="s">
        <v>35</v>
      </c>
      <c r="F4887" s="372">
        <v>110000</v>
      </c>
      <c r="G4887" s="219">
        <v>60</v>
      </c>
      <c r="H4887" s="28" t="str">
        <f>IFERROR(VLOOKUP(Settlements_FY21_23[[#This Row],[CP ID]],Master_Suppliers[],3,),"")</f>
        <v>EE</v>
      </c>
      <c r="I4887" s="552">
        <f>IFERROR(VLOOKUP(A4887,Brokerage15[[#Headers],[#Data]],2,FALSE),"SF")</f>
        <v>3955.7</v>
      </c>
      <c r="J4887" s="660">
        <f>IFERROR(Settlements_FY21_23[[#This Row],[Invoice value]]/Settlements_FY21_23[[#This Row],[TAF]],"")</f>
        <v>3.5960909090909092E-2</v>
      </c>
      <c r="L4887" s="315">
        <v>59554</v>
      </c>
      <c r="M4887" s="316">
        <v>898.92</v>
      </c>
    </row>
    <row r="4888" spans="1:13" x14ac:dyDescent="0.3">
      <c r="A4888" s="238">
        <v>132789</v>
      </c>
      <c r="B4888" s="392">
        <v>44810</v>
      </c>
      <c r="C4888" s="575">
        <v>8444</v>
      </c>
      <c r="D4888" s="576" t="str">
        <f>IFERROR(VLOOKUP(Settlements_FY21_23[[#This Row],[CP ID]],Master_Suppliers[],2,),"")</f>
        <v>Switch Made Easy</v>
      </c>
      <c r="E4888" s="219" t="s">
        <v>35</v>
      </c>
      <c r="F4888" s="372">
        <v>146990</v>
      </c>
      <c r="G4888" s="219">
        <v>84</v>
      </c>
      <c r="H4888" s="28" t="str">
        <f>IFERROR(VLOOKUP(Settlements_FY21_23[[#This Row],[CP ID]],Master_Suppliers[],3,),"")</f>
        <v>EE</v>
      </c>
      <c r="I4888" s="552">
        <f>IFERROR(VLOOKUP(A4888,Brokerage15[[#Headers],[#Data]],2,FALSE),"SF")</f>
        <v>4893.55</v>
      </c>
      <c r="J4888" s="660">
        <f>IFERROR(Settlements_FY21_23[[#This Row],[Invoice value]]/Settlements_FY21_23[[#This Row],[TAF]],"")</f>
        <v>3.3291720525205799E-2</v>
      </c>
      <c r="L4888" s="315">
        <v>59557</v>
      </c>
      <c r="M4888" s="316">
        <v>486.61</v>
      </c>
    </row>
    <row r="4889" spans="1:13" x14ac:dyDescent="0.3">
      <c r="A4889" s="238">
        <v>127347</v>
      </c>
      <c r="B4889" s="392">
        <v>44811</v>
      </c>
      <c r="C4889" s="575">
        <v>5424</v>
      </c>
      <c r="D4889" s="576" t="str">
        <f>IFERROR(VLOOKUP(Settlements_FY21_23[[#This Row],[CP ID]],Master_Suppliers[],2,),"")</f>
        <v>Fair Value Solar</v>
      </c>
      <c r="E4889" s="219" t="s">
        <v>35</v>
      </c>
      <c r="F4889" s="372">
        <v>26820</v>
      </c>
      <c r="G4889" s="219">
        <v>60</v>
      </c>
      <c r="H4889" s="28" t="str">
        <f>IFERROR(VLOOKUP(Settlements_FY21_23[[#This Row],[CP ID]],Master_Suppliers[],3,),"")</f>
        <v>EE</v>
      </c>
      <c r="I4889" s="552">
        <f>IFERROR(VLOOKUP(A4889,Brokerage15[[#Headers],[#Data]],2,FALSE),"SF")</f>
        <v>1173.73</v>
      </c>
      <c r="J4889" s="660">
        <f>IFERROR(Settlements_FY21_23[[#This Row],[Invoice value]]/Settlements_FY21_23[[#This Row],[TAF]],"")</f>
        <v>4.376323639075317E-2</v>
      </c>
      <c r="L4889" s="315">
        <v>59566</v>
      </c>
      <c r="M4889" s="316">
        <v>461.92</v>
      </c>
    </row>
    <row r="4890" spans="1:13" x14ac:dyDescent="0.3">
      <c r="A4890" s="238">
        <v>128935</v>
      </c>
      <c r="B4890" s="392">
        <v>44811</v>
      </c>
      <c r="C4890" s="575">
        <v>8651</v>
      </c>
      <c r="D4890" s="576" t="str">
        <f>IFERROR(VLOOKUP(Settlements_FY21_23[[#This Row],[CP ID]],Master_Suppliers[],2,),"")</f>
        <v>D &amp; H Green</v>
      </c>
      <c r="E4890" s="219" t="s">
        <v>30</v>
      </c>
      <c r="F4890" s="372">
        <v>45550</v>
      </c>
      <c r="G4890" s="219">
        <v>36</v>
      </c>
      <c r="H4890" s="28" t="str">
        <f>IFERROR(VLOOKUP(Settlements_FY21_23[[#This Row],[CP ID]],Master_Suppliers[],3,),"")</f>
        <v>EE</v>
      </c>
      <c r="I4890" s="552">
        <f>IFERROR(VLOOKUP(A4890,Brokerage15[[#Headers],[#Data]],2,FALSE),"SF")</f>
        <v>1808.23</v>
      </c>
      <c r="J4890" s="660">
        <f>IFERROR(Settlements_FY21_23[[#This Row],[Invoice value]]/Settlements_FY21_23[[#This Row],[TAF]],"")</f>
        <v>3.9697694840834248E-2</v>
      </c>
      <c r="L4890" s="315">
        <v>59618</v>
      </c>
      <c r="M4890" s="316">
        <v>2820</v>
      </c>
    </row>
    <row r="4891" spans="1:13" x14ac:dyDescent="0.3">
      <c r="A4891" s="238">
        <v>130393</v>
      </c>
      <c r="B4891" s="392">
        <v>44811</v>
      </c>
      <c r="C4891" s="575">
        <v>8920</v>
      </c>
      <c r="D4891" s="576" t="str">
        <f>IFERROR(VLOOKUP(Settlements_FY21_23[[#This Row],[CP ID]],Master_Suppliers[],2,),"")</f>
        <v>RACV SOLAR</v>
      </c>
      <c r="E4891" s="219" t="s">
        <v>35</v>
      </c>
      <c r="F4891" s="372">
        <v>42942.25</v>
      </c>
      <c r="G4891" s="219">
        <v>84</v>
      </c>
      <c r="H4891" s="28" t="str">
        <f>IFERROR(VLOOKUP(Settlements_FY21_23[[#This Row],[CP ID]],Master_Suppliers[],3,),"")</f>
        <v>EE</v>
      </c>
      <c r="I4891" s="552">
        <f>IFERROR(VLOOKUP(A4891,Brokerage15[[#Headers],[#Data]],2,FALSE),"SF")</f>
        <v>1909.21</v>
      </c>
      <c r="J4891" s="660">
        <f>IFERROR(Settlements_FY21_23[[#This Row],[Invoice value]]/Settlements_FY21_23[[#This Row],[TAF]],"")</f>
        <v>4.4459943295938151E-2</v>
      </c>
      <c r="L4891" s="315">
        <v>59619</v>
      </c>
      <c r="M4891" s="316">
        <v>1248</v>
      </c>
    </row>
    <row r="4892" spans="1:13" x14ac:dyDescent="0.3">
      <c r="A4892" s="238">
        <v>125134</v>
      </c>
      <c r="B4892" s="392">
        <v>44811</v>
      </c>
      <c r="C4892" s="575">
        <v>8504</v>
      </c>
      <c r="D4892" s="576" t="str">
        <f>IFERROR(VLOOKUP(Settlements_FY21_23[[#This Row],[CP ID]],Master_Suppliers[],2,),"")</f>
        <v>CAPTIVATE AV PTY LTD</v>
      </c>
      <c r="E4892" s="219" t="s">
        <v>32</v>
      </c>
      <c r="F4892" s="372">
        <v>66380.81</v>
      </c>
      <c r="G4892" s="219">
        <v>60</v>
      </c>
      <c r="H4892" s="28" t="str">
        <f>IFERROR(VLOOKUP(Settlements_FY21_23[[#This Row],[CP ID]],Master_Suppliers[],3,),"")</f>
        <v>SE</v>
      </c>
      <c r="I4892" s="552">
        <f>IFERROR(VLOOKUP(A4892,Brokerage15[[#Headers],[#Data]],2,FALSE),"SF")</f>
        <v>2555.58</v>
      </c>
      <c r="J4892" s="660">
        <f>IFERROR(Settlements_FY21_23[[#This Row],[Invoice value]]/Settlements_FY21_23[[#This Row],[TAF]],"")</f>
        <v>3.8498776980877454E-2</v>
      </c>
      <c r="L4892" s="315">
        <v>59646</v>
      </c>
      <c r="M4892" s="316">
        <v>1132.1099999999999</v>
      </c>
    </row>
    <row r="4893" spans="1:13" x14ac:dyDescent="0.3">
      <c r="A4893" s="238">
        <v>119719</v>
      </c>
      <c r="B4893" s="392">
        <v>44811</v>
      </c>
      <c r="C4893" s="575">
        <v>8585</v>
      </c>
      <c r="D4893" s="576" t="str">
        <f>IFERROR(VLOOKUP(Settlements_FY21_23[[#This Row],[CP ID]],Master_Suppliers[],2,),"")</f>
        <v>Gen Off Grid (Gando)</v>
      </c>
      <c r="E4893" s="219" t="s">
        <v>36</v>
      </c>
      <c r="F4893" s="372">
        <v>221312.25</v>
      </c>
      <c r="G4893" s="219">
        <v>120</v>
      </c>
      <c r="H4893" s="28" t="str">
        <f>IFERROR(VLOOKUP(Settlements_FY21_23[[#This Row],[CP ID]],Master_Suppliers[],3,),"")</f>
        <v>EE</v>
      </c>
      <c r="I4893" s="552">
        <f>IFERROR(VLOOKUP(A4893,Brokerage15[[#Headers],[#Data]],2,FALSE),"SF")</f>
        <v>6750</v>
      </c>
      <c r="J4893" s="660">
        <f>IFERROR(Settlements_FY21_23[[#This Row],[Invoice value]]/Settlements_FY21_23[[#This Row],[TAF]],"")</f>
        <v>3.0499893250373625E-2</v>
      </c>
      <c r="L4893" s="315">
        <v>59662</v>
      </c>
      <c r="M4893" s="316">
        <v>1569.23</v>
      </c>
    </row>
    <row r="4894" spans="1:13" x14ac:dyDescent="0.3">
      <c r="A4894" s="238">
        <v>106066</v>
      </c>
      <c r="B4894" s="392">
        <v>44811</v>
      </c>
      <c r="C4894" s="575">
        <v>7714</v>
      </c>
      <c r="D4894" s="576" t="str">
        <f>IFERROR(VLOOKUP(Settlements_FY21_23[[#This Row],[CP ID]],Master_Suppliers[],2,),"")</f>
        <v>Trilect Solar</v>
      </c>
      <c r="E4894" s="219" t="s">
        <v>40</v>
      </c>
      <c r="F4894" s="372">
        <v>538226</v>
      </c>
      <c r="G4894" s="219">
        <v>120</v>
      </c>
      <c r="H4894" s="28" t="str">
        <f>IFERROR(VLOOKUP(Settlements_FY21_23[[#This Row],[CP ID]],Master_Suppliers[],3,),"")</f>
        <v>EE-NZ</v>
      </c>
      <c r="I4894" s="552" t="s">
        <v>6805</v>
      </c>
      <c r="J4894" s="660" t="str">
        <f>IFERROR(Settlements_FY21_23[[#This Row],[Invoice value]]/Settlements_FY21_23[[#This Row],[TAF]],"")</f>
        <v/>
      </c>
      <c r="L4894" s="315">
        <v>59722</v>
      </c>
      <c r="M4894" s="316">
        <v>1379.41</v>
      </c>
    </row>
    <row r="4895" spans="1:13" x14ac:dyDescent="0.3">
      <c r="A4895" s="238">
        <v>132265</v>
      </c>
      <c r="B4895" s="392">
        <v>44812</v>
      </c>
      <c r="C4895" s="575">
        <v>8905</v>
      </c>
      <c r="D4895" s="576" t="str">
        <f>IFERROR(VLOOKUP(Settlements_FY21_23[[#This Row],[CP ID]],Master_Suppliers[],2,),"")</f>
        <v>Smart Solar Solution</v>
      </c>
      <c r="E4895" s="219" t="s">
        <v>35</v>
      </c>
      <c r="F4895" s="372">
        <v>11000</v>
      </c>
      <c r="G4895" s="219">
        <v>84</v>
      </c>
      <c r="H4895" s="28" t="str">
        <f>IFERROR(VLOOKUP(Settlements_FY21_23[[#This Row],[CP ID]],Master_Suppliers[],3,),"")</f>
        <v>EE</v>
      </c>
      <c r="I4895" s="552">
        <f>IFERROR(VLOOKUP(A4895,Brokerage15[[#Headers],[#Data]],2,FALSE),"SF")</f>
        <v>783.37</v>
      </c>
      <c r="J4895" s="660">
        <f>IFERROR(Settlements_FY21_23[[#This Row],[Invoice value]]/Settlements_FY21_23[[#This Row],[TAF]],"")</f>
        <v>7.121545454545454E-2</v>
      </c>
      <c r="L4895" s="315">
        <v>59786</v>
      </c>
      <c r="M4895" s="316">
        <v>2818.25</v>
      </c>
    </row>
    <row r="4896" spans="1:13" x14ac:dyDescent="0.3">
      <c r="A4896" s="238">
        <v>132764</v>
      </c>
      <c r="B4896" s="392">
        <v>44812</v>
      </c>
      <c r="C4896" s="575">
        <v>9154</v>
      </c>
      <c r="D4896" s="576" t="str">
        <f>IFERROR(VLOOKUP(Settlements_FY21_23[[#This Row],[CP ID]],Master_Suppliers[],2,),"")</f>
        <v>Optus Sunshine Coast</v>
      </c>
      <c r="E4896" s="219" t="s">
        <v>32</v>
      </c>
      <c r="F4896" s="372">
        <v>6766.5</v>
      </c>
      <c r="G4896" s="219">
        <v>60</v>
      </c>
      <c r="H4896" s="28" t="str">
        <f>IFERROR(VLOOKUP(Settlements_FY21_23[[#This Row],[CP ID]],Master_Suppliers[],3,),"")</f>
        <v>SE</v>
      </c>
      <c r="I4896" s="552">
        <f>IFERROR(VLOOKUP(A4896,Brokerage15[[#Headers],[#Data]],2,FALSE),"SF")</f>
        <v>879.65</v>
      </c>
      <c r="J4896" s="660">
        <f>IFERROR(Settlements_FY21_23[[#This Row],[Invoice value]]/Settlements_FY21_23[[#This Row],[TAF]],"")</f>
        <v>0.13000073893445652</v>
      </c>
      <c r="L4896" s="315">
        <v>59793</v>
      </c>
      <c r="M4896" s="316">
        <v>2263.77</v>
      </c>
    </row>
    <row r="4897" spans="1:13" x14ac:dyDescent="0.3">
      <c r="A4897" s="238">
        <v>114879</v>
      </c>
      <c r="B4897" s="392">
        <v>44812</v>
      </c>
      <c r="C4897" s="575">
        <v>7634</v>
      </c>
      <c r="D4897" s="576" t="str">
        <f>IFERROR(VLOOKUP(Settlements_FY21_23[[#This Row],[CP ID]],Master_Suppliers[],2,),"")</f>
        <v>Unified Energy Services</v>
      </c>
      <c r="E4897" s="219" t="s">
        <v>35</v>
      </c>
      <c r="F4897" s="372">
        <v>24168.58</v>
      </c>
      <c r="G4897" s="219">
        <v>60</v>
      </c>
      <c r="H4897" s="28" t="str">
        <f>IFERROR(VLOOKUP(Settlements_FY21_23[[#This Row],[CP ID]],Master_Suppliers[],3,),"")</f>
        <v>EE</v>
      </c>
      <c r="I4897" s="552">
        <f>IFERROR(VLOOKUP(A4897,Brokerage15[[#Headers],[#Data]],2,FALSE),"SF")</f>
        <v>1324.23</v>
      </c>
      <c r="J4897" s="660">
        <f>IFERROR(Settlements_FY21_23[[#This Row],[Invoice value]]/Settlements_FY21_23[[#This Row],[TAF]],"")</f>
        <v>5.4791386171632754E-2</v>
      </c>
      <c r="L4897" s="315">
        <v>59812</v>
      </c>
      <c r="M4897" s="316">
        <v>1531.44</v>
      </c>
    </row>
    <row r="4898" spans="1:13" x14ac:dyDescent="0.3">
      <c r="A4898" s="238">
        <v>132543</v>
      </c>
      <c r="B4898" s="392">
        <v>44813</v>
      </c>
      <c r="C4898" s="575">
        <v>6681</v>
      </c>
      <c r="D4898" s="576" t="str">
        <f>IFERROR(VLOOKUP(Settlements_FY21_23[[#This Row],[CP ID]],Master_Suppliers[],2,),"")</f>
        <v>PowerSmart Solutions</v>
      </c>
      <c r="E4898" s="219" t="s">
        <v>32</v>
      </c>
      <c r="F4898" s="372">
        <v>6068.45</v>
      </c>
      <c r="G4898" s="219">
        <v>72</v>
      </c>
      <c r="H4898" s="28" t="str">
        <f>IFERROR(VLOOKUP(Settlements_FY21_23[[#This Row],[CP ID]],Master_Suppliers[],3,),"")</f>
        <v>EE</v>
      </c>
      <c r="I4898" s="552">
        <f>IFERROR(VLOOKUP(A4898,Brokerage15[[#Headers],[#Data]],2,FALSE),"SF")</f>
        <v>534.03</v>
      </c>
      <c r="J4898" s="660">
        <f>IFERROR(Settlements_FY21_23[[#This Row],[Invoice value]]/Settlements_FY21_23[[#This Row],[TAF]],"")</f>
        <v>8.80010546350386E-2</v>
      </c>
      <c r="L4898" s="315">
        <v>59824</v>
      </c>
      <c r="M4898" s="316">
        <v>994.18</v>
      </c>
    </row>
    <row r="4899" spans="1:13" x14ac:dyDescent="0.3">
      <c r="A4899" s="238">
        <v>132751</v>
      </c>
      <c r="B4899" s="392">
        <v>44813</v>
      </c>
      <c r="C4899" s="575">
        <v>8667</v>
      </c>
      <c r="D4899" s="576" t="str">
        <f>IFERROR(VLOOKUP(Settlements_FY21_23[[#This Row],[CP ID]],Master_Suppliers[],2,),"")</f>
        <v>Committed Solar</v>
      </c>
      <c r="E4899" s="219" t="s">
        <v>35</v>
      </c>
      <c r="F4899" s="372">
        <v>8210.3700000000008</v>
      </c>
      <c r="G4899" s="219">
        <v>60</v>
      </c>
      <c r="H4899" s="28" t="str">
        <f>IFERROR(VLOOKUP(Settlements_FY21_23[[#This Row],[CP ID]],Master_Suppliers[],3,),"")</f>
        <v>EE</v>
      </c>
      <c r="I4899" s="552">
        <f>IFERROR(VLOOKUP(A4899,Brokerage15[[#Headers],[#Data]],2,FALSE),"SF")</f>
        <v>722.51</v>
      </c>
      <c r="J4899" s="660">
        <f>IFERROR(Settlements_FY21_23[[#This Row],[Invoice value]]/Settlements_FY21_23[[#This Row],[TAF]],"")</f>
        <v>8.7999688199191989E-2</v>
      </c>
      <c r="L4899" s="315">
        <v>59849</v>
      </c>
      <c r="M4899" s="316">
        <v>2004.4</v>
      </c>
    </row>
    <row r="4900" spans="1:13" x14ac:dyDescent="0.3">
      <c r="A4900" s="238">
        <v>127012</v>
      </c>
      <c r="B4900" s="392">
        <v>44813</v>
      </c>
      <c r="C4900" s="575">
        <v>8667</v>
      </c>
      <c r="D4900" s="576" t="str">
        <f>IFERROR(VLOOKUP(Settlements_FY21_23[[#This Row],[CP ID]],Master_Suppliers[],2,),"")</f>
        <v>Committed Solar</v>
      </c>
      <c r="E4900" s="219" t="s">
        <v>35</v>
      </c>
      <c r="F4900" s="372">
        <v>13394.91</v>
      </c>
      <c r="G4900" s="219">
        <v>60</v>
      </c>
      <c r="H4900" s="28" t="str">
        <f>IFERROR(VLOOKUP(Settlements_FY21_23[[#This Row],[CP ID]],Master_Suppliers[],3,),"")</f>
        <v>EE</v>
      </c>
      <c r="I4900" s="552">
        <f>IFERROR(VLOOKUP(A4900,Brokerage15[[#Headers],[#Data]],2,FALSE),"SF")</f>
        <v>757.7</v>
      </c>
      <c r="J4900" s="660">
        <f>IFERROR(Settlements_FY21_23[[#This Row],[Invoice value]]/Settlements_FY21_23[[#This Row],[TAF]],"")</f>
        <v>5.6566262856562681E-2</v>
      </c>
      <c r="L4900" s="315">
        <v>59915</v>
      </c>
      <c r="M4900" s="316">
        <v>1750</v>
      </c>
    </row>
    <row r="4901" spans="1:13" x14ac:dyDescent="0.3">
      <c r="A4901" s="238">
        <v>127421</v>
      </c>
      <c r="B4901" s="392">
        <v>44813</v>
      </c>
      <c r="C4901" s="575">
        <v>8667</v>
      </c>
      <c r="D4901" s="576" t="str">
        <f>IFERROR(VLOOKUP(Settlements_FY21_23[[#This Row],[CP ID]],Master_Suppliers[],2,),"")</f>
        <v>Committed Solar</v>
      </c>
      <c r="E4901" s="219" t="s">
        <v>35</v>
      </c>
      <c r="F4901" s="372">
        <v>13820.15</v>
      </c>
      <c r="G4901" s="219">
        <v>60</v>
      </c>
      <c r="H4901" s="28" t="str">
        <f>IFERROR(VLOOKUP(Settlements_FY21_23[[#This Row],[CP ID]],Master_Suppliers[],3,),"")</f>
        <v>EE</v>
      </c>
      <c r="I4901" s="552">
        <f>IFERROR(VLOOKUP(A4901,Brokerage15[[#Headers],[#Data]],2,FALSE),"SF")</f>
        <v>1016.75</v>
      </c>
      <c r="J4901" s="660">
        <f>IFERROR(Settlements_FY21_23[[#This Row],[Invoice value]]/Settlements_FY21_23[[#This Row],[TAF]],"")</f>
        <v>7.3570113204270579E-2</v>
      </c>
      <c r="L4901" s="315">
        <v>59923</v>
      </c>
      <c r="M4901" s="316">
        <v>1313.99</v>
      </c>
    </row>
    <row r="4902" spans="1:13" x14ac:dyDescent="0.3">
      <c r="A4902" s="238">
        <v>132668</v>
      </c>
      <c r="B4902" s="392">
        <v>44813</v>
      </c>
      <c r="C4902" s="575">
        <v>5097</v>
      </c>
      <c r="D4902" s="576" t="str">
        <f>IFERROR(VLOOKUP(Settlements_FY21_23[[#This Row],[CP ID]],Master_Suppliers[],2,),"")</f>
        <v>Green Ultimate</v>
      </c>
      <c r="E4902" s="219" t="s">
        <v>30</v>
      </c>
      <c r="F4902" s="372">
        <v>26136.68</v>
      </c>
      <c r="G4902" s="219">
        <v>60</v>
      </c>
      <c r="H4902" s="28" t="str">
        <f>IFERROR(VLOOKUP(Settlements_FY21_23[[#This Row],[CP ID]],Master_Suppliers[],3,),"")</f>
        <v>EE</v>
      </c>
      <c r="I4902" s="552">
        <f>IFERROR(VLOOKUP(A4902,Brokerage15[[#Headers],[#Data]],2,FALSE),"SF")</f>
        <v>1451.21</v>
      </c>
      <c r="J4902" s="660">
        <f>IFERROR(Settlements_FY21_23[[#This Row],[Invoice value]]/Settlements_FY21_23[[#This Row],[TAF]],"")</f>
        <v>5.5523884441329198E-2</v>
      </c>
      <c r="L4902" s="315">
        <v>59961</v>
      </c>
      <c r="M4902" s="316">
        <v>712</v>
      </c>
    </row>
    <row r="4903" spans="1:13" x14ac:dyDescent="0.3">
      <c r="A4903" s="238">
        <v>133282</v>
      </c>
      <c r="B4903" s="392">
        <v>44813</v>
      </c>
      <c r="C4903" s="575">
        <v>9198</v>
      </c>
      <c r="D4903" s="576" t="str">
        <f>IFERROR(VLOOKUP(Settlements_FY21_23[[#This Row],[CP ID]],Master_Suppliers[],2,),"")</f>
        <v>Solution With Sam</v>
      </c>
      <c r="E4903" s="219" t="s">
        <v>35</v>
      </c>
      <c r="F4903" s="372">
        <v>26337.7</v>
      </c>
      <c r="G4903" s="219">
        <v>84</v>
      </c>
      <c r="H4903" s="28" t="str">
        <f>IFERROR(VLOOKUP(Settlements_FY21_23[[#This Row],[CP ID]],Master_Suppliers[],3,),"")</f>
        <v>EE</v>
      </c>
      <c r="I4903" s="552">
        <f>IFERROR(VLOOKUP(A4903,Brokerage15[[#Headers],[#Data]],2,FALSE),"SF")</f>
        <v>1500.28</v>
      </c>
      <c r="J4903" s="660">
        <f>IFERROR(Settlements_FY21_23[[#This Row],[Invoice value]]/Settlements_FY21_23[[#This Row],[TAF]],"")</f>
        <v>5.6963212429331334E-2</v>
      </c>
      <c r="L4903" s="315">
        <v>59972</v>
      </c>
      <c r="M4903" s="316">
        <v>1745.28</v>
      </c>
    </row>
    <row r="4904" spans="1:13" x14ac:dyDescent="0.3">
      <c r="A4904" s="238">
        <v>128063</v>
      </c>
      <c r="B4904" s="392">
        <v>44813</v>
      </c>
      <c r="C4904" s="575">
        <v>7485</v>
      </c>
      <c r="D4904" s="576" t="str">
        <f>IFERROR(VLOOKUP(Settlements_FY21_23[[#This Row],[CP ID]],Master_Suppliers[],2,),"")</f>
        <v>PROFIT SHARE POWER Pty Ltd</v>
      </c>
      <c r="E4904" s="219" t="s">
        <v>35</v>
      </c>
      <c r="F4904" s="372">
        <v>103927.92</v>
      </c>
      <c r="G4904" s="219">
        <v>84</v>
      </c>
      <c r="H4904" s="28" t="str">
        <f>IFERROR(VLOOKUP(Settlements_FY21_23[[#This Row],[CP ID]],Master_Suppliers[],3,),"")</f>
        <v>EE</v>
      </c>
      <c r="I4904" s="552">
        <f>IFERROR(VLOOKUP(A4904,Brokerage15[[#Headers],[#Data]],2,FALSE),"SF")</f>
        <v>3642.72</v>
      </c>
      <c r="J4904" s="660">
        <f>IFERROR(Settlements_FY21_23[[#This Row],[Invoice value]]/Settlements_FY21_23[[#This Row],[TAF]],"")</f>
        <v>3.5050446501767765E-2</v>
      </c>
      <c r="L4904" s="315">
        <v>59998</v>
      </c>
      <c r="M4904" s="316">
        <v>1364.16</v>
      </c>
    </row>
    <row r="4905" spans="1:13" x14ac:dyDescent="0.3">
      <c r="A4905" s="238">
        <v>132756</v>
      </c>
      <c r="B4905" s="392">
        <v>44816</v>
      </c>
      <c r="C4905" s="575">
        <v>8905</v>
      </c>
      <c r="D4905" s="576" t="str">
        <f>IFERROR(VLOOKUP(Settlements_FY21_23[[#This Row],[CP ID]],Master_Suppliers[],2,),"")</f>
        <v>Smart Solar Solution</v>
      </c>
      <c r="E4905" s="219" t="s">
        <v>35</v>
      </c>
      <c r="F4905" s="372">
        <v>11947</v>
      </c>
      <c r="G4905" s="219">
        <v>84</v>
      </c>
      <c r="H4905" s="28" t="str">
        <f>IFERROR(VLOOKUP(Settlements_FY21_23[[#This Row],[CP ID]],Master_Suppliers[],3,),"")</f>
        <v>EE</v>
      </c>
      <c r="I4905" s="552">
        <f>IFERROR(VLOOKUP(A4905,Brokerage15[[#Headers],[#Data]],2,FALSE),"SF")</f>
        <v>889.67</v>
      </c>
      <c r="J4905" s="660">
        <f>IFERROR(Settlements_FY21_23[[#This Row],[Invoice value]]/Settlements_FY21_23[[#This Row],[TAF]],"")</f>
        <v>7.4468067297229421E-2</v>
      </c>
      <c r="L4905" s="315">
        <v>60049</v>
      </c>
      <c r="M4905" s="316">
        <v>2289.02</v>
      </c>
    </row>
    <row r="4906" spans="1:13" x14ac:dyDescent="0.3">
      <c r="A4906" s="238">
        <v>133016</v>
      </c>
      <c r="B4906" s="392">
        <v>44816</v>
      </c>
      <c r="C4906" s="575">
        <v>8840</v>
      </c>
      <c r="D4906" s="576" t="str">
        <f>IFERROR(VLOOKUP(Settlements_FY21_23[[#This Row],[CP ID]],Master_Suppliers[],2,),"")</f>
        <v>OZ Communication Solutions</v>
      </c>
      <c r="E4906" s="219" t="s">
        <v>32</v>
      </c>
      <c r="F4906" s="372">
        <v>11150</v>
      </c>
      <c r="G4906" s="219">
        <v>60</v>
      </c>
      <c r="H4906" s="28" t="str">
        <f>IFERROR(VLOOKUP(Settlements_FY21_23[[#This Row],[CP ID]],Master_Suppliers[],3,),"")</f>
        <v>SE</v>
      </c>
      <c r="I4906" s="552">
        <f>IFERROR(VLOOKUP(A4906,Brokerage15[[#Headers],[#Data]],2,FALSE),"SF")</f>
        <v>983.68</v>
      </c>
      <c r="J4906" s="660">
        <f>IFERROR(Settlements_FY21_23[[#This Row],[Invoice value]]/Settlements_FY21_23[[#This Row],[TAF]],"")</f>
        <v>8.8222421524663669E-2</v>
      </c>
      <c r="L4906" s="315">
        <v>60078</v>
      </c>
      <c r="M4906" s="316">
        <v>2880</v>
      </c>
    </row>
    <row r="4907" spans="1:13" x14ac:dyDescent="0.3">
      <c r="A4907" s="238">
        <v>118454</v>
      </c>
      <c r="B4907" s="392">
        <v>44816</v>
      </c>
      <c r="C4907" s="575">
        <v>9170</v>
      </c>
      <c r="D4907" s="576" t="str">
        <f>IFERROR(VLOOKUP(Settlements_FY21_23[[#This Row],[CP ID]],Master_Suppliers[],2,),"")</f>
        <v>Manta Electrical</v>
      </c>
      <c r="E4907" s="219" t="s">
        <v>32</v>
      </c>
      <c r="F4907" s="372">
        <v>13631.82</v>
      </c>
      <c r="G4907" s="219">
        <v>84</v>
      </c>
      <c r="H4907" s="28" t="str">
        <f>IFERROR(VLOOKUP(Settlements_FY21_23[[#This Row],[CP ID]],Master_Suppliers[],3,),"")</f>
        <v>EE</v>
      </c>
      <c r="I4907" s="552">
        <f>IFERROR(VLOOKUP(A4907,Brokerage15[[#Headers],[#Data]],2,FALSE),"SF")</f>
        <v>1090.55</v>
      </c>
      <c r="J4907" s="660">
        <f>IFERROR(Settlements_FY21_23[[#This Row],[Invoice value]]/Settlements_FY21_23[[#This Row],[TAF]],"")</f>
        <v>8.0000322774215038E-2</v>
      </c>
      <c r="L4907" s="315">
        <v>60082</v>
      </c>
      <c r="M4907" s="316">
        <v>1104</v>
      </c>
    </row>
    <row r="4908" spans="1:13" x14ac:dyDescent="0.3">
      <c r="A4908" s="238">
        <v>123580</v>
      </c>
      <c r="B4908" s="392">
        <v>44816</v>
      </c>
      <c r="C4908" s="575">
        <v>2791</v>
      </c>
      <c r="D4908" s="576" t="str">
        <f>IFERROR(VLOOKUP(Settlements_FY21_23[[#This Row],[CP ID]],Master_Suppliers[],2,),"")</f>
        <v>Allstate Solar</v>
      </c>
      <c r="E4908" s="219" t="s">
        <v>33</v>
      </c>
      <c r="F4908" s="372">
        <v>23228.18</v>
      </c>
      <c r="G4908" s="219">
        <v>84</v>
      </c>
      <c r="H4908" s="28" t="str">
        <f>IFERROR(VLOOKUP(Settlements_FY21_23[[#This Row],[CP ID]],Master_Suppliers[],3,),"")</f>
        <v>EE</v>
      </c>
      <c r="I4908" s="552">
        <f>IFERROR(VLOOKUP(A4908,Brokerage15[[#Headers],[#Data]],2,FALSE),"SF")</f>
        <v>1323.43</v>
      </c>
      <c r="J4908" s="660">
        <f>IFERROR(Settlements_FY21_23[[#This Row],[Invoice value]]/Settlements_FY21_23[[#This Row],[TAF]],"")</f>
        <v>5.6975191340862694E-2</v>
      </c>
      <c r="L4908" s="315">
        <v>60258</v>
      </c>
      <c r="M4908" s="316">
        <v>1433.59</v>
      </c>
    </row>
    <row r="4909" spans="1:13" x14ac:dyDescent="0.3">
      <c r="A4909" s="238">
        <v>133335</v>
      </c>
      <c r="B4909" s="392">
        <v>44816</v>
      </c>
      <c r="C4909" s="575">
        <v>9154</v>
      </c>
      <c r="D4909" s="576" t="str">
        <f>IFERROR(VLOOKUP(Settlements_FY21_23[[#This Row],[CP ID]],Master_Suppliers[],2,),"")</f>
        <v>Optus Sunshine Coast</v>
      </c>
      <c r="E4909" s="219" t="s">
        <v>32</v>
      </c>
      <c r="F4909" s="372">
        <v>12608.5</v>
      </c>
      <c r="G4909" s="219">
        <v>60</v>
      </c>
      <c r="H4909" s="28" t="str">
        <f>IFERROR(VLOOKUP(Settlements_FY21_23[[#This Row],[CP ID]],Master_Suppliers[],3,),"")</f>
        <v>SE</v>
      </c>
      <c r="I4909" s="552">
        <f>IFERROR(VLOOKUP(A4909,Brokerage15[[#Headers],[#Data]],2,FALSE),"SF")</f>
        <v>1639.11</v>
      </c>
      <c r="J4909" s="660">
        <f>IFERROR(Settlements_FY21_23[[#This Row],[Invoice value]]/Settlements_FY21_23[[#This Row],[TAF]],"")</f>
        <v>0.13000039655787762</v>
      </c>
      <c r="L4909" s="315">
        <v>60272</v>
      </c>
      <c r="M4909" s="316">
        <v>1367.44</v>
      </c>
    </row>
    <row r="4910" spans="1:13" x14ac:dyDescent="0.3">
      <c r="A4910" s="238">
        <v>127515</v>
      </c>
      <c r="B4910" s="392">
        <v>44816</v>
      </c>
      <c r="C4910" s="575">
        <v>5606</v>
      </c>
      <c r="D4910" s="576" t="str">
        <f>IFERROR(VLOOKUP(Settlements_FY21_23[[#This Row],[CP ID]],Master_Suppliers[],2,),"")</f>
        <v>Smart Consult</v>
      </c>
      <c r="E4910" s="219" t="s">
        <v>35</v>
      </c>
      <c r="F4910" s="372">
        <v>34923</v>
      </c>
      <c r="G4910" s="219">
        <v>60</v>
      </c>
      <c r="H4910" s="28" t="str">
        <f>IFERROR(VLOOKUP(Settlements_FY21_23[[#This Row],[CP ID]],Master_Suppliers[],3,),"")</f>
        <v>EE</v>
      </c>
      <c r="I4910" s="552">
        <f>IFERROR(VLOOKUP(A4910,Brokerage15[[#Headers],[#Data]],2,FALSE),"SF")</f>
        <v>1815.54</v>
      </c>
      <c r="J4910" s="660">
        <f>IFERROR(Settlements_FY21_23[[#This Row],[Invoice value]]/Settlements_FY21_23[[#This Row],[TAF]],"")</f>
        <v>5.1986942702516963E-2</v>
      </c>
      <c r="L4910" s="315">
        <v>60279</v>
      </c>
      <c r="M4910" s="316">
        <v>481.22</v>
      </c>
    </row>
    <row r="4911" spans="1:13" x14ac:dyDescent="0.3">
      <c r="A4911" s="238">
        <v>133467</v>
      </c>
      <c r="B4911" s="392">
        <v>44817</v>
      </c>
      <c r="C4911" s="575">
        <v>9154</v>
      </c>
      <c r="D4911" s="576" t="str">
        <f>IFERROR(VLOOKUP(Settlements_FY21_23[[#This Row],[CP ID]],Master_Suppliers[],2,),"")</f>
        <v>Optus Sunshine Coast</v>
      </c>
      <c r="E4911" s="219" t="s">
        <v>32</v>
      </c>
      <c r="F4911" s="372">
        <v>5286.4</v>
      </c>
      <c r="G4911" s="219">
        <v>60</v>
      </c>
      <c r="H4911" s="28" t="str">
        <f>IFERROR(VLOOKUP(Settlements_FY21_23[[#This Row],[CP ID]],Master_Suppliers[],3,),"")</f>
        <v>SE</v>
      </c>
      <c r="I4911" s="552">
        <f>IFERROR(VLOOKUP(A4911,Brokerage15[[#Headers],[#Data]],2,FALSE),"SF")</f>
        <v>687.23</v>
      </c>
      <c r="J4911" s="660">
        <f>IFERROR(Settlements_FY21_23[[#This Row],[Invoice value]]/Settlements_FY21_23[[#This Row],[TAF]],"")</f>
        <v>0.1299996216707022</v>
      </c>
      <c r="L4911" s="315">
        <v>60346</v>
      </c>
      <c r="M4911" s="316">
        <v>543.5</v>
      </c>
    </row>
    <row r="4912" spans="1:13" x14ac:dyDescent="0.3">
      <c r="A4912" s="238">
        <v>128862</v>
      </c>
      <c r="B4912" s="392">
        <v>44817</v>
      </c>
      <c r="C4912" s="575">
        <v>8996</v>
      </c>
      <c r="D4912" s="576" t="str">
        <f>IFERROR(VLOOKUP(Settlements_FY21_23[[#This Row],[CP ID]],Master_Suppliers[],2,),"")</f>
        <v>Zoom ICT</v>
      </c>
      <c r="E4912" s="219" t="s">
        <v>32</v>
      </c>
      <c r="F4912" s="372">
        <v>10000</v>
      </c>
      <c r="G4912" s="219">
        <v>60</v>
      </c>
      <c r="H4912" s="28" t="str">
        <f>IFERROR(VLOOKUP(Settlements_FY21_23[[#This Row],[CP ID]],Master_Suppliers[],3,),"")</f>
        <v>SE</v>
      </c>
      <c r="I4912" s="552">
        <f>IFERROR(VLOOKUP(A4912,Brokerage15[[#Headers],[#Data]],2,FALSE),"SF")</f>
        <v>993.93</v>
      </c>
      <c r="J4912" s="660">
        <f>IFERROR(Settlements_FY21_23[[#This Row],[Invoice value]]/Settlements_FY21_23[[#This Row],[TAF]],"")</f>
        <v>9.9392999999999995E-2</v>
      </c>
      <c r="L4912" s="315">
        <v>60357</v>
      </c>
      <c r="M4912" s="316">
        <v>417.04</v>
      </c>
    </row>
    <row r="4913" spans="1:13" x14ac:dyDescent="0.3">
      <c r="A4913" s="238">
        <v>133254</v>
      </c>
      <c r="B4913" s="392">
        <v>44817</v>
      </c>
      <c r="C4913" s="575">
        <v>8674</v>
      </c>
      <c r="D4913" s="576" t="str">
        <f>IFERROR(VLOOKUP(Settlements_FY21_23[[#This Row],[CP ID]],Master_Suppliers[],2,),"")</f>
        <v>ONE STOP UTILITIES</v>
      </c>
      <c r="E4913" s="219" t="s">
        <v>35</v>
      </c>
      <c r="F4913" s="372">
        <v>33636.36</v>
      </c>
      <c r="G4913" s="219">
        <v>60</v>
      </c>
      <c r="H4913" s="28" t="str">
        <f>IFERROR(VLOOKUP(Settlements_FY21_23[[#This Row],[CP ID]],Master_Suppliers[],3,),"")</f>
        <v>EE</v>
      </c>
      <c r="I4913" s="552">
        <f>IFERROR(VLOOKUP(A4913,Brokerage15[[#Headers],[#Data]],2,FALSE),"SF")</f>
        <v>1788.5</v>
      </c>
      <c r="J4913" s="660">
        <f>IFERROR(Settlements_FY21_23[[#This Row],[Invoice value]]/Settlements_FY21_23[[#This Row],[TAF]],"")</f>
        <v>5.3171627369905661E-2</v>
      </c>
      <c r="L4913" s="315">
        <v>60375</v>
      </c>
      <c r="M4913" s="316">
        <v>1301.28</v>
      </c>
    </row>
    <row r="4914" spans="1:13" x14ac:dyDescent="0.3">
      <c r="A4914" s="238">
        <v>128972</v>
      </c>
      <c r="B4914" s="392">
        <v>44817</v>
      </c>
      <c r="C4914" s="575">
        <v>7736</v>
      </c>
      <c r="D4914" s="576" t="str">
        <f>IFERROR(VLOOKUP(Settlements_FY21_23[[#This Row],[CP ID]],Master_Suppliers[],2,),"")</f>
        <v>Commander Sales Centre</v>
      </c>
      <c r="E4914" s="219" t="s">
        <v>32</v>
      </c>
      <c r="F4914" s="372">
        <v>14013.47</v>
      </c>
      <c r="G4914" s="219">
        <v>60</v>
      </c>
      <c r="H4914" s="28" t="str">
        <f>IFERROR(VLOOKUP(Settlements_FY21_23[[#This Row],[CP ID]],Master_Suppliers[],3,),"")</f>
        <v>SE</v>
      </c>
      <c r="I4914" s="552">
        <f>IFERROR(VLOOKUP(A4914,Brokerage15[[#Headers],[#Data]],2,FALSE),"SF")</f>
        <v>1899.75</v>
      </c>
      <c r="J4914" s="660">
        <f>IFERROR(Settlements_FY21_23[[#This Row],[Invoice value]]/Settlements_FY21_23[[#This Row],[TAF]],"")</f>
        <v>0.13556599471793926</v>
      </c>
      <c r="L4914" s="315">
        <v>60394</v>
      </c>
      <c r="M4914" s="316">
        <v>1784.82</v>
      </c>
    </row>
    <row r="4915" spans="1:13" x14ac:dyDescent="0.3">
      <c r="A4915" s="238">
        <v>127172</v>
      </c>
      <c r="B4915" s="392">
        <v>44817</v>
      </c>
      <c r="C4915" s="575">
        <v>8921</v>
      </c>
      <c r="D4915" s="576" t="str">
        <f>IFERROR(VLOOKUP(Settlements_FY21_23[[#This Row],[CP ID]],Master_Suppliers[],2,),"")</f>
        <v>BOLT VICTORIA</v>
      </c>
      <c r="E4915" s="219" t="s">
        <v>35</v>
      </c>
      <c r="F4915" s="372">
        <v>20041.5</v>
      </c>
      <c r="G4915" s="219">
        <v>60</v>
      </c>
      <c r="H4915" s="28" t="str">
        <f>IFERROR(VLOOKUP(Settlements_FY21_23[[#This Row],[CP ID]],Master_Suppliers[],3,),"")</f>
        <v>SE</v>
      </c>
      <c r="I4915" s="552">
        <f>IFERROR(VLOOKUP(A4915,Brokerage15[[#Headers],[#Data]],2,FALSE),"SF")</f>
        <v>2059.52</v>
      </c>
      <c r="J4915" s="660">
        <f>IFERROR(Settlements_FY21_23[[#This Row],[Invoice value]]/Settlements_FY21_23[[#This Row],[TAF]],"")</f>
        <v>0.10276276725793977</v>
      </c>
      <c r="L4915" s="315">
        <v>60423</v>
      </c>
      <c r="M4915" s="316">
        <v>2268.13</v>
      </c>
    </row>
    <row r="4916" spans="1:13" x14ac:dyDescent="0.3">
      <c r="A4916" s="238">
        <v>126923</v>
      </c>
      <c r="B4916" s="392">
        <v>44817</v>
      </c>
      <c r="C4916" s="575">
        <v>8588</v>
      </c>
      <c r="D4916" s="576" t="str">
        <f>IFERROR(VLOOKUP(Settlements_FY21_23[[#This Row],[CP ID]],Master_Suppliers[],2,),"")</f>
        <v>Optus Business Centre Group</v>
      </c>
      <c r="E4916" s="219" t="s">
        <v>30</v>
      </c>
      <c r="F4916" s="372">
        <v>35000</v>
      </c>
      <c r="G4916" s="219">
        <v>60</v>
      </c>
      <c r="H4916" s="28" t="str">
        <f>IFERROR(VLOOKUP(Settlements_FY21_23[[#This Row],[CP ID]],Master_Suppliers[],3,),"")</f>
        <v>SE</v>
      </c>
      <c r="I4916" s="552">
        <f>IFERROR(VLOOKUP(A4916,Brokerage15[[#Headers],[#Data]],2,FALSE),"SF")</f>
        <v>3471.17</v>
      </c>
      <c r="J4916" s="660">
        <f>IFERROR(Settlements_FY21_23[[#This Row],[Invoice value]]/Settlements_FY21_23[[#This Row],[TAF]],"")</f>
        <v>9.9176285714285717E-2</v>
      </c>
      <c r="L4916" s="315">
        <v>60475</v>
      </c>
      <c r="M4916" s="316">
        <v>1823.1</v>
      </c>
    </row>
    <row r="4917" spans="1:13" x14ac:dyDescent="0.3">
      <c r="A4917" s="238">
        <v>133973</v>
      </c>
      <c r="B4917" s="392">
        <v>44818</v>
      </c>
      <c r="C4917" s="575">
        <v>9055</v>
      </c>
      <c r="D4917" s="576" t="str">
        <f>IFERROR(VLOOKUP(Settlements_FY21_23[[#This Row],[CP ID]],Master_Suppliers[],2,),"")</f>
        <v>VoIP Partners</v>
      </c>
      <c r="E4917" s="219" t="s">
        <v>30</v>
      </c>
      <c r="F4917" s="372">
        <v>4856</v>
      </c>
      <c r="G4917" s="219">
        <v>60</v>
      </c>
      <c r="H4917" s="28" t="str">
        <f>IFERROR(VLOOKUP(Settlements_FY21_23[[#This Row],[CP ID]],Master_Suppliers[],3,),"")</f>
        <v>SE</v>
      </c>
      <c r="I4917" s="552">
        <f>IFERROR(VLOOKUP(A4917,Brokerage15[[#Headers],[#Data]],2,FALSE),"SF")</f>
        <v>459.78</v>
      </c>
      <c r="J4917" s="660">
        <f>IFERROR(Settlements_FY21_23[[#This Row],[Invoice value]]/Settlements_FY21_23[[#This Row],[TAF]],"")</f>
        <v>9.46828665568369E-2</v>
      </c>
      <c r="L4917" s="315">
        <v>60495</v>
      </c>
      <c r="M4917" s="316">
        <v>1662.56</v>
      </c>
    </row>
    <row r="4918" spans="1:13" x14ac:dyDescent="0.3">
      <c r="A4918" s="238">
        <v>131294</v>
      </c>
      <c r="B4918" s="392">
        <v>44818</v>
      </c>
      <c r="C4918" s="575">
        <v>8905</v>
      </c>
      <c r="D4918" s="576" t="str">
        <f>IFERROR(VLOOKUP(Settlements_FY21_23[[#This Row],[CP ID]],Master_Suppliers[],2,),"")</f>
        <v>Smart Solar Solution</v>
      </c>
      <c r="E4918" s="219" t="s">
        <v>35</v>
      </c>
      <c r="F4918" s="372">
        <v>8000</v>
      </c>
      <c r="G4918" s="219">
        <v>84</v>
      </c>
      <c r="H4918" s="28" t="str">
        <f>IFERROR(VLOOKUP(Settlements_FY21_23[[#This Row],[CP ID]],Master_Suppliers[],3,),"")</f>
        <v>EE</v>
      </c>
      <c r="I4918" s="552">
        <f>IFERROR(VLOOKUP(A4918,Brokerage15[[#Headers],[#Data]],2,FALSE),"SF")</f>
        <v>640</v>
      </c>
      <c r="J4918" s="660">
        <f>IFERROR(Settlements_FY21_23[[#This Row],[Invoice value]]/Settlements_FY21_23[[#This Row],[TAF]],"")</f>
        <v>0.08</v>
      </c>
      <c r="L4918" s="315">
        <v>60511</v>
      </c>
      <c r="M4918" s="316">
        <v>495.92</v>
      </c>
    </row>
    <row r="4919" spans="1:13" x14ac:dyDescent="0.3">
      <c r="A4919" s="238">
        <v>133063</v>
      </c>
      <c r="B4919" s="392">
        <v>44818</v>
      </c>
      <c r="C4919" s="575">
        <v>7736</v>
      </c>
      <c r="D4919" s="576" t="str">
        <f>IFERROR(VLOOKUP(Settlements_FY21_23[[#This Row],[CP ID]],Master_Suppliers[],2,),"")</f>
        <v>Commander Sales Centre</v>
      </c>
      <c r="E4919" s="219" t="s">
        <v>32</v>
      </c>
      <c r="F4919" s="372">
        <v>4850.83</v>
      </c>
      <c r="G4919" s="219">
        <v>24</v>
      </c>
      <c r="H4919" s="28" t="str">
        <f>IFERROR(VLOOKUP(Settlements_FY21_23[[#This Row],[CP ID]],Master_Suppliers[],3,),"")</f>
        <v>SE</v>
      </c>
      <c r="I4919" s="552">
        <f>IFERROR(VLOOKUP(A4919,Brokerage15[[#Headers],[#Data]],2,FALSE),"SF")</f>
        <v>708.61</v>
      </c>
      <c r="J4919" s="660">
        <f>IFERROR(Settlements_FY21_23[[#This Row],[Invoice value]]/Settlements_FY21_23[[#This Row],[TAF]],"")</f>
        <v>0.1460801553548568</v>
      </c>
      <c r="L4919" s="315">
        <v>60513</v>
      </c>
      <c r="M4919" s="316">
        <v>1336.43</v>
      </c>
    </row>
    <row r="4920" spans="1:13" x14ac:dyDescent="0.3">
      <c r="A4920" s="238">
        <v>134148</v>
      </c>
      <c r="B4920" s="392">
        <v>44818</v>
      </c>
      <c r="C4920" s="575">
        <v>6393</v>
      </c>
      <c r="D4920" s="576" t="str">
        <f>IFERROR(VLOOKUP(Settlements_FY21_23[[#This Row],[CP ID]],Master_Suppliers[],2,),"")</f>
        <v>Solar Red</v>
      </c>
      <c r="E4920" s="219" t="s">
        <v>30</v>
      </c>
      <c r="F4920" s="372">
        <v>15931.32</v>
      </c>
      <c r="G4920" s="219">
        <v>60</v>
      </c>
      <c r="H4920" s="28" t="str">
        <f>IFERROR(VLOOKUP(Settlements_FY21_23[[#This Row],[CP ID]],Master_Suppliers[],3,),"")</f>
        <v>EE</v>
      </c>
      <c r="I4920" s="552">
        <f>IFERROR(VLOOKUP(A4920,Brokerage15[[#Headers],[#Data]],2,FALSE),"SF")</f>
        <v>1201.43</v>
      </c>
      <c r="J4920" s="660">
        <f>IFERROR(Settlements_FY21_23[[#This Row],[Invoice value]]/Settlements_FY21_23[[#This Row],[TAF]],"")</f>
        <v>7.5413085670239507E-2</v>
      </c>
      <c r="L4920" s="315">
        <v>60533</v>
      </c>
      <c r="M4920" s="316">
        <v>2040</v>
      </c>
    </row>
    <row r="4921" spans="1:13" x14ac:dyDescent="0.3">
      <c r="A4921" s="238">
        <v>129373</v>
      </c>
      <c r="B4921" s="392">
        <v>44818</v>
      </c>
      <c r="C4921" s="575">
        <v>7177</v>
      </c>
      <c r="D4921" s="576" t="str">
        <f>IFERROR(VLOOKUP(Settlements_FY21_23[[#This Row],[CP ID]],Master_Suppliers[],2,),"")</f>
        <v>SolarKing</v>
      </c>
      <c r="E4921" s="219" t="s">
        <v>40</v>
      </c>
      <c r="F4921" s="372">
        <v>22670.43</v>
      </c>
      <c r="G4921" s="219">
        <v>84</v>
      </c>
      <c r="H4921" s="28" t="str">
        <f>IFERROR(VLOOKUP(Settlements_FY21_23[[#This Row],[CP ID]],Master_Suppliers[],3,),"")</f>
        <v>EE-NZ</v>
      </c>
      <c r="I4921" s="552">
        <f>IFERROR(VLOOKUP(A4921,Brokerage15[[#Headers],[#Data]],2,FALSE),"SF")</f>
        <v>1360.23</v>
      </c>
      <c r="J4921" s="660">
        <f>IFERROR(Settlements_FY21_23[[#This Row],[Invoice value]]/Settlements_FY21_23[[#This Row],[TAF]],"")</f>
        <v>6.0000185263358478E-2</v>
      </c>
      <c r="L4921" s="315">
        <v>60564</v>
      </c>
      <c r="M4921" s="316">
        <v>600</v>
      </c>
    </row>
    <row r="4922" spans="1:13" x14ac:dyDescent="0.3">
      <c r="A4922" s="238">
        <v>130382</v>
      </c>
      <c r="B4922" s="392">
        <v>44818</v>
      </c>
      <c r="C4922" s="575">
        <v>8667</v>
      </c>
      <c r="D4922" s="576" t="str">
        <f>IFERROR(VLOOKUP(Settlements_FY21_23[[#This Row],[CP ID]],Master_Suppliers[],2,),"")</f>
        <v>Committed Solar</v>
      </c>
      <c r="E4922" s="219" t="s">
        <v>35</v>
      </c>
      <c r="F4922" s="372">
        <v>42633.78</v>
      </c>
      <c r="G4922" s="219">
        <v>60</v>
      </c>
      <c r="H4922" s="28" t="str">
        <f>IFERROR(VLOOKUP(Settlements_FY21_23[[#This Row],[CP ID]],Master_Suppliers[],3,),"")</f>
        <v>EE</v>
      </c>
      <c r="I4922" s="552">
        <f>IFERROR(VLOOKUP(A4922,Brokerage15[[#Headers],[#Data]],2,FALSE),"SF")</f>
        <v>1826.04</v>
      </c>
      <c r="J4922" s="660">
        <f>IFERROR(Settlements_FY21_23[[#This Row],[Invoice value]]/Settlements_FY21_23[[#This Row],[TAF]],"")</f>
        <v>4.2830825697369554E-2</v>
      </c>
      <c r="L4922" s="315">
        <v>60583</v>
      </c>
      <c r="M4922" s="316">
        <v>1260</v>
      </c>
    </row>
    <row r="4923" spans="1:13" x14ac:dyDescent="0.3">
      <c r="A4923" s="238">
        <v>127805</v>
      </c>
      <c r="B4923" s="392">
        <v>44818</v>
      </c>
      <c r="C4923" s="575">
        <v>5132</v>
      </c>
      <c r="D4923" s="576" t="str">
        <f>IFERROR(VLOOKUP(Settlements_FY21_23[[#This Row],[CP ID]],Master_Suppliers[],2,),"")</f>
        <v>Hytech Solar Batteries</v>
      </c>
      <c r="E4923" s="219" t="s">
        <v>35</v>
      </c>
      <c r="F4923" s="372">
        <v>26200</v>
      </c>
      <c r="G4923" s="219">
        <v>84</v>
      </c>
      <c r="H4923" s="28" t="str">
        <f>IFERROR(VLOOKUP(Settlements_FY21_23[[#This Row],[CP ID]],Master_Suppliers[],3,),"")</f>
        <v>EE</v>
      </c>
      <c r="I4923" s="552">
        <f>IFERROR(VLOOKUP(A4923,Brokerage15[[#Headers],[#Data]],2,FALSE),"SF")</f>
        <v>1982.26</v>
      </c>
      <c r="J4923" s="660">
        <f>IFERROR(Settlements_FY21_23[[#This Row],[Invoice value]]/Settlements_FY21_23[[#This Row],[TAF]],"")</f>
        <v>7.5658778625954201E-2</v>
      </c>
      <c r="L4923" s="315">
        <v>60597</v>
      </c>
      <c r="M4923" s="316">
        <v>1320</v>
      </c>
    </row>
    <row r="4924" spans="1:13" x14ac:dyDescent="0.3">
      <c r="A4924" s="238">
        <v>132933</v>
      </c>
      <c r="B4924" s="392">
        <v>44819</v>
      </c>
      <c r="C4924" s="575">
        <v>9154</v>
      </c>
      <c r="D4924" s="576" t="str">
        <f>IFERROR(VLOOKUP(Settlements_FY21_23[[#This Row],[CP ID]],Master_Suppliers[],2,),"")</f>
        <v>Optus Sunshine Coast</v>
      </c>
      <c r="E4924" s="219" t="s">
        <v>32</v>
      </c>
      <c r="F4924" s="372">
        <v>7189.5</v>
      </c>
      <c r="G4924" s="219">
        <v>60</v>
      </c>
      <c r="H4924" s="28" t="str">
        <f>IFERROR(VLOOKUP(Settlements_FY21_23[[#This Row],[CP ID]],Master_Suppliers[],3,),"")</f>
        <v>SE</v>
      </c>
      <c r="I4924" s="552">
        <f>IFERROR(VLOOKUP(A4924,Brokerage15[[#Headers],[#Data]],2,FALSE),"SF")</f>
        <v>934.64</v>
      </c>
      <c r="J4924" s="660">
        <f>IFERROR(Settlements_FY21_23[[#This Row],[Invoice value]]/Settlements_FY21_23[[#This Row],[TAF]],"")</f>
        <v>0.13000069545865497</v>
      </c>
      <c r="L4924" s="315">
        <v>60620</v>
      </c>
      <c r="M4924" s="316">
        <v>1397.12</v>
      </c>
    </row>
    <row r="4925" spans="1:13" x14ac:dyDescent="0.3">
      <c r="A4925" s="238">
        <v>109788</v>
      </c>
      <c r="B4925" s="392">
        <v>44819</v>
      </c>
      <c r="C4925" s="575">
        <v>6962</v>
      </c>
      <c r="D4925" s="576" t="str">
        <f>IFERROR(VLOOKUP(Settlements_FY21_23[[#This Row],[CP ID]],Master_Suppliers[],2,),"")</f>
        <v>Solar Naturally Pty Ltd</v>
      </c>
      <c r="E4925" s="219" t="s">
        <v>36</v>
      </c>
      <c r="F4925" s="372">
        <v>26136.36</v>
      </c>
      <c r="G4925" s="219">
        <v>60</v>
      </c>
      <c r="H4925" s="28" t="str">
        <f>IFERROR(VLOOKUP(Settlements_FY21_23[[#This Row],[CP ID]],Master_Suppliers[],3,),"")</f>
        <v>EE</v>
      </c>
      <c r="I4925" s="552">
        <f>IFERROR(VLOOKUP(A4925,Brokerage15[[#Headers],[#Data]],2,FALSE),"SF")</f>
        <v>1389.51</v>
      </c>
      <c r="J4925" s="660">
        <f>IFERROR(Settlements_FY21_23[[#This Row],[Invoice value]]/Settlements_FY21_23[[#This Row],[TAF]],"")</f>
        <v>5.3163868266277323E-2</v>
      </c>
      <c r="L4925" s="315">
        <v>60655</v>
      </c>
      <c r="M4925" s="316">
        <v>1520</v>
      </c>
    </row>
    <row r="4926" spans="1:13" x14ac:dyDescent="0.3">
      <c r="A4926" s="238">
        <v>134071</v>
      </c>
      <c r="B4926" s="392">
        <v>44819</v>
      </c>
      <c r="C4926" s="575">
        <v>8598</v>
      </c>
      <c r="D4926" s="576" t="str">
        <f>IFERROR(VLOOKUP(Settlements_FY21_23[[#This Row],[CP ID]],Master_Suppliers[],2,),"")</f>
        <v>installation centre</v>
      </c>
      <c r="E4926" s="219" t="s">
        <v>30</v>
      </c>
      <c r="F4926" s="372">
        <v>58089.75</v>
      </c>
      <c r="G4926" s="219">
        <v>24</v>
      </c>
      <c r="H4926" s="28" t="str">
        <f>IFERROR(VLOOKUP(Settlements_FY21_23[[#This Row],[CP ID]],Master_Suppliers[],3,),"")</f>
        <v>SE</v>
      </c>
      <c r="I4926" s="552">
        <f>IFERROR(VLOOKUP(A4926,Brokerage15[[#Headers],[#Data]],2,FALSE),"SF")</f>
        <v>5228.08</v>
      </c>
      <c r="J4926" s="660">
        <f>IFERROR(Settlements_FY21_23[[#This Row],[Invoice value]]/Settlements_FY21_23[[#This Row],[TAF]],"")</f>
        <v>9.0000043036852453E-2</v>
      </c>
      <c r="L4926" s="315">
        <v>60722</v>
      </c>
      <c r="M4926" s="316">
        <v>2490</v>
      </c>
    </row>
    <row r="4927" spans="1:13" x14ac:dyDescent="0.3">
      <c r="A4927" s="238">
        <v>129241</v>
      </c>
      <c r="B4927" s="392">
        <v>44820</v>
      </c>
      <c r="C4927" s="575">
        <v>4760</v>
      </c>
      <c r="D4927" s="576" t="str">
        <f>IFERROR(VLOOKUP(Settlements_FY21_23[[#This Row],[CP ID]],Master_Suppliers[],2,),"")</f>
        <v>ECO WISE ENERGY</v>
      </c>
      <c r="E4927" s="219" t="s">
        <v>36</v>
      </c>
      <c r="F4927" s="372">
        <v>17700</v>
      </c>
      <c r="G4927" s="219">
        <v>84</v>
      </c>
      <c r="H4927" s="28" t="str">
        <f>IFERROR(VLOOKUP(Settlements_FY21_23[[#This Row],[CP ID]],Master_Suppliers[],3,),"")</f>
        <v>EE</v>
      </c>
      <c r="I4927" s="552">
        <f>IFERROR(VLOOKUP(A4927,Brokerage15[[#Headers],[#Data]],2,FALSE),"SF")</f>
        <v>1416</v>
      </c>
      <c r="J4927" s="660">
        <f>IFERROR(Settlements_FY21_23[[#This Row],[Invoice value]]/Settlements_FY21_23[[#This Row],[TAF]],"")</f>
        <v>0.08</v>
      </c>
      <c r="L4927" s="315">
        <v>60724</v>
      </c>
      <c r="M4927" s="316">
        <v>786.54</v>
      </c>
    </row>
    <row r="4928" spans="1:13" x14ac:dyDescent="0.3">
      <c r="A4928" s="238">
        <v>134521</v>
      </c>
      <c r="B4928" s="392">
        <v>44820</v>
      </c>
      <c r="C4928" s="575">
        <v>8840</v>
      </c>
      <c r="D4928" s="576" t="str">
        <f>IFERROR(VLOOKUP(Settlements_FY21_23[[#This Row],[CP ID]],Master_Suppliers[],2,),"")</f>
        <v>OZ Communication Solutions</v>
      </c>
      <c r="E4928" s="219" t="s">
        <v>35</v>
      </c>
      <c r="F4928" s="372">
        <v>15760</v>
      </c>
      <c r="G4928" s="219">
        <v>60</v>
      </c>
      <c r="H4928" s="28" t="str">
        <f>IFERROR(VLOOKUP(Settlements_FY21_23[[#This Row],[CP ID]],Master_Suppliers[],3,),"")</f>
        <v>SE</v>
      </c>
      <c r="I4928" s="552">
        <f>IFERROR(VLOOKUP(A4928,Brokerage15[[#Headers],[#Data]],2,FALSE),"SF")</f>
        <v>1427.61</v>
      </c>
      <c r="J4928" s="660">
        <f>IFERROR(Settlements_FY21_23[[#This Row],[Invoice value]]/Settlements_FY21_23[[#This Row],[TAF]],"")</f>
        <v>9.0584390862944161E-2</v>
      </c>
      <c r="L4928" s="315">
        <v>60740</v>
      </c>
      <c r="M4928" s="316">
        <v>1160</v>
      </c>
    </row>
    <row r="4929" spans="1:13" x14ac:dyDescent="0.3">
      <c r="A4929" s="238">
        <v>133228</v>
      </c>
      <c r="B4929" s="392">
        <v>44820</v>
      </c>
      <c r="C4929" s="575">
        <v>9006</v>
      </c>
      <c r="D4929" s="576" t="str">
        <f>IFERROR(VLOOKUP(Settlements_FY21_23[[#This Row],[CP ID]],Master_Suppliers[],2,),"")</f>
        <v>SUN FLUX SOLAR AUSTRALIA PTY LTD</v>
      </c>
      <c r="E4929" s="219" t="s">
        <v>32</v>
      </c>
      <c r="F4929" s="372">
        <v>46243.27</v>
      </c>
      <c r="G4929" s="219">
        <v>60</v>
      </c>
      <c r="H4929" s="28" t="str">
        <f>IFERROR(VLOOKUP(Settlements_FY21_23[[#This Row],[CP ID]],Master_Suppliers[],3,),"")</f>
        <v>EE</v>
      </c>
      <c r="I4929" s="552">
        <f>IFERROR(VLOOKUP(A4929,Brokerage15[[#Headers],[#Data]],2,FALSE),"SF")</f>
        <v>1809.31</v>
      </c>
      <c r="J4929" s="660">
        <f>IFERROR(Settlements_FY21_23[[#This Row],[Invoice value]]/Settlements_FY21_23[[#This Row],[TAF]],"")</f>
        <v>3.9125909564786399E-2</v>
      </c>
      <c r="L4929" s="315">
        <v>60775</v>
      </c>
      <c r="M4929" s="316">
        <v>2940.71</v>
      </c>
    </row>
    <row r="4930" spans="1:13" x14ac:dyDescent="0.3">
      <c r="A4930" s="238">
        <v>132927</v>
      </c>
      <c r="B4930" s="392">
        <v>44823</v>
      </c>
      <c r="C4930" s="575">
        <v>8905</v>
      </c>
      <c r="D4930" s="576" t="str">
        <f>IFERROR(VLOOKUP(Settlements_FY21_23[[#This Row],[CP ID]],Master_Suppliers[],2,),"")</f>
        <v>Smart Solar Solution</v>
      </c>
      <c r="E4930" s="219" t="s">
        <v>35</v>
      </c>
      <c r="F4930" s="372">
        <v>15200</v>
      </c>
      <c r="G4930" s="219">
        <v>60</v>
      </c>
      <c r="H4930" s="28" t="str">
        <f>IFERROR(VLOOKUP(Settlements_FY21_23[[#This Row],[CP ID]],Master_Suppliers[],3,),"")</f>
        <v>EE</v>
      </c>
      <c r="I4930" s="552">
        <f>IFERROR(VLOOKUP(A4930,Brokerage15[[#Headers],[#Data]],2,FALSE),"SF")</f>
        <v>1074.5999999999999</v>
      </c>
      <c r="J4930" s="660">
        <f>IFERROR(Settlements_FY21_23[[#This Row],[Invoice value]]/Settlements_FY21_23[[#This Row],[TAF]],"")</f>
        <v>7.069736842105262E-2</v>
      </c>
      <c r="L4930" s="315">
        <v>60786</v>
      </c>
      <c r="M4930" s="316">
        <v>1877.08</v>
      </c>
    </row>
    <row r="4931" spans="1:13" x14ac:dyDescent="0.3">
      <c r="A4931" s="238">
        <v>125305</v>
      </c>
      <c r="B4931" s="392">
        <v>44823</v>
      </c>
      <c r="C4931" s="575">
        <v>7377</v>
      </c>
      <c r="D4931" s="576" t="str">
        <f>IFERROR(VLOOKUP(Settlements_FY21_23[[#This Row],[CP ID]],Master_Suppliers[],2,),"")</f>
        <v>Australian Energy Analytics</v>
      </c>
      <c r="E4931" s="219" t="s">
        <v>32</v>
      </c>
      <c r="F4931" s="372">
        <v>44675</v>
      </c>
      <c r="G4931" s="219">
        <v>84</v>
      </c>
      <c r="H4931" s="28" t="str">
        <f>IFERROR(VLOOKUP(Settlements_FY21_23[[#This Row],[CP ID]],Master_Suppliers[],3,),"")</f>
        <v>EE</v>
      </c>
      <c r="I4931" s="552">
        <f>IFERROR(VLOOKUP(A4931,Brokerage15[[#Headers],[#Data]],2,FALSE),"SF")</f>
        <v>2457.13</v>
      </c>
      <c r="J4931" s="660">
        <f>IFERROR(Settlements_FY21_23[[#This Row],[Invoice value]]/Settlements_FY21_23[[#This Row],[TAF]],"")</f>
        <v>5.5000111919418018E-2</v>
      </c>
      <c r="L4931" s="315">
        <v>60783</v>
      </c>
      <c r="M4931" s="316">
        <v>2637.36</v>
      </c>
    </row>
    <row r="4932" spans="1:13" x14ac:dyDescent="0.3">
      <c r="A4932" s="238">
        <v>131722</v>
      </c>
      <c r="B4932" s="392">
        <v>44823</v>
      </c>
      <c r="C4932" s="575">
        <v>8627</v>
      </c>
      <c r="D4932" s="576" t="str">
        <f>IFERROR(VLOOKUP(Settlements_FY21_23[[#This Row],[CP ID]],Master_Suppliers[],2,),"")</f>
        <v>Xscape2 Smart Solution Group</v>
      </c>
      <c r="E4932" s="219" t="s">
        <v>32</v>
      </c>
      <c r="F4932" s="372">
        <v>45100</v>
      </c>
      <c r="G4932" s="219">
        <v>60</v>
      </c>
      <c r="H4932" s="28" t="str">
        <f>IFERROR(VLOOKUP(Settlements_FY21_23[[#This Row],[CP ID]],Master_Suppliers[],3,),"")</f>
        <v>EE</v>
      </c>
      <c r="I4932" s="552">
        <f>IFERROR(VLOOKUP(A4932,Brokerage15[[#Headers],[#Data]],2,FALSE),"SF")</f>
        <v>2706</v>
      </c>
      <c r="J4932" s="660">
        <f>IFERROR(Settlements_FY21_23[[#This Row],[Invoice value]]/Settlements_FY21_23[[#This Row],[TAF]],"")</f>
        <v>0.06</v>
      </c>
      <c r="L4932" s="315">
        <v>60798</v>
      </c>
      <c r="M4932" s="316">
        <v>2270.17</v>
      </c>
    </row>
    <row r="4933" spans="1:13" x14ac:dyDescent="0.3">
      <c r="A4933" s="238">
        <v>130262</v>
      </c>
      <c r="B4933" s="392">
        <v>44823</v>
      </c>
      <c r="C4933" s="575">
        <v>8618</v>
      </c>
      <c r="D4933" s="576" t="str">
        <f>IFERROR(VLOOKUP(Settlements_FY21_23[[#This Row],[CP ID]],Master_Suppliers[],2,),"")</f>
        <v>Solar Panel Options</v>
      </c>
      <c r="E4933" s="219" t="s">
        <v>35</v>
      </c>
      <c r="F4933" s="372">
        <v>115501.8</v>
      </c>
      <c r="G4933" s="219">
        <v>60</v>
      </c>
      <c r="H4933" s="28" t="str">
        <f>IFERROR(VLOOKUP(Settlements_FY21_23[[#This Row],[CP ID]],Master_Suppliers[],3,),"")</f>
        <v>EE</v>
      </c>
      <c r="I4933" s="552">
        <f>IFERROR(VLOOKUP(A4933,Brokerage15[[#Headers],[#Data]],2,FALSE),"SF")</f>
        <v>4619.97</v>
      </c>
      <c r="J4933" s="660">
        <f>IFERROR(Settlements_FY21_23[[#This Row],[Invoice value]]/Settlements_FY21_23[[#This Row],[TAF]],"")</f>
        <v>3.999911689687953E-2</v>
      </c>
      <c r="L4933" s="315">
        <v>60820</v>
      </c>
      <c r="M4933" s="316">
        <v>2081.4</v>
      </c>
    </row>
    <row r="4934" spans="1:13" x14ac:dyDescent="0.3">
      <c r="A4934" s="238">
        <v>132680</v>
      </c>
      <c r="B4934" s="392">
        <v>44824</v>
      </c>
      <c r="C4934" s="575">
        <v>9188</v>
      </c>
      <c r="D4934" s="576" t="str">
        <f>IFERROR(VLOOKUP(Settlements_FY21_23[[#This Row],[CP ID]],Master_Suppliers[],2,),"")</f>
        <v>Bold Media Group</v>
      </c>
      <c r="E4934" s="219" t="s">
        <v>35</v>
      </c>
      <c r="F4934" s="372">
        <v>9190.9</v>
      </c>
      <c r="G4934" s="219">
        <v>60</v>
      </c>
      <c r="H4934" s="28" t="str">
        <f>IFERROR(VLOOKUP(Settlements_FY21_23[[#This Row],[CP ID]],Master_Suppliers[],3,),"")</f>
        <v>SE</v>
      </c>
      <c r="I4934" s="552">
        <f>IFERROR(VLOOKUP(A4934,Brokerage15[[#Headers],[#Data]],2,FALSE),"SF")</f>
        <v>879.02</v>
      </c>
      <c r="J4934" s="660">
        <f>IFERROR(Settlements_FY21_23[[#This Row],[Invoice value]]/Settlements_FY21_23[[#This Row],[TAF]],"")</f>
        <v>9.5640252858805994E-2</v>
      </c>
      <c r="L4934" s="315">
        <v>60851</v>
      </c>
      <c r="M4934" s="316">
        <v>2252.8000000000002</v>
      </c>
    </row>
    <row r="4935" spans="1:13" x14ac:dyDescent="0.3">
      <c r="A4935" s="238">
        <v>132291</v>
      </c>
      <c r="B4935" s="392">
        <v>44824</v>
      </c>
      <c r="C4935" s="575">
        <v>9154</v>
      </c>
      <c r="D4935" s="576" t="str">
        <f>IFERROR(VLOOKUP(Settlements_FY21_23[[#This Row],[CP ID]],Master_Suppliers[],2,),"")</f>
        <v>Optus Sunshine Coast</v>
      </c>
      <c r="E4935" s="219" t="s">
        <v>32</v>
      </c>
      <c r="F4935" s="372">
        <v>8838.5</v>
      </c>
      <c r="G4935" s="219">
        <v>60</v>
      </c>
      <c r="H4935" s="28" t="str">
        <f>IFERROR(VLOOKUP(Settlements_FY21_23[[#This Row],[CP ID]],Master_Suppliers[],3,),"")</f>
        <v>SE</v>
      </c>
      <c r="I4935" s="552">
        <f>IFERROR(VLOOKUP(A4935,Brokerage15[[#Headers],[#Data]],2,FALSE),"SF")</f>
        <v>1149.01</v>
      </c>
      <c r="J4935" s="660">
        <f>IFERROR(Settlements_FY21_23[[#This Row],[Invoice value]]/Settlements_FY21_23[[#This Row],[TAF]],"")</f>
        <v>0.1300005657068507</v>
      </c>
      <c r="L4935" s="315">
        <v>60861</v>
      </c>
      <c r="M4935" s="316">
        <v>1218.18</v>
      </c>
    </row>
    <row r="4936" spans="1:13" x14ac:dyDescent="0.3">
      <c r="A4936" s="238">
        <v>131018</v>
      </c>
      <c r="B4936" s="392">
        <v>44824</v>
      </c>
      <c r="C4936" s="575">
        <v>5606</v>
      </c>
      <c r="D4936" s="576" t="str">
        <f>IFERROR(VLOOKUP(Settlements_FY21_23[[#This Row],[CP ID]],Master_Suppliers[],2,),"")</f>
        <v>Smart Consult</v>
      </c>
      <c r="E4936" s="219" t="s">
        <v>35</v>
      </c>
      <c r="F4936" s="372">
        <v>33923</v>
      </c>
      <c r="G4936" s="219">
        <v>60</v>
      </c>
      <c r="H4936" s="28" t="str">
        <f>IFERROR(VLOOKUP(Settlements_FY21_23[[#This Row],[CP ID]],Master_Suppliers[],3,),"")</f>
        <v>EE</v>
      </c>
      <c r="I4936" s="552">
        <f>IFERROR(VLOOKUP(A4936,Brokerage15[[#Headers],[#Data]],2,FALSE),"SF")</f>
        <v>1356.92</v>
      </c>
      <c r="J4936" s="660">
        <f>IFERROR(Settlements_FY21_23[[#This Row],[Invoice value]]/Settlements_FY21_23[[#This Row],[TAF]],"")</f>
        <v>0.04</v>
      </c>
      <c r="L4936" s="315">
        <v>60900</v>
      </c>
      <c r="M4936" s="316">
        <v>1094.6099999999999</v>
      </c>
    </row>
    <row r="4937" spans="1:13" x14ac:dyDescent="0.3">
      <c r="A4937" s="238">
        <v>128336</v>
      </c>
      <c r="B4937" s="392">
        <v>44824</v>
      </c>
      <c r="C4937" s="575">
        <v>8905</v>
      </c>
      <c r="D4937" s="576" t="str">
        <f>IFERROR(VLOOKUP(Settlements_FY21_23[[#This Row],[CP ID]],Master_Suppliers[],2,),"")</f>
        <v>Smart Solar Solution</v>
      </c>
      <c r="E4937" s="219" t="s">
        <v>35</v>
      </c>
      <c r="F4937" s="372">
        <v>29100</v>
      </c>
      <c r="G4937" s="219">
        <v>84</v>
      </c>
      <c r="H4937" s="28" t="str">
        <f>IFERROR(VLOOKUP(Settlements_FY21_23[[#This Row],[CP ID]],Master_Suppliers[],3,),"")</f>
        <v>EE</v>
      </c>
      <c r="I4937" s="552">
        <f>IFERROR(VLOOKUP(A4937,Brokerage15[[#Headers],[#Data]],2,FALSE),"SF")</f>
        <v>1657.37</v>
      </c>
      <c r="J4937" s="660">
        <f>IFERROR(Settlements_FY21_23[[#This Row],[Invoice value]]/Settlements_FY21_23[[#This Row],[TAF]],"")</f>
        <v>5.6954295532646047E-2</v>
      </c>
      <c r="L4937" s="315">
        <v>60903</v>
      </c>
      <c r="M4937" s="316">
        <v>1917.68</v>
      </c>
    </row>
    <row r="4938" spans="1:13" x14ac:dyDescent="0.3">
      <c r="A4938" s="238">
        <v>132255</v>
      </c>
      <c r="B4938" s="392">
        <v>44824</v>
      </c>
      <c r="C4938" s="575">
        <v>7392</v>
      </c>
      <c r="D4938" s="576" t="str">
        <f>IFERROR(VLOOKUP(Settlements_FY21_23[[#This Row],[CP ID]],Master_Suppliers[],2,),"")</f>
        <v>Green Energy Experts</v>
      </c>
      <c r="E4938" s="219" t="s">
        <v>34</v>
      </c>
      <c r="F4938" s="372">
        <v>79879.429999999993</v>
      </c>
      <c r="G4938" s="219">
        <v>84</v>
      </c>
      <c r="H4938" s="28" t="str">
        <f>IFERROR(VLOOKUP(Settlements_FY21_23[[#This Row],[CP ID]],Master_Suppliers[],3,),"")</f>
        <v>EE</v>
      </c>
      <c r="I4938" s="552">
        <f>IFERROR(VLOOKUP(A4938,Brokerage15[[#Headers],[#Data]],2,FALSE),"SF")</f>
        <v>2911.14</v>
      </c>
      <c r="J4938" s="660">
        <f>IFERROR(Settlements_FY21_23[[#This Row],[Invoice value]]/Settlements_FY21_23[[#This Row],[TAF]],"")</f>
        <v>3.6444175928646461E-2</v>
      </c>
      <c r="L4938" s="315">
        <v>60909</v>
      </c>
      <c r="M4938" s="316">
        <v>2531.84</v>
      </c>
    </row>
    <row r="4939" spans="1:13" x14ac:dyDescent="0.3">
      <c r="A4939" s="238">
        <v>114981</v>
      </c>
      <c r="B4939" s="392">
        <v>44825</v>
      </c>
      <c r="C4939" s="575">
        <v>8686</v>
      </c>
      <c r="D4939" s="576" t="str">
        <f>IFERROR(VLOOKUP(Settlements_FY21_23[[#This Row],[CP ID]],Master_Suppliers[],2,),"")</f>
        <v>SEC TECH GROUP PTY LTD</v>
      </c>
      <c r="E4939" s="219" t="s">
        <v>35</v>
      </c>
      <c r="F4939" s="372">
        <v>8027.5</v>
      </c>
      <c r="G4939" s="219">
        <v>60</v>
      </c>
      <c r="H4939" s="28" t="str">
        <f>IFERROR(VLOOKUP(Settlements_FY21_23[[#This Row],[CP ID]],Master_Suppliers[],3,),"")</f>
        <v>SE</v>
      </c>
      <c r="I4939" s="552">
        <f>IFERROR(VLOOKUP(A4939,Brokerage15[[#Headers],[#Data]],2,FALSE),"SF")</f>
        <v>467.98</v>
      </c>
      <c r="J4939" s="660">
        <f>IFERROR(Settlements_FY21_23[[#This Row],[Invoice value]]/Settlements_FY21_23[[#This Row],[TAF]],"")</f>
        <v>5.8297103706010593E-2</v>
      </c>
      <c r="L4939" s="315">
        <v>60920</v>
      </c>
      <c r="M4939" s="316">
        <v>1013.35</v>
      </c>
    </row>
    <row r="4940" spans="1:13" x14ac:dyDescent="0.3">
      <c r="A4940" s="238">
        <v>125777</v>
      </c>
      <c r="B4940" s="392">
        <v>44825</v>
      </c>
      <c r="C4940" s="575">
        <v>8588</v>
      </c>
      <c r="D4940" s="576" t="str">
        <f>IFERROR(VLOOKUP(Settlements_FY21_23[[#This Row],[CP ID]],Master_Suppliers[],2,),"")</f>
        <v>Optus Business Centre Group</v>
      </c>
      <c r="E4940" s="219" t="s">
        <v>30</v>
      </c>
      <c r="F4940" s="372">
        <v>6507.79</v>
      </c>
      <c r="G4940" s="219">
        <v>60</v>
      </c>
      <c r="H4940" s="28" t="str">
        <f>IFERROR(VLOOKUP(Settlements_FY21_23[[#This Row],[CP ID]],Master_Suppliers[],3,),"")</f>
        <v>SE</v>
      </c>
      <c r="I4940" s="552">
        <f>IFERROR(VLOOKUP(A4940,Brokerage15[[#Headers],[#Data]],2,FALSE),"SF")</f>
        <v>739.68</v>
      </c>
      <c r="J4940" s="660">
        <f>IFERROR(Settlements_FY21_23[[#This Row],[Invoice value]]/Settlements_FY21_23[[#This Row],[TAF]],"")</f>
        <v>0.11366070509343416</v>
      </c>
      <c r="L4940" s="315">
        <v>60964</v>
      </c>
      <c r="M4940" s="316">
        <v>2472.73</v>
      </c>
    </row>
    <row r="4941" spans="1:13" x14ac:dyDescent="0.3">
      <c r="A4941" s="238">
        <v>134948</v>
      </c>
      <c r="B4941" s="392">
        <v>44825</v>
      </c>
      <c r="C4941" s="575">
        <v>7736</v>
      </c>
      <c r="D4941" s="576" t="str">
        <f>IFERROR(VLOOKUP(Settlements_FY21_23[[#This Row],[CP ID]],Master_Suppliers[],2,),"")</f>
        <v>Commander Sales Centre</v>
      </c>
      <c r="E4941" s="219" t="s">
        <v>30</v>
      </c>
      <c r="F4941" s="372">
        <v>5716.73</v>
      </c>
      <c r="G4941" s="219">
        <v>60</v>
      </c>
      <c r="H4941" s="28" t="str">
        <f>IFERROR(VLOOKUP(Settlements_FY21_23[[#This Row],[CP ID]],Master_Suppliers[],3,),"")</f>
        <v>SE</v>
      </c>
      <c r="I4941" s="552">
        <f>IFERROR(VLOOKUP(A4941,Brokerage15[[#Headers],[#Data]],2,FALSE),"SF")</f>
        <v>821.17</v>
      </c>
      <c r="J4941" s="660">
        <f>IFERROR(Settlements_FY21_23[[#This Row],[Invoice value]]/Settlements_FY21_23[[#This Row],[TAF]],"")</f>
        <v>0.14364330657561228</v>
      </c>
      <c r="L4941" s="315">
        <v>61043</v>
      </c>
      <c r="M4941" s="316">
        <v>1641.28</v>
      </c>
    </row>
    <row r="4942" spans="1:13" x14ac:dyDescent="0.3">
      <c r="A4942" s="238">
        <v>126565</v>
      </c>
      <c r="B4942" s="392">
        <v>44825</v>
      </c>
      <c r="C4942" s="575">
        <v>5132</v>
      </c>
      <c r="D4942" s="576" t="str">
        <f>IFERROR(VLOOKUP(Settlements_FY21_23[[#This Row],[CP ID]],Master_Suppliers[],2,),"")</f>
        <v>Hytech Solar Batteries</v>
      </c>
      <c r="E4942" s="219" t="s">
        <v>35</v>
      </c>
      <c r="F4942" s="372">
        <v>23400</v>
      </c>
      <c r="G4942" s="219">
        <v>60</v>
      </c>
      <c r="H4942" s="28" t="str">
        <f>IFERROR(VLOOKUP(Settlements_FY21_23[[#This Row],[CP ID]],Master_Suppliers[],3,),"")</f>
        <v>EE</v>
      </c>
      <c r="I4942" s="552">
        <f>IFERROR(VLOOKUP(A4942,Brokerage15[[#Headers],[#Data]],2,FALSE),"SF")</f>
        <v>1299.19</v>
      </c>
      <c r="J4942" s="660">
        <f>IFERROR(Settlements_FY21_23[[#This Row],[Invoice value]]/Settlements_FY21_23[[#This Row],[TAF]],"")</f>
        <v>5.5520940170940176E-2</v>
      </c>
      <c r="L4942" s="315">
        <v>61121</v>
      </c>
      <c r="M4942" s="316">
        <v>755.65</v>
      </c>
    </row>
    <row r="4943" spans="1:13" x14ac:dyDescent="0.3">
      <c r="A4943" s="238">
        <v>134158</v>
      </c>
      <c r="B4943" s="392">
        <v>44825</v>
      </c>
      <c r="C4943" s="575">
        <v>7736</v>
      </c>
      <c r="D4943" s="576" t="str">
        <f>IFERROR(VLOOKUP(Settlements_FY21_23[[#This Row],[CP ID]],Master_Suppliers[],2,),"")</f>
        <v>Commander Sales Centre</v>
      </c>
      <c r="E4943" s="219" t="s">
        <v>30</v>
      </c>
      <c r="F4943" s="372">
        <v>10891.21</v>
      </c>
      <c r="G4943" s="219">
        <v>60</v>
      </c>
      <c r="H4943" s="28" t="str">
        <f>IFERROR(VLOOKUP(Settlements_FY21_23[[#This Row],[CP ID]],Master_Suppliers[],3,),"")</f>
        <v>SE</v>
      </c>
      <c r="I4943" s="552">
        <f>IFERROR(VLOOKUP(A4943,Brokerage15[[#Headers],[#Data]],2,FALSE),"SF")</f>
        <v>1493.86</v>
      </c>
      <c r="J4943" s="660">
        <f>IFERROR(Settlements_FY21_23[[#This Row],[Invoice value]]/Settlements_FY21_23[[#This Row],[TAF]],"")</f>
        <v>0.13716198659285792</v>
      </c>
      <c r="L4943" s="315">
        <v>61098</v>
      </c>
      <c r="M4943" s="316">
        <v>3725.72</v>
      </c>
    </row>
    <row r="4944" spans="1:13" x14ac:dyDescent="0.3">
      <c r="A4944" s="238">
        <v>130474</v>
      </c>
      <c r="B4944" s="392">
        <v>44825</v>
      </c>
      <c r="C4944" s="575">
        <v>7979</v>
      </c>
      <c r="D4944" s="576" t="str">
        <f>IFERROR(VLOOKUP(Settlements_FY21_23[[#This Row],[CP ID]],Master_Suppliers[],2,),"")</f>
        <v>Crystal Solar Energy Pty Ltd</v>
      </c>
      <c r="E4944" s="219" t="s">
        <v>35</v>
      </c>
      <c r="F4944" s="372">
        <v>121105.67</v>
      </c>
      <c r="G4944" s="219">
        <v>60</v>
      </c>
      <c r="H4944" s="28" t="str">
        <f>IFERROR(VLOOKUP(Settlements_FY21_23[[#This Row],[CP ID]],Master_Suppliers[],3,),"")</f>
        <v>EE</v>
      </c>
      <c r="I4944" s="552">
        <f>IFERROR(VLOOKUP(A4944,Brokerage15[[#Headers],[#Data]],2,FALSE),"SF")</f>
        <v>3075.53</v>
      </c>
      <c r="J4944" s="660">
        <f>IFERROR(Settlements_FY21_23[[#This Row],[Invoice value]]/Settlements_FY21_23[[#This Row],[TAF]],"")</f>
        <v>2.5395425333925324E-2</v>
      </c>
      <c r="L4944" s="315">
        <v>61181</v>
      </c>
      <c r="M4944" s="316">
        <v>1320</v>
      </c>
    </row>
    <row r="4945" spans="1:13" x14ac:dyDescent="0.3">
      <c r="A4945" s="238">
        <v>133414</v>
      </c>
      <c r="B4945" s="392">
        <v>44827</v>
      </c>
      <c r="C4945" s="575">
        <v>9154</v>
      </c>
      <c r="D4945" s="576" t="str">
        <f>IFERROR(VLOOKUP(Settlements_FY21_23[[#This Row],[CP ID]],Master_Suppliers[],2,),"")</f>
        <v>Optus Sunshine Coast</v>
      </c>
      <c r="E4945" s="219" t="s">
        <v>32</v>
      </c>
      <c r="F4945" s="372">
        <v>10471.5</v>
      </c>
      <c r="G4945" s="219">
        <v>60</v>
      </c>
      <c r="H4945" s="28" t="str">
        <f>IFERROR(VLOOKUP(Settlements_FY21_23[[#This Row],[CP ID]],Master_Suppliers[],3,),"")</f>
        <v>SE</v>
      </c>
      <c r="I4945" s="552">
        <f>IFERROR(VLOOKUP(A4945,Brokerage15[[#Headers],[#Data]],2,FALSE),"SF")</f>
        <v>1366.03</v>
      </c>
      <c r="J4945" s="660">
        <f>IFERROR(Settlements_FY21_23[[#This Row],[Invoice value]]/Settlements_FY21_23[[#This Row],[TAF]],"")</f>
        <v>0.13045217972592274</v>
      </c>
      <c r="L4945" s="315">
        <v>61192</v>
      </c>
      <c r="M4945" s="316">
        <v>1354.68</v>
      </c>
    </row>
    <row r="4946" spans="1:13" x14ac:dyDescent="0.3">
      <c r="A4946" s="238">
        <v>130233</v>
      </c>
      <c r="B4946" s="392">
        <v>44827</v>
      </c>
      <c r="C4946" s="575">
        <v>8618</v>
      </c>
      <c r="D4946" s="576" t="str">
        <f>IFERROR(VLOOKUP(Settlements_FY21_23[[#This Row],[CP ID]],Master_Suppliers[],2,),"")</f>
        <v>Solar Panel Options</v>
      </c>
      <c r="E4946" s="219" t="s">
        <v>30</v>
      </c>
      <c r="F4946" s="372">
        <v>90778.880000000005</v>
      </c>
      <c r="G4946" s="219">
        <v>60</v>
      </c>
      <c r="H4946" s="28" t="str">
        <f>IFERROR(VLOOKUP(Settlements_FY21_23[[#This Row],[CP ID]],Master_Suppliers[],3,),"")</f>
        <v>EE</v>
      </c>
      <c r="I4946" s="552">
        <f>IFERROR(VLOOKUP(A4946,Brokerage15[[#Headers],[#Data]],2,FALSE),"SF")</f>
        <v>3631.16</v>
      </c>
      <c r="J4946" s="660">
        <f>IFERROR(Settlements_FY21_23[[#This Row],[Invoice value]]/Settlements_FY21_23[[#This Row],[TAF]],"")</f>
        <v>4.0000052875734972E-2</v>
      </c>
      <c r="L4946" s="315">
        <v>61200</v>
      </c>
      <c r="M4946" s="316">
        <v>3482.69</v>
      </c>
    </row>
    <row r="4947" spans="1:13" x14ac:dyDescent="0.3">
      <c r="A4947" s="238">
        <v>134508</v>
      </c>
      <c r="B4947" s="392">
        <v>44830</v>
      </c>
      <c r="C4947" s="575">
        <v>8542</v>
      </c>
      <c r="D4947" s="576" t="str">
        <f>IFERROR(VLOOKUP(Settlements_FY21_23[[#This Row],[CP ID]],Master_Suppliers[],2,),"")</f>
        <v>Eco Solar Australia</v>
      </c>
      <c r="E4947" s="219" t="s">
        <v>35</v>
      </c>
      <c r="F4947" s="372">
        <v>20400</v>
      </c>
      <c r="G4947" s="219">
        <v>84</v>
      </c>
      <c r="H4947" s="28" t="str">
        <f>IFERROR(VLOOKUP(Settlements_FY21_23[[#This Row],[CP ID]],Master_Suppliers[],3,),"")</f>
        <v>EE</v>
      </c>
      <c r="I4947" s="552">
        <f>IFERROR(VLOOKUP(A4947,Brokerage15[[#Headers],[#Data]],2,FALSE),"SF")</f>
        <v>1224</v>
      </c>
      <c r="J4947" s="660">
        <f>IFERROR(Settlements_FY21_23[[#This Row],[Invoice value]]/Settlements_FY21_23[[#This Row],[TAF]],"")</f>
        <v>0.06</v>
      </c>
      <c r="L4947" s="315">
        <v>61231</v>
      </c>
      <c r="M4947" s="316">
        <v>2078.8000000000002</v>
      </c>
    </row>
    <row r="4948" spans="1:13" x14ac:dyDescent="0.3">
      <c r="A4948" s="238">
        <v>121295</v>
      </c>
      <c r="B4948" s="392">
        <v>44830</v>
      </c>
      <c r="C4948" s="575">
        <v>6681</v>
      </c>
      <c r="D4948" s="576" t="str">
        <f>IFERROR(VLOOKUP(Settlements_FY21_23[[#This Row],[CP ID]],Master_Suppliers[],2,),"")</f>
        <v>PowerSmart Solutions</v>
      </c>
      <c r="E4948" s="219" t="s">
        <v>32</v>
      </c>
      <c r="F4948" s="372">
        <v>31818.18</v>
      </c>
      <c r="G4948" s="219">
        <v>36</v>
      </c>
      <c r="H4948" s="28" t="str">
        <f>IFERROR(VLOOKUP(Settlements_FY21_23[[#This Row],[CP ID]],Master_Suppliers[],3,),"")</f>
        <v>EE</v>
      </c>
      <c r="I4948" s="552">
        <f>IFERROR(VLOOKUP(A4948,Brokerage15[[#Headers],[#Data]],2,FALSE),"SF")</f>
        <v>1340.85</v>
      </c>
      <c r="J4948" s="660">
        <f>IFERROR(Settlements_FY21_23[[#This Row],[Invoice value]]/Settlements_FY21_23[[#This Row],[TAF]],"")</f>
        <v>4.2141002408057279E-2</v>
      </c>
      <c r="L4948" s="315">
        <v>61329</v>
      </c>
      <c r="M4948" s="316">
        <v>1358.04</v>
      </c>
    </row>
    <row r="4949" spans="1:13" x14ac:dyDescent="0.3">
      <c r="A4949" s="238">
        <v>134365</v>
      </c>
      <c r="B4949" s="392">
        <v>44830</v>
      </c>
      <c r="C4949" s="575">
        <v>8905</v>
      </c>
      <c r="D4949" s="576" t="str">
        <f>IFERROR(VLOOKUP(Settlements_FY21_23[[#This Row],[CP ID]],Master_Suppliers[],2,),"")</f>
        <v>Smart Solar Solution</v>
      </c>
      <c r="E4949" s="219" t="s">
        <v>35</v>
      </c>
      <c r="F4949" s="372">
        <v>28500</v>
      </c>
      <c r="G4949" s="219">
        <v>60</v>
      </c>
      <c r="H4949" s="28" t="str">
        <f>IFERROR(VLOOKUP(Settlements_FY21_23[[#This Row],[CP ID]],Master_Suppliers[],3,),"")</f>
        <v>EE</v>
      </c>
      <c r="I4949" s="552">
        <f>IFERROR(VLOOKUP(A4949,Brokerage15[[#Headers],[#Data]],2,FALSE),"SF")</f>
        <v>1582.34</v>
      </c>
      <c r="J4949" s="660">
        <f>IFERROR(Settlements_FY21_23[[#This Row],[Invoice value]]/Settlements_FY21_23[[#This Row],[TAF]],"")</f>
        <v>5.5520701754385962E-2</v>
      </c>
      <c r="L4949" s="315">
        <v>61333</v>
      </c>
      <c r="M4949" s="316">
        <v>709.84</v>
      </c>
    </row>
    <row r="4950" spans="1:13" x14ac:dyDescent="0.3">
      <c r="A4950" s="238">
        <v>132776</v>
      </c>
      <c r="B4950" s="392">
        <v>44830</v>
      </c>
      <c r="C4950" s="575">
        <v>7736</v>
      </c>
      <c r="D4950" s="576" t="str">
        <f>IFERROR(VLOOKUP(Settlements_FY21_23[[#This Row],[CP ID]],Master_Suppliers[],2,),"")</f>
        <v>Commander Sales Centre</v>
      </c>
      <c r="E4950" s="219" t="s">
        <v>32</v>
      </c>
      <c r="F4950" s="372">
        <v>14172.45</v>
      </c>
      <c r="G4950" s="219">
        <v>60</v>
      </c>
      <c r="H4950" s="28" t="str">
        <f>IFERROR(VLOOKUP(Settlements_FY21_23[[#This Row],[CP ID]],Master_Suppliers[],3,),"")</f>
        <v>SE</v>
      </c>
      <c r="I4950" s="552">
        <f>IFERROR(VLOOKUP(A4950,Brokerage15[[#Headers],[#Data]],2,FALSE),"SF")</f>
        <v>1920.42</v>
      </c>
      <c r="J4950" s="660">
        <f>IFERROR(Settlements_FY21_23[[#This Row],[Invoice value]]/Settlements_FY21_23[[#This Row],[TAF]],"")</f>
        <v>0.13550374141379931</v>
      </c>
      <c r="L4950" s="315">
        <v>61421</v>
      </c>
      <c r="M4950" s="316">
        <v>1159.93</v>
      </c>
    </row>
    <row r="4951" spans="1:13" x14ac:dyDescent="0.3">
      <c r="A4951" s="238">
        <v>134957</v>
      </c>
      <c r="B4951" s="392">
        <v>44830</v>
      </c>
      <c r="C4951" s="575">
        <v>9159</v>
      </c>
      <c r="D4951" s="576" t="str">
        <f>IFERROR(VLOOKUP(Settlements_FY21_23[[#This Row],[CP ID]],Master_Suppliers[],2,),"")</f>
        <v>Kenny Solar</v>
      </c>
      <c r="E4951" s="219" t="s">
        <v>30</v>
      </c>
      <c r="F4951" s="372">
        <v>36000</v>
      </c>
      <c r="G4951" s="219">
        <v>84</v>
      </c>
      <c r="H4951" s="28" t="str">
        <f>IFERROR(VLOOKUP(Settlements_FY21_23[[#This Row],[CP ID]],Master_Suppliers[],3,),"")</f>
        <v>EE</v>
      </c>
      <c r="I4951" s="552">
        <f>IFERROR(VLOOKUP(A4951,Brokerage15[[#Headers],[#Data]],2,FALSE),"SF")</f>
        <v>1934.69</v>
      </c>
      <c r="J4951" s="660">
        <f>IFERROR(Settlements_FY21_23[[#This Row],[Invoice value]]/Settlements_FY21_23[[#This Row],[TAF]],"")</f>
        <v>5.3741388888888887E-2</v>
      </c>
      <c r="L4951" s="315">
        <v>61439</v>
      </c>
      <c r="M4951" s="316">
        <v>2192.06</v>
      </c>
    </row>
    <row r="4952" spans="1:13" x14ac:dyDescent="0.3">
      <c r="A4952" s="238">
        <v>133635</v>
      </c>
      <c r="B4952" s="392">
        <v>44830</v>
      </c>
      <c r="C4952" s="575">
        <v>7392</v>
      </c>
      <c r="D4952" s="576" t="str">
        <f>IFERROR(VLOOKUP(Settlements_FY21_23[[#This Row],[CP ID]],Master_Suppliers[],2,),"")</f>
        <v>Green Energy Experts</v>
      </c>
      <c r="E4952" s="219" t="s">
        <v>32</v>
      </c>
      <c r="F4952" s="372">
        <v>101748.17</v>
      </c>
      <c r="G4952" s="219">
        <v>84</v>
      </c>
      <c r="H4952" s="28" t="str">
        <f>IFERROR(VLOOKUP(Settlements_FY21_23[[#This Row],[CP ID]],Master_Suppliers[],3,),"")</f>
        <v>EE</v>
      </c>
      <c r="I4952" s="552">
        <f>IFERROR(VLOOKUP(A4952,Brokerage15[[#Headers],[#Data]],2,FALSE),"SF")</f>
        <v>3713.24</v>
      </c>
      <c r="J4952" s="660">
        <f>IFERROR(Settlements_FY21_23[[#This Row],[Invoice value]]/Settlements_FY21_23[[#This Row],[TAF]],"")</f>
        <v>3.6494415575238352E-2</v>
      </c>
      <c r="L4952" s="315">
        <v>61445</v>
      </c>
      <c r="M4952" s="316">
        <v>526.74</v>
      </c>
    </row>
    <row r="4953" spans="1:13" x14ac:dyDescent="0.3">
      <c r="A4953" s="238">
        <v>133990</v>
      </c>
      <c r="B4953" s="392">
        <v>44830</v>
      </c>
      <c r="C4953" s="575">
        <v>8598</v>
      </c>
      <c r="D4953" s="576" t="str">
        <f>IFERROR(VLOOKUP(Settlements_FY21_23[[#This Row],[CP ID]],Master_Suppliers[],2,),"")</f>
        <v>installation centre</v>
      </c>
      <c r="E4953" s="219" t="s">
        <v>30</v>
      </c>
      <c r="F4953" s="372">
        <v>206140.77</v>
      </c>
      <c r="G4953" s="219">
        <v>60</v>
      </c>
      <c r="H4953" s="28" t="str">
        <f>IFERROR(VLOOKUP(Settlements_FY21_23[[#This Row],[CP ID]],Master_Suppliers[],3,),"")</f>
        <v>SE</v>
      </c>
      <c r="I4953" s="552">
        <f>IFERROR(VLOOKUP(A4953,Brokerage15[[#Headers],[#Data]],2,FALSE),"SF")</f>
        <v>8245.6299999999992</v>
      </c>
      <c r="J4953" s="660">
        <f>IFERROR(Settlements_FY21_23[[#This Row],[Invoice value]]/Settlements_FY21_23[[#This Row],[TAF]],"")</f>
        <v>3.9999996119156826E-2</v>
      </c>
      <c r="L4953" s="315">
        <v>61450</v>
      </c>
      <c r="M4953" s="316">
        <v>526.74</v>
      </c>
    </row>
    <row r="4954" spans="1:13" x14ac:dyDescent="0.3">
      <c r="A4954" s="238">
        <v>133766</v>
      </c>
      <c r="B4954" s="392">
        <v>44831</v>
      </c>
      <c r="C4954" s="575">
        <v>7736</v>
      </c>
      <c r="D4954" s="576" t="str">
        <f>IFERROR(VLOOKUP(Settlements_FY21_23[[#This Row],[CP ID]],Master_Suppliers[],2,),"")</f>
        <v>Commander Sales Centre</v>
      </c>
      <c r="E4954" s="219" t="s">
        <v>30</v>
      </c>
      <c r="F4954" s="372">
        <v>9315.16</v>
      </c>
      <c r="G4954" s="219">
        <v>60</v>
      </c>
      <c r="H4954" s="28" t="str">
        <f>IFERROR(VLOOKUP(Settlements_FY21_23[[#This Row],[CP ID]],Master_Suppliers[],3,),"")</f>
        <v>SE</v>
      </c>
      <c r="I4954" s="552">
        <f>IFERROR(VLOOKUP(A4954,Brokerage15[[#Headers],[#Data]],2,FALSE),"SF")</f>
        <v>1288.97</v>
      </c>
      <c r="J4954" s="660">
        <f>IFERROR(Settlements_FY21_23[[#This Row],[Invoice value]]/Settlements_FY21_23[[#This Row],[TAF]],"")</f>
        <v>0.13837336127345101</v>
      </c>
      <c r="L4954" s="315">
        <v>61452</v>
      </c>
      <c r="M4954" s="316">
        <v>526.74</v>
      </c>
    </row>
    <row r="4955" spans="1:13" x14ac:dyDescent="0.3">
      <c r="A4955" s="238">
        <v>133577</v>
      </c>
      <c r="B4955" s="392">
        <v>44831</v>
      </c>
      <c r="C4955" s="575">
        <v>7736</v>
      </c>
      <c r="D4955" s="576" t="str">
        <f>IFERROR(VLOOKUP(Settlements_FY21_23[[#This Row],[CP ID]],Master_Suppliers[],2,),"")</f>
        <v>Commander Sales Centre</v>
      </c>
      <c r="E4955" s="219" t="s">
        <v>32</v>
      </c>
      <c r="F4955" s="372">
        <v>11896.9</v>
      </c>
      <c r="G4955" s="219">
        <v>60</v>
      </c>
      <c r="H4955" s="28" t="str">
        <f>IFERROR(VLOOKUP(Settlements_FY21_23[[#This Row],[CP ID]],Master_Suppliers[],3,),"")</f>
        <v>SE</v>
      </c>
      <c r="I4955" s="552">
        <f>IFERROR(VLOOKUP(A4955,Brokerage15[[#Headers],[#Data]],2,FALSE),"SF")</f>
        <v>1624.6</v>
      </c>
      <c r="J4955" s="660">
        <f>IFERROR(Settlements_FY21_23[[#This Row],[Invoice value]]/Settlements_FY21_23[[#This Row],[TAF]],"")</f>
        <v>0.13655658196673082</v>
      </c>
      <c r="L4955" s="315">
        <v>61455</v>
      </c>
      <c r="M4955" s="316">
        <v>526.74</v>
      </c>
    </row>
    <row r="4956" spans="1:13" x14ac:dyDescent="0.3">
      <c r="A4956" s="238">
        <v>130371</v>
      </c>
      <c r="B4956" s="392">
        <v>44831</v>
      </c>
      <c r="C4956" s="575">
        <v>5890</v>
      </c>
      <c r="D4956" s="576" t="str">
        <f>IFERROR(VLOOKUP(Settlements_FY21_23[[#This Row],[CP ID]],Master_Suppliers[],2,),"")</f>
        <v>AMA Security</v>
      </c>
      <c r="E4956" s="219" t="s">
        <v>33</v>
      </c>
      <c r="F4956" s="372">
        <v>57063</v>
      </c>
      <c r="G4956" s="219">
        <v>60</v>
      </c>
      <c r="H4956" s="28" t="str">
        <f>IFERROR(VLOOKUP(Settlements_FY21_23[[#This Row],[CP ID]],Master_Suppliers[],3,),"")</f>
        <v>SE</v>
      </c>
      <c r="I4956" s="552">
        <f>IFERROR(VLOOKUP(A4956,Brokerage15[[#Headers],[#Data]],2,FALSE),"SF")</f>
        <v>2301.2399999999998</v>
      </c>
      <c r="J4956" s="660">
        <f>IFERROR(Settlements_FY21_23[[#This Row],[Invoice value]]/Settlements_FY21_23[[#This Row],[TAF]],"")</f>
        <v>4.032805846170022E-2</v>
      </c>
      <c r="L4956" s="315">
        <v>61457</v>
      </c>
      <c r="M4956" s="316">
        <v>526.74</v>
      </c>
    </row>
    <row r="4957" spans="1:13" x14ac:dyDescent="0.3">
      <c r="A4957" s="238">
        <v>119638</v>
      </c>
      <c r="B4957" s="392">
        <v>44832</v>
      </c>
      <c r="C4957" s="575">
        <v>2294</v>
      </c>
      <c r="D4957" s="576" t="str">
        <f>IFERROR(VLOOKUP(Settlements_FY21_23[[#This Row],[CP ID]],Master_Suppliers[],2,),"")</f>
        <v>CLASS A ENERGY SOLUTIONS PTY LTD</v>
      </c>
      <c r="E4957" s="219" t="s">
        <v>33</v>
      </c>
      <c r="F4957" s="372">
        <v>32000</v>
      </c>
      <c r="G4957" s="219">
        <v>84</v>
      </c>
      <c r="H4957" s="28" t="str">
        <f>IFERROR(VLOOKUP(Settlements_FY21_23[[#This Row],[CP ID]],Master_Suppliers[],3,),"")</f>
        <v>EE</v>
      </c>
      <c r="I4957" s="552">
        <f>IFERROR(VLOOKUP(A4957,Brokerage15[[#Headers],[#Data]],2,FALSE),"SF")</f>
        <v>1421.06</v>
      </c>
      <c r="J4957" s="660">
        <f>IFERROR(Settlements_FY21_23[[#This Row],[Invoice value]]/Settlements_FY21_23[[#This Row],[TAF]],"")</f>
        <v>4.4408125E-2</v>
      </c>
      <c r="L4957" s="315">
        <v>61463</v>
      </c>
      <c r="M4957" s="316">
        <v>2651.7</v>
      </c>
    </row>
    <row r="4958" spans="1:13" x14ac:dyDescent="0.3">
      <c r="A4958" s="238">
        <v>127308</v>
      </c>
      <c r="B4958" s="392">
        <v>44832</v>
      </c>
      <c r="C4958" s="575">
        <v>2294</v>
      </c>
      <c r="D4958" s="576" t="str">
        <f>IFERROR(VLOOKUP(Settlements_FY21_23[[#This Row],[CP ID]],Master_Suppliers[],2,),"")</f>
        <v>CLASS A ENERGY SOLUTIONS PTY LTD</v>
      </c>
      <c r="E4958" s="219" t="s">
        <v>33</v>
      </c>
      <c r="F4958" s="372">
        <v>43545.45</v>
      </c>
      <c r="G4958" s="219">
        <v>36</v>
      </c>
      <c r="H4958" s="28" t="str">
        <f>IFERROR(VLOOKUP(Settlements_FY21_23[[#This Row],[CP ID]],Master_Suppliers[],3,),"")</f>
        <v>EE</v>
      </c>
      <c r="I4958" s="552">
        <f>IFERROR(VLOOKUP(A4958,Brokerage15[[#Headers],[#Data]],2,FALSE),"SF")</f>
        <v>1903.27</v>
      </c>
      <c r="J4958" s="660">
        <f>IFERROR(Settlements_FY21_23[[#This Row],[Invoice value]]/Settlements_FY21_23[[#This Row],[TAF]],"")</f>
        <v>4.3707666357793988E-2</v>
      </c>
      <c r="L4958" s="315">
        <v>61527</v>
      </c>
      <c r="M4958" s="316">
        <v>1205.73</v>
      </c>
    </row>
    <row r="4959" spans="1:13" x14ac:dyDescent="0.3">
      <c r="A4959" s="238">
        <v>110536</v>
      </c>
      <c r="B4959" s="392">
        <v>44833</v>
      </c>
      <c r="C4959" s="575">
        <v>8905</v>
      </c>
      <c r="D4959" s="576" t="str">
        <f>IFERROR(VLOOKUP(Settlements_FY21_23[[#This Row],[CP ID]],Master_Suppliers[],2,),"")</f>
        <v>Smart Solar Solution</v>
      </c>
      <c r="E4959" s="219" t="s">
        <v>35</v>
      </c>
      <c r="F4959" s="372">
        <v>11000</v>
      </c>
      <c r="G4959" s="219">
        <v>84</v>
      </c>
      <c r="H4959" s="28" t="str">
        <f>IFERROR(VLOOKUP(Settlements_FY21_23[[#This Row],[CP ID]],Master_Suppliers[],3,),"")</f>
        <v>EE</v>
      </c>
      <c r="I4959" s="552">
        <f>IFERROR(VLOOKUP(A4959,Brokerage15[[#Headers],[#Data]],2,FALSE),"SF")</f>
        <v>819.32</v>
      </c>
      <c r="J4959" s="660">
        <f>IFERROR(Settlements_FY21_23[[#This Row],[Invoice value]]/Settlements_FY21_23[[#This Row],[TAF]],"")</f>
        <v>7.4483636363636363E-2</v>
      </c>
      <c r="L4959" s="315">
        <v>61535</v>
      </c>
      <c r="M4959" s="316">
        <v>861.21</v>
      </c>
    </row>
    <row r="4960" spans="1:13" x14ac:dyDescent="0.3">
      <c r="A4960" s="238">
        <v>126143</v>
      </c>
      <c r="B4960" s="392">
        <v>44833</v>
      </c>
      <c r="C4960" s="575">
        <v>8619</v>
      </c>
      <c r="D4960" s="576" t="str">
        <f>IFERROR(VLOOKUP(Settlements_FY21_23[[#This Row],[CP ID]],Master_Suppliers[],2,),"")</f>
        <v>Commander Sydney East</v>
      </c>
      <c r="E4960" s="219" t="s">
        <v>30</v>
      </c>
      <c r="F4960" s="372">
        <v>9999.7800000000007</v>
      </c>
      <c r="G4960" s="219">
        <v>60</v>
      </c>
      <c r="H4960" s="28" t="str">
        <f>IFERROR(VLOOKUP(Settlements_FY21_23[[#This Row],[CP ID]],Master_Suppliers[],3,),"")</f>
        <v>SE</v>
      </c>
      <c r="I4960" s="552">
        <f>IFERROR(VLOOKUP(A4960,Brokerage15[[#Headers],[#Data]],2,FALSE),"SF")</f>
        <v>1304.3399999999999</v>
      </c>
      <c r="J4960" s="660">
        <f>IFERROR(Settlements_FY21_23[[#This Row],[Invoice value]]/Settlements_FY21_23[[#This Row],[TAF]],"")</f>
        <v>0.13043686961113143</v>
      </c>
      <c r="L4960" s="315">
        <v>61537</v>
      </c>
      <c r="M4960" s="316">
        <v>1745.28</v>
      </c>
    </row>
    <row r="4961" spans="1:13" x14ac:dyDescent="0.3">
      <c r="A4961" s="238">
        <v>133859</v>
      </c>
      <c r="B4961" s="392">
        <v>44833</v>
      </c>
      <c r="C4961" s="575">
        <v>7736</v>
      </c>
      <c r="D4961" s="576" t="str">
        <f>IFERROR(VLOOKUP(Settlements_FY21_23[[#This Row],[CP ID]],Master_Suppliers[],2,),"")</f>
        <v>Commander Sales Centre</v>
      </c>
      <c r="E4961" s="219" t="s">
        <v>32</v>
      </c>
      <c r="F4961" s="372">
        <v>12941.75</v>
      </c>
      <c r="G4961" s="219">
        <v>60</v>
      </c>
      <c r="H4961" s="28" t="str">
        <f>IFERROR(VLOOKUP(Settlements_FY21_23[[#This Row],[CP ID]],Master_Suppliers[],3,),"")</f>
        <v>SE</v>
      </c>
      <c r="I4961" s="552">
        <f>IFERROR(VLOOKUP(A4961,Brokerage15[[#Headers],[#Data]],2,FALSE),"SF")</f>
        <v>1760.43</v>
      </c>
      <c r="J4961" s="660">
        <f>IFERROR(Settlements_FY21_23[[#This Row],[Invoice value]]/Settlements_FY21_23[[#This Row],[TAF]],"")</f>
        <v>0.13602719879459887</v>
      </c>
      <c r="L4961" s="315">
        <v>61554</v>
      </c>
      <c r="M4961" s="316">
        <v>2534.64</v>
      </c>
    </row>
    <row r="4962" spans="1:13" x14ac:dyDescent="0.3">
      <c r="A4962" s="238">
        <v>134827</v>
      </c>
      <c r="B4962" s="392">
        <v>44834</v>
      </c>
      <c r="C4962" s="575">
        <v>8840</v>
      </c>
      <c r="D4962" s="576" t="str">
        <f>IFERROR(VLOOKUP(Settlements_FY21_23[[#This Row],[CP ID]],Master_Suppliers[],2,),"")</f>
        <v>OZ Communication Solutions</v>
      </c>
      <c r="E4962" s="219" t="s">
        <v>32</v>
      </c>
      <c r="F4962" s="372">
        <v>8800</v>
      </c>
      <c r="G4962" s="219">
        <v>60</v>
      </c>
      <c r="H4962" s="28" t="str">
        <f>IFERROR(VLOOKUP(Settlements_FY21_23[[#This Row],[CP ID]],Master_Suppliers[],3,),"")</f>
        <v>SE</v>
      </c>
      <c r="I4962" s="552">
        <f>IFERROR(VLOOKUP(A4962,Brokerage15[[#Headers],[#Data]],2,FALSE),"SF")</f>
        <v>749.75</v>
      </c>
      <c r="J4962" s="660">
        <f>IFERROR(Settlements_FY21_23[[#This Row],[Invoice value]]/Settlements_FY21_23[[#This Row],[TAF]],"")</f>
        <v>8.5198863636363642E-2</v>
      </c>
      <c r="L4962" s="315">
        <v>61565</v>
      </c>
      <c r="M4962" s="316">
        <v>3593.6</v>
      </c>
    </row>
    <row r="4963" spans="1:13" x14ac:dyDescent="0.3">
      <c r="A4963" s="238">
        <v>132624</v>
      </c>
      <c r="B4963" s="392">
        <v>44834</v>
      </c>
      <c r="C4963" s="575">
        <v>8840</v>
      </c>
      <c r="D4963" s="576" t="str">
        <f>IFERROR(VLOOKUP(Settlements_FY21_23[[#This Row],[CP ID]],Master_Suppliers[],2,),"")</f>
        <v>OZ Communication Solutions</v>
      </c>
      <c r="E4963" s="219" t="s">
        <v>32</v>
      </c>
      <c r="F4963" s="372">
        <v>10250</v>
      </c>
      <c r="G4963" s="219">
        <v>60</v>
      </c>
      <c r="H4963" s="28" t="str">
        <f>IFERROR(VLOOKUP(Settlements_FY21_23[[#This Row],[CP ID]],Master_Suppliers[],3,),"")</f>
        <v>SE</v>
      </c>
      <c r="I4963" s="552">
        <f>IFERROR(VLOOKUP(A4963,Brokerage15[[#Headers],[#Data]],2,FALSE),"SF")</f>
        <v>903.91</v>
      </c>
      <c r="J4963" s="660">
        <f>IFERROR(Settlements_FY21_23[[#This Row],[Invoice value]]/Settlements_FY21_23[[#This Row],[TAF]],"")</f>
        <v>8.8186341463414628E-2</v>
      </c>
      <c r="L4963" s="315">
        <v>61570</v>
      </c>
      <c r="M4963" s="316">
        <v>759.75</v>
      </c>
    </row>
    <row r="4964" spans="1:13" x14ac:dyDescent="0.3">
      <c r="A4964" s="238">
        <v>133180</v>
      </c>
      <c r="B4964" s="392">
        <v>44834</v>
      </c>
      <c r="C4964" s="575">
        <v>7736</v>
      </c>
      <c r="D4964" s="576" t="str">
        <f>IFERROR(VLOOKUP(Settlements_FY21_23[[#This Row],[CP ID]],Master_Suppliers[],2,),"")</f>
        <v>Commander Sales Centre</v>
      </c>
      <c r="E4964" s="219" t="s">
        <v>32</v>
      </c>
      <c r="F4964" s="372">
        <v>9374.5499999999993</v>
      </c>
      <c r="G4964" s="219">
        <v>60</v>
      </c>
      <c r="H4964" s="28" t="str">
        <f>IFERROR(VLOOKUP(Settlements_FY21_23[[#This Row],[CP ID]],Master_Suppliers[],3,),"")</f>
        <v>SE</v>
      </c>
      <c r="I4964" s="552">
        <f>IFERROR(VLOOKUP(A4964,Brokerage15[[#Headers],[#Data]],2,FALSE),"SF")</f>
        <v>1296.69</v>
      </c>
      <c r="J4964" s="660">
        <f>IFERROR(Settlements_FY21_23[[#This Row],[Invoice value]]/Settlements_FY21_23[[#This Row],[TAF]],"")</f>
        <v>0.13832023937148985</v>
      </c>
      <c r="L4964" s="315">
        <v>61616</v>
      </c>
      <c r="M4964" s="316">
        <v>1421.26</v>
      </c>
    </row>
    <row r="4965" spans="1:13" x14ac:dyDescent="0.3">
      <c r="A4965" s="238">
        <v>134011</v>
      </c>
      <c r="B4965" s="392">
        <v>44834</v>
      </c>
      <c r="C4965" s="575">
        <v>7736</v>
      </c>
      <c r="D4965" s="576" t="str">
        <f>IFERROR(VLOOKUP(Settlements_FY21_23[[#This Row],[CP ID]],Master_Suppliers[],2,),"")</f>
        <v>Commander Sales Centre</v>
      </c>
      <c r="E4965" s="219" t="s">
        <v>32</v>
      </c>
      <c r="F4965" s="372">
        <v>12287.18</v>
      </c>
      <c r="G4965" s="219">
        <v>60</v>
      </c>
      <c r="H4965" s="28" t="str">
        <f>IFERROR(VLOOKUP(Settlements_FY21_23[[#This Row],[CP ID]],Master_Suppliers[],3,),"")</f>
        <v>SE</v>
      </c>
      <c r="I4965" s="552">
        <f>IFERROR(VLOOKUP(A4965,Brokerage15[[#Headers],[#Data]],2,FALSE),"SF")</f>
        <v>1675.33</v>
      </c>
      <c r="J4965" s="660">
        <f>IFERROR(Settlements_FY21_23[[#This Row],[Invoice value]]/Settlements_FY21_23[[#This Row],[TAF]],"")</f>
        <v>0.13634780315743725</v>
      </c>
      <c r="L4965" s="315">
        <v>61623</v>
      </c>
      <c r="M4965" s="316">
        <v>1212.72</v>
      </c>
    </row>
    <row r="4966" spans="1:13" x14ac:dyDescent="0.3">
      <c r="A4966" s="238">
        <v>133742</v>
      </c>
      <c r="B4966" s="392">
        <v>44834</v>
      </c>
      <c r="C4966" s="575">
        <v>8655</v>
      </c>
      <c r="D4966" s="576" t="str">
        <f>IFERROR(VLOOKUP(Settlements_FY21_23[[#This Row],[CP ID]],Master_Suppliers[],2,),"")</f>
        <v>Future Energy Auckland</v>
      </c>
      <c r="E4966" s="219" t="s">
        <v>40</v>
      </c>
      <c r="F4966" s="372">
        <v>36297.15</v>
      </c>
      <c r="G4966" s="219">
        <v>60</v>
      </c>
      <c r="H4966" s="28" t="str">
        <f>IFERROR(VLOOKUP(Settlements_FY21_23[[#This Row],[CP ID]],Master_Suppliers[],3,),"")</f>
        <v>EE-NZ</v>
      </c>
      <c r="I4966" s="552">
        <f>IFERROR(VLOOKUP(A4966,Brokerage15[[#Headers],[#Data]],2,FALSE),"SF")</f>
        <v>2129.9</v>
      </c>
      <c r="J4966" s="660">
        <f>IFERROR(Settlements_FY21_23[[#This Row],[Invoice value]]/Settlements_FY21_23[[#This Row],[TAF]],"")</f>
        <v>5.8679538200657626E-2</v>
      </c>
      <c r="L4966" s="315">
        <v>61633</v>
      </c>
      <c r="M4966" s="316">
        <v>1740.74</v>
      </c>
    </row>
    <row r="4967" spans="1:13" x14ac:dyDescent="0.3">
      <c r="A4967" s="238">
        <v>133626</v>
      </c>
      <c r="B4967" s="392">
        <v>44834</v>
      </c>
      <c r="C4967" s="575">
        <v>7392</v>
      </c>
      <c r="D4967" s="576" t="str">
        <f>IFERROR(VLOOKUP(Settlements_FY21_23[[#This Row],[CP ID]],Master_Suppliers[],2,),"")</f>
        <v>Green Energy Experts</v>
      </c>
      <c r="E4967" s="219" t="s">
        <v>32</v>
      </c>
      <c r="F4967" s="372">
        <v>117646.32</v>
      </c>
      <c r="G4967" s="219">
        <v>84</v>
      </c>
      <c r="H4967" s="28" t="str">
        <f>IFERROR(VLOOKUP(Settlements_FY21_23[[#This Row],[CP ID]],Master_Suppliers[],3,),"")</f>
        <v>EE</v>
      </c>
      <c r="I4967" s="552">
        <f>IFERROR(VLOOKUP(A4967,Brokerage15[[#Headers],[#Data]],2,FALSE),"SF")</f>
        <v>4293.4399999999996</v>
      </c>
      <c r="J4967" s="660">
        <f>IFERROR(Settlements_FY21_23[[#This Row],[Invoice value]]/Settlements_FY21_23[[#This Row],[TAF]],"")</f>
        <v>3.6494469185266477E-2</v>
      </c>
      <c r="L4967" s="315">
        <v>61652</v>
      </c>
      <c r="M4967" s="316">
        <v>1002.08</v>
      </c>
    </row>
    <row r="4968" spans="1:13" x14ac:dyDescent="0.3">
      <c r="A4968" s="238">
        <v>134118</v>
      </c>
      <c r="B4968" s="392">
        <v>44834</v>
      </c>
      <c r="C4968" s="575">
        <v>7392</v>
      </c>
      <c r="D4968" s="576" t="str">
        <f>IFERROR(VLOOKUP(Settlements_FY21_23[[#This Row],[CP ID]],Master_Suppliers[],2,),"")</f>
        <v>Green Energy Experts</v>
      </c>
      <c r="E4968" s="219" t="s">
        <v>32</v>
      </c>
      <c r="F4968" s="372">
        <v>127185</v>
      </c>
      <c r="G4968" s="219">
        <v>84</v>
      </c>
      <c r="H4968" s="28" t="str">
        <f>IFERROR(VLOOKUP(Settlements_FY21_23[[#This Row],[CP ID]],Master_Suppliers[],3,),"")</f>
        <v>EE</v>
      </c>
      <c r="I4968" s="552">
        <f>IFERROR(VLOOKUP(A4968,Brokerage15[[#Headers],[#Data]],2,FALSE),"SF")</f>
        <v>4641.7700000000004</v>
      </c>
      <c r="J4968" s="660">
        <f>IFERROR(Settlements_FY21_23[[#This Row],[Invoice value]]/Settlements_FY21_23[[#This Row],[TAF]],"")</f>
        <v>3.6496206313637619E-2</v>
      </c>
      <c r="L4968" s="315">
        <v>61659</v>
      </c>
      <c r="M4968" s="316">
        <v>1860.53</v>
      </c>
    </row>
    <row r="4969" spans="1:13" x14ac:dyDescent="0.3">
      <c r="A4969" s="238">
        <v>135646</v>
      </c>
      <c r="B4969" s="392">
        <v>44834</v>
      </c>
      <c r="C4969" s="575">
        <v>9232</v>
      </c>
      <c r="D4969" s="576" t="str">
        <f>IFERROR(VLOOKUP(Settlements_FY21_23[[#This Row],[CP ID]],Master_Suppliers[],2,),"")</f>
        <v>Supermarket Store</v>
      </c>
      <c r="E4969" s="219" t="s">
        <v>30</v>
      </c>
      <c r="F4969" s="372">
        <v>128000</v>
      </c>
      <c r="G4969" s="219">
        <v>12</v>
      </c>
      <c r="H4969" s="28" t="str">
        <f>IFERROR(VLOOKUP(Settlements_FY21_23[[#This Row],[CP ID]],Master_Suppliers[],3,),"")</f>
        <v>EE</v>
      </c>
      <c r="I4969" s="552">
        <f>IFERROR(VLOOKUP(A4969,Brokerage15[[#Headers],[#Data]],2,FALSE),"SF")</f>
        <v>5140.0600000000004</v>
      </c>
      <c r="J4969" s="660">
        <f>IFERROR(Settlements_FY21_23[[#This Row],[Invoice value]]/Settlements_FY21_23[[#This Row],[TAF]],"")</f>
        <v>4.0156718750000001E-2</v>
      </c>
      <c r="L4969" s="315">
        <v>61672</v>
      </c>
      <c r="M4969" s="316">
        <v>2294.5100000000002</v>
      </c>
    </row>
    <row r="4970" spans="1:13" x14ac:dyDescent="0.3">
      <c r="A4970" s="238">
        <v>108674</v>
      </c>
      <c r="B4970" s="392">
        <v>44834</v>
      </c>
      <c r="C4970" s="575">
        <v>8585</v>
      </c>
      <c r="D4970" s="576" t="str">
        <f>IFERROR(VLOOKUP(Settlements_FY21_23[[#This Row],[CP ID]],Master_Suppliers[],2,),"")</f>
        <v>Gen Off Grid (Gando)</v>
      </c>
      <c r="E4970" s="219" t="s">
        <v>36</v>
      </c>
      <c r="F4970" s="372">
        <v>280000</v>
      </c>
      <c r="G4970" s="219">
        <v>36</v>
      </c>
      <c r="H4970" s="28" t="str">
        <f>IFERROR(VLOOKUP(Settlements_FY21_23[[#This Row],[CP ID]],Master_Suppliers[],3,),"")</f>
        <v>EE</v>
      </c>
      <c r="I4970" s="552">
        <f>IFERROR(VLOOKUP(A4970,Brokerage15[[#Headers],[#Data]],2,FALSE),"SF")</f>
        <v>8865.17</v>
      </c>
      <c r="J4970" s="660">
        <f>IFERROR(Settlements_FY21_23[[#This Row],[Invoice value]]/Settlements_FY21_23[[#This Row],[TAF]],"")</f>
        <v>3.1661321428571428E-2</v>
      </c>
      <c r="L4970" s="315">
        <v>61705</v>
      </c>
      <c r="M4970" s="316">
        <v>1056</v>
      </c>
    </row>
    <row r="4971" spans="1:13" x14ac:dyDescent="0.3">
      <c r="A4971" s="238">
        <v>133591</v>
      </c>
      <c r="B4971" s="392">
        <v>44838</v>
      </c>
      <c r="C4971" s="575">
        <v>5606</v>
      </c>
      <c r="D4971" s="576" t="str">
        <f>IFERROR(VLOOKUP(Settlements_FY21_23[[#This Row],[CP ID]],Master_Suppliers[],2,),"")</f>
        <v>Smart Consult</v>
      </c>
      <c r="E4971" s="219" t="s">
        <v>35</v>
      </c>
      <c r="F4971" s="372">
        <v>19923</v>
      </c>
      <c r="G4971" s="219">
        <v>60</v>
      </c>
      <c r="H4971" s="28" t="str">
        <f>IFERROR(VLOOKUP(Settlements_FY21_23[[#This Row],[CP ID]],Master_Suppliers[],3,),"")</f>
        <v>EE</v>
      </c>
      <c r="I4971" s="552">
        <f>IFERROR(VLOOKUP(A4971,Brokerage15[[#Headers],[#Data]],2,FALSE),"SF")</f>
        <v>1236.8699999999999</v>
      </c>
      <c r="J4971" s="660">
        <f>IFERROR(Settlements_FY21_23[[#This Row],[Invoice value]]/Settlements_FY21_23[[#This Row],[TAF]],"")</f>
        <v>6.2082517693118504E-2</v>
      </c>
      <c r="L4971" s="315">
        <v>61725</v>
      </c>
      <c r="M4971" s="316">
        <v>1778.76</v>
      </c>
    </row>
    <row r="4972" spans="1:13" x14ac:dyDescent="0.3">
      <c r="A4972" s="238">
        <v>129808</v>
      </c>
      <c r="B4972" s="392">
        <v>44838</v>
      </c>
      <c r="C4972" s="575">
        <v>4173</v>
      </c>
      <c r="D4972" s="576" t="str">
        <f>IFERROR(VLOOKUP(Settlements_FY21_23[[#This Row],[CP ID]],Master_Suppliers[],2,),"")</f>
        <v>Start Solar</v>
      </c>
      <c r="E4972" s="219" t="s">
        <v>35</v>
      </c>
      <c r="F4972" s="372">
        <v>35121.18</v>
      </c>
      <c r="G4972" s="219">
        <v>84</v>
      </c>
      <c r="H4972" s="28" t="str">
        <f>IFERROR(VLOOKUP(Settlements_FY21_23[[#This Row],[CP ID]],Master_Suppliers[],3,),"")</f>
        <v>EE</v>
      </c>
      <c r="I4972" s="552">
        <f>IFERROR(VLOOKUP(A4972,Brokerage15[[#Headers],[#Data]],2,FALSE),"SF")</f>
        <v>1444.8</v>
      </c>
      <c r="J4972" s="660">
        <f>IFERROR(Settlements_FY21_23[[#This Row],[Invoice value]]/Settlements_FY21_23[[#This Row],[TAF]],"")</f>
        <v>4.1137569979140788E-2</v>
      </c>
      <c r="L4972" s="315">
        <v>61748</v>
      </c>
      <c r="M4972" s="316">
        <v>1250.1600000000001</v>
      </c>
    </row>
    <row r="4973" spans="1:13" x14ac:dyDescent="0.3">
      <c r="A4973" s="238">
        <v>135266</v>
      </c>
      <c r="B4973" s="392">
        <v>44838</v>
      </c>
      <c r="C4973" s="575">
        <v>9159</v>
      </c>
      <c r="D4973" s="576" t="str">
        <f>IFERROR(VLOOKUP(Settlements_FY21_23[[#This Row],[CP ID]],Master_Suppliers[],2,),"")</f>
        <v>Kenny Solar</v>
      </c>
      <c r="E4973" s="219" t="s">
        <v>30</v>
      </c>
      <c r="F4973" s="372">
        <v>31818.18</v>
      </c>
      <c r="G4973" s="219">
        <v>84</v>
      </c>
      <c r="H4973" s="28" t="str">
        <f>IFERROR(VLOOKUP(Settlements_FY21_23[[#This Row],[CP ID]],Master_Suppliers[],3,),"")</f>
        <v>EE</v>
      </c>
      <c r="I4973" s="552">
        <f>IFERROR(VLOOKUP(A4973,Brokerage15[[#Headers],[#Data]],2,FALSE),"SF")</f>
        <v>1909.09</v>
      </c>
      <c r="J4973" s="660">
        <f>IFERROR(Settlements_FY21_23[[#This Row],[Invoice value]]/Settlements_FY21_23[[#This Row],[TAF]],"")</f>
        <v>5.9999974857141418E-2</v>
      </c>
      <c r="L4973" s="315">
        <v>61735</v>
      </c>
      <c r="M4973" s="316">
        <v>1476</v>
      </c>
    </row>
    <row r="4974" spans="1:13" x14ac:dyDescent="0.3">
      <c r="A4974" s="238">
        <v>135603</v>
      </c>
      <c r="B4974" s="392">
        <v>44838</v>
      </c>
      <c r="C4974" s="575">
        <v>8444</v>
      </c>
      <c r="D4974" s="576" t="str">
        <f>IFERROR(VLOOKUP(Settlements_FY21_23[[#This Row],[CP ID]],Master_Suppliers[],2,),"")</f>
        <v>Switch Made Easy</v>
      </c>
      <c r="E4974" s="219" t="s">
        <v>35</v>
      </c>
      <c r="F4974" s="372">
        <v>75200</v>
      </c>
      <c r="G4974" s="219">
        <v>84</v>
      </c>
      <c r="H4974" s="28" t="str">
        <f>IFERROR(VLOOKUP(Settlements_FY21_23[[#This Row],[CP ID]],Master_Suppliers[],3,),"")</f>
        <v>EE</v>
      </c>
      <c r="I4974" s="552">
        <f>IFERROR(VLOOKUP(A4974,Brokerage15[[#Headers],[#Data]],2,FALSE),"SF")</f>
        <v>2981.23</v>
      </c>
      <c r="J4974" s="660">
        <f>IFERROR(Settlements_FY21_23[[#This Row],[Invoice value]]/Settlements_FY21_23[[#This Row],[TAF]],"")</f>
        <v>3.9644015957446807E-2</v>
      </c>
      <c r="L4974" s="315">
        <v>61736</v>
      </c>
      <c r="M4974" s="316">
        <v>478.24</v>
      </c>
    </row>
    <row r="4975" spans="1:13" x14ac:dyDescent="0.3">
      <c r="A4975" s="238">
        <v>118863</v>
      </c>
      <c r="B4975" s="392">
        <v>44839</v>
      </c>
      <c r="C4975" s="575">
        <v>8418</v>
      </c>
      <c r="D4975" s="576" t="str">
        <f>IFERROR(VLOOKUP(Settlements_FY21_23[[#This Row],[CP ID]],Master_Suppliers[],2,),"")</f>
        <v>Energy Buster Pty Ltd</v>
      </c>
      <c r="E4975" s="219" t="s">
        <v>33</v>
      </c>
      <c r="F4975" s="372">
        <v>23701</v>
      </c>
      <c r="G4975" s="219">
        <v>60</v>
      </c>
      <c r="H4975" s="28" t="str">
        <f>IFERROR(VLOOKUP(Settlements_FY21_23[[#This Row],[CP ID]],Master_Suppliers[],3,),"")</f>
        <v>EE</v>
      </c>
      <c r="I4975" s="552">
        <f>IFERROR(VLOOKUP(A4975,Brokerage15[[#Headers],[#Data]],2,FALSE),"SF")</f>
        <v>1314.8</v>
      </c>
      <c r="J4975" s="660">
        <f>IFERROR(Settlements_FY21_23[[#This Row],[Invoice value]]/Settlements_FY21_23[[#This Row],[TAF]],"")</f>
        <v>5.5474452554744522E-2</v>
      </c>
      <c r="L4975" s="315">
        <v>61746</v>
      </c>
      <c r="M4975" s="316">
        <v>1548.8</v>
      </c>
    </row>
    <row r="4976" spans="1:13" x14ac:dyDescent="0.3">
      <c r="A4976" s="238">
        <v>128945</v>
      </c>
      <c r="B4976" s="392">
        <v>44839</v>
      </c>
      <c r="C4976" s="575">
        <v>6968</v>
      </c>
      <c r="D4976" s="576" t="str">
        <f>IFERROR(VLOOKUP(Settlements_FY21_23[[#This Row],[CP ID]],Master_Suppliers[],2,),"")</f>
        <v>Apex Global Solutions</v>
      </c>
      <c r="E4976" s="219" t="s">
        <v>35</v>
      </c>
      <c r="F4976" s="372">
        <v>27974.98</v>
      </c>
      <c r="G4976" s="219">
        <v>60</v>
      </c>
      <c r="H4976" s="28" t="str">
        <f>IFERROR(VLOOKUP(Settlements_FY21_23[[#This Row],[CP ID]],Master_Suppliers[],3,),"")</f>
        <v>EE</v>
      </c>
      <c r="I4976" s="552">
        <f>IFERROR(VLOOKUP(A4976,Brokerage15[[#Headers],[#Data]],2,FALSE),"SF")</f>
        <v>1619.3</v>
      </c>
      <c r="J4976" s="660">
        <f>IFERROR(Settlements_FY21_23[[#This Row],[Invoice value]]/Settlements_FY21_23[[#This Row],[TAF]],"")</f>
        <v>5.7883866226177819E-2</v>
      </c>
      <c r="L4976" s="315">
        <v>61761</v>
      </c>
      <c r="M4976" s="316">
        <v>737.2</v>
      </c>
    </row>
    <row r="4977" spans="1:13" x14ac:dyDescent="0.3">
      <c r="A4977" s="238">
        <v>134409</v>
      </c>
      <c r="B4977" s="392">
        <v>44839</v>
      </c>
      <c r="C4977" s="575">
        <v>8517</v>
      </c>
      <c r="D4977" s="576" t="str">
        <f>IFERROR(VLOOKUP(Settlements_FY21_23[[#This Row],[CP ID]],Master_Suppliers[],2,),"")</f>
        <v>Elite Solar Pro</v>
      </c>
      <c r="E4977" s="219" t="s">
        <v>35</v>
      </c>
      <c r="F4977" s="372">
        <v>57127.6</v>
      </c>
      <c r="G4977" s="219">
        <v>24</v>
      </c>
      <c r="H4977" s="28" t="str">
        <f>IFERROR(VLOOKUP(Settlements_FY21_23[[#This Row],[CP ID]],Master_Suppliers[],3,),"")</f>
        <v>EE</v>
      </c>
      <c r="I4977" s="552">
        <f>IFERROR(VLOOKUP(A4977,Brokerage15[[#Headers],[#Data]],2,FALSE),"SF")</f>
        <v>2324.75</v>
      </c>
      <c r="J4977" s="660">
        <f>IFERROR(Settlements_FY21_23[[#This Row],[Invoice value]]/Settlements_FY21_23[[#This Row],[TAF]],"")</f>
        <v>4.0693990295408877E-2</v>
      </c>
      <c r="L4977" s="315">
        <v>62168</v>
      </c>
      <c r="M4977" s="316">
        <v>2916.98</v>
      </c>
    </row>
    <row r="4978" spans="1:13" x14ac:dyDescent="0.3">
      <c r="A4978" s="238">
        <v>134368</v>
      </c>
      <c r="B4978" s="392">
        <v>44839</v>
      </c>
      <c r="C4978" s="575">
        <v>7736</v>
      </c>
      <c r="D4978" s="576" t="str">
        <f>IFERROR(VLOOKUP(Settlements_FY21_23[[#This Row],[CP ID]],Master_Suppliers[],2,),"")</f>
        <v>Commander Sales Centre</v>
      </c>
      <c r="E4978" s="219" t="s">
        <v>32</v>
      </c>
      <c r="F4978" s="372">
        <v>21029.040000000001</v>
      </c>
      <c r="G4978" s="219">
        <v>60</v>
      </c>
      <c r="H4978" s="28" t="str">
        <f>IFERROR(VLOOKUP(Settlements_FY21_23[[#This Row],[CP ID]],Master_Suppliers[],3,),"")</f>
        <v>SE</v>
      </c>
      <c r="I4978" s="552">
        <f>IFERROR(VLOOKUP(A4978,Brokerage15[[#Headers],[#Data]],2,FALSE),"SF")</f>
        <v>2379.19</v>
      </c>
      <c r="J4978" s="660">
        <f>IFERROR(Settlements_FY21_23[[#This Row],[Invoice value]]/Settlements_FY21_23[[#This Row],[TAF]],"")</f>
        <v>0.11313830778770691</v>
      </c>
      <c r="L4978" s="315">
        <v>61820</v>
      </c>
      <c r="M4978" s="316">
        <v>3144.4</v>
      </c>
    </row>
    <row r="4979" spans="1:13" x14ac:dyDescent="0.3">
      <c r="A4979" s="238">
        <v>131898</v>
      </c>
      <c r="B4979" s="392">
        <v>44840</v>
      </c>
      <c r="C4979" s="575">
        <v>8667</v>
      </c>
      <c r="D4979" s="576" t="str">
        <f>IFERROR(VLOOKUP(Settlements_FY21_23[[#This Row],[CP ID]],Master_Suppliers[],2,),"")</f>
        <v>Committed Solar</v>
      </c>
      <c r="E4979" s="219" t="s">
        <v>35</v>
      </c>
      <c r="F4979" s="372">
        <v>18792.490000000002</v>
      </c>
      <c r="G4979" s="219">
        <v>60</v>
      </c>
      <c r="H4979" s="28" t="str">
        <f>IFERROR(VLOOKUP(Settlements_FY21_23[[#This Row],[CP ID]],Master_Suppliers[],3,),"")</f>
        <v>EE</v>
      </c>
      <c r="I4979" s="552">
        <f>IFERROR(VLOOKUP(A4979,Brokerage15[[#Headers],[#Data]],2,FALSE),"SF")</f>
        <v>998.13</v>
      </c>
      <c r="J4979" s="660">
        <f>IFERROR(Settlements_FY21_23[[#This Row],[Invoice value]]/Settlements_FY21_23[[#This Row],[TAF]],"")</f>
        <v>5.311323832020131E-2</v>
      </c>
      <c r="L4979" s="315">
        <v>61894</v>
      </c>
      <c r="M4979" s="316">
        <v>1006.72</v>
      </c>
    </row>
    <row r="4980" spans="1:13" x14ac:dyDescent="0.3">
      <c r="A4980" s="238">
        <v>134860</v>
      </c>
      <c r="B4980" s="392">
        <v>44840</v>
      </c>
      <c r="C4980" s="575">
        <v>7736</v>
      </c>
      <c r="D4980" s="576" t="str">
        <f>IFERROR(VLOOKUP(Settlements_FY21_23[[#This Row],[CP ID]],Master_Suppliers[],2,),"")</f>
        <v>Commander Sales Centre</v>
      </c>
      <c r="E4980" s="219" t="s">
        <v>30</v>
      </c>
      <c r="F4980" s="372">
        <v>8166.78</v>
      </c>
      <c r="G4980" s="219">
        <v>60</v>
      </c>
      <c r="H4980" s="28" t="str">
        <f>IFERROR(VLOOKUP(Settlements_FY21_23[[#This Row],[CP ID]],Master_Suppliers[],3,),"")</f>
        <v>SE</v>
      </c>
      <c r="I4980" s="552">
        <f>IFERROR(VLOOKUP(A4980,Brokerage15[[#Headers],[#Data]],2,FALSE),"SF")</f>
        <v>1139.68</v>
      </c>
      <c r="J4980" s="660">
        <f>IFERROR(Settlements_FY21_23[[#This Row],[Invoice value]]/Settlements_FY21_23[[#This Row],[TAF]],"")</f>
        <v>0.13955071643903719</v>
      </c>
      <c r="L4980" s="315">
        <v>61963</v>
      </c>
      <c r="M4980" s="316">
        <v>1777.34</v>
      </c>
    </row>
    <row r="4981" spans="1:13" x14ac:dyDescent="0.3">
      <c r="A4981" s="238">
        <v>132412</v>
      </c>
      <c r="B4981" s="392">
        <v>44840</v>
      </c>
      <c r="C4981" s="575">
        <v>7967</v>
      </c>
      <c r="D4981" s="576" t="str">
        <f>IFERROR(VLOOKUP(Settlements_FY21_23[[#This Row],[CP ID]],Master_Suppliers[],2,),"")</f>
        <v>Andromeda Market Group</v>
      </c>
      <c r="E4981" s="219" t="s">
        <v>33</v>
      </c>
      <c r="F4981" s="372">
        <v>28512.74</v>
      </c>
      <c r="G4981" s="219">
        <v>60</v>
      </c>
      <c r="H4981" s="28" t="str">
        <f>IFERROR(VLOOKUP(Settlements_FY21_23[[#This Row],[CP ID]],Master_Suppliers[],3,),"")</f>
        <v>EE</v>
      </c>
      <c r="I4981" s="552">
        <f>IFERROR(VLOOKUP(A4981,Brokerage15[[#Headers],[#Data]],2,FALSE),"SF")</f>
        <v>1515.15</v>
      </c>
      <c r="J4981" s="660">
        <f>IFERROR(Settlements_FY21_23[[#This Row],[Invoice value]]/Settlements_FY21_23[[#This Row],[TAF]],"")</f>
        <v>5.3139403649035487E-2</v>
      </c>
      <c r="L4981" s="315">
        <v>62490</v>
      </c>
      <c r="M4981" s="316">
        <v>2400</v>
      </c>
    </row>
    <row r="4982" spans="1:13" x14ac:dyDescent="0.3">
      <c r="A4982" s="238">
        <v>127755</v>
      </c>
      <c r="B4982" s="392">
        <v>44840</v>
      </c>
      <c r="C4982" s="575">
        <v>5132</v>
      </c>
      <c r="D4982" s="576" t="str">
        <f>IFERROR(VLOOKUP(Settlements_FY21_23[[#This Row],[CP ID]],Master_Suppliers[],2,),"")</f>
        <v>Hytech Solar Batteries</v>
      </c>
      <c r="E4982" s="219" t="s">
        <v>35</v>
      </c>
      <c r="F4982" s="372">
        <v>19200</v>
      </c>
      <c r="G4982" s="219">
        <v>84</v>
      </c>
      <c r="H4982" s="28" t="str">
        <f>IFERROR(VLOOKUP(Settlements_FY21_23[[#This Row],[CP ID]],Master_Suppliers[],3,),"")</f>
        <v>EE</v>
      </c>
      <c r="I4982" s="552">
        <f>IFERROR(VLOOKUP(A4982,Brokerage15[[#Headers],[#Data]],2,FALSE),"SF")</f>
        <v>1536</v>
      </c>
      <c r="J4982" s="660">
        <f>IFERROR(Settlements_FY21_23[[#This Row],[Invoice value]]/Settlements_FY21_23[[#This Row],[TAF]],"")</f>
        <v>0.08</v>
      </c>
      <c r="L4982" s="315">
        <v>62120</v>
      </c>
      <c r="M4982" s="316">
        <v>2583.6</v>
      </c>
    </row>
    <row r="4983" spans="1:13" x14ac:dyDescent="0.3">
      <c r="A4983" s="238">
        <v>135623</v>
      </c>
      <c r="B4983" s="392">
        <v>44840</v>
      </c>
      <c r="C4983" s="575">
        <v>9147</v>
      </c>
      <c r="D4983" s="576" t="str">
        <f>IFERROR(VLOOKUP(Settlements_FY21_23[[#This Row],[CP ID]],Master_Suppliers[],2,),"")</f>
        <v>Solaring</v>
      </c>
      <c r="E4983" s="219" t="s">
        <v>33</v>
      </c>
      <c r="F4983" s="372">
        <v>40000</v>
      </c>
      <c r="G4983" s="219">
        <v>84</v>
      </c>
      <c r="H4983" s="28" t="str">
        <f>IFERROR(VLOOKUP(Settlements_FY21_23[[#This Row],[CP ID]],Master_Suppliers[],3,),"")</f>
        <v>EE</v>
      </c>
      <c r="I4983" s="552">
        <f>IFERROR(VLOOKUP(A4983,Brokerage15[[#Headers],[#Data]],2,FALSE),"SF")</f>
        <v>1838.01</v>
      </c>
      <c r="J4983" s="660">
        <f>IFERROR(Settlements_FY21_23[[#This Row],[Invoice value]]/Settlements_FY21_23[[#This Row],[TAF]],"")</f>
        <v>4.5950249999999998E-2</v>
      </c>
      <c r="L4983" s="315">
        <v>62128</v>
      </c>
      <c r="M4983" s="316">
        <v>1784.82</v>
      </c>
    </row>
    <row r="4984" spans="1:13" x14ac:dyDescent="0.3">
      <c r="A4984" s="238">
        <v>132941</v>
      </c>
      <c r="B4984" s="392">
        <v>44840</v>
      </c>
      <c r="C4984" s="575">
        <v>7736</v>
      </c>
      <c r="D4984" s="576" t="str">
        <f>IFERROR(VLOOKUP(Settlements_FY21_23[[#This Row],[CP ID]],Master_Suppliers[],2,),"")</f>
        <v>Commander Sales Centre</v>
      </c>
      <c r="E4984" s="219" t="s">
        <v>32</v>
      </c>
      <c r="F4984" s="372">
        <v>28086.959999999999</v>
      </c>
      <c r="G4984" s="219">
        <v>60</v>
      </c>
      <c r="H4984" s="28" t="str">
        <f>IFERROR(VLOOKUP(Settlements_FY21_23[[#This Row],[CP ID]],Master_Suppliers[],3,),"")</f>
        <v>SE</v>
      </c>
      <c r="I4984" s="552">
        <f>IFERROR(VLOOKUP(A4984,Brokerage15[[#Headers],[#Data]],2,FALSE),"SF")</f>
        <v>3155.57</v>
      </c>
      <c r="J4984" s="660">
        <f>IFERROR(Settlements_FY21_23[[#This Row],[Invoice value]]/Settlements_FY21_23[[#This Row],[TAF]],"")</f>
        <v>0.11235000156656329</v>
      </c>
      <c r="L4984" s="315">
        <v>62164</v>
      </c>
      <c r="M4984" s="316">
        <v>1454.58</v>
      </c>
    </row>
    <row r="4985" spans="1:13" x14ac:dyDescent="0.3">
      <c r="A4985" s="238">
        <v>126885</v>
      </c>
      <c r="B4985" s="392">
        <v>44840</v>
      </c>
      <c r="C4985" s="575">
        <v>8778</v>
      </c>
      <c r="D4985" s="576" t="str">
        <f>IFERROR(VLOOKUP(Settlements_FY21_23[[#This Row],[CP ID]],Master_Suppliers[],2,),"")</f>
        <v>Clear Energy</v>
      </c>
      <c r="E4985" s="219" t="s">
        <v>40</v>
      </c>
      <c r="F4985" s="372">
        <v>89680</v>
      </c>
      <c r="G4985" s="219">
        <v>84</v>
      </c>
      <c r="H4985" s="28" t="str">
        <f>IFERROR(VLOOKUP(Settlements_FY21_23[[#This Row],[CP ID]],Master_Suppliers[],3,),"")</f>
        <v>EE-NZ</v>
      </c>
      <c r="I4985" s="552">
        <f>IFERROR(VLOOKUP(A4985,Brokerage15[[#Headers],[#Data]],2,FALSE),"SF")</f>
        <v>3587.2</v>
      </c>
      <c r="J4985" s="660">
        <f>IFERROR(Settlements_FY21_23[[#This Row],[Invoice value]]/Settlements_FY21_23[[#This Row],[TAF]],"")</f>
        <v>0.04</v>
      </c>
      <c r="L4985" s="315">
        <v>62195</v>
      </c>
      <c r="M4985" s="316">
        <v>1800</v>
      </c>
    </row>
    <row r="4986" spans="1:13" x14ac:dyDescent="0.3">
      <c r="A4986" s="238">
        <v>134210</v>
      </c>
      <c r="B4986" s="392">
        <v>44840</v>
      </c>
      <c r="C4986" s="575">
        <v>9198</v>
      </c>
      <c r="D4986" s="576" t="str">
        <f>IFERROR(VLOOKUP(Settlements_FY21_23[[#This Row],[CP ID]],Master_Suppliers[],2,),"")</f>
        <v>Solution With Sam</v>
      </c>
      <c r="E4986" s="219" t="s">
        <v>35</v>
      </c>
      <c r="F4986" s="372">
        <v>119554.1</v>
      </c>
      <c r="G4986" s="219">
        <v>84</v>
      </c>
      <c r="H4986" s="28" t="str">
        <f>IFERROR(VLOOKUP(Settlements_FY21_23[[#This Row],[CP ID]],Master_Suppliers[],3,),"")</f>
        <v>EE</v>
      </c>
      <c r="I4986" s="552">
        <f>IFERROR(VLOOKUP(A4986,Brokerage15[[#Headers],[#Data]],2,FALSE),"SF")</f>
        <v>3974.68</v>
      </c>
      <c r="J4986" s="660">
        <f>IFERROR(Settlements_FY21_23[[#This Row],[Invoice value]]/Settlements_FY21_23[[#This Row],[TAF]],"")</f>
        <v>3.3245869443206046E-2</v>
      </c>
      <c r="L4986" s="315">
        <v>62192</v>
      </c>
      <c r="M4986" s="316">
        <v>1054.52</v>
      </c>
    </row>
    <row r="4987" spans="1:13" x14ac:dyDescent="0.3">
      <c r="A4987" s="238">
        <v>124444</v>
      </c>
      <c r="B4987" s="392">
        <v>44841</v>
      </c>
      <c r="C4987" s="575">
        <v>8978</v>
      </c>
      <c r="D4987" s="576" t="str">
        <f>IFERROR(VLOOKUP(Settlements_FY21_23[[#This Row],[CP ID]],Master_Suppliers[],2,),"")</f>
        <v>Telco ICT</v>
      </c>
      <c r="E4987" s="219" t="s">
        <v>35</v>
      </c>
      <c r="F4987" s="372">
        <v>5699.82</v>
      </c>
      <c r="G4987" s="219">
        <v>60</v>
      </c>
      <c r="H4987" s="28" t="str">
        <f>IFERROR(VLOOKUP(Settlements_FY21_23[[#This Row],[CP ID]],Master_Suppliers[],3,),"")</f>
        <v>SE</v>
      </c>
      <c r="I4987" s="552">
        <f>IFERROR(VLOOKUP(A4987,Brokerage15[[#Headers],[#Data]],2,FALSE),"SF")</f>
        <v>385.36</v>
      </c>
      <c r="J4987" s="660">
        <f>IFERROR(Settlements_FY21_23[[#This Row],[Invoice value]]/Settlements_FY21_23[[#This Row],[TAF]],"")</f>
        <v>6.7609152569730283E-2</v>
      </c>
      <c r="L4987" s="315">
        <v>62214</v>
      </c>
      <c r="M4987" s="316">
        <v>1693.09</v>
      </c>
    </row>
    <row r="4988" spans="1:13" x14ac:dyDescent="0.3">
      <c r="A4988" s="238">
        <v>129421</v>
      </c>
      <c r="B4988" s="392">
        <v>44841</v>
      </c>
      <c r="C4988" s="575">
        <v>8522</v>
      </c>
      <c r="D4988" s="576" t="str">
        <f>IFERROR(VLOOKUP(Settlements_FY21_23[[#This Row],[CP ID]],Master_Suppliers[],2,),"")</f>
        <v>CLOUD KITCHEN</v>
      </c>
      <c r="E4988" s="219" t="s">
        <v>29</v>
      </c>
      <c r="F4988" s="372">
        <v>10044.65</v>
      </c>
      <c r="G4988" s="219">
        <v>60</v>
      </c>
      <c r="H4988" s="28" t="str">
        <f>IFERROR(VLOOKUP(Settlements_FY21_23[[#This Row],[CP ID]],Master_Suppliers[],3,),"")</f>
        <v>SE</v>
      </c>
      <c r="I4988" s="552">
        <f>IFERROR(VLOOKUP(A4988,Brokerage15[[#Headers],[#Data]],2,FALSE),"SF")</f>
        <v>738.72</v>
      </c>
      <c r="J4988" s="660">
        <f>IFERROR(Settlements_FY21_23[[#This Row],[Invoice value]]/Settlements_FY21_23[[#This Row],[TAF]],"")</f>
        <v>7.3543627702309197E-2</v>
      </c>
      <c r="L4988" s="315">
        <v>62204</v>
      </c>
      <c r="M4988" s="316">
        <v>2778.88</v>
      </c>
    </row>
    <row r="4989" spans="1:13" x14ac:dyDescent="0.3">
      <c r="A4989" s="238">
        <v>129419</v>
      </c>
      <c r="B4989" s="392">
        <v>44841</v>
      </c>
      <c r="C4989" s="575">
        <v>8522</v>
      </c>
      <c r="D4989" s="576" t="str">
        <f>IFERROR(VLOOKUP(Settlements_FY21_23[[#This Row],[CP ID]],Master_Suppliers[],2,),"")</f>
        <v>CLOUD KITCHEN</v>
      </c>
      <c r="E4989" s="219" t="s">
        <v>30</v>
      </c>
      <c r="F4989" s="372">
        <v>15210.15</v>
      </c>
      <c r="G4989" s="219">
        <v>60</v>
      </c>
      <c r="H4989" s="28" t="str">
        <f>IFERROR(VLOOKUP(Settlements_FY21_23[[#This Row],[CP ID]],Master_Suppliers[],3,),"")</f>
        <v>SE</v>
      </c>
      <c r="I4989" s="552">
        <f>IFERROR(VLOOKUP(A4989,Brokerage15[[#Headers],[#Data]],2,FALSE),"SF")</f>
        <v>1341.8</v>
      </c>
      <c r="J4989" s="660">
        <f>IFERROR(Settlements_FY21_23[[#This Row],[Invoice value]]/Settlements_FY21_23[[#This Row],[TAF]],"")</f>
        <v>8.8217407454890318E-2</v>
      </c>
      <c r="L4989" s="315">
        <v>62223</v>
      </c>
      <c r="M4989" s="316">
        <v>990.64</v>
      </c>
    </row>
    <row r="4990" spans="1:13" x14ac:dyDescent="0.3">
      <c r="A4990" s="238">
        <v>127453</v>
      </c>
      <c r="B4990" s="392">
        <v>44841</v>
      </c>
      <c r="C4990" s="575">
        <v>7392</v>
      </c>
      <c r="D4990" s="576" t="str">
        <f>IFERROR(VLOOKUP(Settlements_FY21_23[[#This Row],[CP ID]],Master_Suppliers[],2,),"")</f>
        <v>Green Energy Experts</v>
      </c>
      <c r="E4990" s="219" t="s">
        <v>35</v>
      </c>
      <c r="F4990" s="372">
        <v>75841.22</v>
      </c>
      <c r="G4990" s="219">
        <v>84</v>
      </c>
      <c r="H4990" s="28" t="str">
        <f>IFERROR(VLOOKUP(Settlements_FY21_23[[#This Row],[CP ID]],Master_Suppliers[],3,),"")</f>
        <v>EE</v>
      </c>
      <c r="I4990" s="552">
        <f>IFERROR(VLOOKUP(A4990,Brokerage15[[#Headers],[#Data]],2,FALSE),"SF")</f>
        <v>2760.15</v>
      </c>
      <c r="J4990" s="660">
        <f>IFERROR(Settlements_FY21_23[[#This Row],[Invoice value]]/Settlements_FY21_23[[#This Row],[TAF]],"")</f>
        <v>3.6393797462646302E-2</v>
      </c>
      <c r="L4990" s="315">
        <v>62226</v>
      </c>
      <c r="M4990" s="316">
        <v>2512.7600000000002</v>
      </c>
    </row>
    <row r="4991" spans="1:13" x14ac:dyDescent="0.3">
      <c r="A4991" s="238">
        <v>126870</v>
      </c>
      <c r="B4991" s="392">
        <v>44841</v>
      </c>
      <c r="C4991" s="575">
        <v>4173</v>
      </c>
      <c r="D4991" s="576" t="str">
        <f>IFERROR(VLOOKUP(Settlements_FY21_23[[#This Row],[CP ID]],Master_Suppliers[],2,),"")</f>
        <v>Start Solar</v>
      </c>
      <c r="E4991" s="219" t="s">
        <v>35</v>
      </c>
      <c r="F4991" s="372">
        <v>103661.67</v>
      </c>
      <c r="G4991" s="219">
        <v>84</v>
      </c>
      <c r="H4991" s="28" t="str">
        <f>IFERROR(VLOOKUP(Settlements_FY21_23[[#This Row],[CP ID]],Master_Suppliers[],3,),"")</f>
        <v>EE</v>
      </c>
      <c r="I4991" s="552">
        <f>IFERROR(VLOOKUP(A4991,Brokerage15[[#Headers],[#Data]],2,FALSE),"SF")</f>
        <v>3115.16</v>
      </c>
      <c r="J4991" s="660">
        <f>IFERROR(Settlements_FY21_23[[#This Row],[Invoice value]]/Settlements_FY21_23[[#This Row],[TAF]],"")</f>
        <v>3.0051223369255E-2</v>
      </c>
      <c r="L4991" s="315">
        <v>62270</v>
      </c>
      <c r="M4991" s="316">
        <v>2354.48</v>
      </c>
    </row>
    <row r="4992" spans="1:13" x14ac:dyDescent="0.3">
      <c r="A4992" s="238">
        <v>131340</v>
      </c>
      <c r="B4992" s="392">
        <v>44844</v>
      </c>
      <c r="C4992" s="575">
        <v>8984</v>
      </c>
      <c r="D4992" s="576" t="str">
        <f>IFERROR(VLOOKUP(Settlements_FY21_23[[#This Row],[CP ID]],Master_Suppliers[],2,),"")</f>
        <v>Ballarat Solar Panels</v>
      </c>
      <c r="E4992" s="219" t="s">
        <v>35</v>
      </c>
      <c r="F4992" s="372">
        <v>4157.6400000000003</v>
      </c>
      <c r="G4992" s="219">
        <v>36</v>
      </c>
      <c r="H4992" s="28" t="str">
        <f>IFERROR(VLOOKUP(Settlements_FY21_23[[#This Row],[CP ID]],Master_Suppliers[],3,),"")</f>
        <v>EE</v>
      </c>
      <c r="I4992" s="552">
        <f>IFERROR(VLOOKUP(A4992,Brokerage15[[#Headers],[#Data]],2,FALSE),"SF")</f>
        <v>369.1</v>
      </c>
      <c r="J4992" s="660">
        <f>IFERROR(Settlements_FY21_23[[#This Row],[Invoice value]]/Settlements_FY21_23[[#This Row],[TAF]],"")</f>
        <v>8.877632503054618E-2</v>
      </c>
      <c r="L4992" s="315">
        <v>62324</v>
      </c>
      <c r="M4992" s="316">
        <v>1177.67</v>
      </c>
    </row>
    <row r="4993" spans="1:13" x14ac:dyDescent="0.3">
      <c r="A4993" s="238">
        <v>134701</v>
      </c>
      <c r="B4993" s="392">
        <v>44844</v>
      </c>
      <c r="C4993" s="575">
        <v>8905</v>
      </c>
      <c r="D4993" s="576" t="str">
        <f>IFERROR(VLOOKUP(Settlements_FY21_23[[#This Row],[CP ID]],Master_Suppliers[],2,),"")</f>
        <v>Smart Solar Solution</v>
      </c>
      <c r="E4993" s="219" t="s">
        <v>35</v>
      </c>
      <c r="F4993" s="372">
        <v>10000</v>
      </c>
      <c r="G4993" s="219">
        <v>84</v>
      </c>
      <c r="H4993" s="28" t="str">
        <f>IFERROR(VLOOKUP(Settlements_FY21_23[[#This Row],[CP ID]],Master_Suppliers[],3,),"")</f>
        <v>EE</v>
      </c>
      <c r="I4993" s="552">
        <f>IFERROR(VLOOKUP(A4993,Brokerage15[[#Headers],[#Data]],2,FALSE),"SF")</f>
        <v>800</v>
      </c>
      <c r="J4993" s="660">
        <f>IFERROR(Settlements_FY21_23[[#This Row],[Invoice value]]/Settlements_FY21_23[[#This Row],[TAF]],"")</f>
        <v>0.08</v>
      </c>
      <c r="L4993" s="315">
        <v>62349</v>
      </c>
      <c r="M4993" s="316">
        <v>2071.5</v>
      </c>
    </row>
    <row r="4994" spans="1:13" x14ac:dyDescent="0.3">
      <c r="A4994" s="238">
        <v>134403</v>
      </c>
      <c r="B4994" s="392">
        <v>44844</v>
      </c>
      <c r="C4994" s="575">
        <v>9145</v>
      </c>
      <c r="D4994" s="576" t="str">
        <f>IFERROR(VLOOKUP(Settlements_FY21_23[[#This Row],[CP ID]],Master_Suppliers[],2,),"")</f>
        <v>AUS RENEWABLES PTY LTD</v>
      </c>
      <c r="E4994" s="219" t="s">
        <v>32</v>
      </c>
      <c r="F4994" s="372">
        <v>15799</v>
      </c>
      <c r="G4994" s="219">
        <v>72</v>
      </c>
      <c r="H4994" s="28" t="str">
        <f>IFERROR(VLOOKUP(Settlements_FY21_23[[#This Row],[CP ID]],Master_Suppliers[],3,),"")</f>
        <v>EE</v>
      </c>
      <c r="I4994" s="552">
        <f>IFERROR(VLOOKUP(A4994,Brokerage15[[#Headers],[#Data]],2,FALSE),"SF")</f>
        <v>1263.92</v>
      </c>
      <c r="J4994" s="660">
        <f>IFERROR(Settlements_FY21_23[[#This Row],[Invoice value]]/Settlements_FY21_23[[#This Row],[TAF]],"")</f>
        <v>0.08</v>
      </c>
      <c r="L4994" s="315">
        <v>62393</v>
      </c>
      <c r="M4994" s="316">
        <v>2583.6</v>
      </c>
    </row>
    <row r="4995" spans="1:13" x14ac:dyDescent="0.3">
      <c r="A4995" s="238">
        <v>131309</v>
      </c>
      <c r="B4995" s="392">
        <v>44844</v>
      </c>
      <c r="C4995" s="575">
        <v>9053</v>
      </c>
      <c r="D4995" s="576" t="str">
        <f>IFERROR(VLOOKUP(Settlements_FY21_23[[#This Row],[CP ID]],Master_Suppliers[],2,),"")</f>
        <v>Freedom Solar Solutions</v>
      </c>
      <c r="E4995" s="219" t="s">
        <v>33</v>
      </c>
      <c r="F4995" s="372">
        <v>32263.64</v>
      </c>
      <c r="G4995" s="219">
        <v>60</v>
      </c>
      <c r="H4995" s="28" t="str">
        <f>IFERROR(VLOOKUP(Settlements_FY21_23[[#This Row],[CP ID]],Master_Suppliers[],3,),"")</f>
        <v>EE</v>
      </c>
      <c r="I4995" s="552">
        <f>IFERROR(VLOOKUP(A4995,Brokerage15[[#Headers],[#Data]],2,FALSE),"SF")</f>
        <v>1493.7</v>
      </c>
      <c r="J4995" s="660">
        <f>IFERROR(Settlements_FY21_23[[#This Row],[Invoice value]]/Settlements_FY21_23[[#This Row],[TAF]],"")</f>
        <v>4.6296698078704082E-2</v>
      </c>
      <c r="L4995" s="315">
        <v>62394</v>
      </c>
      <c r="M4995" s="316">
        <v>1627.1</v>
      </c>
    </row>
    <row r="4996" spans="1:13" x14ac:dyDescent="0.3">
      <c r="A4996" s="238">
        <v>130265</v>
      </c>
      <c r="B4996" s="392">
        <v>44844</v>
      </c>
      <c r="C4996" s="575">
        <v>6098</v>
      </c>
      <c r="D4996" s="576" t="str">
        <f>IFERROR(VLOOKUP(Settlements_FY21_23[[#This Row],[CP ID]],Master_Suppliers[],2,),"")</f>
        <v>Sunwise Energy</v>
      </c>
      <c r="E4996" s="219" t="s">
        <v>36</v>
      </c>
      <c r="F4996" s="372">
        <v>22993.200000000001</v>
      </c>
      <c r="G4996" s="219">
        <v>84</v>
      </c>
      <c r="H4996" s="28" t="str">
        <f>IFERROR(VLOOKUP(Settlements_FY21_23[[#This Row],[CP ID]],Master_Suppliers[],3,),"")</f>
        <v>EE</v>
      </c>
      <c r="I4996" s="552">
        <f>IFERROR(VLOOKUP(A4996,Brokerage15[[#Headers],[#Data]],2,FALSE),"SF")</f>
        <v>1517.41</v>
      </c>
      <c r="J4996" s="660">
        <f>IFERROR(Settlements_FY21_23[[#This Row],[Invoice value]]/Settlements_FY21_23[[#This Row],[TAF]],"")</f>
        <v>6.5993859053981183E-2</v>
      </c>
      <c r="L4996" s="315">
        <v>62400</v>
      </c>
      <c r="M4996" s="316">
        <v>1784.82</v>
      </c>
    </row>
    <row r="4997" spans="1:13" x14ac:dyDescent="0.3">
      <c r="A4997" s="238">
        <v>133146</v>
      </c>
      <c r="B4997" s="392">
        <v>44845</v>
      </c>
      <c r="C4997" s="575">
        <v>6382</v>
      </c>
      <c r="D4997" s="576" t="str">
        <f>IFERROR(VLOOKUP(Settlements_FY21_23[[#This Row],[CP ID]],Master_Suppliers[],2,),"")</f>
        <v>Betta Value Renewable Energy</v>
      </c>
      <c r="E4997" s="219" t="s">
        <v>35</v>
      </c>
      <c r="F4997" s="372">
        <v>16818.18</v>
      </c>
      <c r="G4997" s="219">
        <v>36</v>
      </c>
      <c r="H4997" s="28" t="str">
        <f>IFERROR(VLOOKUP(Settlements_FY21_23[[#This Row],[CP ID]],Master_Suppliers[],3,),"")</f>
        <v>EE</v>
      </c>
      <c r="I4997" s="552">
        <f>IFERROR(VLOOKUP(A4997,Brokerage15[[#Headers],[#Data]],2,FALSE),"SF")</f>
        <v>1419.34</v>
      </c>
      <c r="J4997" s="660">
        <f>IFERROR(Settlements_FY21_23[[#This Row],[Invoice value]]/Settlements_FY21_23[[#This Row],[TAF]],"")</f>
        <v>8.4393198312778195E-2</v>
      </c>
      <c r="L4997" s="315">
        <v>62427</v>
      </c>
      <c r="M4997" s="316">
        <v>1698</v>
      </c>
    </row>
    <row r="4998" spans="1:13" x14ac:dyDescent="0.3">
      <c r="A4998" s="238">
        <v>126612</v>
      </c>
      <c r="B4998" s="392">
        <v>44845</v>
      </c>
      <c r="C4998" s="575">
        <v>8358</v>
      </c>
      <c r="D4998" s="576" t="str">
        <f>IFERROR(VLOOKUP(Settlements_FY21_23[[#This Row],[CP ID]],Master_Suppliers[],2,),"")</f>
        <v>SOLAR RUN</v>
      </c>
      <c r="E4998" s="219" t="s">
        <v>35</v>
      </c>
      <c r="F4998" s="372">
        <v>72454.55</v>
      </c>
      <c r="G4998" s="219">
        <v>72</v>
      </c>
      <c r="H4998" s="28" t="str">
        <f>IFERROR(VLOOKUP(Settlements_FY21_23[[#This Row],[CP ID]],Master_Suppliers[],3,),"")</f>
        <v>EE</v>
      </c>
      <c r="I4998" s="552">
        <f>IFERROR(VLOOKUP(A4998,Brokerage15[[#Headers],[#Data]],2,FALSE),"SF")</f>
        <v>2283.3000000000002</v>
      </c>
      <c r="J4998" s="660">
        <f>IFERROR(Settlements_FY21_23[[#This Row],[Invoice value]]/Settlements_FY21_23[[#This Row],[TAF]],"")</f>
        <v>3.1513548838547754E-2</v>
      </c>
      <c r="L4998" s="315">
        <v>62432</v>
      </c>
      <c r="M4998" s="316">
        <v>2270.17</v>
      </c>
    </row>
    <row r="4999" spans="1:13" x14ac:dyDescent="0.3">
      <c r="A4999" s="238">
        <v>132137</v>
      </c>
      <c r="B4999" s="392">
        <v>44846</v>
      </c>
      <c r="C4999" s="575">
        <v>9154</v>
      </c>
      <c r="D4999" s="576" t="str">
        <f>IFERROR(VLOOKUP(Settlements_FY21_23[[#This Row],[CP ID]],Master_Suppliers[],2,),"")</f>
        <v>Optus Sunshine Coast</v>
      </c>
      <c r="E4999" s="219" t="s">
        <v>32</v>
      </c>
      <c r="F4999" s="577">
        <v>5286.26</v>
      </c>
      <c r="G4999" s="219">
        <v>60</v>
      </c>
      <c r="H4999" s="28" t="str">
        <f>IFERROR(VLOOKUP(Settlements_FY21_23[[#This Row],[CP ID]],Master_Suppliers[],3,),"")</f>
        <v>SE</v>
      </c>
      <c r="I4999" s="552">
        <f>IFERROR(VLOOKUP(A4999,Brokerage15[[#Headers],[#Data]],2,FALSE),"SF")</f>
        <v>753.29</v>
      </c>
      <c r="J4999" s="660">
        <f>IFERROR(Settlements_FY21_23[[#This Row],[Invoice value]]/Settlements_FY21_23[[#This Row],[TAF]],"")</f>
        <v>0.14249961220219964</v>
      </c>
      <c r="L4999" s="315">
        <v>62450</v>
      </c>
      <c r="M4999" s="316">
        <v>1176.54</v>
      </c>
    </row>
    <row r="5000" spans="1:13" x14ac:dyDescent="0.3">
      <c r="A5000" s="238">
        <v>127688</v>
      </c>
      <c r="B5000" s="392">
        <v>44846</v>
      </c>
      <c r="C5000" s="575">
        <v>9013</v>
      </c>
      <c r="D5000" s="576" t="str">
        <f>IFERROR(VLOOKUP(Settlements_FY21_23[[#This Row],[CP ID]],Master_Suppliers[],2,),"")</f>
        <v>DS Energy</v>
      </c>
      <c r="E5000" s="219" t="s">
        <v>32</v>
      </c>
      <c r="F5000" s="372">
        <v>8637.1299999999992</v>
      </c>
      <c r="G5000" s="219">
        <v>60</v>
      </c>
      <c r="H5000" s="28" t="str">
        <f>IFERROR(VLOOKUP(Settlements_FY21_23[[#This Row],[CP ID]],Master_Suppliers[],3,),"")</f>
        <v>EE</v>
      </c>
      <c r="I5000" s="552">
        <f>IFERROR(VLOOKUP(A5000,Brokerage15[[#Headers],[#Data]],2,FALSE),"SF")</f>
        <v>760.07</v>
      </c>
      <c r="J5000" s="660">
        <f>IFERROR(Settlements_FY21_23[[#This Row],[Invoice value]]/Settlements_FY21_23[[#This Row],[TAF]],"")</f>
        <v>8.8000296394751515E-2</v>
      </c>
      <c r="L5000" s="315">
        <v>62484</v>
      </c>
      <c r="M5000" s="316">
        <v>996.29</v>
      </c>
    </row>
    <row r="5001" spans="1:13" x14ac:dyDescent="0.3">
      <c r="A5001" s="238">
        <v>132155</v>
      </c>
      <c r="B5001" s="392">
        <v>44846</v>
      </c>
      <c r="C5001" s="575">
        <v>9188</v>
      </c>
      <c r="D5001" s="576" t="str">
        <f>IFERROR(VLOOKUP(Settlements_FY21_23[[#This Row],[CP ID]],Master_Suppliers[],2,),"")</f>
        <v>Bold Media Group</v>
      </c>
      <c r="E5001" s="219" t="s">
        <v>35</v>
      </c>
      <c r="F5001" s="372">
        <v>10652</v>
      </c>
      <c r="G5001" s="219">
        <v>60</v>
      </c>
      <c r="H5001" s="28" t="str">
        <f>IFERROR(VLOOKUP(Settlements_FY21_23[[#This Row],[CP ID]],Master_Suppliers[],3,),"")</f>
        <v>SE</v>
      </c>
      <c r="I5001" s="552">
        <f>IFERROR(VLOOKUP(A5001,Brokerage15[[#Headers],[#Data]],2,FALSE),"SF")</f>
        <v>783.66</v>
      </c>
      <c r="J5001" s="660">
        <f>IFERROR(Settlements_FY21_23[[#This Row],[Invoice value]]/Settlements_FY21_23[[#This Row],[TAF]],"")</f>
        <v>7.3569282763800217E-2</v>
      </c>
      <c r="L5001" s="315">
        <v>62601</v>
      </c>
      <c r="M5001" s="316">
        <v>1797.03</v>
      </c>
    </row>
    <row r="5002" spans="1:13" x14ac:dyDescent="0.3">
      <c r="A5002" s="238">
        <v>130137</v>
      </c>
      <c r="B5002" s="392">
        <v>44846</v>
      </c>
      <c r="C5002" s="575">
        <v>6962</v>
      </c>
      <c r="D5002" s="576" t="str">
        <f>IFERROR(VLOOKUP(Settlements_FY21_23[[#This Row],[CP ID]],Master_Suppliers[],2,),"")</f>
        <v>Solar Naturally Pty Ltd</v>
      </c>
      <c r="E5002" s="219" t="s">
        <v>36</v>
      </c>
      <c r="F5002" s="372">
        <v>13607.27</v>
      </c>
      <c r="G5002" s="219">
        <v>60</v>
      </c>
      <c r="H5002" s="28" t="str">
        <f>IFERROR(VLOOKUP(Settlements_FY21_23[[#This Row],[CP ID]],Master_Suppliers[],3,),"")</f>
        <v>EE</v>
      </c>
      <c r="I5002" s="552">
        <f>IFERROR(VLOOKUP(A5002,Brokerage15[[#Headers],[#Data]],2,FALSE),"SF")</f>
        <v>961.04</v>
      </c>
      <c r="J5002" s="660">
        <f>IFERROR(Settlements_FY21_23[[#This Row],[Invoice value]]/Settlements_FY21_23[[#This Row],[TAF]],"")</f>
        <v>7.0626951622184311E-2</v>
      </c>
      <c r="L5002" s="315">
        <v>62605</v>
      </c>
      <c r="M5002" s="316">
        <v>319.68</v>
      </c>
    </row>
    <row r="5003" spans="1:13" x14ac:dyDescent="0.3">
      <c r="A5003" s="238">
        <v>133494</v>
      </c>
      <c r="B5003" s="392">
        <v>44846</v>
      </c>
      <c r="C5003" s="575">
        <v>4266</v>
      </c>
      <c r="D5003" s="576" t="str">
        <f>IFERROR(VLOOKUP(Settlements_FY21_23[[#This Row],[CP ID]],Master_Suppliers[],2,),"")</f>
        <v>Green Engineering Solar</v>
      </c>
      <c r="E5003" s="219" t="s">
        <v>35</v>
      </c>
      <c r="F5003" s="372">
        <v>38850</v>
      </c>
      <c r="G5003" s="219">
        <v>84</v>
      </c>
      <c r="H5003" s="28" t="str">
        <f>IFERROR(VLOOKUP(Settlements_FY21_23[[#This Row],[CP ID]],Master_Suppliers[],3,),"")</f>
        <v>EE</v>
      </c>
      <c r="I5003" s="552">
        <f>IFERROR(VLOOKUP(A5003,Brokerage15[[#Headers],[#Data]],2,FALSE),"SF")</f>
        <v>1699.06</v>
      </c>
      <c r="J5003" s="660">
        <f>IFERROR(Settlements_FY21_23[[#This Row],[Invoice value]]/Settlements_FY21_23[[#This Row],[TAF]],"")</f>
        <v>4.3733848133848133E-2</v>
      </c>
      <c r="L5003" s="315">
        <v>62617</v>
      </c>
      <c r="M5003" s="316">
        <v>1247.82</v>
      </c>
    </row>
    <row r="5004" spans="1:13" x14ac:dyDescent="0.3">
      <c r="A5004" s="238">
        <v>107129</v>
      </c>
      <c r="B5004" s="392">
        <v>44846</v>
      </c>
      <c r="C5004" s="575">
        <v>6962</v>
      </c>
      <c r="D5004" s="576" t="str">
        <f>IFERROR(VLOOKUP(Settlements_FY21_23[[#This Row],[CP ID]],Master_Suppliers[],2,),"")</f>
        <v>Solar Naturally Pty Ltd</v>
      </c>
      <c r="E5004" s="219" t="s">
        <v>36</v>
      </c>
      <c r="F5004" s="372">
        <v>45137</v>
      </c>
      <c r="G5004" s="219">
        <v>60</v>
      </c>
      <c r="H5004" s="28" t="str">
        <f>IFERROR(VLOOKUP(Settlements_FY21_23[[#This Row],[CP ID]],Master_Suppliers[],3,),"")</f>
        <v>EE</v>
      </c>
      <c r="I5004" s="552">
        <f>IFERROR(VLOOKUP(A5004,Brokerage15[[#Headers],[#Data]],2,FALSE),"SF")</f>
        <v>1825.91</v>
      </c>
      <c r="J5004" s="660">
        <f>IFERROR(Settlements_FY21_23[[#This Row],[Invoice value]]/Settlements_FY21_23[[#This Row],[TAF]],"")</f>
        <v>4.0452622017413654E-2</v>
      </c>
      <c r="L5004" s="315">
        <v>62636</v>
      </c>
      <c r="M5004" s="316">
        <v>1308.1099999999999</v>
      </c>
    </row>
    <row r="5005" spans="1:13" x14ac:dyDescent="0.3">
      <c r="A5005" s="238">
        <v>119286</v>
      </c>
      <c r="B5005" s="392">
        <v>44846</v>
      </c>
      <c r="C5005" s="575">
        <v>4156</v>
      </c>
      <c r="D5005" s="576" t="str">
        <f>IFERROR(VLOOKUP(Settlements_FY21_23[[#This Row],[CP ID]],Master_Suppliers[],2,),"")</f>
        <v>Solarfied</v>
      </c>
      <c r="E5005" s="219" t="s">
        <v>33</v>
      </c>
      <c r="F5005" s="372">
        <v>49657.62</v>
      </c>
      <c r="G5005" s="219">
        <v>60</v>
      </c>
      <c r="H5005" s="28" t="str">
        <f>IFERROR(VLOOKUP(Settlements_FY21_23[[#This Row],[CP ID]],Master_Suppliers[],3,),"")</f>
        <v>EE</v>
      </c>
      <c r="I5005" s="552">
        <f>IFERROR(VLOOKUP(A5005,Brokerage15[[#Headers],[#Data]],2,FALSE),"SF")</f>
        <v>1956.81</v>
      </c>
      <c r="J5005" s="660">
        <f>IFERROR(Settlements_FY21_23[[#This Row],[Invoice value]]/Settlements_FY21_23[[#This Row],[TAF]],"")</f>
        <v>3.9406036777437176E-2</v>
      </c>
      <c r="L5005" s="315">
        <v>62643</v>
      </c>
      <c r="M5005" s="316">
        <v>2530.8200000000002</v>
      </c>
    </row>
    <row r="5006" spans="1:13" x14ac:dyDescent="0.3">
      <c r="A5006" s="238">
        <v>136639</v>
      </c>
      <c r="B5006" s="392">
        <v>44847</v>
      </c>
      <c r="C5006" s="575">
        <v>8682</v>
      </c>
      <c r="D5006" s="576" t="str">
        <f>IFERROR(VLOOKUP(Settlements_FY21_23[[#This Row],[CP ID]],Master_Suppliers[],2,),"")</f>
        <v>Samar Tech</v>
      </c>
      <c r="E5006" s="219" t="s">
        <v>33</v>
      </c>
      <c r="F5006" s="372">
        <v>13591.82</v>
      </c>
      <c r="G5006" s="219">
        <v>24</v>
      </c>
      <c r="H5006" s="28" t="str">
        <f>IFERROR(VLOOKUP(Settlements_FY21_23[[#This Row],[CP ID]],Master_Suppliers[],3,),"")</f>
        <v>EE</v>
      </c>
      <c r="I5006" s="552">
        <f>IFERROR(VLOOKUP(A5006,Brokerage15[[#Headers],[#Data]],2,FALSE),"SF")</f>
        <v>1057.1099999999999</v>
      </c>
      <c r="J5006" s="660">
        <f>IFERROR(Settlements_FY21_23[[#This Row],[Invoice value]]/Settlements_FY21_23[[#This Row],[TAF]],"")</f>
        <v>7.7775456119930947E-2</v>
      </c>
      <c r="L5006" s="315">
        <v>62657</v>
      </c>
      <c r="M5006" s="316">
        <v>1828.66</v>
      </c>
    </row>
    <row r="5007" spans="1:13" x14ac:dyDescent="0.3">
      <c r="A5007" s="238">
        <v>136332</v>
      </c>
      <c r="B5007" s="392">
        <v>44847</v>
      </c>
      <c r="C5007" s="575">
        <v>9147</v>
      </c>
      <c r="D5007" s="576" t="str">
        <f>IFERROR(VLOOKUP(Settlements_FY21_23[[#This Row],[CP ID]],Master_Suppliers[],2,),"")</f>
        <v>Solaring</v>
      </c>
      <c r="E5007" s="219" t="s">
        <v>33</v>
      </c>
      <c r="F5007" s="372">
        <v>40000</v>
      </c>
      <c r="G5007" s="219">
        <v>84</v>
      </c>
      <c r="H5007" s="28" t="str">
        <f>IFERROR(VLOOKUP(Settlements_FY21_23[[#This Row],[CP ID]],Master_Suppliers[],3,),"")</f>
        <v>EE</v>
      </c>
      <c r="I5007" s="552">
        <f>IFERROR(VLOOKUP(A5007,Brokerage15[[#Headers],[#Data]],2,FALSE),"SF")</f>
        <v>1700.16</v>
      </c>
      <c r="J5007" s="660">
        <f>IFERROR(Settlements_FY21_23[[#This Row],[Invoice value]]/Settlements_FY21_23[[#This Row],[TAF]],"")</f>
        <v>4.2504E-2</v>
      </c>
      <c r="L5007" s="315">
        <v>62659</v>
      </c>
      <c r="M5007" s="316">
        <v>1290.96</v>
      </c>
    </row>
    <row r="5008" spans="1:13" x14ac:dyDescent="0.3">
      <c r="A5008" s="238">
        <v>127730</v>
      </c>
      <c r="B5008" s="392">
        <v>44847</v>
      </c>
      <c r="C5008" s="575">
        <v>7377</v>
      </c>
      <c r="D5008" s="576" t="str">
        <f>IFERROR(VLOOKUP(Settlements_FY21_23[[#This Row],[CP ID]],Master_Suppliers[],2,),"")</f>
        <v>Australian Energy Analytics</v>
      </c>
      <c r="E5008" s="219" t="s">
        <v>32</v>
      </c>
      <c r="F5008" s="372">
        <v>48495</v>
      </c>
      <c r="G5008" s="219">
        <v>48</v>
      </c>
      <c r="H5008" s="28" t="str">
        <f>IFERROR(VLOOKUP(Settlements_FY21_23[[#This Row],[CP ID]],Master_Suppliers[],3,),"")</f>
        <v>EE</v>
      </c>
      <c r="I5008" s="552">
        <f>IFERROR(VLOOKUP(A5008,Brokerage15[[#Headers],[#Data]],2,FALSE),"SF")</f>
        <v>1855.36</v>
      </c>
      <c r="J5008" s="660">
        <f>IFERROR(Settlements_FY21_23[[#This Row],[Invoice value]]/Settlements_FY21_23[[#This Row],[TAF]],"")</f>
        <v>3.8258789565934627E-2</v>
      </c>
      <c r="L5008" s="315">
        <v>62674</v>
      </c>
      <c r="M5008" s="316">
        <v>2769.24</v>
      </c>
    </row>
    <row r="5009" spans="1:13" x14ac:dyDescent="0.3">
      <c r="A5009" s="238">
        <v>127729</v>
      </c>
      <c r="B5009" s="392">
        <v>44847</v>
      </c>
      <c r="C5009" s="575">
        <v>7377</v>
      </c>
      <c r="D5009" s="576" t="str">
        <f>IFERROR(VLOOKUP(Settlements_FY21_23[[#This Row],[CP ID]],Master_Suppliers[],2,),"")</f>
        <v>Australian Energy Analytics</v>
      </c>
      <c r="E5009" s="219" t="s">
        <v>32</v>
      </c>
      <c r="F5009" s="372">
        <v>44995</v>
      </c>
      <c r="G5009" s="219">
        <v>48</v>
      </c>
      <c r="H5009" s="28" t="str">
        <f>IFERROR(VLOOKUP(Settlements_FY21_23[[#This Row],[CP ID]],Master_Suppliers[],3,),"")</f>
        <v>EE</v>
      </c>
      <c r="I5009" s="552">
        <f>IFERROR(VLOOKUP(A5009,Brokerage15[[#Headers],[#Data]],2,FALSE),"SF")</f>
        <v>2094.0500000000002</v>
      </c>
      <c r="J5009" s="660">
        <f>IFERROR(Settlements_FY21_23[[#This Row],[Invoice value]]/Settlements_FY21_23[[#This Row],[TAF]],"")</f>
        <v>4.653961551283476E-2</v>
      </c>
      <c r="L5009" s="315">
        <v>62689</v>
      </c>
      <c r="M5009" s="316">
        <v>2314.9299999999998</v>
      </c>
    </row>
    <row r="5010" spans="1:13" x14ac:dyDescent="0.3">
      <c r="A5010" s="238">
        <v>133379</v>
      </c>
      <c r="B5010" s="392">
        <v>44848</v>
      </c>
      <c r="C5010" s="575">
        <v>9154</v>
      </c>
      <c r="D5010" s="576" t="str">
        <f>IFERROR(VLOOKUP(Settlements_FY21_23[[#This Row],[CP ID]],Master_Suppliers[],2,),"")</f>
        <v>Optus Sunshine Coast</v>
      </c>
      <c r="E5010" s="219" t="s">
        <v>32</v>
      </c>
      <c r="F5010" s="372">
        <v>4525</v>
      </c>
      <c r="G5010" s="219">
        <v>60</v>
      </c>
      <c r="H5010" s="28" t="str">
        <f>IFERROR(VLOOKUP(Settlements_FY21_23[[#This Row],[CP ID]],Master_Suppliers[],3,),"")</f>
        <v>SE</v>
      </c>
      <c r="I5010" s="552">
        <f>IFERROR(VLOOKUP(A5010,Brokerage15[[#Headers],[#Data]],2,FALSE),"SF")</f>
        <v>575.72</v>
      </c>
      <c r="J5010" s="660">
        <f>IFERROR(Settlements_FY21_23[[#This Row],[Invoice value]]/Settlements_FY21_23[[#This Row],[TAF]],"")</f>
        <v>0.12723093922651935</v>
      </c>
      <c r="L5010" s="315">
        <v>62705</v>
      </c>
      <c r="M5010" s="316">
        <v>1250.8900000000001</v>
      </c>
    </row>
    <row r="5011" spans="1:13" x14ac:dyDescent="0.3">
      <c r="A5011" s="238">
        <v>134939</v>
      </c>
      <c r="B5011" s="392">
        <v>44848</v>
      </c>
      <c r="C5011" s="575">
        <v>7736</v>
      </c>
      <c r="D5011" s="576" t="str">
        <f>IFERROR(VLOOKUP(Settlements_FY21_23[[#This Row],[CP ID]],Master_Suppliers[],2,),"")</f>
        <v>Commander Sales Centre</v>
      </c>
      <c r="E5011" s="219" t="s">
        <v>32</v>
      </c>
      <c r="F5011" s="372">
        <v>11123.16</v>
      </c>
      <c r="G5011" s="219">
        <v>60</v>
      </c>
      <c r="H5011" s="28" t="str">
        <f>IFERROR(VLOOKUP(Settlements_FY21_23[[#This Row],[CP ID]],Master_Suppliers[],3,),"")</f>
        <v>SE</v>
      </c>
      <c r="I5011" s="552">
        <f>IFERROR(VLOOKUP(A5011,Brokerage15[[#Headers],[#Data]],2,FALSE),"SF")</f>
        <v>1524.01</v>
      </c>
      <c r="J5011" s="660">
        <f>IFERROR(Settlements_FY21_23[[#This Row],[Invoice value]]/Settlements_FY21_23[[#This Row],[TAF]],"")</f>
        <v>0.13701232383603221</v>
      </c>
      <c r="L5011" s="315">
        <v>62723</v>
      </c>
      <c r="M5011" s="316">
        <v>1695.55</v>
      </c>
    </row>
    <row r="5012" spans="1:13" x14ac:dyDescent="0.3">
      <c r="A5012" s="238">
        <v>135375</v>
      </c>
      <c r="B5012" s="392">
        <v>44848</v>
      </c>
      <c r="C5012" s="575">
        <v>9159</v>
      </c>
      <c r="D5012" s="576" t="str">
        <f>IFERROR(VLOOKUP(Settlements_FY21_23[[#This Row],[CP ID]],Master_Suppliers[],2,),"")</f>
        <v>Kenny Solar</v>
      </c>
      <c r="E5012" s="219" t="s">
        <v>30</v>
      </c>
      <c r="F5012" s="372">
        <v>45454.55</v>
      </c>
      <c r="G5012" s="219">
        <v>60</v>
      </c>
      <c r="H5012" s="28" t="str">
        <f>IFERROR(VLOOKUP(Settlements_FY21_23[[#This Row],[CP ID]],Master_Suppliers[],3,),"")</f>
        <v>EE</v>
      </c>
      <c r="I5012" s="552">
        <f>IFERROR(VLOOKUP(A5012,Brokerage15[[#Headers],[#Data]],2,FALSE),"SF")</f>
        <v>1776.84</v>
      </c>
      <c r="J5012" s="660">
        <f>IFERROR(Settlements_FY21_23[[#This Row],[Invoice value]]/Settlements_FY21_23[[#This Row],[TAF]],"")</f>
        <v>3.9090476090952384E-2</v>
      </c>
      <c r="L5012" s="315">
        <v>62779</v>
      </c>
      <c r="M5012" s="316">
        <v>1745.46</v>
      </c>
    </row>
    <row r="5013" spans="1:13" x14ac:dyDescent="0.3">
      <c r="A5013" s="238">
        <v>120652</v>
      </c>
      <c r="B5013" s="392">
        <v>44848</v>
      </c>
      <c r="C5013" s="575">
        <v>7377</v>
      </c>
      <c r="D5013" s="576" t="str">
        <f>IFERROR(VLOOKUP(Settlements_FY21_23[[#This Row],[CP ID]],Master_Suppliers[],2,),"")</f>
        <v>Australian Energy Analytics</v>
      </c>
      <c r="E5013" s="219" t="s">
        <v>32</v>
      </c>
      <c r="F5013" s="372">
        <v>44500</v>
      </c>
      <c r="G5013" s="219">
        <v>60</v>
      </c>
      <c r="H5013" s="28" t="str">
        <f>IFERROR(VLOOKUP(Settlements_FY21_23[[#This Row],[CP ID]],Master_Suppliers[],3,),"")</f>
        <v>EE</v>
      </c>
      <c r="I5013" s="552">
        <f>IFERROR(VLOOKUP(A5013,Brokerage15[[#Headers],[#Data]],2,FALSE),"SF")</f>
        <v>2152.17</v>
      </c>
      <c r="J5013" s="660">
        <f>IFERROR(Settlements_FY21_23[[#This Row],[Invoice value]]/Settlements_FY21_23[[#This Row],[TAF]],"")</f>
        <v>4.8363370786516854E-2</v>
      </c>
      <c r="L5013" s="315">
        <v>62786</v>
      </c>
      <c r="M5013" s="316">
        <v>516.16</v>
      </c>
    </row>
    <row r="5014" spans="1:13" x14ac:dyDescent="0.3">
      <c r="A5014" s="238">
        <v>134995</v>
      </c>
      <c r="B5014" s="392">
        <v>44848</v>
      </c>
      <c r="C5014" s="575">
        <v>7736</v>
      </c>
      <c r="D5014" s="576" t="str">
        <f>IFERROR(VLOOKUP(Settlements_FY21_23[[#This Row],[CP ID]],Master_Suppliers[],2,),"")</f>
        <v>Commander Sales Centre</v>
      </c>
      <c r="E5014" s="219" t="s">
        <v>32</v>
      </c>
      <c r="F5014" s="372">
        <v>22497.47</v>
      </c>
      <c r="G5014" s="219">
        <v>60</v>
      </c>
      <c r="H5014" s="28" t="str">
        <f>IFERROR(VLOOKUP(Settlements_FY21_23[[#This Row],[CP ID]],Master_Suppliers[],3,),"")</f>
        <v>SE</v>
      </c>
      <c r="I5014" s="552">
        <f>IFERROR(VLOOKUP(A5014,Brokerage15[[#Headers],[#Data]],2,FALSE),"SF")</f>
        <v>2540.7199999999998</v>
      </c>
      <c r="J5014" s="660">
        <f>IFERROR(Settlements_FY21_23[[#This Row],[Invoice value]]/Settlements_FY21_23[[#This Row],[TAF]],"")</f>
        <v>0.11293358764341055</v>
      </c>
      <c r="L5014" s="315">
        <v>62840</v>
      </c>
      <c r="M5014" s="316">
        <v>1054.48</v>
      </c>
    </row>
    <row r="5015" spans="1:13" x14ac:dyDescent="0.3">
      <c r="A5015" s="238">
        <v>134176</v>
      </c>
      <c r="B5015" s="392">
        <v>44851</v>
      </c>
      <c r="C5015" s="575">
        <v>8840</v>
      </c>
      <c r="D5015" s="576" t="str">
        <f>IFERROR(VLOOKUP(Settlements_FY21_23[[#This Row],[CP ID]],Master_Suppliers[],2,),"")</f>
        <v>OZ Communication Solutions</v>
      </c>
      <c r="E5015" s="219" t="s">
        <v>32</v>
      </c>
      <c r="F5015" s="372">
        <v>10250</v>
      </c>
      <c r="G5015" s="219">
        <v>60</v>
      </c>
      <c r="H5015" s="28" t="str">
        <f>IFERROR(VLOOKUP(Settlements_FY21_23[[#This Row],[CP ID]],Master_Suppliers[],3,),"")</f>
        <v>SE</v>
      </c>
      <c r="I5015" s="552">
        <f>IFERROR(VLOOKUP(A5015,Brokerage15[[#Headers],[#Data]],2,FALSE),"SF")</f>
        <v>777.91</v>
      </c>
      <c r="J5015" s="660">
        <f>IFERROR(Settlements_FY21_23[[#This Row],[Invoice value]]/Settlements_FY21_23[[#This Row],[TAF]],"")</f>
        <v>7.5893658536585362E-2</v>
      </c>
      <c r="L5015" s="315">
        <v>62846</v>
      </c>
      <c r="M5015" s="316">
        <v>2622.66</v>
      </c>
    </row>
    <row r="5016" spans="1:13" x14ac:dyDescent="0.3">
      <c r="A5016" s="238">
        <v>136232</v>
      </c>
      <c r="B5016" s="392">
        <v>44851</v>
      </c>
      <c r="C5016" s="575">
        <v>9037</v>
      </c>
      <c r="D5016" s="576" t="str">
        <f>IFERROR(VLOOKUP(Settlements_FY21_23[[#This Row],[CP ID]],Master_Suppliers[],2,),"")</f>
        <v>UR Local Solar</v>
      </c>
      <c r="E5016" s="219" t="s">
        <v>33</v>
      </c>
      <c r="F5016" s="372">
        <v>14251.44</v>
      </c>
      <c r="G5016" s="219">
        <v>84</v>
      </c>
      <c r="H5016" s="28" t="str">
        <f>IFERROR(VLOOKUP(Settlements_FY21_23[[#This Row],[CP ID]],Master_Suppliers[],3,),"")</f>
        <v>EE</v>
      </c>
      <c r="I5016" s="552">
        <f>IFERROR(VLOOKUP(A5016,Brokerage15[[#Headers],[#Data]],2,FALSE),"SF")</f>
        <v>1105.6099999999999</v>
      </c>
      <c r="J5016" s="660">
        <f>IFERROR(Settlements_FY21_23[[#This Row],[Invoice value]]/Settlements_FY21_23[[#This Row],[TAF]],"")</f>
        <v>7.7578827122031166E-2</v>
      </c>
      <c r="L5016" s="315">
        <v>62861</v>
      </c>
      <c r="M5016" s="316">
        <v>2704.48</v>
      </c>
    </row>
    <row r="5017" spans="1:13" x14ac:dyDescent="0.3">
      <c r="A5017" s="238">
        <v>129379</v>
      </c>
      <c r="B5017" s="392">
        <v>44851</v>
      </c>
      <c r="C5017" s="575">
        <v>2091</v>
      </c>
      <c r="D5017" s="576" t="str">
        <f>IFERROR(VLOOKUP(Settlements_FY21_23[[#This Row],[CP ID]],Master_Suppliers[],2,),"")</f>
        <v>Nickel Energy</v>
      </c>
      <c r="E5017" s="219" t="s">
        <v>30</v>
      </c>
      <c r="F5017" s="372">
        <v>22833.58</v>
      </c>
      <c r="G5017" s="219">
        <v>60</v>
      </c>
      <c r="H5017" s="28" t="str">
        <f>IFERROR(VLOOKUP(Settlements_FY21_23[[#This Row],[CP ID]],Master_Suppliers[],3,),"")</f>
        <v>EE</v>
      </c>
      <c r="I5017" s="552">
        <f>IFERROR(VLOOKUP(A5017,Brokerage15[[#Headers],[#Data]],2,FALSE),"SF")</f>
        <v>1239.55</v>
      </c>
      <c r="J5017" s="660">
        <f>IFERROR(Settlements_FY21_23[[#This Row],[Invoice value]]/Settlements_FY21_23[[#This Row],[TAF]],"")</f>
        <v>5.4286274863600006E-2</v>
      </c>
      <c r="L5017" s="315">
        <v>62882</v>
      </c>
      <c r="M5017" s="316">
        <v>2817.93</v>
      </c>
    </row>
    <row r="5018" spans="1:13" x14ac:dyDescent="0.3">
      <c r="A5018" s="238">
        <v>131895</v>
      </c>
      <c r="B5018" s="392">
        <v>44851</v>
      </c>
      <c r="C5018" s="575">
        <v>5424</v>
      </c>
      <c r="D5018" s="576" t="str">
        <f>IFERROR(VLOOKUP(Settlements_FY21_23[[#This Row],[CP ID]],Master_Suppliers[],2,),"")</f>
        <v>Fair Value Solar</v>
      </c>
      <c r="E5018" s="219" t="s">
        <v>35</v>
      </c>
      <c r="F5018" s="372">
        <v>39540</v>
      </c>
      <c r="G5018" s="219">
        <v>60</v>
      </c>
      <c r="H5018" s="28" t="str">
        <f>IFERROR(VLOOKUP(Settlements_FY21_23[[#This Row],[CP ID]],Master_Suppliers[],3,),"")</f>
        <v>EE</v>
      </c>
      <c r="I5018" s="552">
        <f>IFERROR(VLOOKUP(A5018,Brokerage15[[#Headers],[#Data]],2,FALSE),"SF")</f>
        <v>1581.6</v>
      </c>
      <c r="J5018" s="660">
        <f>IFERROR(Settlements_FY21_23[[#This Row],[Invoice value]]/Settlements_FY21_23[[#This Row],[TAF]],"")</f>
        <v>0.04</v>
      </c>
      <c r="L5018" s="315">
        <v>62889</v>
      </c>
      <c r="M5018" s="316">
        <v>3091.56</v>
      </c>
    </row>
    <row r="5019" spans="1:13" x14ac:dyDescent="0.3">
      <c r="A5019" s="238">
        <v>136691</v>
      </c>
      <c r="B5019" s="392">
        <v>44851</v>
      </c>
      <c r="C5019" s="575">
        <v>5165</v>
      </c>
      <c r="D5019" s="576" t="str">
        <f>IFERROR(VLOOKUP(Settlements_FY21_23[[#This Row],[CP ID]],Master_Suppliers[],2,),"")</f>
        <v>GRAND GROUP AUSTRALIA PTY LIMITED</v>
      </c>
      <c r="E5019" s="219" t="s">
        <v>30</v>
      </c>
      <c r="F5019" s="372">
        <v>40000</v>
      </c>
      <c r="G5019" s="219">
        <v>84</v>
      </c>
      <c r="H5019" s="28" t="str">
        <f>IFERROR(VLOOKUP(Settlements_FY21_23[[#This Row],[CP ID]],Master_Suppliers[],3,),"")</f>
        <v>EE</v>
      </c>
      <c r="I5019" s="552">
        <f>IFERROR(VLOOKUP(A5019,Brokerage15[[#Headers],[#Data]],2,FALSE),"SF")</f>
        <v>1773.67</v>
      </c>
      <c r="J5019" s="660">
        <f>IFERROR(Settlements_FY21_23[[#This Row],[Invoice value]]/Settlements_FY21_23[[#This Row],[TAF]],"")</f>
        <v>4.4341749999999999E-2</v>
      </c>
      <c r="L5019" s="315">
        <v>62890</v>
      </c>
      <c r="M5019" s="316">
        <v>1508.06</v>
      </c>
    </row>
    <row r="5020" spans="1:13" x14ac:dyDescent="0.3">
      <c r="A5020" s="238">
        <v>130740</v>
      </c>
      <c r="B5020" s="392">
        <v>44852</v>
      </c>
      <c r="C5020" s="575">
        <v>5132</v>
      </c>
      <c r="D5020" s="576" t="str">
        <f>IFERROR(VLOOKUP(Settlements_FY21_23[[#This Row],[CP ID]],Master_Suppliers[],2,),"")</f>
        <v>Hytech Solar Batteries</v>
      </c>
      <c r="E5020" s="219" t="s">
        <v>35</v>
      </c>
      <c r="F5020" s="372">
        <v>3400</v>
      </c>
      <c r="G5020" s="219">
        <v>60</v>
      </c>
      <c r="H5020" s="28" t="str">
        <f>IFERROR(VLOOKUP(Settlements_FY21_23[[#This Row],[CP ID]],Master_Suppliers[],3,),"")</f>
        <v>EE</v>
      </c>
      <c r="I5020" s="552">
        <f>IFERROR(VLOOKUP(A5020,Brokerage15[[#Headers],[#Data]],2,FALSE),"SF")</f>
        <v>264.2</v>
      </c>
      <c r="J5020" s="660">
        <f>IFERROR(Settlements_FY21_23[[#This Row],[Invoice value]]/Settlements_FY21_23[[#This Row],[TAF]],"")</f>
        <v>7.7705882352941166E-2</v>
      </c>
      <c r="L5020" s="315">
        <v>62919</v>
      </c>
      <c r="M5020" s="316">
        <v>3329.36</v>
      </c>
    </row>
    <row r="5021" spans="1:13" x14ac:dyDescent="0.3">
      <c r="A5021" s="238">
        <v>134292</v>
      </c>
      <c r="B5021" s="392">
        <v>44852</v>
      </c>
      <c r="C5021" s="575">
        <v>9188</v>
      </c>
      <c r="D5021" s="576" t="str">
        <f>IFERROR(VLOOKUP(Settlements_FY21_23[[#This Row],[CP ID]],Master_Suppliers[],2,),"")</f>
        <v>Bold Media Group</v>
      </c>
      <c r="E5021" s="219" t="s">
        <v>35</v>
      </c>
      <c r="F5021" s="372">
        <v>10857.18</v>
      </c>
      <c r="G5021" s="219">
        <v>60</v>
      </c>
      <c r="H5021" s="28" t="str">
        <f>IFERROR(VLOOKUP(Settlements_FY21_23[[#This Row],[CP ID]],Master_Suppliers[],3,),"")</f>
        <v>SE</v>
      </c>
      <c r="I5021" s="552">
        <f>IFERROR(VLOOKUP(A5021,Brokerage15[[#Headers],[#Data]],2,FALSE),"SF")</f>
        <v>823.9</v>
      </c>
      <c r="J5021" s="660">
        <f>IFERROR(Settlements_FY21_23[[#This Row],[Invoice value]]/Settlements_FY21_23[[#This Row],[TAF]],"")</f>
        <v>7.5885266708298094E-2</v>
      </c>
      <c r="L5021" s="315">
        <v>63032</v>
      </c>
      <c r="M5021" s="316">
        <v>1680</v>
      </c>
    </row>
    <row r="5022" spans="1:13" x14ac:dyDescent="0.3">
      <c r="A5022" s="238">
        <v>136334</v>
      </c>
      <c r="B5022" s="392">
        <v>44852</v>
      </c>
      <c r="C5022" s="575">
        <v>9198</v>
      </c>
      <c r="D5022" s="576" t="str">
        <f>IFERROR(VLOOKUP(Settlements_FY21_23[[#This Row],[CP ID]],Master_Suppliers[],2,),"")</f>
        <v>Solution With Sam</v>
      </c>
      <c r="E5022" s="219" t="s">
        <v>35</v>
      </c>
      <c r="F5022" s="372">
        <v>16033</v>
      </c>
      <c r="G5022" s="219">
        <v>84</v>
      </c>
      <c r="H5022" s="28" t="str">
        <f>IFERROR(VLOOKUP(Settlements_FY21_23[[#This Row],[CP ID]],Master_Suppliers[],3,),"")</f>
        <v>EE</v>
      </c>
      <c r="I5022" s="552">
        <f>IFERROR(VLOOKUP(A5022,Brokerage15[[#Headers],[#Data]],2,FALSE),"SF")</f>
        <v>1243.68</v>
      </c>
      <c r="J5022" s="660">
        <f>IFERROR(Settlements_FY21_23[[#This Row],[Invoice value]]/Settlements_FY21_23[[#This Row],[TAF]],"")</f>
        <v>7.7570011850558229E-2</v>
      </c>
      <c r="L5022" s="315">
        <v>63033</v>
      </c>
      <c r="M5022" s="316">
        <v>1263</v>
      </c>
    </row>
    <row r="5023" spans="1:13" x14ac:dyDescent="0.3">
      <c r="A5023" s="238">
        <v>132566</v>
      </c>
      <c r="B5023" s="392">
        <v>44852</v>
      </c>
      <c r="C5023" s="575">
        <v>5097</v>
      </c>
      <c r="D5023" s="576" t="str">
        <f>IFERROR(VLOOKUP(Settlements_FY21_23[[#This Row],[CP ID]],Master_Suppliers[],2,),"")</f>
        <v>Green Ultimate</v>
      </c>
      <c r="E5023" s="219" t="s">
        <v>30</v>
      </c>
      <c r="F5023" s="372">
        <v>24888.6</v>
      </c>
      <c r="G5023" s="219">
        <v>60</v>
      </c>
      <c r="H5023" s="28" t="str">
        <f>IFERROR(VLOOKUP(Settlements_FY21_23[[#This Row],[CP ID]],Master_Suppliers[],3,),"")</f>
        <v>EE</v>
      </c>
      <c r="I5023" s="552">
        <f>IFERROR(VLOOKUP(A5023,Brokerage15[[#Headers],[#Data]],2,FALSE),"SF")</f>
        <v>1439.2</v>
      </c>
      <c r="J5023" s="660">
        <f>IFERROR(Settlements_FY21_23[[#This Row],[Invoice value]]/Settlements_FY21_23[[#This Row],[TAF]],"")</f>
        <v>5.7825671190826329E-2</v>
      </c>
      <c r="L5023" s="315">
        <v>63170</v>
      </c>
      <c r="M5023" s="316">
        <v>3454.56</v>
      </c>
    </row>
    <row r="5024" spans="1:13" x14ac:dyDescent="0.3">
      <c r="A5024" s="238">
        <v>135515</v>
      </c>
      <c r="B5024" s="392">
        <v>44852</v>
      </c>
      <c r="C5024" s="575">
        <v>7736</v>
      </c>
      <c r="D5024" s="576" t="str">
        <f>IFERROR(VLOOKUP(Settlements_FY21_23[[#This Row],[CP ID]],Master_Suppliers[],2,),"")</f>
        <v>Commander Sales Centre</v>
      </c>
      <c r="E5024" s="219" t="s">
        <v>32</v>
      </c>
      <c r="F5024" s="372">
        <v>18552.009999999998</v>
      </c>
      <c r="G5024" s="219">
        <v>60</v>
      </c>
      <c r="H5024" s="28" t="str">
        <f>IFERROR(VLOOKUP(Settlements_FY21_23[[#This Row],[CP ID]],Master_Suppliers[],3,),"")</f>
        <v>SE</v>
      </c>
      <c r="I5024" s="552">
        <f>IFERROR(VLOOKUP(A5024,Brokerage15[[#Headers],[#Data]],2,FALSE),"SF")</f>
        <v>2489.7600000000002</v>
      </c>
      <c r="J5024" s="660">
        <f>IFERROR(Settlements_FY21_23[[#This Row],[Invoice value]]/Settlements_FY21_23[[#This Row],[TAF]],"")</f>
        <v>0.13420432610806055</v>
      </c>
      <c r="L5024" s="315">
        <v>63116</v>
      </c>
      <c r="M5024" s="316">
        <v>1086.56</v>
      </c>
    </row>
    <row r="5025" spans="1:13" x14ac:dyDescent="0.3">
      <c r="A5025" s="238">
        <v>130347</v>
      </c>
      <c r="B5025" s="392">
        <v>44852</v>
      </c>
      <c r="C5025" s="575">
        <v>5140</v>
      </c>
      <c r="D5025" s="576" t="str">
        <f>IFERROR(VLOOKUP(Settlements_FY21_23[[#This Row],[CP ID]],Master_Suppliers[],2,),"")</f>
        <v>EPC Solar</v>
      </c>
      <c r="E5025" s="219" t="s">
        <v>29</v>
      </c>
      <c r="F5025" s="372">
        <v>70501.820000000007</v>
      </c>
      <c r="G5025" s="219">
        <v>36</v>
      </c>
      <c r="H5025" s="28" t="str">
        <f>IFERROR(VLOOKUP(Settlements_FY21_23[[#This Row],[CP ID]],Master_Suppliers[],3,),"")</f>
        <v>EE</v>
      </c>
      <c r="I5025" s="552">
        <f>IFERROR(VLOOKUP(A5025,Brokerage15[[#Headers],[#Data]],2,FALSE),"SF")</f>
        <v>2782.01</v>
      </c>
      <c r="J5025" s="660">
        <f>IFERROR(Settlements_FY21_23[[#This Row],[Invoice value]]/Settlements_FY21_23[[#This Row],[TAF]],"")</f>
        <v>3.9460116065088813E-2</v>
      </c>
      <c r="L5025" s="315">
        <v>63125</v>
      </c>
      <c r="M5025" s="316">
        <v>2109.88</v>
      </c>
    </row>
    <row r="5026" spans="1:13" x14ac:dyDescent="0.3">
      <c r="A5026" s="238">
        <v>132944</v>
      </c>
      <c r="B5026" s="392">
        <v>44853</v>
      </c>
      <c r="C5026" s="575">
        <v>8674</v>
      </c>
      <c r="D5026" s="576" t="str">
        <f>IFERROR(VLOOKUP(Settlements_FY21_23[[#This Row],[CP ID]],Master_Suppliers[],2,),"")</f>
        <v>ONE STOP UTILITIES</v>
      </c>
      <c r="E5026" s="219" t="s">
        <v>35</v>
      </c>
      <c r="F5026" s="372">
        <v>13181.82</v>
      </c>
      <c r="G5026" s="219">
        <v>60</v>
      </c>
      <c r="H5026" s="28" t="str">
        <f>IFERROR(VLOOKUP(Settlements_FY21_23[[#This Row],[CP ID]],Master_Suppliers[],3,),"")</f>
        <v>EE</v>
      </c>
      <c r="I5026" s="552">
        <f>IFERROR(VLOOKUP(A5026,Brokerage15[[#Headers],[#Data]],2,FALSE),"SF")</f>
        <v>899.54</v>
      </c>
      <c r="J5026" s="660">
        <f>IFERROR(Settlements_FY21_23[[#This Row],[Invoice value]]/Settlements_FY21_23[[#This Row],[TAF]],"")</f>
        <v>6.8240956104695702E-2</v>
      </c>
      <c r="L5026" s="315">
        <v>63156</v>
      </c>
      <c r="M5026" s="316">
        <v>2529.48</v>
      </c>
    </row>
    <row r="5027" spans="1:13" x14ac:dyDescent="0.3">
      <c r="A5027" s="238">
        <v>127661</v>
      </c>
      <c r="B5027" s="392">
        <v>44853</v>
      </c>
      <c r="C5027" s="575">
        <v>9153</v>
      </c>
      <c r="D5027" s="576" t="str">
        <f>IFERROR(VLOOKUP(Settlements_FY21_23[[#This Row],[CP ID]],Master_Suppliers[],2,),"")</f>
        <v>Advanced Energy Management</v>
      </c>
      <c r="E5027" s="219" t="s">
        <v>35</v>
      </c>
      <c r="F5027" s="372">
        <v>20909.09</v>
      </c>
      <c r="G5027" s="219">
        <v>60</v>
      </c>
      <c r="H5027" s="28" t="str">
        <f>IFERROR(VLOOKUP(Settlements_FY21_23[[#This Row],[CP ID]],Master_Suppliers[],3,),"")</f>
        <v>EE</v>
      </c>
      <c r="I5027" s="552">
        <f>IFERROR(VLOOKUP(A5027,Brokerage15[[#Headers],[#Data]],2,FALSE),"SF")</f>
        <v>1208.9100000000001</v>
      </c>
      <c r="J5027" s="660">
        <f>IFERROR(Settlements_FY21_23[[#This Row],[Invoice value]]/Settlements_FY21_23[[#This Row],[TAF]],"")</f>
        <v>5.7817437296410319E-2</v>
      </c>
      <c r="L5027" s="315">
        <v>63151</v>
      </c>
      <c r="M5027" s="316">
        <v>2109.88</v>
      </c>
    </row>
    <row r="5028" spans="1:13" x14ac:dyDescent="0.3">
      <c r="A5028" s="238">
        <v>135937</v>
      </c>
      <c r="B5028" s="392">
        <v>44853</v>
      </c>
      <c r="C5028" s="575">
        <v>7736</v>
      </c>
      <c r="D5028" s="576" t="str">
        <f>IFERROR(VLOOKUP(Settlements_FY21_23[[#This Row],[CP ID]],Master_Suppliers[],2,),"")</f>
        <v>Commander Sales Centre</v>
      </c>
      <c r="E5028" s="219" t="s">
        <v>32</v>
      </c>
      <c r="F5028" s="372">
        <v>14953.5</v>
      </c>
      <c r="G5028" s="219">
        <v>60</v>
      </c>
      <c r="H5028" s="28" t="str">
        <f>IFERROR(VLOOKUP(Settlements_FY21_23[[#This Row],[CP ID]],Master_Suppliers[],3,),"")</f>
        <v>SE</v>
      </c>
      <c r="I5028" s="552">
        <f>IFERROR(VLOOKUP(A5028,Brokerage15[[#Headers],[#Data]],2,FALSE),"SF")</f>
        <v>2021.96</v>
      </c>
      <c r="J5028" s="660">
        <f>IFERROR(Settlements_FY21_23[[#This Row],[Invoice value]]/Settlements_FY21_23[[#This Row],[TAF]],"")</f>
        <v>0.13521650449727488</v>
      </c>
      <c r="L5028" s="315">
        <v>63184</v>
      </c>
      <c r="M5028" s="316">
        <v>1213.45</v>
      </c>
    </row>
    <row r="5029" spans="1:13" x14ac:dyDescent="0.3">
      <c r="A5029" s="238">
        <v>134467</v>
      </c>
      <c r="B5029" s="392">
        <v>44853</v>
      </c>
      <c r="C5029" s="575">
        <v>6940</v>
      </c>
      <c r="D5029" s="576" t="str">
        <f>IFERROR(VLOOKUP(Settlements_FY21_23[[#This Row],[CP ID]],Master_Suppliers[],2,),"")</f>
        <v>SuperPower Energy</v>
      </c>
      <c r="E5029" s="219" t="s">
        <v>40</v>
      </c>
      <c r="F5029" s="372">
        <v>50885.69</v>
      </c>
      <c r="G5029" s="219">
        <v>84</v>
      </c>
      <c r="H5029" s="28" t="str">
        <f>IFERROR(VLOOKUP(Settlements_FY21_23[[#This Row],[CP ID]],Master_Suppliers[],3,),"")</f>
        <v>EE-NZ</v>
      </c>
      <c r="I5029" s="552">
        <f>IFERROR(VLOOKUP(A5029,Brokerage15[[#Headers],[#Data]],2,FALSE),"SF")</f>
        <v>2067.35</v>
      </c>
      <c r="J5029" s="660">
        <f>IFERROR(Settlements_FY21_23[[#This Row],[Invoice value]]/Settlements_FY21_23[[#This Row],[TAF]],"")</f>
        <v>4.0627335504343165E-2</v>
      </c>
      <c r="L5029" s="315">
        <v>63190</v>
      </c>
      <c r="M5029" s="316">
        <v>2324.86</v>
      </c>
    </row>
    <row r="5030" spans="1:13" x14ac:dyDescent="0.3">
      <c r="A5030" s="238">
        <v>89339</v>
      </c>
      <c r="B5030" s="392">
        <v>44853</v>
      </c>
      <c r="C5030" s="575">
        <v>6962</v>
      </c>
      <c r="D5030" s="576" t="str">
        <f>IFERROR(VLOOKUP(Settlements_FY21_23[[#This Row],[CP ID]],Master_Suppliers[],2,),"")</f>
        <v>Solar Naturally Pty Ltd</v>
      </c>
      <c r="E5030" s="219" t="s">
        <v>36</v>
      </c>
      <c r="F5030" s="372">
        <v>75000</v>
      </c>
      <c r="G5030" s="219">
        <v>60</v>
      </c>
      <c r="H5030" s="28" t="str">
        <f>IFERROR(VLOOKUP(Settlements_FY21_23[[#This Row],[CP ID]],Master_Suppliers[],3,),"")</f>
        <v>EE</v>
      </c>
      <c r="I5030" s="552">
        <f>IFERROR(VLOOKUP(A5030,Brokerage15[[#Headers],[#Data]],2,FALSE),"SF")</f>
        <v>3000</v>
      </c>
      <c r="J5030" s="660">
        <f>IFERROR(Settlements_FY21_23[[#This Row],[Invoice value]]/Settlements_FY21_23[[#This Row],[TAF]],"")</f>
        <v>0.04</v>
      </c>
      <c r="L5030" s="315">
        <v>63191</v>
      </c>
      <c r="M5030" s="316">
        <v>557.76</v>
      </c>
    </row>
    <row r="5031" spans="1:13" x14ac:dyDescent="0.3">
      <c r="A5031" s="238">
        <v>133830</v>
      </c>
      <c r="B5031" s="392">
        <v>44854</v>
      </c>
      <c r="C5031" s="575">
        <v>7736</v>
      </c>
      <c r="D5031" s="576" t="str">
        <f>IFERROR(VLOOKUP(Settlements_FY21_23[[#This Row],[CP ID]],Master_Suppliers[],2,),"")</f>
        <v>Commander Sales Centre</v>
      </c>
      <c r="E5031" s="219" t="s">
        <v>32</v>
      </c>
      <c r="F5031" s="372">
        <v>17390.97</v>
      </c>
      <c r="G5031" s="219">
        <v>60</v>
      </c>
      <c r="H5031" s="28" t="str">
        <f>IFERROR(VLOOKUP(Settlements_FY21_23[[#This Row],[CP ID]],Master_Suppliers[],3,),"")</f>
        <v>SE</v>
      </c>
      <c r="I5031" s="552">
        <f>IFERROR(VLOOKUP(A5031,Brokerage15[[#Headers],[#Data]],2,FALSE),"SF")</f>
        <v>2338.83</v>
      </c>
      <c r="J5031" s="660">
        <f>IFERROR(Settlements_FY21_23[[#This Row],[Invoice value]]/Settlements_FY21_23[[#This Row],[TAF]],"")</f>
        <v>0.13448531048009396</v>
      </c>
      <c r="L5031" s="315">
        <v>63195</v>
      </c>
      <c r="M5031" s="316">
        <v>1695.55</v>
      </c>
    </row>
    <row r="5032" spans="1:13" x14ac:dyDescent="0.3">
      <c r="A5032" s="238">
        <v>132768</v>
      </c>
      <c r="B5032" s="392">
        <v>44854</v>
      </c>
      <c r="C5032" s="575">
        <v>7736</v>
      </c>
      <c r="D5032" s="576" t="str">
        <f>IFERROR(VLOOKUP(Settlements_FY21_23[[#This Row],[CP ID]],Master_Suppliers[],2,),"")</f>
        <v>Commander Sales Centre</v>
      </c>
      <c r="E5032" s="219" t="s">
        <v>30</v>
      </c>
      <c r="F5032" s="372">
        <v>18669.95</v>
      </c>
      <c r="G5032" s="219">
        <v>60</v>
      </c>
      <c r="H5032" s="28" t="str">
        <f>IFERROR(VLOOKUP(Settlements_FY21_23[[#This Row],[CP ID]],Master_Suppliers[],3,),"")</f>
        <v>SE</v>
      </c>
      <c r="I5032" s="552">
        <f>IFERROR(VLOOKUP(A5032,Brokerage15[[#Headers],[#Data]],2,FALSE),"SF")</f>
        <v>2505.09</v>
      </c>
      <c r="J5032" s="660">
        <f>IFERROR(Settlements_FY21_23[[#This Row],[Invoice value]]/Settlements_FY21_23[[#This Row],[TAF]],"")</f>
        <v>0.13417764910993335</v>
      </c>
      <c r="L5032" s="315">
        <v>63301</v>
      </c>
      <c r="M5032" s="316">
        <v>1991.02</v>
      </c>
    </row>
    <row r="5033" spans="1:13" x14ac:dyDescent="0.3">
      <c r="A5033" s="238">
        <v>136350</v>
      </c>
      <c r="B5033" s="392">
        <v>44855</v>
      </c>
      <c r="C5033" s="575">
        <v>8674</v>
      </c>
      <c r="D5033" s="576" t="str">
        <f>IFERROR(VLOOKUP(Settlements_FY21_23[[#This Row],[CP ID]],Master_Suppliers[],2,),"")</f>
        <v>ONE STOP UTILITIES</v>
      </c>
      <c r="E5033" s="219" t="s">
        <v>35</v>
      </c>
      <c r="F5033" s="372">
        <v>7730</v>
      </c>
      <c r="G5033" s="219">
        <v>60</v>
      </c>
      <c r="H5033" s="28" t="str">
        <f>IFERROR(VLOOKUP(Settlements_FY21_23[[#This Row],[CP ID]],Master_Suppliers[],3,),"")</f>
        <v>EE</v>
      </c>
      <c r="I5033" s="552">
        <f>IFERROR(VLOOKUP(A5033,Brokerage15[[#Headers],[#Data]],2,FALSE),"SF")</f>
        <v>618.4</v>
      </c>
      <c r="J5033" s="660">
        <f>IFERROR(Settlements_FY21_23[[#This Row],[Invoice value]]/Settlements_FY21_23[[#This Row],[TAF]],"")</f>
        <v>0.08</v>
      </c>
      <c r="L5033" s="315">
        <v>63454</v>
      </c>
      <c r="M5033" s="316">
        <v>712.88</v>
      </c>
    </row>
    <row r="5034" spans="1:13" x14ac:dyDescent="0.3">
      <c r="A5034" s="238">
        <v>134797</v>
      </c>
      <c r="B5034" s="392">
        <v>44855</v>
      </c>
      <c r="C5034" s="575">
        <v>6393</v>
      </c>
      <c r="D5034" s="576" t="str">
        <f>IFERROR(VLOOKUP(Settlements_FY21_23[[#This Row],[CP ID]],Master_Suppliers[],2,),"")</f>
        <v>Solar Red</v>
      </c>
      <c r="E5034" s="219" t="s">
        <v>35</v>
      </c>
      <c r="F5034" s="372">
        <v>24483.49</v>
      </c>
      <c r="G5034" s="219">
        <v>60</v>
      </c>
      <c r="H5034" s="28" t="str">
        <f>IFERROR(VLOOKUP(Settlements_FY21_23[[#This Row],[CP ID]],Master_Suppliers[],3,),"")</f>
        <v>EE</v>
      </c>
      <c r="I5034" s="552">
        <f>IFERROR(VLOOKUP(A5034,Brokerage15[[#Headers],[#Data]],2,FALSE),"SF")</f>
        <v>1358.05</v>
      </c>
      <c r="J5034" s="660">
        <f>IFERROR(Settlements_FY21_23[[#This Row],[Invoice value]]/Settlements_FY21_23[[#This Row],[TAF]],"")</f>
        <v>5.5467990878751351E-2</v>
      </c>
      <c r="L5034" s="315">
        <v>63571</v>
      </c>
      <c r="M5034" s="316">
        <v>1012.24</v>
      </c>
    </row>
    <row r="5035" spans="1:13" x14ac:dyDescent="0.3">
      <c r="A5035" s="238">
        <v>130009</v>
      </c>
      <c r="B5035" s="392">
        <v>44855</v>
      </c>
      <c r="C5035" s="575">
        <v>5643</v>
      </c>
      <c r="D5035" s="576" t="str">
        <f>IFERROR(VLOOKUP(Settlements_FY21_23[[#This Row],[CP ID]],Master_Suppliers[],2,),"")</f>
        <v>Sun Energy</v>
      </c>
      <c r="E5035" s="219" t="s">
        <v>33</v>
      </c>
      <c r="F5035" s="372">
        <v>24817.27</v>
      </c>
      <c r="G5035" s="219">
        <v>60</v>
      </c>
      <c r="H5035" s="28" t="str">
        <f>IFERROR(VLOOKUP(Settlements_FY21_23[[#This Row],[CP ID]],Master_Suppliers[],3,),"")</f>
        <v>EE</v>
      </c>
      <c r="I5035" s="552">
        <f>IFERROR(VLOOKUP(A5035,Brokerage15[[#Headers],[#Data]],2,FALSE),"SF")</f>
        <v>1489.04</v>
      </c>
      <c r="J5035" s="660">
        <f>IFERROR(Settlements_FY21_23[[#This Row],[Invoice value]]/Settlements_FY21_23[[#This Row],[TAF]],"")</f>
        <v>6.0000153119178695E-2</v>
      </c>
      <c r="L5035" s="315">
        <v>63552</v>
      </c>
      <c r="M5035" s="316">
        <v>1650</v>
      </c>
    </row>
    <row r="5036" spans="1:13" x14ac:dyDescent="0.3">
      <c r="A5036" s="238">
        <v>135278</v>
      </c>
      <c r="B5036" s="392">
        <v>44855</v>
      </c>
      <c r="C5036" s="575">
        <v>9053</v>
      </c>
      <c r="D5036" s="576" t="str">
        <f>IFERROR(VLOOKUP(Settlements_FY21_23[[#This Row],[CP ID]],Master_Suppliers[],2,),"")</f>
        <v>Freedom Solar Solutions</v>
      </c>
      <c r="E5036" s="219" t="s">
        <v>33</v>
      </c>
      <c r="F5036" s="372">
        <v>45450</v>
      </c>
      <c r="G5036" s="219">
        <v>84</v>
      </c>
      <c r="H5036" s="28" t="str">
        <f>IFERROR(VLOOKUP(Settlements_FY21_23[[#This Row],[CP ID]],Master_Suppliers[],3,),"")</f>
        <v>EE</v>
      </c>
      <c r="I5036" s="552">
        <f>IFERROR(VLOOKUP(A5036,Brokerage15[[#Headers],[#Data]],2,FALSE),"SF")</f>
        <v>2088.39</v>
      </c>
      <c r="J5036" s="660">
        <f>IFERROR(Settlements_FY21_23[[#This Row],[Invoice value]]/Settlements_FY21_23[[#This Row],[TAF]],"")</f>
        <v>4.5949174917491745E-2</v>
      </c>
      <c r="L5036" s="315">
        <v>63656</v>
      </c>
      <c r="M5036" s="316">
        <v>1978.56</v>
      </c>
    </row>
    <row r="5037" spans="1:13" x14ac:dyDescent="0.3">
      <c r="A5037" s="238">
        <v>133048</v>
      </c>
      <c r="B5037" s="392">
        <v>44855</v>
      </c>
      <c r="C5037" s="575">
        <v>7736</v>
      </c>
      <c r="D5037" s="576" t="str">
        <f>IFERROR(VLOOKUP(Settlements_FY21_23[[#This Row],[CP ID]],Master_Suppliers[],2,),"")</f>
        <v>Commander Sales Centre</v>
      </c>
      <c r="E5037" s="219" t="s">
        <v>32</v>
      </c>
      <c r="F5037" s="372">
        <v>18763.5</v>
      </c>
      <c r="G5037" s="219">
        <v>60</v>
      </c>
      <c r="H5037" s="28" t="str">
        <f>IFERROR(VLOOKUP(Settlements_FY21_23[[#This Row],[CP ID]],Master_Suppliers[],3,),"")</f>
        <v>SE</v>
      </c>
      <c r="I5037" s="552">
        <f>IFERROR(VLOOKUP(A5037,Brokerage15[[#Headers],[#Data]],2,FALSE),"SF")</f>
        <v>2517.2600000000002</v>
      </c>
      <c r="J5037" s="660">
        <f>IFERROR(Settlements_FY21_23[[#This Row],[Invoice value]]/Settlements_FY21_23[[#This Row],[TAF]],"")</f>
        <v>0.13415727342979722</v>
      </c>
      <c r="L5037" s="315">
        <v>63766</v>
      </c>
      <c r="M5037" s="316">
        <v>716</v>
      </c>
    </row>
    <row r="5038" spans="1:13" x14ac:dyDescent="0.3">
      <c r="A5038" s="238">
        <v>132404</v>
      </c>
      <c r="B5038" s="392">
        <v>44858</v>
      </c>
      <c r="C5038" s="575">
        <v>6393</v>
      </c>
      <c r="D5038" s="576" t="str">
        <f>IFERROR(VLOOKUP(Settlements_FY21_23[[#This Row],[CP ID]],Master_Suppliers[],2,),"")</f>
        <v>Solar Red</v>
      </c>
      <c r="E5038" s="219" t="s">
        <v>36</v>
      </c>
      <c r="F5038" s="372">
        <v>8472.42</v>
      </c>
      <c r="G5038" s="219">
        <v>48</v>
      </c>
      <c r="H5038" s="28" t="str">
        <f>IFERROR(VLOOKUP(Settlements_FY21_23[[#This Row],[CP ID]],Master_Suppliers[],3,),"")</f>
        <v>EE</v>
      </c>
      <c r="I5038" s="552">
        <f>IFERROR(VLOOKUP(A5038,Brokerage15[[#Headers],[#Data]],2,FALSE),"SF")</f>
        <v>745.57</v>
      </c>
      <c r="J5038" s="660">
        <f>IFERROR(Settlements_FY21_23[[#This Row],[Invoice value]]/Settlements_FY21_23[[#This Row],[TAF]],"")</f>
        <v>8.7999650631106582E-2</v>
      </c>
      <c r="L5038" s="315">
        <v>63828</v>
      </c>
      <c r="M5038" s="316">
        <v>1119.98</v>
      </c>
    </row>
    <row r="5039" spans="1:13" x14ac:dyDescent="0.3">
      <c r="A5039" s="238">
        <v>111208</v>
      </c>
      <c r="B5039" s="392">
        <v>44858</v>
      </c>
      <c r="C5039" s="575">
        <v>4156</v>
      </c>
      <c r="D5039" s="576" t="str">
        <f>IFERROR(VLOOKUP(Settlements_FY21_23[[#This Row],[CP ID]],Master_Suppliers[],2,),"")</f>
        <v>Solarfied</v>
      </c>
      <c r="E5039" s="219" t="s">
        <v>33</v>
      </c>
      <c r="F5039" s="372">
        <v>15148.8</v>
      </c>
      <c r="G5039" s="219">
        <v>36</v>
      </c>
      <c r="H5039" s="28" t="str">
        <f>IFERROR(VLOOKUP(Settlements_FY21_23[[#This Row],[CP ID]],Master_Suppliers[],3,),"")</f>
        <v>EE</v>
      </c>
      <c r="I5039" s="552">
        <f>IFERROR(VLOOKUP(A5039,Brokerage15[[#Headers],[#Data]],2,FALSE),"SF")</f>
        <v>1211.9000000000001</v>
      </c>
      <c r="J5039" s="660">
        <f>IFERROR(Settlements_FY21_23[[#This Row],[Invoice value]]/Settlements_FY21_23[[#This Row],[TAF]],"")</f>
        <v>7.9999735952682727E-2</v>
      </c>
      <c r="L5039" s="315">
        <v>63854</v>
      </c>
      <c r="M5039" s="316">
        <v>2192.79</v>
      </c>
    </row>
    <row r="5040" spans="1:13" x14ac:dyDescent="0.3">
      <c r="A5040" s="238">
        <v>135718</v>
      </c>
      <c r="B5040" s="392">
        <v>44858</v>
      </c>
      <c r="C5040" s="575">
        <v>7736</v>
      </c>
      <c r="D5040" s="576" t="str">
        <f>IFERROR(VLOOKUP(Settlements_FY21_23[[#This Row],[CP ID]],Master_Suppliers[],2,),"")</f>
        <v>Commander Sales Centre</v>
      </c>
      <c r="E5040" s="219" t="s">
        <v>32</v>
      </c>
      <c r="F5040" s="372">
        <v>9621.61</v>
      </c>
      <c r="G5040" s="219">
        <v>60</v>
      </c>
      <c r="H5040" s="28" t="str">
        <f>IFERROR(VLOOKUP(Settlements_FY21_23[[#This Row],[CP ID]],Master_Suppliers[],3,),"")</f>
        <v>SE</v>
      </c>
      <c r="I5040" s="552">
        <f>IFERROR(VLOOKUP(A5040,Brokerage15[[#Headers],[#Data]],2,FALSE),"SF")</f>
        <v>1328.81</v>
      </c>
      <c r="J5040" s="660">
        <f>IFERROR(Settlements_FY21_23[[#This Row],[Invoice value]]/Settlements_FY21_23[[#This Row],[TAF]],"")</f>
        <v>0.13810682411779315</v>
      </c>
      <c r="L5040" s="315">
        <v>63869</v>
      </c>
      <c r="M5040" s="316">
        <v>2808</v>
      </c>
    </row>
    <row r="5041" spans="1:13" x14ac:dyDescent="0.3">
      <c r="A5041" s="238">
        <v>134810</v>
      </c>
      <c r="B5041" s="392">
        <v>44858</v>
      </c>
      <c r="C5041" s="575">
        <v>9154</v>
      </c>
      <c r="D5041" s="576" t="str">
        <f>IFERROR(VLOOKUP(Settlements_FY21_23[[#This Row],[CP ID]],Master_Suppliers[],2,),"")</f>
        <v>Optus Sunshine Coast</v>
      </c>
      <c r="E5041" s="219" t="s">
        <v>32</v>
      </c>
      <c r="F5041" s="372">
        <v>10686</v>
      </c>
      <c r="G5041" s="219">
        <v>60</v>
      </c>
      <c r="H5041" s="28" t="str">
        <f>IFERROR(VLOOKUP(Settlements_FY21_23[[#This Row],[CP ID]],Master_Suppliers[],3,),"")</f>
        <v>SE</v>
      </c>
      <c r="I5041" s="552">
        <f>IFERROR(VLOOKUP(A5041,Brokerage15[[#Headers],[#Data]],2,FALSE),"SF")</f>
        <v>1389.18</v>
      </c>
      <c r="J5041" s="660">
        <f>IFERROR(Settlements_FY21_23[[#This Row],[Invoice value]]/Settlements_FY21_23[[#This Row],[TAF]],"")</f>
        <v>0.13</v>
      </c>
      <c r="L5041" s="315">
        <v>63878</v>
      </c>
      <c r="M5041" s="316">
        <v>1745.18</v>
      </c>
    </row>
    <row r="5042" spans="1:13" x14ac:dyDescent="0.3">
      <c r="A5042" s="238">
        <v>128732</v>
      </c>
      <c r="B5042" s="392">
        <v>44858</v>
      </c>
      <c r="C5042" s="575">
        <v>8549</v>
      </c>
      <c r="D5042" s="576" t="str">
        <f>IFERROR(VLOOKUP(Settlements_FY21_23[[#This Row],[CP ID]],Master_Suppliers[],2,),"")</f>
        <v>Proven Energy Solutions</v>
      </c>
      <c r="E5042" s="219" t="s">
        <v>32</v>
      </c>
      <c r="F5042" s="372">
        <v>38774.550000000003</v>
      </c>
      <c r="G5042" s="219">
        <v>84</v>
      </c>
      <c r="H5042" s="28" t="str">
        <f>IFERROR(VLOOKUP(Settlements_FY21_23[[#This Row],[CP ID]],Master_Suppliers[],3,),"")</f>
        <v>EE</v>
      </c>
      <c r="I5042" s="552">
        <f>IFERROR(VLOOKUP(A5042,Brokerage15[[#Headers],[#Data]],2,FALSE),"SF")</f>
        <v>1831.49</v>
      </c>
      <c r="J5042" s="660">
        <f>IFERROR(Settlements_FY21_23[[#This Row],[Invoice value]]/Settlements_FY21_23[[#This Row],[TAF]],"")</f>
        <v>4.7234332829136631E-2</v>
      </c>
      <c r="L5042" s="315">
        <v>63900</v>
      </c>
      <c r="M5042" s="316">
        <v>1129.0899999999999</v>
      </c>
    </row>
    <row r="5043" spans="1:13" x14ac:dyDescent="0.3">
      <c r="A5043" s="238">
        <v>133882</v>
      </c>
      <c r="B5043" s="392">
        <v>44858</v>
      </c>
      <c r="C5043" s="575">
        <v>8769</v>
      </c>
      <c r="D5043" s="576" t="str">
        <f>IFERROR(VLOOKUP(Settlements_FY21_23[[#This Row],[CP ID]],Master_Suppliers[],2,),"")</f>
        <v>Solargain Hastings</v>
      </c>
      <c r="E5043" s="219" t="s">
        <v>35</v>
      </c>
      <c r="F5043" s="372">
        <v>25909.09</v>
      </c>
      <c r="G5043" s="219">
        <v>84</v>
      </c>
      <c r="H5043" s="28" t="str">
        <f>IFERROR(VLOOKUP(Settlements_FY21_23[[#This Row],[CP ID]],Master_Suppliers[],3,),"")</f>
        <v>EE</v>
      </c>
      <c r="I5043" s="552">
        <f>IFERROR(VLOOKUP(A5043,Brokerage15[[#Headers],[#Data]],2,FALSE),"SF")</f>
        <v>2260.65</v>
      </c>
      <c r="J5043" s="660">
        <f>IFERROR(Settlements_FY21_23[[#This Row],[Invoice value]]/Settlements_FY21_23[[#This Row],[TAF]],"")</f>
        <v>8.7253160956251269E-2</v>
      </c>
      <c r="L5043" s="315">
        <v>64081</v>
      </c>
      <c r="M5043" s="316">
        <v>3960</v>
      </c>
    </row>
    <row r="5044" spans="1:13" x14ac:dyDescent="0.3">
      <c r="A5044" s="238">
        <v>129622</v>
      </c>
      <c r="B5044" s="392">
        <v>44859</v>
      </c>
      <c r="C5044" s="575">
        <v>8930</v>
      </c>
      <c r="D5044" s="576" t="str">
        <f>IFERROR(VLOOKUP(Settlements_FY21_23[[#This Row],[CP ID]],Master_Suppliers[],2,),"")</f>
        <v>CYANERGY</v>
      </c>
      <c r="E5044" s="219" t="s">
        <v>30</v>
      </c>
      <c r="F5044" s="372">
        <v>12545.45</v>
      </c>
      <c r="G5044" s="219">
        <v>48</v>
      </c>
      <c r="H5044" s="28" t="str">
        <f>IFERROR(VLOOKUP(Settlements_FY21_23[[#This Row],[CP ID]],Master_Suppliers[],3,),"")</f>
        <v>EE</v>
      </c>
      <c r="I5044" s="552">
        <f>IFERROR(VLOOKUP(A5044,Brokerage15[[#Headers],[#Data]],2,FALSE),"SF")</f>
        <v>952.24</v>
      </c>
      <c r="J5044" s="660">
        <f>IFERROR(Settlements_FY21_23[[#This Row],[Invoice value]]/Settlements_FY21_23[[#This Row],[TAF]],"")</f>
        <v>7.5903215906962279E-2</v>
      </c>
      <c r="L5044" s="315">
        <v>64103</v>
      </c>
      <c r="M5044" s="316">
        <v>2568.77</v>
      </c>
    </row>
    <row r="5045" spans="1:13" x14ac:dyDescent="0.3">
      <c r="A5045" s="238">
        <v>137375</v>
      </c>
      <c r="B5045" s="392">
        <v>44859</v>
      </c>
      <c r="C5045" s="575">
        <v>8682</v>
      </c>
      <c r="D5045" s="576" t="str">
        <f>IFERROR(VLOOKUP(Settlements_FY21_23[[#This Row],[CP ID]],Master_Suppliers[],2,),"")</f>
        <v>Samar Tech</v>
      </c>
      <c r="E5045" s="219" t="s">
        <v>33</v>
      </c>
      <c r="F5045" s="372">
        <v>17973.09</v>
      </c>
      <c r="G5045" s="219">
        <v>60</v>
      </c>
      <c r="H5045" s="28" t="str">
        <f>IFERROR(VLOOKUP(Settlements_FY21_23[[#This Row],[CP ID]],Master_Suppliers[],3,),"")</f>
        <v>EE</v>
      </c>
      <c r="I5045" s="552">
        <f>IFERROR(VLOOKUP(A5045,Brokerage15[[#Headers],[#Data]],2,FALSE),"SF")</f>
        <v>1311.46</v>
      </c>
      <c r="J5045" s="660">
        <f>IFERROR(Settlements_FY21_23[[#This Row],[Invoice value]]/Settlements_FY21_23[[#This Row],[TAF]],"")</f>
        <v>7.2967976013028374E-2</v>
      </c>
      <c r="L5045" s="315">
        <v>64177</v>
      </c>
      <c r="M5045" s="316">
        <v>2030.37</v>
      </c>
    </row>
    <row r="5046" spans="1:13" x14ac:dyDescent="0.3">
      <c r="A5046" s="238">
        <v>135853</v>
      </c>
      <c r="B5046" s="392">
        <v>44859</v>
      </c>
      <c r="C5046" s="575">
        <v>9070</v>
      </c>
      <c r="D5046" s="576" t="str">
        <f>IFERROR(VLOOKUP(Settlements_FY21_23[[#This Row],[CP ID]],Master_Suppliers[],2,),"")</f>
        <v>KiwEV</v>
      </c>
      <c r="E5046" s="219" t="s">
        <v>40</v>
      </c>
      <c r="F5046" s="372">
        <v>56262.25</v>
      </c>
      <c r="G5046" s="219">
        <v>84</v>
      </c>
      <c r="H5046" s="28" t="str">
        <f>IFERROR(VLOOKUP(Settlements_FY21_23[[#This Row],[CP ID]],Master_Suppliers[],3,),"")</f>
        <v>EE-NZ</v>
      </c>
      <c r="I5046" s="552">
        <f>IFERROR(VLOOKUP(A5046,Brokerage15[[#Headers],[#Data]],2,FALSE),"SF")</f>
        <v>2285.94</v>
      </c>
      <c r="J5046" s="660">
        <f>IFERROR(Settlements_FY21_23[[#This Row],[Invoice value]]/Settlements_FY21_23[[#This Row],[TAF]],"")</f>
        <v>4.0630085003710306E-2</v>
      </c>
      <c r="L5046" s="315">
        <v>64208</v>
      </c>
      <c r="M5046" s="316">
        <v>631.12</v>
      </c>
    </row>
    <row r="5047" spans="1:13" x14ac:dyDescent="0.3">
      <c r="A5047" s="238">
        <v>132529</v>
      </c>
      <c r="B5047" s="392">
        <v>44860</v>
      </c>
      <c r="C5047" s="575">
        <v>9154</v>
      </c>
      <c r="D5047" s="576" t="str">
        <f>IFERROR(VLOOKUP(Settlements_FY21_23[[#This Row],[CP ID]],Master_Suppliers[],2,),"")</f>
        <v>Optus Sunshine Coast</v>
      </c>
      <c r="E5047" s="219" t="s">
        <v>32</v>
      </c>
      <c r="F5047" s="372">
        <v>5815</v>
      </c>
      <c r="G5047" s="219">
        <v>60</v>
      </c>
      <c r="H5047" s="28" t="str">
        <f>IFERROR(VLOOKUP(Settlements_FY21_23[[#This Row],[CP ID]],Master_Suppliers[],3,),"")</f>
        <v>SE</v>
      </c>
      <c r="I5047" s="552">
        <f>IFERROR(VLOOKUP(A5047,Brokerage15[[#Headers],[#Data]],2,FALSE),"SF")</f>
        <v>739.65</v>
      </c>
      <c r="J5047" s="660">
        <f>IFERROR(Settlements_FY21_23[[#This Row],[Invoice value]]/Settlements_FY21_23[[#This Row],[TAF]],"")</f>
        <v>0.12719690455717969</v>
      </c>
      <c r="L5047" s="315">
        <v>64267</v>
      </c>
      <c r="M5047" s="316">
        <v>1215.8900000000001</v>
      </c>
    </row>
    <row r="5048" spans="1:13" x14ac:dyDescent="0.3">
      <c r="A5048" s="238">
        <v>134949</v>
      </c>
      <c r="B5048" s="392">
        <v>44860</v>
      </c>
      <c r="C5048" s="575">
        <v>8619</v>
      </c>
      <c r="D5048" s="576" t="str">
        <f>IFERROR(VLOOKUP(Settlements_FY21_23[[#This Row],[CP ID]],Master_Suppliers[],2,),"")</f>
        <v>Commander Sydney East</v>
      </c>
      <c r="E5048" s="219" t="s">
        <v>30</v>
      </c>
      <c r="F5048" s="372">
        <v>5742.48</v>
      </c>
      <c r="G5048" s="219">
        <v>36</v>
      </c>
      <c r="H5048" s="28" t="str">
        <f>IFERROR(VLOOKUP(Settlements_FY21_23[[#This Row],[CP ID]],Master_Suppliers[],3,),"")</f>
        <v>SE</v>
      </c>
      <c r="I5048" s="552">
        <f>IFERROR(VLOOKUP(A5048,Brokerage15[[#Headers],[#Data]],2,FALSE),"SF")</f>
        <v>761.75</v>
      </c>
      <c r="J5048" s="660">
        <f>IFERROR(Settlements_FY21_23[[#This Row],[Invoice value]]/Settlements_FY21_23[[#This Row],[TAF]],"")</f>
        <v>0.13265174628383555</v>
      </c>
      <c r="L5048" s="315">
        <v>64468</v>
      </c>
      <c r="M5048" s="316">
        <v>575.84</v>
      </c>
    </row>
    <row r="5049" spans="1:13" x14ac:dyDescent="0.3">
      <c r="A5049" s="238">
        <v>134687</v>
      </c>
      <c r="B5049" s="392">
        <v>44860</v>
      </c>
      <c r="C5049" s="575">
        <v>8499</v>
      </c>
      <c r="D5049" s="576" t="str">
        <f>IFERROR(VLOOKUP(Settlements_FY21_23[[#This Row],[CP ID]],Master_Suppliers[],2,),"")</f>
        <v>QUAD ENERGY</v>
      </c>
      <c r="E5049" s="219" t="s">
        <v>32</v>
      </c>
      <c r="F5049" s="372">
        <v>20668</v>
      </c>
      <c r="G5049" s="219">
        <v>36</v>
      </c>
      <c r="H5049" s="28" t="str">
        <f>IFERROR(VLOOKUP(Settlements_FY21_23[[#This Row],[CP ID]],Master_Suppliers[],3,),"")</f>
        <v>EE</v>
      </c>
      <c r="I5049" s="552">
        <f>IFERROR(VLOOKUP(A5049,Brokerage15[[#Headers],[#Data]],2,FALSE),"SF")</f>
        <v>1240.08</v>
      </c>
      <c r="J5049" s="660">
        <f>IFERROR(Settlements_FY21_23[[#This Row],[Invoice value]]/Settlements_FY21_23[[#This Row],[TAF]],"")</f>
        <v>0.06</v>
      </c>
      <c r="L5049" s="315">
        <v>64517</v>
      </c>
      <c r="M5049" s="316">
        <v>1234.76</v>
      </c>
    </row>
    <row r="5050" spans="1:13" x14ac:dyDescent="0.3">
      <c r="A5050" s="238">
        <v>134449</v>
      </c>
      <c r="B5050" s="392">
        <v>44860</v>
      </c>
      <c r="C5050" s="575">
        <v>6098</v>
      </c>
      <c r="D5050" s="576" t="str">
        <f>IFERROR(VLOOKUP(Settlements_FY21_23[[#This Row],[CP ID]],Master_Suppliers[],2,),"")</f>
        <v>Sunwise Energy</v>
      </c>
      <c r="E5050" s="219" t="s">
        <v>36</v>
      </c>
      <c r="F5050" s="372">
        <v>16153.3</v>
      </c>
      <c r="G5050" s="219">
        <v>36</v>
      </c>
      <c r="H5050" s="28" t="str">
        <f>IFERROR(VLOOKUP(Settlements_FY21_23[[#This Row],[CP ID]],Master_Suppliers[],3,),"")</f>
        <v>EE</v>
      </c>
      <c r="I5050" s="552">
        <f>IFERROR(VLOOKUP(A5050,Brokerage15[[#Headers],[#Data]],2,FALSE),"SF")</f>
        <v>1292.8699999999999</v>
      </c>
      <c r="J5050" s="660">
        <f>IFERROR(Settlements_FY21_23[[#This Row],[Invoice value]]/Settlements_FY21_23[[#This Row],[TAF]],"")</f>
        <v>8.0037515554097299E-2</v>
      </c>
      <c r="L5050" s="315">
        <v>64566</v>
      </c>
      <c r="M5050" s="316">
        <v>479.47</v>
      </c>
    </row>
    <row r="5051" spans="1:13" x14ac:dyDescent="0.3">
      <c r="A5051" s="238">
        <v>136857</v>
      </c>
      <c r="B5051" s="392">
        <v>44860</v>
      </c>
      <c r="C5051" s="575">
        <v>9018</v>
      </c>
      <c r="D5051" s="576" t="str">
        <f>IFERROR(VLOOKUP(Settlements_FY21_23[[#This Row],[CP ID]],Master_Suppliers[],2,),"")</f>
        <v>Chase Renewables</v>
      </c>
      <c r="E5051" s="219" t="s">
        <v>35</v>
      </c>
      <c r="F5051" s="372">
        <v>34000</v>
      </c>
      <c r="G5051" s="219">
        <v>60</v>
      </c>
      <c r="H5051" s="28" t="str">
        <f>IFERROR(VLOOKUP(Settlements_FY21_23[[#This Row],[CP ID]],Master_Suppliers[],3,),"")</f>
        <v>EE</v>
      </c>
      <c r="I5051" s="552">
        <f>IFERROR(VLOOKUP(A5051,Brokerage15[[#Headers],[#Data]],2,FALSE),"SF")</f>
        <v>1360</v>
      </c>
      <c r="J5051" s="660">
        <f>IFERROR(Settlements_FY21_23[[#This Row],[Invoice value]]/Settlements_FY21_23[[#This Row],[TAF]],"")</f>
        <v>0.04</v>
      </c>
      <c r="L5051" s="315">
        <v>64724</v>
      </c>
      <c r="M5051" s="316">
        <v>636</v>
      </c>
    </row>
    <row r="5052" spans="1:13" x14ac:dyDescent="0.3">
      <c r="A5052" s="238">
        <v>135363</v>
      </c>
      <c r="B5052" s="392">
        <v>44860</v>
      </c>
      <c r="C5052" s="575">
        <v>5606</v>
      </c>
      <c r="D5052" s="576" t="str">
        <f>IFERROR(VLOOKUP(Settlements_FY21_23[[#This Row],[CP ID]],Master_Suppliers[],2,),"")</f>
        <v>Smart Consult</v>
      </c>
      <c r="E5052" s="219" t="s">
        <v>35</v>
      </c>
      <c r="F5052" s="372">
        <v>24599</v>
      </c>
      <c r="G5052" s="219">
        <v>60</v>
      </c>
      <c r="H5052" s="28" t="str">
        <f>IFERROR(VLOOKUP(Settlements_FY21_23[[#This Row],[CP ID]],Master_Suppliers[],3,),"")</f>
        <v>EE</v>
      </c>
      <c r="I5052" s="552">
        <f>IFERROR(VLOOKUP(A5052,Brokerage15[[#Headers],[#Data]],2,FALSE),"SF")</f>
        <v>1364.47</v>
      </c>
      <c r="J5052" s="660">
        <f>IFERROR(Settlements_FY21_23[[#This Row],[Invoice value]]/Settlements_FY21_23[[#This Row],[TAF]],"")</f>
        <v>5.5468514980283753E-2</v>
      </c>
      <c r="L5052" s="315">
        <v>64760</v>
      </c>
      <c r="M5052" s="316">
        <v>4602.08</v>
      </c>
    </row>
    <row r="5053" spans="1:13" x14ac:dyDescent="0.3">
      <c r="A5053" s="238">
        <v>128594</v>
      </c>
      <c r="B5053" s="392">
        <v>44860</v>
      </c>
      <c r="C5053" s="575">
        <v>5670</v>
      </c>
      <c r="D5053" s="576" t="str">
        <f>IFERROR(VLOOKUP(Settlements_FY21_23[[#This Row],[CP ID]],Master_Suppliers[],2,),"")</f>
        <v>Venergy Australia</v>
      </c>
      <c r="E5053" s="219" t="s">
        <v>33</v>
      </c>
      <c r="F5053" s="372">
        <v>67272.73</v>
      </c>
      <c r="G5053" s="219">
        <v>84</v>
      </c>
      <c r="H5053" s="28" t="str">
        <f>IFERROR(VLOOKUP(Settlements_FY21_23[[#This Row],[CP ID]],Master_Suppliers[],3,),"")</f>
        <v>EE</v>
      </c>
      <c r="I5053" s="552">
        <f>IFERROR(VLOOKUP(A5053,Brokerage15[[#Headers],[#Data]],2,FALSE),"SF")</f>
        <v>2663.44</v>
      </c>
      <c r="J5053" s="660">
        <f>IFERROR(Settlements_FY21_23[[#This Row],[Invoice value]]/Settlements_FY21_23[[#This Row],[TAF]],"")</f>
        <v>3.9591674070607812E-2</v>
      </c>
      <c r="L5053" s="315">
        <v>64776</v>
      </c>
      <c r="M5053" s="316">
        <v>5492.54</v>
      </c>
    </row>
    <row r="5054" spans="1:13" x14ac:dyDescent="0.3">
      <c r="A5054" s="238">
        <v>129280</v>
      </c>
      <c r="B5054" s="392">
        <v>44860</v>
      </c>
      <c r="C5054" s="575">
        <v>8905</v>
      </c>
      <c r="D5054" s="576" t="str">
        <f>IFERROR(VLOOKUP(Settlements_FY21_23[[#This Row],[CP ID]],Master_Suppliers[],2,),"")</f>
        <v>Smart Solar Solution</v>
      </c>
      <c r="E5054" s="219" t="s">
        <v>35</v>
      </c>
      <c r="F5054" s="372">
        <v>71055.600000000006</v>
      </c>
      <c r="G5054" s="219">
        <v>36</v>
      </c>
      <c r="H5054" s="28" t="str">
        <f>IFERROR(VLOOKUP(Settlements_FY21_23[[#This Row],[CP ID]],Master_Suppliers[],3,),"")</f>
        <v>EE</v>
      </c>
      <c r="I5054" s="552">
        <f>IFERROR(VLOOKUP(A5054,Brokerage15[[#Headers],[#Data]],2,FALSE),"SF")</f>
        <v>2813.31</v>
      </c>
      <c r="J5054" s="660">
        <f>IFERROR(Settlements_FY21_23[[#This Row],[Invoice value]]/Settlements_FY21_23[[#This Row],[TAF]],"")</f>
        <v>3.9593079222468033E-2</v>
      </c>
      <c r="L5054" s="315">
        <v>64863</v>
      </c>
      <c r="M5054" s="316">
        <v>769.41</v>
      </c>
    </row>
    <row r="5055" spans="1:13" x14ac:dyDescent="0.3">
      <c r="A5055" s="238">
        <v>136228</v>
      </c>
      <c r="B5055" s="392">
        <v>44861</v>
      </c>
      <c r="C5055" s="575">
        <v>8840</v>
      </c>
      <c r="D5055" s="576" t="str">
        <f>IFERROR(VLOOKUP(Settlements_FY21_23[[#This Row],[CP ID]],Master_Suppliers[],2,),"")</f>
        <v>OZ Communication Solutions</v>
      </c>
      <c r="E5055" s="219" t="s">
        <v>32</v>
      </c>
      <c r="F5055" s="372">
        <v>9250</v>
      </c>
      <c r="G5055" s="219">
        <v>60</v>
      </c>
      <c r="H5055" s="28" t="str">
        <f>IFERROR(VLOOKUP(Settlements_FY21_23[[#This Row],[CP ID]],Master_Suppliers[],3,),"")</f>
        <v>SE</v>
      </c>
      <c r="I5055" s="552">
        <f>IFERROR(VLOOKUP(A5055,Brokerage15[[#Headers],[#Data]],2,FALSE),"SF")</f>
        <v>653.97</v>
      </c>
      <c r="J5055" s="660">
        <f>IFERROR(Settlements_FY21_23[[#This Row],[Invoice value]]/Settlements_FY21_23[[#This Row],[TAF]],"")</f>
        <v>7.0699459459459463E-2</v>
      </c>
      <c r="L5055" s="315">
        <v>64878</v>
      </c>
      <c r="M5055" s="316">
        <v>454.74</v>
      </c>
    </row>
    <row r="5056" spans="1:13" x14ac:dyDescent="0.3">
      <c r="A5056" s="238">
        <v>132600</v>
      </c>
      <c r="B5056" s="392">
        <v>44861</v>
      </c>
      <c r="C5056" s="575">
        <v>8840</v>
      </c>
      <c r="D5056" s="576" t="str">
        <f>IFERROR(VLOOKUP(Settlements_FY21_23[[#This Row],[CP ID]],Master_Suppliers[],2,),"")</f>
        <v>OZ Communication Solutions</v>
      </c>
      <c r="E5056" s="219" t="s">
        <v>32</v>
      </c>
      <c r="F5056" s="372">
        <v>11150</v>
      </c>
      <c r="G5056" s="219">
        <v>60</v>
      </c>
      <c r="H5056" s="28" t="str">
        <f>IFERROR(VLOOKUP(Settlements_FY21_23[[#This Row],[CP ID]],Master_Suppliers[],3,),"")</f>
        <v>SE</v>
      </c>
      <c r="I5056" s="552">
        <f>IFERROR(VLOOKUP(A5056,Brokerage15[[#Headers],[#Data]],2,FALSE),"SF")</f>
        <v>820.27</v>
      </c>
      <c r="J5056" s="660">
        <f>IFERROR(Settlements_FY21_23[[#This Row],[Invoice value]]/Settlements_FY21_23[[#This Row],[TAF]],"")</f>
        <v>7.3566816143497762E-2</v>
      </c>
      <c r="L5056" s="315">
        <v>64883</v>
      </c>
      <c r="M5056" s="316">
        <v>543.30999999999995</v>
      </c>
    </row>
    <row r="5057" spans="1:13" x14ac:dyDescent="0.3">
      <c r="A5057" s="238">
        <v>134523</v>
      </c>
      <c r="B5057" s="392">
        <v>44861</v>
      </c>
      <c r="C5057" s="575">
        <v>8840</v>
      </c>
      <c r="D5057" s="576" t="str">
        <f>IFERROR(VLOOKUP(Settlements_FY21_23[[#This Row],[CP ID]],Master_Suppliers[],2,),"")</f>
        <v>OZ Communication Solutions</v>
      </c>
      <c r="E5057" s="219" t="s">
        <v>32</v>
      </c>
      <c r="F5057" s="372">
        <v>12500</v>
      </c>
      <c r="G5057" s="219">
        <v>60</v>
      </c>
      <c r="H5057" s="28" t="str">
        <f>IFERROR(VLOOKUP(Settlements_FY21_23[[#This Row],[CP ID]],Master_Suppliers[],3,),"")</f>
        <v>SE</v>
      </c>
      <c r="I5057" s="552">
        <f>IFERROR(VLOOKUP(A5057,Brokerage15[[#Headers],[#Data]],2,FALSE),"SF")</f>
        <v>948.7</v>
      </c>
      <c r="J5057" s="660">
        <f>IFERROR(Settlements_FY21_23[[#This Row],[Invoice value]]/Settlements_FY21_23[[#This Row],[TAF]],"")</f>
        <v>7.5896000000000005E-2</v>
      </c>
      <c r="L5057" s="315">
        <v>64897</v>
      </c>
      <c r="M5057" s="316">
        <v>1957.73</v>
      </c>
    </row>
    <row r="5058" spans="1:13" x14ac:dyDescent="0.3">
      <c r="A5058" s="238">
        <v>136337</v>
      </c>
      <c r="B5058" s="392">
        <v>44861</v>
      </c>
      <c r="C5058" s="575">
        <v>8840</v>
      </c>
      <c r="D5058" s="576" t="str">
        <f>IFERROR(VLOOKUP(Settlements_FY21_23[[#This Row],[CP ID]],Master_Suppliers[],2,),"")</f>
        <v>OZ Communication Solutions</v>
      </c>
      <c r="E5058" s="219" t="s">
        <v>35</v>
      </c>
      <c r="F5058" s="372">
        <v>19880</v>
      </c>
      <c r="G5058" s="219">
        <v>60</v>
      </c>
      <c r="H5058" s="28" t="str">
        <f>IFERROR(VLOOKUP(Settlements_FY21_23[[#This Row],[CP ID]],Master_Suppliers[],3,),"")</f>
        <v>SE</v>
      </c>
      <c r="I5058" s="552">
        <f>IFERROR(VLOOKUP(A5058,Brokerage15[[#Headers],[#Data]],2,FALSE),"SF")</f>
        <v>1508.53</v>
      </c>
      <c r="J5058" s="660">
        <f>IFERROR(Settlements_FY21_23[[#This Row],[Invoice value]]/Settlements_FY21_23[[#This Row],[TAF]],"")</f>
        <v>7.5881790744466798E-2</v>
      </c>
      <c r="L5058" s="315">
        <v>64904</v>
      </c>
      <c r="M5058" s="316">
        <v>1500.24</v>
      </c>
    </row>
    <row r="5059" spans="1:13" x14ac:dyDescent="0.3">
      <c r="A5059" s="238">
        <v>135397</v>
      </c>
      <c r="B5059" s="392">
        <v>44861</v>
      </c>
      <c r="C5059" s="575">
        <v>7736</v>
      </c>
      <c r="D5059" s="576" t="str">
        <f>IFERROR(VLOOKUP(Settlements_FY21_23[[#This Row],[CP ID]],Master_Suppliers[],2,),"")</f>
        <v>Commander Sales Centre</v>
      </c>
      <c r="E5059" s="219" t="s">
        <v>30</v>
      </c>
      <c r="F5059" s="372">
        <v>14411.77</v>
      </c>
      <c r="G5059" s="219">
        <v>60</v>
      </c>
      <c r="H5059" s="28" t="str">
        <f>IFERROR(VLOOKUP(Settlements_FY21_23[[#This Row],[CP ID]],Master_Suppliers[],3,),"")</f>
        <v>SE</v>
      </c>
      <c r="I5059" s="552">
        <f>IFERROR(VLOOKUP(A5059,Brokerage15[[#Headers],[#Data]],2,FALSE),"SF")</f>
        <v>1951.53</v>
      </c>
      <c r="J5059" s="660">
        <f>IFERROR(Settlements_FY21_23[[#This Row],[Invoice value]]/Settlements_FY21_23[[#This Row],[TAF]],"")</f>
        <v>0.13541223597101534</v>
      </c>
      <c r="L5059" s="315">
        <v>64905</v>
      </c>
      <c r="M5059" s="316">
        <v>1924.14</v>
      </c>
    </row>
    <row r="5060" spans="1:13" x14ac:dyDescent="0.3">
      <c r="A5060" s="238">
        <v>134764</v>
      </c>
      <c r="B5060" s="392">
        <v>44861</v>
      </c>
      <c r="C5060" s="575">
        <v>8358</v>
      </c>
      <c r="D5060" s="576" t="str">
        <f>IFERROR(VLOOKUP(Settlements_FY21_23[[#This Row],[CP ID]],Master_Suppliers[],2,),"")</f>
        <v>SOLAR RUN</v>
      </c>
      <c r="E5060" s="219" t="s">
        <v>35</v>
      </c>
      <c r="F5060" s="372">
        <v>45454.45</v>
      </c>
      <c r="G5060" s="219">
        <v>60</v>
      </c>
      <c r="H5060" s="28" t="str">
        <f>IFERROR(VLOOKUP(Settlements_FY21_23[[#This Row],[CP ID]],Master_Suppliers[],3,),"")</f>
        <v>EE</v>
      </c>
      <c r="I5060" s="552">
        <f>IFERROR(VLOOKUP(A5060,Brokerage15[[#Headers],[#Data]],2,FALSE),"SF")</f>
        <v>2104.4499999999998</v>
      </c>
      <c r="J5060" s="660">
        <f>IFERROR(Settlements_FY21_23[[#This Row],[Invoice value]]/Settlements_FY21_23[[#This Row],[TAF]],"")</f>
        <v>4.6297997225794175E-2</v>
      </c>
      <c r="L5060" s="315">
        <v>64961</v>
      </c>
      <c r="M5060" s="316">
        <v>1908.82</v>
      </c>
    </row>
    <row r="5061" spans="1:13" x14ac:dyDescent="0.3">
      <c r="A5061" s="238">
        <v>133732</v>
      </c>
      <c r="B5061" s="392">
        <v>44861</v>
      </c>
      <c r="C5061" s="575">
        <v>9201</v>
      </c>
      <c r="D5061" s="576" t="str">
        <f>IFERROR(VLOOKUP(Settlements_FY21_23[[#This Row],[CP ID]],Master_Suppliers[],2,),"")</f>
        <v>Team Solar</v>
      </c>
      <c r="E5061" s="219" t="s">
        <v>40</v>
      </c>
      <c r="F5061" s="372">
        <v>37880.9</v>
      </c>
      <c r="G5061" s="219">
        <v>84</v>
      </c>
      <c r="H5061" s="28" t="str">
        <f>IFERROR(VLOOKUP(Settlements_FY21_23[[#This Row],[CP ID]],Master_Suppliers[],3,),"")</f>
        <v>EE-NZ</v>
      </c>
      <c r="I5061" s="552">
        <f>IFERROR(VLOOKUP(A5061,Brokerage15[[#Headers],[#Data]],2,FALSE),"SF")</f>
        <v>2180.29</v>
      </c>
      <c r="J5061" s="660">
        <f>IFERROR(Settlements_FY21_23[[#This Row],[Invoice value]]/Settlements_FY21_23[[#This Row],[TAF]],"")</f>
        <v>5.7556446652534649E-2</v>
      </c>
      <c r="L5061" s="315">
        <v>65020</v>
      </c>
      <c r="M5061" s="316">
        <v>956.03</v>
      </c>
    </row>
    <row r="5062" spans="1:13" x14ac:dyDescent="0.3">
      <c r="A5062" s="238">
        <v>136466</v>
      </c>
      <c r="B5062" s="392">
        <v>44861</v>
      </c>
      <c r="C5062" s="575">
        <v>7392</v>
      </c>
      <c r="D5062" s="576" t="str">
        <f>IFERROR(VLOOKUP(Settlements_FY21_23[[#This Row],[CP ID]],Master_Suppliers[],2,),"")</f>
        <v>Green Energy Experts</v>
      </c>
      <c r="E5062" s="219" t="s">
        <v>35</v>
      </c>
      <c r="F5062" s="372">
        <v>117283.29</v>
      </c>
      <c r="G5062" s="219">
        <v>84</v>
      </c>
      <c r="H5062" s="28" t="str">
        <f>IFERROR(VLOOKUP(Settlements_FY21_23[[#This Row],[CP ID]],Master_Suppliers[],3,),"")</f>
        <v>EE</v>
      </c>
      <c r="I5062" s="552">
        <f>IFERROR(VLOOKUP(A5062,Brokerage15[[#Headers],[#Data]],2,FALSE),"SF")</f>
        <v>4274.29</v>
      </c>
      <c r="J5062" s="660">
        <f>IFERROR(Settlements_FY21_23[[#This Row],[Invoice value]]/Settlements_FY21_23[[#This Row],[TAF]],"")</f>
        <v>3.6444151592268603E-2</v>
      </c>
      <c r="L5062" s="315">
        <v>65057</v>
      </c>
      <c r="M5062" s="316">
        <v>472.26</v>
      </c>
    </row>
    <row r="5063" spans="1:13" x14ac:dyDescent="0.3">
      <c r="A5063" s="238">
        <v>134500</v>
      </c>
      <c r="B5063" s="392">
        <v>44862</v>
      </c>
      <c r="C5063" s="575">
        <v>9154</v>
      </c>
      <c r="D5063" s="576" t="str">
        <f>IFERROR(VLOOKUP(Settlements_FY21_23[[#This Row],[CP ID]],Master_Suppliers[],2,),"")</f>
        <v>Optus Sunshine Coast</v>
      </c>
      <c r="E5063" s="219" t="s">
        <v>32</v>
      </c>
      <c r="F5063" s="372">
        <v>3652.33</v>
      </c>
      <c r="G5063" s="219">
        <v>60</v>
      </c>
      <c r="H5063" s="28" t="str">
        <f>IFERROR(VLOOKUP(Settlements_FY21_23[[#This Row],[CP ID]],Master_Suppliers[],3,),"")</f>
        <v>SE</v>
      </c>
      <c r="I5063" s="552">
        <f>IFERROR(VLOOKUP(A5063,Brokerage15[[#Headers],[#Data]],2,FALSE),"SF")</f>
        <v>464.65</v>
      </c>
      <c r="J5063" s="660">
        <f>IFERROR(Settlements_FY21_23[[#This Row],[Invoice value]]/Settlements_FY21_23[[#This Row],[TAF]],"")</f>
        <v>0.12722015809086254</v>
      </c>
      <c r="L5063" s="315">
        <v>65076</v>
      </c>
      <c r="M5063" s="316">
        <v>737.22</v>
      </c>
    </row>
    <row r="5064" spans="1:13" x14ac:dyDescent="0.3">
      <c r="A5064" s="238">
        <v>134935</v>
      </c>
      <c r="B5064" s="392">
        <v>44862</v>
      </c>
      <c r="C5064" s="575">
        <v>9102</v>
      </c>
      <c r="D5064" s="576" t="str">
        <f>IFERROR(VLOOKUP(Settlements_FY21_23[[#This Row],[CP ID]],Master_Suppliers[],2,),"")</f>
        <v>Solar Metrics</v>
      </c>
      <c r="E5064" s="219" t="s">
        <v>30</v>
      </c>
      <c r="F5064" s="372">
        <v>21818.18</v>
      </c>
      <c r="G5064" s="219">
        <v>84</v>
      </c>
      <c r="H5064" s="28" t="str">
        <f>IFERROR(VLOOKUP(Settlements_FY21_23[[#This Row],[CP ID]],Master_Suppliers[],3,),"")</f>
        <v>EE</v>
      </c>
      <c r="I5064" s="552">
        <f>IFERROR(VLOOKUP(A5064,Brokerage15[[#Headers],[#Data]],2,FALSE),"SF")</f>
        <v>1240.95</v>
      </c>
      <c r="J5064" s="660">
        <f>IFERROR(Settlements_FY21_23[[#This Row],[Invoice value]]/Settlements_FY21_23[[#This Row],[TAF]],"")</f>
        <v>5.6876879739739983E-2</v>
      </c>
      <c r="L5064" s="315">
        <v>65189</v>
      </c>
      <c r="M5064" s="316">
        <v>1396.22</v>
      </c>
    </row>
    <row r="5065" spans="1:13" x14ac:dyDescent="0.3">
      <c r="A5065" s="238">
        <v>132442</v>
      </c>
      <c r="B5065" s="392">
        <v>44862</v>
      </c>
      <c r="C5065" s="575">
        <v>5140</v>
      </c>
      <c r="D5065" s="576" t="str">
        <f>IFERROR(VLOOKUP(Settlements_FY21_23[[#This Row],[CP ID]],Master_Suppliers[],2,),"")</f>
        <v>EPC Solar</v>
      </c>
      <c r="E5065" s="219" t="s">
        <v>29</v>
      </c>
      <c r="F5065" s="372">
        <v>18181.82</v>
      </c>
      <c r="G5065" s="219">
        <v>36</v>
      </c>
      <c r="H5065" s="28" t="str">
        <f>IFERROR(VLOOKUP(Settlements_FY21_23[[#This Row],[CP ID]],Master_Suppliers[],3,),"")</f>
        <v>EE</v>
      </c>
      <c r="I5065" s="552">
        <f>IFERROR(VLOOKUP(A5065,Brokerage15[[#Headers],[#Data]],2,FALSE),"SF")</f>
        <v>1429.52</v>
      </c>
      <c r="J5065" s="660">
        <f>IFERROR(Settlements_FY21_23[[#This Row],[Invoice value]]/Settlements_FY21_23[[#This Row],[TAF]],"")</f>
        <v>7.862359213764078E-2</v>
      </c>
      <c r="L5065" s="315">
        <v>65261</v>
      </c>
      <c r="M5065" s="316">
        <v>5504.52</v>
      </c>
    </row>
    <row r="5066" spans="1:13" x14ac:dyDescent="0.3">
      <c r="A5066" s="238">
        <v>134837</v>
      </c>
      <c r="B5066" s="392">
        <v>44862</v>
      </c>
      <c r="C5066" s="575">
        <v>8905</v>
      </c>
      <c r="D5066" s="576" t="str">
        <f>IFERROR(VLOOKUP(Settlements_FY21_23[[#This Row],[CP ID]],Master_Suppliers[],2,),"")</f>
        <v>Smart Solar Solution</v>
      </c>
      <c r="E5066" s="219" t="s">
        <v>35</v>
      </c>
      <c r="F5066" s="372">
        <v>64854</v>
      </c>
      <c r="G5066" s="219">
        <v>60</v>
      </c>
      <c r="H5066" s="28" t="str">
        <f>IFERROR(VLOOKUP(Settlements_FY21_23[[#This Row],[CP ID]],Master_Suppliers[],3,),"")</f>
        <v>EE</v>
      </c>
      <c r="I5066" s="552">
        <f>IFERROR(VLOOKUP(A5066,Brokerage15[[#Headers],[#Data]],2,FALSE),"SF")</f>
        <v>2322.5100000000002</v>
      </c>
      <c r="J5066" s="660">
        <f>IFERROR(Settlements_FY21_23[[#This Row],[Invoice value]]/Settlements_FY21_23[[#This Row],[TAF]],"")</f>
        <v>3.5811360902951249E-2</v>
      </c>
      <c r="L5066" s="315">
        <v>65262</v>
      </c>
      <c r="M5066" s="316">
        <v>2626.79</v>
      </c>
    </row>
    <row r="5067" spans="1:13" x14ac:dyDescent="0.3">
      <c r="A5067" s="238">
        <v>137987</v>
      </c>
      <c r="B5067" s="392">
        <v>44865</v>
      </c>
      <c r="C5067" s="575">
        <v>9055</v>
      </c>
      <c r="D5067" s="576" t="str">
        <f>IFERROR(VLOOKUP(Settlements_FY21_23[[#This Row],[CP ID]],Master_Suppliers[],2,),"")</f>
        <v>VoIP Partners</v>
      </c>
      <c r="E5067" s="219" t="s">
        <v>30</v>
      </c>
      <c r="F5067" s="372">
        <v>4238</v>
      </c>
      <c r="G5067" s="219">
        <v>36</v>
      </c>
      <c r="H5067" s="28" t="str">
        <f>IFERROR(VLOOKUP(Settlements_FY21_23[[#This Row],[CP ID]],Master_Suppliers[],3,),"")</f>
        <v>SE</v>
      </c>
      <c r="I5067" s="552">
        <f>IFERROR(VLOOKUP(A5067,Brokerage15[[#Headers],[#Data]],2,FALSE),"SF")</f>
        <v>338.85</v>
      </c>
      <c r="J5067" s="660">
        <f>IFERROR(Settlements_FY21_23[[#This Row],[Invoice value]]/Settlements_FY21_23[[#This Row],[TAF]],"")</f>
        <v>7.9955167531854651E-2</v>
      </c>
      <c r="L5067" s="315">
        <v>65264</v>
      </c>
      <c r="M5067" s="316">
        <v>1376.06</v>
      </c>
    </row>
    <row r="5068" spans="1:13" x14ac:dyDescent="0.3">
      <c r="A5068" s="238">
        <v>130068</v>
      </c>
      <c r="B5068" s="392">
        <v>44865</v>
      </c>
      <c r="C5068" s="575">
        <v>9154</v>
      </c>
      <c r="D5068" s="576" t="str">
        <f>IFERROR(VLOOKUP(Settlements_FY21_23[[#This Row],[CP ID]],Master_Suppliers[],2,),"")</f>
        <v>Optus Sunshine Coast</v>
      </c>
      <c r="E5068" s="219" t="s">
        <v>32</v>
      </c>
      <c r="F5068" s="372">
        <v>4017.5</v>
      </c>
      <c r="G5068" s="219">
        <v>60</v>
      </c>
      <c r="H5068" s="28" t="str">
        <f>IFERROR(VLOOKUP(Settlements_FY21_23[[#This Row],[CP ID]],Master_Suppliers[],3,),"")</f>
        <v>SE</v>
      </c>
      <c r="I5068" s="552">
        <f>IFERROR(VLOOKUP(A5068,Brokerage15[[#Headers],[#Data]],2,FALSE),"SF")</f>
        <v>511.17</v>
      </c>
      <c r="J5068" s="660">
        <f>IFERROR(Settlements_FY21_23[[#This Row],[Invoice value]]/Settlements_FY21_23[[#This Row],[TAF]],"")</f>
        <v>0.12723584318606099</v>
      </c>
      <c r="L5068" s="315">
        <v>65310</v>
      </c>
      <c r="M5068" s="316">
        <v>1319.16</v>
      </c>
    </row>
    <row r="5069" spans="1:13" x14ac:dyDescent="0.3">
      <c r="A5069" s="238">
        <v>136575</v>
      </c>
      <c r="B5069" s="392">
        <v>44865</v>
      </c>
      <c r="C5069" s="575">
        <v>8840</v>
      </c>
      <c r="D5069" s="576" t="str">
        <f>IFERROR(VLOOKUP(Settlements_FY21_23[[#This Row],[CP ID]],Master_Suppliers[],2,),"")</f>
        <v>OZ Communication Solutions</v>
      </c>
      <c r="E5069" s="219" t="s">
        <v>32</v>
      </c>
      <c r="F5069" s="372">
        <v>13400</v>
      </c>
      <c r="G5069" s="219">
        <v>60</v>
      </c>
      <c r="H5069" s="28" t="str">
        <f>IFERROR(VLOOKUP(Settlements_FY21_23[[#This Row],[CP ID]],Master_Suppliers[],3,),"")</f>
        <v>SE</v>
      </c>
      <c r="I5069" s="552">
        <f>IFERROR(VLOOKUP(A5069,Brokerage15[[#Headers],[#Data]],2,FALSE),"SF")</f>
        <v>1016.72</v>
      </c>
      <c r="J5069" s="660">
        <f>IFERROR(Settlements_FY21_23[[#This Row],[Invoice value]]/Settlements_FY21_23[[#This Row],[TAF]],"")</f>
        <v>7.5874626865671646E-2</v>
      </c>
      <c r="L5069" s="315">
        <v>65354</v>
      </c>
      <c r="M5069" s="316">
        <v>404.95</v>
      </c>
    </row>
    <row r="5070" spans="1:13" x14ac:dyDescent="0.3">
      <c r="A5070" s="238">
        <v>136818</v>
      </c>
      <c r="B5070" s="392">
        <v>44865</v>
      </c>
      <c r="C5070" s="575">
        <v>8840</v>
      </c>
      <c r="D5070" s="576" t="str">
        <f>IFERROR(VLOOKUP(Settlements_FY21_23[[#This Row],[CP ID]],Master_Suppliers[],2,),"")</f>
        <v>OZ Communication Solutions</v>
      </c>
      <c r="E5070" s="219" t="s">
        <v>35</v>
      </c>
      <c r="F5070" s="372">
        <v>19865</v>
      </c>
      <c r="G5070" s="219">
        <v>60</v>
      </c>
      <c r="H5070" s="28" t="str">
        <f>IFERROR(VLOOKUP(Settlements_FY21_23[[#This Row],[CP ID]],Master_Suppliers[],3,),"")</f>
        <v>SE</v>
      </c>
      <c r="I5070" s="552">
        <f>IFERROR(VLOOKUP(A5070,Brokerage15[[#Headers],[#Data]],2,FALSE),"SF")</f>
        <v>1507.55</v>
      </c>
      <c r="J5070" s="660">
        <f>IFERROR(Settlements_FY21_23[[#This Row],[Invoice value]]/Settlements_FY21_23[[#This Row],[TAF]],"")</f>
        <v>7.5889755852001001E-2</v>
      </c>
      <c r="L5070" s="315">
        <v>65378</v>
      </c>
      <c r="M5070" s="316">
        <v>2867.96</v>
      </c>
    </row>
    <row r="5071" spans="1:13" x14ac:dyDescent="0.3">
      <c r="A5071" s="238">
        <v>137228</v>
      </c>
      <c r="B5071" s="392">
        <v>44865</v>
      </c>
      <c r="C5071" s="575">
        <v>5165</v>
      </c>
      <c r="D5071" s="576" t="str">
        <f>IFERROR(VLOOKUP(Settlements_FY21_23[[#This Row],[CP ID]],Master_Suppliers[],2,),"")</f>
        <v>GRAND GROUP AUSTRALIA PTY LIMITED</v>
      </c>
      <c r="E5071" s="219" t="s">
        <v>30</v>
      </c>
      <c r="F5071" s="372">
        <v>28000</v>
      </c>
      <c r="G5071" s="219">
        <v>84</v>
      </c>
      <c r="H5071" s="28" t="str">
        <f>IFERROR(VLOOKUP(Settlements_FY21_23[[#This Row],[CP ID]],Master_Suppliers[],3,),"")</f>
        <v>EE</v>
      </c>
      <c r="I5071" s="552">
        <f>IFERROR(VLOOKUP(A5071,Brokerage15[[#Headers],[#Data]],2,FALSE),"SF")</f>
        <v>1592.92</v>
      </c>
      <c r="J5071" s="660">
        <f>IFERROR(Settlements_FY21_23[[#This Row],[Invoice value]]/Settlements_FY21_23[[#This Row],[TAF]],"")</f>
        <v>5.6890000000000003E-2</v>
      </c>
      <c r="L5071" s="315">
        <v>65379</v>
      </c>
      <c r="M5071" s="316">
        <v>2867.96</v>
      </c>
    </row>
    <row r="5072" spans="1:13" x14ac:dyDescent="0.3">
      <c r="A5072" s="238">
        <v>135250</v>
      </c>
      <c r="B5072" s="392">
        <v>44866</v>
      </c>
      <c r="C5072" s="575">
        <v>9154</v>
      </c>
      <c r="D5072" s="576" t="str">
        <f>IFERROR(VLOOKUP(Settlements_FY21_23[[#This Row],[CP ID]],Master_Suppliers[],2,),"")</f>
        <v>Optus Sunshine Coast</v>
      </c>
      <c r="E5072" s="219" t="s">
        <v>32</v>
      </c>
      <c r="F5072" s="372">
        <v>3692</v>
      </c>
      <c r="G5072" s="219">
        <v>60</v>
      </c>
      <c r="H5072" s="28" t="str">
        <f>IFERROR(VLOOKUP(Settlements_FY21_23[[#This Row],[CP ID]],Master_Suppliers[],3,),"")</f>
        <v>SE</v>
      </c>
      <c r="I5072" s="552">
        <f>IFERROR(VLOOKUP(A5072,Brokerage15[[#Headers],[#Data]],2,FALSE),"SF")</f>
        <v>469.61</v>
      </c>
      <c r="J5072" s="660">
        <f>IFERROR(Settlements_FY21_23[[#This Row],[Invoice value]]/Settlements_FY21_23[[#This Row],[TAF]],"")</f>
        <v>0.12719664138678224</v>
      </c>
      <c r="L5072" s="315">
        <v>65401</v>
      </c>
      <c r="M5072" s="316">
        <v>2400</v>
      </c>
    </row>
    <row r="5073" spans="1:13" x14ac:dyDescent="0.3">
      <c r="A5073" s="238">
        <v>134997</v>
      </c>
      <c r="B5073" s="392">
        <v>44866</v>
      </c>
      <c r="C5073" s="575">
        <v>7736</v>
      </c>
      <c r="D5073" s="576" t="str">
        <f>IFERROR(VLOOKUP(Settlements_FY21_23[[#This Row],[CP ID]],Master_Suppliers[],2,),"")</f>
        <v>Commander Sales Centre</v>
      </c>
      <c r="E5073" s="219" t="s">
        <v>32</v>
      </c>
      <c r="F5073" s="372">
        <v>17275.21</v>
      </c>
      <c r="G5073" s="219">
        <v>60</v>
      </c>
      <c r="H5073" s="28" t="str">
        <f>IFERROR(VLOOKUP(Settlements_FY21_23[[#This Row],[CP ID]],Master_Suppliers[],3,),"")</f>
        <v>SE</v>
      </c>
      <c r="I5073" s="552">
        <f>IFERROR(VLOOKUP(A5073,Brokerage15[[#Headers],[#Data]],2,FALSE),"SF")</f>
        <v>2323.7800000000002</v>
      </c>
      <c r="J5073" s="660">
        <f>IFERROR(Settlements_FY21_23[[#This Row],[Invoice value]]/Settlements_FY21_23[[#This Row],[TAF]],"")</f>
        <v>0.13451529677497409</v>
      </c>
      <c r="L5073" s="315">
        <v>65495</v>
      </c>
      <c r="M5073" s="316">
        <v>908.22</v>
      </c>
    </row>
    <row r="5074" spans="1:13" x14ac:dyDescent="0.3">
      <c r="A5074" s="238">
        <v>137846</v>
      </c>
      <c r="B5074" s="392">
        <v>44866</v>
      </c>
      <c r="C5074" s="575">
        <v>7590</v>
      </c>
      <c r="D5074" s="576" t="str">
        <f>IFERROR(VLOOKUP(Settlements_FY21_23[[#This Row],[CP ID]],Master_Suppliers[],2,),"")</f>
        <v>Greenoz Solutions</v>
      </c>
      <c r="E5074" s="219" t="s">
        <v>35</v>
      </c>
      <c r="F5074" s="372">
        <v>50000</v>
      </c>
      <c r="G5074" s="219">
        <v>84</v>
      </c>
      <c r="H5074" s="28" t="str">
        <f>IFERROR(VLOOKUP(Settlements_FY21_23[[#This Row],[CP ID]],Master_Suppliers[],3,),"")</f>
        <v>EE</v>
      </c>
      <c r="I5074" s="552">
        <f>IFERROR(VLOOKUP(A5074,Brokerage15[[#Headers],[#Data]],2,FALSE),"SF")</f>
        <v>2441.41</v>
      </c>
      <c r="J5074" s="660">
        <f>IFERROR(Settlements_FY21_23[[#This Row],[Invoice value]]/Settlements_FY21_23[[#This Row],[TAF]],"")</f>
        <v>4.8828199999999995E-2</v>
      </c>
      <c r="L5074" s="315">
        <v>65508</v>
      </c>
      <c r="M5074" s="316">
        <v>1505.4</v>
      </c>
    </row>
    <row r="5075" spans="1:13" x14ac:dyDescent="0.3">
      <c r="A5075" s="238">
        <v>138196</v>
      </c>
      <c r="B5075" s="392">
        <v>44866</v>
      </c>
      <c r="C5075" s="575">
        <v>9232</v>
      </c>
      <c r="D5075" s="576" t="str">
        <f>IFERROR(VLOOKUP(Settlements_FY21_23[[#This Row],[CP ID]],Master_Suppliers[],2,),"")</f>
        <v>Supermarket Store</v>
      </c>
      <c r="E5075" s="219" t="s">
        <v>30</v>
      </c>
      <c r="F5075" s="372">
        <v>89057</v>
      </c>
      <c r="G5075" s="219">
        <v>24</v>
      </c>
      <c r="H5075" s="28" t="str">
        <f>IFERROR(VLOOKUP(Settlements_FY21_23[[#This Row],[CP ID]],Master_Suppliers[],3,),"")</f>
        <v>EE</v>
      </c>
      <c r="I5075" s="552">
        <f>IFERROR(VLOOKUP(A5075,Brokerage15[[#Headers],[#Data]],2,FALSE),"SF")</f>
        <v>3614.02</v>
      </c>
      <c r="J5075" s="660">
        <f>IFERROR(Settlements_FY21_23[[#This Row],[Invoice value]]/Settlements_FY21_23[[#This Row],[TAF]],"")</f>
        <v>4.0580976228707454E-2</v>
      </c>
      <c r="L5075" s="315">
        <v>65707</v>
      </c>
      <c r="M5075" s="316">
        <v>5096.46</v>
      </c>
    </row>
    <row r="5076" spans="1:13" x14ac:dyDescent="0.3">
      <c r="A5076" s="238">
        <v>138159</v>
      </c>
      <c r="B5076" s="392">
        <v>44867</v>
      </c>
      <c r="C5076" s="575">
        <v>9159</v>
      </c>
      <c r="D5076" s="576" t="str">
        <f>IFERROR(VLOOKUP(Settlements_FY21_23[[#This Row],[CP ID]],Master_Suppliers[],2,),"")</f>
        <v>Kenny Solar</v>
      </c>
      <c r="E5076" s="219" t="s">
        <v>30</v>
      </c>
      <c r="F5076" s="372">
        <v>18181.82</v>
      </c>
      <c r="G5076" s="219">
        <v>72</v>
      </c>
      <c r="H5076" s="28" t="str">
        <f>IFERROR(VLOOKUP(Settlements_FY21_23[[#This Row],[CP ID]],Master_Suppliers[],3,),"")</f>
        <v>EE</v>
      </c>
      <c r="I5076" s="552">
        <f>IFERROR(VLOOKUP(A5076,Brokerage15[[#Headers],[#Data]],2,FALSE),"SF")</f>
        <v>786.97</v>
      </c>
      <c r="J5076" s="660">
        <f>IFERROR(Settlements_FY21_23[[#This Row],[Invoice value]]/Settlements_FY21_23[[#This Row],[TAF]],"")</f>
        <v>4.3283345671665432E-2</v>
      </c>
      <c r="L5076" s="315">
        <v>65551</v>
      </c>
      <c r="M5076" s="316">
        <v>884.78</v>
      </c>
    </row>
    <row r="5077" spans="1:13" x14ac:dyDescent="0.3">
      <c r="A5077" s="238">
        <v>131405</v>
      </c>
      <c r="B5077" s="392">
        <v>44867</v>
      </c>
      <c r="C5077" s="575">
        <v>7736</v>
      </c>
      <c r="D5077" s="576" t="str">
        <f>IFERROR(VLOOKUP(Settlements_FY21_23[[#This Row],[CP ID]],Master_Suppliers[],2,),"")</f>
        <v>Commander Sales Centre</v>
      </c>
      <c r="E5077" s="219" t="s">
        <v>30</v>
      </c>
      <c r="F5077" s="372">
        <v>7341.32</v>
      </c>
      <c r="G5077" s="219">
        <v>60</v>
      </c>
      <c r="H5077" s="28" t="str">
        <f>IFERROR(VLOOKUP(Settlements_FY21_23[[#This Row],[CP ID]],Master_Suppliers[],3,),"")</f>
        <v>SE</v>
      </c>
      <c r="I5077" s="552">
        <f>IFERROR(VLOOKUP(A5077,Brokerage15[[#Headers],[#Data]],2,FALSE),"SF")</f>
        <v>1029.26</v>
      </c>
      <c r="J5077" s="660">
        <f>IFERROR(Settlements_FY21_23[[#This Row],[Invoice value]]/Settlements_FY21_23[[#This Row],[TAF]],"")</f>
        <v>0.14020094478922046</v>
      </c>
      <c r="L5077" s="315">
        <v>65582</v>
      </c>
      <c r="M5077" s="316">
        <v>1184</v>
      </c>
    </row>
    <row r="5078" spans="1:13" x14ac:dyDescent="0.3">
      <c r="A5078" s="238">
        <v>131412</v>
      </c>
      <c r="B5078" s="392">
        <v>44867</v>
      </c>
      <c r="C5078" s="575">
        <v>8566</v>
      </c>
      <c r="D5078" s="576" t="str">
        <f>IFERROR(VLOOKUP(Settlements_FY21_23[[#This Row],[CP ID]],Master_Suppliers[],2,),"")</f>
        <v>Forward Solar (JA Solar)</v>
      </c>
      <c r="E5078" s="219" t="s">
        <v>40</v>
      </c>
      <c r="F5078" s="372">
        <v>25700</v>
      </c>
      <c r="G5078" s="219">
        <v>84</v>
      </c>
      <c r="H5078" s="28" t="str">
        <f>IFERROR(VLOOKUP(Settlements_FY21_23[[#This Row],[CP ID]],Master_Suppliers[],3,),"")</f>
        <v>EE-NZ</v>
      </c>
      <c r="I5078" s="552">
        <f>IFERROR(VLOOKUP(A5078,Brokerage15[[#Headers],[#Data]],2,FALSE),"SF")</f>
        <v>1451.03</v>
      </c>
      <c r="J5078" s="660">
        <f>IFERROR(Settlements_FY21_23[[#This Row],[Invoice value]]/Settlements_FY21_23[[#This Row],[TAF]],"")</f>
        <v>5.6460311284046688E-2</v>
      </c>
      <c r="L5078" s="315">
        <v>65600</v>
      </c>
      <c r="M5078" s="316">
        <v>3050.96</v>
      </c>
    </row>
    <row r="5079" spans="1:13" x14ac:dyDescent="0.3">
      <c r="A5079" s="238">
        <v>130568</v>
      </c>
      <c r="B5079" s="392">
        <v>44867</v>
      </c>
      <c r="C5079" s="575">
        <v>8566</v>
      </c>
      <c r="D5079" s="576" t="str">
        <f>IFERROR(VLOOKUP(Settlements_FY21_23[[#This Row],[CP ID]],Master_Suppliers[],2,),"")</f>
        <v>Forward Solar (JA Solar)</v>
      </c>
      <c r="E5079" s="219" t="s">
        <v>40</v>
      </c>
      <c r="F5079" s="372">
        <v>40000</v>
      </c>
      <c r="G5079" s="219">
        <v>84</v>
      </c>
      <c r="H5079" s="28" t="str">
        <f>IFERROR(VLOOKUP(Settlements_FY21_23[[#This Row],[CP ID]],Master_Suppliers[],3,),"")</f>
        <v>EE-NZ</v>
      </c>
      <c r="I5079" s="552">
        <f>IFERROR(VLOOKUP(A5079,Brokerage15[[#Headers],[#Data]],2,FALSE),"SF")</f>
        <v>1677.72</v>
      </c>
      <c r="J5079" s="660">
        <f>IFERROR(Settlements_FY21_23[[#This Row],[Invoice value]]/Settlements_FY21_23[[#This Row],[TAF]],"")</f>
        <v>4.1943000000000001E-2</v>
      </c>
      <c r="L5079" s="315">
        <v>65633</v>
      </c>
      <c r="M5079" s="316">
        <v>717.52</v>
      </c>
    </row>
    <row r="5080" spans="1:13" x14ac:dyDescent="0.3">
      <c r="A5080" s="238">
        <v>135523</v>
      </c>
      <c r="B5080" s="392">
        <v>44867</v>
      </c>
      <c r="C5080" s="575">
        <v>7736</v>
      </c>
      <c r="D5080" s="576" t="str">
        <f>IFERROR(VLOOKUP(Settlements_FY21_23[[#This Row],[CP ID]],Master_Suppliers[],2,),"")</f>
        <v>Commander Sales Centre</v>
      </c>
      <c r="E5080" s="219" t="s">
        <v>30</v>
      </c>
      <c r="F5080" s="372">
        <v>12736.61</v>
      </c>
      <c r="G5080" s="219">
        <v>60</v>
      </c>
      <c r="H5080" s="28" t="str">
        <f>IFERROR(VLOOKUP(Settlements_FY21_23[[#This Row],[CP ID]],Master_Suppliers[],3,),"")</f>
        <v>SE</v>
      </c>
      <c r="I5080" s="552">
        <f>IFERROR(VLOOKUP(A5080,Brokerage15[[#Headers],[#Data]],2,FALSE),"SF")</f>
        <v>1733.76</v>
      </c>
      <c r="J5080" s="660">
        <f>IFERROR(Settlements_FY21_23[[#This Row],[Invoice value]]/Settlements_FY21_23[[#This Row],[TAF]],"")</f>
        <v>0.13612413350177166</v>
      </c>
      <c r="L5080" s="315">
        <v>65732</v>
      </c>
      <c r="M5080" s="316">
        <v>1933.14</v>
      </c>
    </row>
    <row r="5081" spans="1:13" x14ac:dyDescent="0.3">
      <c r="A5081" s="238">
        <v>135599</v>
      </c>
      <c r="B5081" s="392">
        <v>44867</v>
      </c>
      <c r="C5081" s="575">
        <v>7736</v>
      </c>
      <c r="D5081" s="576" t="str">
        <f>IFERROR(VLOOKUP(Settlements_FY21_23[[#This Row],[CP ID]],Master_Suppliers[],2,),"")</f>
        <v>Commander Sales Centre</v>
      </c>
      <c r="E5081" s="219" t="s">
        <v>32</v>
      </c>
      <c r="F5081" s="372">
        <v>16114.17</v>
      </c>
      <c r="G5081" s="219">
        <v>60</v>
      </c>
      <c r="H5081" s="28" t="str">
        <f>IFERROR(VLOOKUP(Settlements_FY21_23[[#This Row],[CP ID]],Master_Suppliers[],3,),"")</f>
        <v>SE</v>
      </c>
      <c r="I5081" s="552">
        <f>IFERROR(VLOOKUP(A5081,Brokerage15[[#Headers],[#Data]],2,FALSE),"SF")</f>
        <v>2172.84</v>
      </c>
      <c r="J5081" s="660">
        <f>IFERROR(Settlements_FY21_23[[#This Row],[Invoice value]]/Settlements_FY21_23[[#This Row],[TAF]],"")</f>
        <v>0.13484032997045459</v>
      </c>
      <c r="L5081" s="315">
        <v>65812</v>
      </c>
      <c r="M5081" s="316">
        <v>1540.92</v>
      </c>
    </row>
    <row r="5082" spans="1:13" x14ac:dyDescent="0.3">
      <c r="A5082" s="238">
        <v>130565</v>
      </c>
      <c r="B5082" s="392">
        <v>44867</v>
      </c>
      <c r="C5082" s="575">
        <v>8566</v>
      </c>
      <c r="D5082" s="576" t="str">
        <f>IFERROR(VLOOKUP(Settlements_FY21_23[[#This Row],[CP ID]],Master_Suppliers[],2,),"")</f>
        <v>Forward Solar (JA Solar)</v>
      </c>
      <c r="E5082" s="219" t="s">
        <v>40</v>
      </c>
      <c r="F5082" s="372">
        <v>43700</v>
      </c>
      <c r="G5082" s="219">
        <v>84</v>
      </c>
      <c r="H5082" s="28" t="str">
        <f>IFERROR(VLOOKUP(Settlements_FY21_23[[#This Row],[CP ID]],Master_Suppliers[],3,),"")</f>
        <v>EE-NZ</v>
      </c>
      <c r="I5082" s="552">
        <f>IFERROR(VLOOKUP(A5082,Brokerage15[[#Headers],[#Data]],2,FALSE),"SF")</f>
        <v>2245.9699999999998</v>
      </c>
      <c r="J5082" s="660">
        <f>IFERROR(Settlements_FY21_23[[#This Row],[Invoice value]]/Settlements_FY21_23[[#This Row],[TAF]],"")</f>
        <v>5.1395194508009147E-2</v>
      </c>
      <c r="L5082" s="315">
        <v>65890</v>
      </c>
      <c r="M5082" s="316">
        <v>868.81</v>
      </c>
    </row>
    <row r="5083" spans="1:13" x14ac:dyDescent="0.3">
      <c r="A5083" s="238">
        <v>129827</v>
      </c>
      <c r="B5083" s="392">
        <v>44867</v>
      </c>
      <c r="C5083" s="575">
        <v>6361</v>
      </c>
      <c r="D5083" s="576" t="str">
        <f>IFERROR(VLOOKUP(Settlements_FY21_23[[#This Row],[CP ID]],Master_Suppliers[],2,),"")</f>
        <v>ONE POWER SOLAR PTY LTD</v>
      </c>
      <c r="E5083" s="219" t="s">
        <v>30</v>
      </c>
      <c r="F5083" s="372">
        <v>92722.73</v>
      </c>
      <c r="G5083" s="219">
        <v>60</v>
      </c>
      <c r="H5083" s="28" t="str">
        <f>IFERROR(VLOOKUP(Settlements_FY21_23[[#This Row],[CP ID]],Master_Suppliers[],3,),"")</f>
        <v>EE</v>
      </c>
      <c r="I5083" s="552">
        <f>IFERROR(VLOOKUP(A5083,Brokerage15[[#Headers],[#Data]],2,FALSE),"SF")</f>
        <v>2888.69</v>
      </c>
      <c r="J5083" s="660">
        <f>IFERROR(Settlements_FY21_23[[#This Row],[Invoice value]]/Settlements_FY21_23[[#This Row],[TAF]],"")</f>
        <v>3.1154065459461776E-2</v>
      </c>
      <c r="L5083" s="315">
        <v>65951</v>
      </c>
      <c r="M5083" s="316">
        <v>728</v>
      </c>
    </row>
    <row r="5084" spans="1:13" x14ac:dyDescent="0.3">
      <c r="A5084" s="238">
        <v>138424</v>
      </c>
      <c r="B5084" s="392">
        <v>44868</v>
      </c>
      <c r="C5084" s="575">
        <v>9159</v>
      </c>
      <c r="D5084" s="576" t="str">
        <f>IFERROR(VLOOKUP(Settlements_FY21_23[[#This Row],[CP ID]],Master_Suppliers[],2,),"")</f>
        <v>Kenny Solar</v>
      </c>
      <c r="E5084" s="219" t="s">
        <v>30</v>
      </c>
      <c r="F5084" s="372">
        <v>22727.27</v>
      </c>
      <c r="G5084" s="219">
        <v>84</v>
      </c>
      <c r="H5084" s="28" t="str">
        <f>IFERROR(VLOOKUP(Settlements_FY21_23[[#This Row],[CP ID]],Master_Suppliers[],3,),"")</f>
        <v>EE</v>
      </c>
      <c r="I5084" s="552">
        <f>IFERROR(VLOOKUP(A5084,Brokerage15[[#Headers],[#Data]],2,FALSE),"SF")</f>
        <v>1393.67</v>
      </c>
      <c r="J5084" s="660">
        <f>IFERROR(Settlements_FY21_23[[#This Row],[Invoice value]]/Settlements_FY21_23[[#This Row],[TAF]],"")</f>
        <v>6.1321487358578487E-2</v>
      </c>
      <c r="L5084" s="315">
        <v>65980</v>
      </c>
      <c r="M5084" s="316">
        <v>1341.1</v>
      </c>
    </row>
    <row r="5085" spans="1:13" x14ac:dyDescent="0.3">
      <c r="A5085" s="238">
        <v>137013</v>
      </c>
      <c r="B5085" s="392">
        <v>44869</v>
      </c>
      <c r="C5085" s="575">
        <v>6968</v>
      </c>
      <c r="D5085" s="576" t="str">
        <f>IFERROR(VLOOKUP(Settlements_FY21_23[[#This Row],[CP ID]],Master_Suppliers[],2,),"")</f>
        <v>Apex Global Solutions</v>
      </c>
      <c r="E5085" s="219" t="s">
        <v>35</v>
      </c>
      <c r="F5085" s="372">
        <v>10088.129999999999</v>
      </c>
      <c r="G5085" s="219">
        <v>60</v>
      </c>
      <c r="H5085" s="28" t="str">
        <f>IFERROR(VLOOKUP(Settlements_FY21_23[[#This Row],[CP ID]],Master_Suppliers[],3,),"")</f>
        <v>EE</v>
      </c>
      <c r="I5085" s="552">
        <f>IFERROR(VLOOKUP(A5085,Brokerage15[[#Headers],[#Data]],2,FALSE),"SF")</f>
        <v>735.4</v>
      </c>
      <c r="J5085" s="660">
        <f>IFERROR(Settlements_FY21_23[[#This Row],[Invoice value]]/Settlements_FY21_23[[#This Row],[TAF]],"")</f>
        <v>7.2897553857850766E-2</v>
      </c>
      <c r="L5085" s="315">
        <v>66055</v>
      </c>
      <c r="M5085" s="316">
        <v>2357.5300000000002</v>
      </c>
    </row>
    <row r="5086" spans="1:13" x14ac:dyDescent="0.3">
      <c r="A5086" s="238">
        <v>136038</v>
      </c>
      <c r="B5086" s="392">
        <v>44869</v>
      </c>
      <c r="C5086" s="575">
        <v>4760</v>
      </c>
      <c r="D5086" s="576" t="str">
        <f>IFERROR(VLOOKUP(Settlements_FY21_23[[#This Row],[CP ID]],Master_Suppliers[],2,),"")</f>
        <v>ECO WISE ENERGY</v>
      </c>
      <c r="E5086" s="219" t="s">
        <v>36</v>
      </c>
      <c r="F5086" s="372">
        <v>25700</v>
      </c>
      <c r="G5086" s="219">
        <v>60</v>
      </c>
      <c r="H5086" s="28" t="str">
        <f>IFERROR(VLOOKUP(Settlements_FY21_23[[#This Row],[CP ID]],Master_Suppliers[],3,),"")</f>
        <v>EE</v>
      </c>
      <c r="I5086" s="552">
        <f>IFERROR(VLOOKUP(A5086,Brokerage15[[#Headers],[#Data]],2,FALSE),"SF")</f>
        <v>1542</v>
      </c>
      <c r="J5086" s="660">
        <f>IFERROR(Settlements_FY21_23[[#This Row],[Invoice value]]/Settlements_FY21_23[[#This Row],[TAF]],"")</f>
        <v>0.06</v>
      </c>
      <c r="L5086" s="315">
        <v>66126</v>
      </c>
      <c r="M5086" s="316">
        <v>826.54</v>
      </c>
    </row>
    <row r="5087" spans="1:13" x14ac:dyDescent="0.3">
      <c r="A5087" s="238">
        <v>134487</v>
      </c>
      <c r="B5087" s="392">
        <v>44869</v>
      </c>
      <c r="C5087" s="575">
        <v>7736</v>
      </c>
      <c r="D5087" s="576" t="str">
        <f>IFERROR(VLOOKUP(Settlements_FY21_23[[#This Row],[CP ID]],Master_Suppliers[],2,),"")</f>
        <v>Commander Sales Centre</v>
      </c>
      <c r="E5087" s="219" t="s">
        <v>32</v>
      </c>
      <c r="F5087" s="372">
        <v>12283.77</v>
      </c>
      <c r="G5087" s="219">
        <v>60</v>
      </c>
      <c r="H5087" s="28" t="str">
        <f>IFERROR(VLOOKUP(Settlements_FY21_23[[#This Row],[CP ID]],Master_Suppliers[],3,),"")</f>
        <v>SE</v>
      </c>
      <c r="I5087" s="552">
        <f>IFERROR(VLOOKUP(A5087,Brokerage15[[#Headers],[#Data]],2,FALSE),"SF")</f>
        <v>1674.89</v>
      </c>
      <c r="J5087" s="660">
        <f>IFERROR(Settlements_FY21_23[[#This Row],[Invoice value]]/Settlements_FY21_23[[#This Row],[TAF]],"")</f>
        <v>0.13634983396791051</v>
      </c>
      <c r="L5087" s="315">
        <v>66150</v>
      </c>
      <c r="M5087" s="316">
        <v>664</v>
      </c>
    </row>
    <row r="5088" spans="1:13" x14ac:dyDescent="0.3">
      <c r="A5088" s="238">
        <v>136757</v>
      </c>
      <c r="B5088" s="392">
        <v>44869</v>
      </c>
      <c r="C5088" s="575">
        <v>6940</v>
      </c>
      <c r="D5088" s="576" t="str">
        <f>IFERROR(VLOOKUP(Settlements_FY21_23[[#This Row],[CP ID]],Master_Suppliers[],2,),"")</f>
        <v>SuperPower Energy</v>
      </c>
      <c r="E5088" s="219" t="s">
        <v>40</v>
      </c>
      <c r="F5088" s="372">
        <v>65765</v>
      </c>
      <c r="G5088" s="219">
        <v>84</v>
      </c>
      <c r="H5088" s="28" t="str">
        <f>IFERROR(VLOOKUP(Settlements_FY21_23[[#This Row],[CP ID]],Master_Suppliers[],3,),"")</f>
        <v>EE-NZ</v>
      </c>
      <c r="I5088" s="552">
        <f>IFERROR(VLOOKUP(A5088,Brokerage15[[#Headers],[#Data]],2,FALSE),"SF")</f>
        <v>2630.6</v>
      </c>
      <c r="J5088" s="660">
        <f>IFERROR(Settlements_FY21_23[[#This Row],[Invoice value]]/Settlements_FY21_23[[#This Row],[TAF]],"")</f>
        <v>0.04</v>
      </c>
      <c r="L5088" s="315">
        <v>66223</v>
      </c>
      <c r="M5088" s="316">
        <v>2545.58</v>
      </c>
    </row>
    <row r="5089" spans="1:13" x14ac:dyDescent="0.3">
      <c r="A5089" s="238">
        <v>137869</v>
      </c>
      <c r="B5089" s="392">
        <v>44872</v>
      </c>
      <c r="C5089" s="575">
        <v>7736</v>
      </c>
      <c r="D5089" s="576" t="str">
        <f>IFERROR(VLOOKUP(Settlements_FY21_23[[#This Row],[CP ID]],Master_Suppliers[],2,),"")</f>
        <v>Commander Sales Centre</v>
      </c>
      <c r="E5089" s="219" t="s">
        <v>30</v>
      </c>
      <c r="F5089" s="372">
        <v>7822.31</v>
      </c>
      <c r="G5089" s="219">
        <v>60</v>
      </c>
      <c r="H5089" s="28" t="str">
        <f>IFERROR(VLOOKUP(Settlements_FY21_23[[#This Row],[CP ID]],Master_Suppliers[],3,),"")</f>
        <v>SE</v>
      </c>
      <c r="I5089" s="552">
        <f>IFERROR(VLOOKUP(A5089,Brokerage15[[#Headers],[#Data]],2,FALSE),"SF")</f>
        <v>1094.9000000000001</v>
      </c>
      <c r="J5089" s="660">
        <f>IFERROR(Settlements_FY21_23[[#This Row],[Invoice value]]/Settlements_FY21_23[[#This Row],[TAF]],"")</f>
        <v>0.13997144066139031</v>
      </c>
      <c r="L5089" s="315">
        <v>66656</v>
      </c>
      <c r="M5089" s="316">
        <v>1378.94</v>
      </c>
    </row>
    <row r="5090" spans="1:13" x14ac:dyDescent="0.3">
      <c r="A5090" s="238">
        <v>137896</v>
      </c>
      <c r="B5090" s="392">
        <v>44872</v>
      </c>
      <c r="C5090" s="575">
        <v>7736</v>
      </c>
      <c r="D5090" s="576" t="str">
        <f>IFERROR(VLOOKUP(Settlements_FY21_23[[#This Row],[CP ID]],Master_Suppliers[],2,),"")</f>
        <v>Commander Sales Centre</v>
      </c>
      <c r="E5090" s="219" t="s">
        <v>30</v>
      </c>
      <c r="F5090" s="372">
        <v>11972.66</v>
      </c>
      <c r="G5090" s="219">
        <v>60</v>
      </c>
      <c r="H5090" s="28" t="str">
        <f>IFERROR(VLOOKUP(Settlements_FY21_23[[#This Row],[CP ID]],Master_Suppliers[],3,),"")</f>
        <v>SE</v>
      </c>
      <c r="I5090" s="552">
        <f>IFERROR(VLOOKUP(A5090,Brokerage15[[#Headers],[#Data]],2,FALSE),"SF")</f>
        <v>1634.45</v>
      </c>
      <c r="J5090" s="660">
        <f>IFERROR(Settlements_FY21_23[[#This Row],[Invoice value]]/Settlements_FY21_23[[#This Row],[TAF]],"")</f>
        <v>0.13651519378316931</v>
      </c>
      <c r="L5090" s="315">
        <v>66837</v>
      </c>
      <c r="M5090" s="316">
        <v>1722.01</v>
      </c>
    </row>
    <row r="5091" spans="1:13" x14ac:dyDescent="0.3">
      <c r="A5091" s="238">
        <v>137844</v>
      </c>
      <c r="B5091" s="392">
        <v>44872</v>
      </c>
      <c r="C5091" s="575">
        <v>7590</v>
      </c>
      <c r="D5091" s="576" t="str">
        <f>IFERROR(VLOOKUP(Settlements_FY21_23[[#This Row],[CP ID]],Master_Suppliers[],2,),"")</f>
        <v>Greenoz Solutions</v>
      </c>
      <c r="E5091" s="219" t="s">
        <v>35</v>
      </c>
      <c r="F5091" s="372">
        <v>75000</v>
      </c>
      <c r="G5091" s="219">
        <v>84</v>
      </c>
      <c r="H5091" s="28" t="str">
        <f>IFERROR(VLOOKUP(Settlements_FY21_23[[#This Row],[CP ID]],Master_Suppliers[],3,),"")</f>
        <v>EE</v>
      </c>
      <c r="I5091" s="552">
        <f>IFERROR(VLOOKUP(A5091,Brokerage15[[#Headers],[#Data]],2,FALSE),"SF")</f>
        <v>1881.12</v>
      </c>
      <c r="J5091" s="660">
        <f>IFERROR(Settlements_FY21_23[[#This Row],[Invoice value]]/Settlements_FY21_23[[#This Row],[TAF]],"")</f>
        <v>2.5081599999999999E-2</v>
      </c>
      <c r="L5091" s="315">
        <v>30728</v>
      </c>
      <c r="M5091" s="316">
        <v>917.01</v>
      </c>
    </row>
    <row r="5092" spans="1:13" x14ac:dyDescent="0.3">
      <c r="A5092" s="238">
        <v>135365</v>
      </c>
      <c r="B5092" s="392">
        <v>44872</v>
      </c>
      <c r="C5092" s="575">
        <v>8599</v>
      </c>
      <c r="D5092" s="576" t="str">
        <f>IFERROR(VLOOKUP(Settlements_FY21_23[[#This Row],[CP ID]],Master_Suppliers[],2,),"")</f>
        <v>SOLAR ENERGY ENTERPRISES PTY LTD</v>
      </c>
      <c r="E5092" s="219" t="s">
        <v>30</v>
      </c>
      <c r="F5092" s="372">
        <v>53120</v>
      </c>
      <c r="G5092" s="219">
        <v>60</v>
      </c>
      <c r="H5092" s="28" t="str">
        <f>IFERROR(VLOOKUP(Settlements_FY21_23[[#This Row],[CP ID]],Master_Suppliers[],3,),"")</f>
        <v>EE</v>
      </c>
      <c r="I5092" s="552">
        <f>IFERROR(VLOOKUP(A5092,Brokerage15[[#Headers],[#Data]],2,FALSE),"SF")</f>
        <v>2086.73</v>
      </c>
      <c r="J5092" s="660">
        <f>IFERROR(Settlements_FY21_23[[#This Row],[Invoice value]]/Settlements_FY21_23[[#This Row],[TAF]],"")</f>
        <v>3.9283320783132528E-2</v>
      </c>
      <c r="L5092" s="315">
        <v>32304</v>
      </c>
      <c r="M5092" s="316">
        <v>1211.46</v>
      </c>
    </row>
    <row r="5093" spans="1:13" x14ac:dyDescent="0.3">
      <c r="A5093" s="238">
        <v>135834</v>
      </c>
      <c r="B5093" s="392">
        <v>44872</v>
      </c>
      <c r="C5093" s="575">
        <v>7392</v>
      </c>
      <c r="D5093" s="576" t="str">
        <f>IFERROR(VLOOKUP(Settlements_FY21_23[[#This Row],[CP ID]],Master_Suppliers[],2,),"")</f>
        <v>Green Energy Experts</v>
      </c>
      <c r="E5093" s="219" t="s">
        <v>34</v>
      </c>
      <c r="F5093" s="372">
        <v>68198.63</v>
      </c>
      <c r="G5093" s="219">
        <v>48</v>
      </c>
      <c r="H5093" s="28" t="str">
        <f>IFERROR(VLOOKUP(Settlements_FY21_23[[#This Row],[CP ID]],Master_Suppliers[],3,),"")</f>
        <v>EE</v>
      </c>
      <c r="I5093" s="552">
        <f>IFERROR(VLOOKUP(A5093,Brokerage15[[#Headers],[#Data]],2,FALSE),"SF")</f>
        <v>2543.0300000000002</v>
      </c>
      <c r="J5093" s="660">
        <f>IFERROR(Settlements_FY21_23[[#This Row],[Invoice value]]/Settlements_FY21_23[[#This Row],[TAF]],"")</f>
        <v>3.7288578964122888E-2</v>
      </c>
      <c r="L5093" s="315">
        <v>35299</v>
      </c>
      <c r="M5093" s="316">
        <v>2460.08</v>
      </c>
    </row>
    <row r="5094" spans="1:13" x14ac:dyDescent="0.3">
      <c r="A5094" s="238">
        <v>135780</v>
      </c>
      <c r="B5094" s="392">
        <v>44872</v>
      </c>
      <c r="C5094" s="575">
        <v>7736</v>
      </c>
      <c r="D5094" s="576" t="str">
        <f>IFERROR(VLOOKUP(Settlements_FY21_23[[#This Row],[CP ID]],Master_Suppliers[],2,),"")</f>
        <v>Commander Sales Centre</v>
      </c>
      <c r="E5094" s="219" t="s">
        <v>32</v>
      </c>
      <c r="F5094" s="372">
        <v>23548.080000000002</v>
      </c>
      <c r="G5094" s="219">
        <v>60</v>
      </c>
      <c r="H5094" s="28" t="str">
        <f>IFERROR(VLOOKUP(Settlements_FY21_23[[#This Row],[CP ID]],Master_Suppliers[],3,),"")</f>
        <v>SE</v>
      </c>
      <c r="I5094" s="552">
        <f>IFERROR(VLOOKUP(A5094,Brokerage15[[#Headers],[#Data]],2,FALSE),"SF")</f>
        <v>2656.29</v>
      </c>
      <c r="J5094" s="660">
        <f>IFERROR(Settlements_FY21_23[[#This Row],[Invoice value]]/Settlements_FY21_23[[#This Row],[TAF]],"")</f>
        <v>0.11280282723687025</v>
      </c>
      <c r="L5094" s="315">
        <v>37750</v>
      </c>
      <c r="M5094" s="316">
        <v>1525.56</v>
      </c>
    </row>
    <row r="5095" spans="1:13" x14ac:dyDescent="0.3">
      <c r="A5095" s="238">
        <v>99866</v>
      </c>
      <c r="B5095" s="392">
        <v>44872</v>
      </c>
      <c r="C5095" s="575">
        <v>5123</v>
      </c>
      <c r="D5095" s="576" t="str">
        <f>IFERROR(VLOOKUP(Settlements_FY21_23[[#This Row],[CP ID]],Master_Suppliers[],2,),"")</f>
        <v>Kuga Electrical</v>
      </c>
      <c r="E5095" s="219" t="s">
        <v>35</v>
      </c>
      <c r="F5095" s="372">
        <v>74000</v>
      </c>
      <c r="G5095" s="219">
        <v>84</v>
      </c>
      <c r="H5095" s="28" t="str">
        <f>IFERROR(VLOOKUP(Settlements_FY21_23[[#This Row],[CP ID]],Master_Suppliers[],3,),"")</f>
        <v>EE</v>
      </c>
      <c r="I5095" s="552">
        <f>IFERROR(VLOOKUP(A5095,Brokerage15[[#Headers],[#Data]],2,FALSE),"SF")</f>
        <v>2692.9</v>
      </c>
      <c r="J5095" s="660">
        <f>IFERROR(Settlements_FY21_23[[#This Row],[Invoice value]]/Settlements_FY21_23[[#This Row],[TAF]],"")</f>
        <v>3.6390540540540542E-2</v>
      </c>
      <c r="L5095" s="315">
        <v>38319</v>
      </c>
      <c r="M5095" s="316">
        <v>1377</v>
      </c>
    </row>
    <row r="5096" spans="1:13" x14ac:dyDescent="0.3">
      <c r="A5096" s="238">
        <v>131128</v>
      </c>
      <c r="B5096" s="392">
        <v>44873</v>
      </c>
      <c r="C5096" s="575">
        <v>6393</v>
      </c>
      <c r="D5096" s="576" t="str">
        <f>IFERROR(VLOOKUP(Settlements_FY21_23[[#This Row],[CP ID]],Master_Suppliers[],2,),"")</f>
        <v>Solar Red</v>
      </c>
      <c r="E5096" s="219" t="s">
        <v>35</v>
      </c>
      <c r="F5096" s="372">
        <v>7789.16</v>
      </c>
      <c r="G5096" s="219">
        <v>48</v>
      </c>
      <c r="H5096" s="28" t="str">
        <f>IFERROR(VLOOKUP(Settlements_FY21_23[[#This Row],[CP ID]],Master_Suppliers[],3,),"")</f>
        <v>EE</v>
      </c>
      <c r="I5096" s="552">
        <f>IFERROR(VLOOKUP(A5096,Brokerage15[[#Headers],[#Data]],2,FALSE),"SF")</f>
        <v>685.45</v>
      </c>
      <c r="J5096" s="660">
        <f>IFERROR(Settlements_FY21_23[[#This Row],[Invoice value]]/Settlements_FY21_23[[#This Row],[TAF]],"")</f>
        <v>8.8000503263509805E-2</v>
      </c>
      <c r="L5096" s="315">
        <v>38599</v>
      </c>
      <c r="M5096" s="316">
        <v>486.16</v>
      </c>
    </row>
    <row r="5097" spans="1:13" x14ac:dyDescent="0.3">
      <c r="A5097" s="238">
        <v>133600</v>
      </c>
      <c r="B5097" s="392">
        <v>44873</v>
      </c>
      <c r="C5097" s="575">
        <v>8443</v>
      </c>
      <c r="D5097" s="576" t="str">
        <f>IFERROR(VLOOKUP(Settlements_FY21_23[[#This Row],[CP ID]],Master_Suppliers[],2,),"")</f>
        <v>Allstate Solar Commercial</v>
      </c>
      <c r="E5097" s="219" t="s">
        <v>33</v>
      </c>
      <c r="F5097" s="372">
        <v>9090.91</v>
      </c>
      <c r="G5097" s="219">
        <v>60</v>
      </c>
      <c r="H5097" s="28" t="str">
        <f>IFERROR(VLOOKUP(Settlements_FY21_23[[#This Row],[CP ID]],Master_Suppliers[],3,),"")</f>
        <v>EE</v>
      </c>
      <c r="I5097" s="552">
        <f>IFERROR(VLOOKUP(A5097,Brokerage15[[#Headers],[#Data]],2,FALSE),"SF")</f>
        <v>705.45</v>
      </c>
      <c r="J5097" s="660">
        <f>IFERROR(Settlements_FY21_23[[#This Row],[Invoice value]]/Settlements_FY21_23[[#This Row],[TAF]],"")</f>
        <v>7.7599492240050777E-2</v>
      </c>
      <c r="L5097" s="315">
        <v>38757</v>
      </c>
      <c r="M5097" s="316">
        <v>531.12</v>
      </c>
    </row>
    <row r="5098" spans="1:13" x14ac:dyDescent="0.3">
      <c r="A5098" s="238">
        <v>133639</v>
      </c>
      <c r="B5098" s="392">
        <v>44873</v>
      </c>
      <c r="C5098" s="575">
        <v>8876</v>
      </c>
      <c r="D5098" s="576" t="str">
        <f>IFERROR(VLOOKUP(Settlements_FY21_23[[#This Row],[CP ID]],Master_Suppliers[],2,),"")</f>
        <v>GCR Electrical</v>
      </c>
      <c r="E5098" s="219" t="s">
        <v>32</v>
      </c>
      <c r="F5098" s="372">
        <v>23879.09</v>
      </c>
      <c r="G5098" s="219">
        <v>48</v>
      </c>
      <c r="H5098" s="28" t="str">
        <f>IFERROR(VLOOKUP(Settlements_FY21_23[[#This Row],[CP ID]],Master_Suppliers[],3,),"")</f>
        <v>EE</v>
      </c>
      <c r="I5098" s="552">
        <f>IFERROR(VLOOKUP(A5098,Brokerage15[[#Headers],[#Data]],2,FALSE),"SF")</f>
        <v>1405.03</v>
      </c>
      <c r="J5098" s="660">
        <f>IFERROR(Settlements_FY21_23[[#This Row],[Invoice value]]/Settlements_FY21_23[[#This Row],[TAF]],"")</f>
        <v>5.8839344380376302E-2</v>
      </c>
      <c r="L5098" s="315">
        <v>40237</v>
      </c>
      <c r="M5098" s="316">
        <v>1219.2</v>
      </c>
    </row>
    <row r="5099" spans="1:13" x14ac:dyDescent="0.3">
      <c r="A5099" s="238">
        <v>136432</v>
      </c>
      <c r="B5099" s="392">
        <v>44873</v>
      </c>
      <c r="C5099" s="575">
        <v>7736</v>
      </c>
      <c r="D5099" s="576" t="str">
        <f>IFERROR(VLOOKUP(Settlements_FY21_23[[#This Row],[CP ID]],Master_Suppliers[],2,),"")</f>
        <v>Commander Sales Centre</v>
      </c>
      <c r="E5099" s="219" t="s">
        <v>32</v>
      </c>
      <c r="F5099" s="372">
        <v>14141.09</v>
      </c>
      <c r="G5099" s="219">
        <v>60</v>
      </c>
      <c r="H5099" s="28" t="str">
        <f>IFERROR(VLOOKUP(Settlements_FY21_23[[#This Row],[CP ID]],Master_Suppliers[],3,),"")</f>
        <v>SE</v>
      </c>
      <c r="I5099" s="552">
        <f>IFERROR(VLOOKUP(A5099,Brokerage15[[#Headers],[#Data]],2,FALSE),"SF")</f>
        <v>1916.37</v>
      </c>
      <c r="J5099" s="660">
        <f>IFERROR(Settlements_FY21_23[[#This Row],[Invoice value]]/Settlements_FY21_23[[#This Row],[TAF]],"")</f>
        <v>0.13551784197682074</v>
      </c>
      <c r="L5099" s="315">
        <v>40531</v>
      </c>
      <c r="M5099" s="316">
        <v>2622.95</v>
      </c>
    </row>
    <row r="5100" spans="1:13" x14ac:dyDescent="0.3">
      <c r="A5100" s="238">
        <v>137447</v>
      </c>
      <c r="B5100" s="392">
        <v>44873</v>
      </c>
      <c r="C5100" s="575">
        <v>7736</v>
      </c>
      <c r="D5100" s="576" t="str">
        <f>IFERROR(VLOOKUP(Settlements_FY21_23[[#This Row],[CP ID]],Master_Suppliers[],2,),"")</f>
        <v>Commander Sales Centre</v>
      </c>
      <c r="E5100" s="219" t="s">
        <v>32</v>
      </c>
      <c r="F5100" s="372">
        <v>21637.08</v>
      </c>
      <c r="G5100" s="219">
        <v>60</v>
      </c>
      <c r="H5100" s="28" t="str">
        <f>IFERROR(VLOOKUP(Settlements_FY21_23[[#This Row],[CP ID]],Master_Suppliers[],3,),"")</f>
        <v>SE</v>
      </c>
      <c r="I5100" s="552">
        <f>IFERROR(VLOOKUP(A5100,Brokerage15[[#Headers],[#Data]],2,FALSE),"SF")</f>
        <v>2696.94</v>
      </c>
      <c r="J5100" s="660">
        <f>IFERROR(Settlements_FY21_23[[#This Row],[Invoice value]]/Settlements_FY21_23[[#This Row],[TAF]],"")</f>
        <v>0.12464436051445019</v>
      </c>
      <c r="L5100" s="315">
        <v>41679</v>
      </c>
      <c r="M5100" s="316">
        <v>1521.96</v>
      </c>
    </row>
    <row r="5101" spans="1:13" x14ac:dyDescent="0.3">
      <c r="A5101" s="238">
        <v>138297</v>
      </c>
      <c r="B5101" s="392">
        <v>44874</v>
      </c>
      <c r="C5101" s="575">
        <v>9037</v>
      </c>
      <c r="D5101" s="576" t="str">
        <f>IFERROR(VLOOKUP(Settlements_FY21_23[[#This Row],[CP ID]],Master_Suppliers[],2,),"")</f>
        <v>UR Local Solar</v>
      </c>
      <c r="E5101" s="219" t="s">
        <v>33</v>
      </c>
      <c r="F5101" s="372">
        <v>6396.88</v>
      </c>
      <c r="G5101" s="219">
        <v>84</v>
      </c>
      <c r="H5101" s="28" t="str">
        <f>IFERROR(VLOOKUP(Settlements_FY21_23[[#This Row],[CP ID]],Master_Suppliers[],3,),"")</f>
        <v>EE</v>
      </c>
      <c r="I5101" s="552">
        <f>IFERROR(VLOOKUP(A5101,Brokerage15[[#Headers],[#Data]],2,FALSE),"SF")</f>
        <v>562.92999999999995</v>
      </c>
      <c r="J5101" s="660">
        <f>IFERROR(Settlements_FY21_23[[#This Row],[Invoice value]]/Settlements_FY21_23[[#This Row],[TAF]],"")</f>
        <v>8.8000712847513152E-2</v>
      </c>
      <c r="L5101" s="315">
        <v>42676</v>
      </c>
      <c r="M5101" s="316">
        <v>3495.91</v>
      </c>
    </row>
    <row r="5102" spans="1:13" x14ac:dyDescent="0.3">
      <c r="A5102" s="238">
        <v>137101</v>
      </c>
      <c r="B5102" s="392">
        <v>44874</v>
      </c>
      <c r="C5102" s="575">
        <v>7736</v>
      </c>
      <c r="D5102" s="576" t="str">
        <f>IFERROR(VLOOKUP(Settlements_FY21_23[[#This Row],[CP ID]],Master_Suppliers[],2,),"")</f>
        <v>Commander Sales Centre</v>
      </c>
      <c r="E5102" s="219" t="s">
        <v>30</v>
      </c>
      <c r="F5102" s="372">
        <v>7439.47</v>
      </c>
      <c r="G5102" s="219">
        <v>60</v>
      </c>
      <c r="H5102" s="28" t="str">
        <f>IFERROR(VLOOKUP(Settlements_FY21_23[[#This Row],[CP ID]],Master_Suppliers[],3,),"")</f>
        <v>SE</v>
      </c>
      <c r="I5102" s="552">
        <f>IFERROR(VLOOKUP(A5102,Brokerage15[[#Headers],[#Data]],2,FALSE),"SF")</f>
        <v>1045.1300000000001</v>
      </c>
      <c r="J5102" s="660">
        <f>IFERROR(Settlements_FY21_23[[#This Row],[Invoice value]]/Settlements_FY21_23[[#This Row],[TAF]],"")</f>
        <v>0.14048446999584649</v>
      </c>
      <c r="L5102" s="315">
        <v>42782</v>
      </c>
      <c r="M5102" s="316">
        <v>311.19</v>
      </c>
    </row>
    <row r="5103" spans="1:13" x14ac:dyDescent="0.3">
      <c r="A5103" s="238">
        <v>133896</v>
      </c>
      <c r="B5103" s="392">
        <v>44874</v>
      </c>
      <c r="C5103" s="575">
        <v>7377</v>
      </c>
      <c r="D5103" s="576" t="str">
        <f>IFERROR(VLOOKUP(Settlements_FY21_23[[#This Row],[CP ID]],Master_Suppliers[],2,),"")</f>
        <v>Australian Energy Analytics</v>
      </c>
      <c r="E5103" s="219" t="s">
        <v>32</v>
      </c>
      <c r="F5103" s="372">
        <v>25000</v>
      </c>
      <c r="G5103" s="219">
        <v>24</v>
      </c>
      <c r="H5103" s="28" t="str">
        <f>IFERROR(VLOOKUP(Settlements_FY21_23[[#This Row],[CP ID]],Master_Suppliers[],3,),"")</f>
        <v>EE</v>
      </c>
      <c r="I5103" s="552">
        <f>IFERROR(VLOOKUP(A5103,Brokerage15[[#Headers],[#Data]],2,FALSE),"SF")</f>
        <v>1515.09</v>
      </c>
      <c r="J5103" s="660">
        <f>IFERROR(Settlements_FY21_23[[#This Row],[Invoice value]]/Settlements_FY21_23[[#This Row],[TAF]],"")</f>
        <v>6.0603599999999994E-2</v>
      </c>
      <c r="L5103" s="315">
        <v>43085</v>
      </c>
      <c r="M5103" s="316">
        <v>2460.86</v>
      </c>
    </row>
    <row r="5104" spans="1:13" x14ac:dyDescent="0.3">
      <c r="A5104" s="238">
        <v>132035</v>
      </c>
      <c r="B5104" s="392">
        <v>44874</v>
      </c>
      <c r="C5104" s="575">
        <v>9102</v>
      </c>
      <c r="D5104" s="576" t="str">
        <f>IFERROR(VLOOKUP(Settlements_FY21_23[[#This Row],[CP ID]],Master_Suppliers[],2,),"")</f>
        <v>Solar Metrics</v>
      </c>
      <c r="E5104" s="219" t="s">
        <v>35</v>
      </c>
      <c r="F5104" s="372">
        <v>29805</v>
      </c>
      <c r="G5104" s="219">
        <v>60</v>
      </c>
      <c r="H5104" s="28" t="str">
        <f>IFERROR(VLOOKUP(Settlements_FY21_23[[#This Row],[CP ID]],Master_Suppliers[],3,),"")</f>
        <v>EE</v>
      </c>
      <c r="I5104" s="552">
        <f>IFERROR(VLOOKUP(A5104,Brokerage15[[#Headers],[#Data]],2,FALSE),"SF")</f>
        <v>1651.56</v>
      </c>
      <c r="J5104" s="660">
        <f>IFERROR(Settlements_FY21_23[[#This Row],[Invoice value]]/Settlements_FY21_23[[#This Row],[TAF]],"")</f>
        <v>5.5412179164569704E-2</v>
      </c>
      <c r="L5104" s="315">
        <v>44362</v>
      </c>
      <c r="M5104" s="316">
        <v>3014.48</v>
      </c>
    </row>
    <row r="5105" spans="1:13" x14ac:dyDescent="0.3">
      <c r="A5105" s="238">
        <v>134984</v>
      </c>
      <c r="B5105" s="392">
        <v>44874</v>
      </c>
      <c r="C5105" s="575">
        <v>4770</v>
      </c>
      <c r="D5105" s="576" t="str">
        <f>IFERROR(VLOOKUP(Settlements_FY21_23[[#This Row],[CP ID]],Master_Suppliers[],2,),"")</f>
        <v>INSTYLE SOLAR Pty Ltd</v>
      </c>
      <c r="E5105" s="219" t="s">
        <v>32</v>
      </c>
      <c r="F5105" s="372">
        <v>60974.55</v>
      </c>
      <c r="G5105" s="219">
        <v>60</v>
      </c>
      <c r="H5105" s="28" t="str">
        <f>IFERROR(VLOOKUP(Settlements_FY21_23[[#This Row],[CP ID]],Master_Suppliers[],3,),"")</f>
        <v>EE</v>
      </c>
      <c r="I5105" s="552">
        <f>IFERROR(VLOOKUP(A5105,Brokerage15[[#Headers],[#Data]],2,FALSE),"SF")</f>
        <v>2039.34</v>
      </c>
      <c r="J5105" s="660">
        <f>IFERROR(Settlements_FY21_23[[#This Row],[Invoice value]]/Settlements_FY21_23[[#This Row],[TAF]],"")</f>
        <v>3.3445757287261652E-2</v>
      </c>
      <c r="L5105" s="315">
        <v>44576</v>
      </c>
      <c r="M5105" s="316">
        <v>1367.78</v>
      </c>
    </row>
    <row r="5106" spans="1:13" x14ac:dyDescent="0.3">
      <c r="A5106" s="238">
        <v>131201</v>
      </c>
      <c r="B5106" s="392">
        <v>44874</v>
      </c>
      <c r="C5106" s="575">
        <v>2294</v>
      </c>
      <c r="D5106" s="576" t="str">
        <f>IFERROR(VLOOKUP(Settlements_FY21_23[[#This Row],[CP ID]],Master_Suppliers[],2,),"")</f>
        <v>CLASS A ENERGY SOLUTIONS PTY LTD</v>
      </c>
      <c r="E5106" s="219" t="s">
        <v>33</v>
      </c>
      <c r="F5106" s="372">
        <v>66171.429999999993</v>
      </c>
      <c r="G5106" s="219">
        <v>60</v>
      </c>
      <c r="H5106" s="28" t="str">
        <f>IFERROR(VLOOKUP(Settlements_FY21_23[[#This Row],[CP ID]],Master_Suppliers[],3,),"")</f>
        <v>EE</v>
      </c>
      <c r="I5106" s="552">
        <f>IFERROR(VLOOKUP(A5106,Brokerage15[[#Headers],[#Data]],2,FALSE),"SF")</f>
        <v>2213.5700000000002</v>
      </c>
      <c r="J5106" s="660">
        <f>IFERROR(Settlements_FY21_23[[#This Row],[Invoice value]]/Settlements_FY21_23[[#This Row],[TAF]],"")</f>
        <v>3.3452050227719132E-2</v>
      </c>
      <c r="L5106" s="315">
        <v>45332</v>
      </c>
      <c r="M5106" s="316">
        <v>906.08</v>
      </c>
    </row>
    <row r="5107" spans="1:13" x14ac:dyDescent="0.3">
      <c r="A5107" s="238">
        <v>134333</v>
      </c>
      <c r="B5107" s="392">
        <v>44874</v>
      </c>
      <c r="C5107" s="575">
        <v>2294</v>
      </c>
      <c r="D5107" s="576" t="str">
        <f>IFERROR(VLOOKUP(Settlements_FY21_23[[#This Row],[CP ID]],Master_Suppliers[],2,),"")</f>
        <v>CLASS A ENERGY SOLUTIONS PTY LTD</v>
      </c>
      <c r="E5107" s="219" t="s">
        <v>33</v>
      </c>
      <c r="F5107" s="372">
        <v>74568.52</v>
      </c>
      <c r="G5107" s="219">
        <v>48</v>
      </c>
      <c r="H5107" s="28" t="str">
        <f>IFERROR(VLOOKUP(Settlements_FY21_23[[#This Row],[CP ID]],Master_Suppliers[],3,),"")</f>
        <v>EE</v>
      </c>
      <c r="I5107" s="552">
        <f>IFERROR(VLOOKUP(A5107,Brokerage15[[#Headers],[#Data]],2,FALSE),"SF")</f>
        <v>2780.6</v>
      </c>
      <c r="J5107" s="660">
        <f>IFERROR(Settlements_FY21_23[[#This Row],[Invoice value]]/Settlements_FY21_23[[#This Row],[TAF]],"")</f>
        <v>3.7289193885033517E-2</v>
      </c>
      <c r="L5107" s="315">
        <v>45529</v>
      </c>
      <c r="M5107" s="316">
        <v>2630</v>
      </c>
    </row>
    <row r="5108" spans="1:13" x14ac:dyDescent="0.3">
      <c r="A5108" s="238">
        <v>132882</v>
      </c>
      <c r="B5108" s="392">
        <v>44875</v>
      </c>
      <c r="C5108" s="575">
        <v>8840</v>
      </c>
      <c r="D5108" s="576" t="str">
        <f>IFERROR(VLOOKUP(Settlements_FY21_23[[#This Row],[CP ID]],Master_Suppliers[],2,),"")</f>
        <v>OZ Communication Solutions</v>
      </c>
      <c r="E5108" s="219" t="s">
        <v>32</v>
      </c>
      <c r="F5108" s="372">
        <v>7900</v>
      </c>
      <c r="G5108" s="219">
        <v>60</v>
      </c>
      <c r="H5108" s="28" t="str">
        <f>IFERROR(VLOOKUP(Settlements_FY21_23[[#This Row],[CP ID]],Master_Suppliers[],3,),"")</f>
        <v>SE</v>
      </c>
      <c r="I5108" s="552">
        <f>IFERROR(VLOOKUP(A5108,Brokerage15[[#Headers],[#Data]],2,FALSE),"SF")</f>
        <v>540.01</v>
      </c>
      <c r="J5108" s="660">
        <f>IFERROR(Settlements_FY21_23[[#This Row],[Invoice value]]/Settlements_FY21_23[[#This Row],[TAF]],"")</f>
        <v>6.8355696202531638E-2</v>
      </c>
      <c r="L5108" s="315">
        <v>46151</v>
      </c>
      <c r="M5108" s="316">
        <v>11812.1</v>
      </c>
    </row>
    <row r="5109" spans="1:13" x14ac:dyDescent="0.3">
      <c r="A5109" s="238">
        <v>138099</v>
      </c>
      <c r="B5109" s="392">
        <v>44875</v>
      </c>
      <c r="C5109" s="575">
        <v>7736</v>
      </c>
      <c r="D5109" s="576" t="str">
        <f>IFERROR(VLOOKUP(Settlements_FY21_23[[#This Row],[CP ID]],Master_Suppliers[],2,),"")</f>
        <v>Commander Sales Centre</v>
      </c>
      <c r="E5109" s="219" t="s">
        <v>30</v>
      </c>
      <c r="F5109" s="372">
        <v>22900.29</v>
      </c>
      <c r="G5109" s="219">
        <v>60</v>
      </c>
      <c r="H5109" s="28" t="str">
        <f>IFERROR(VLOOKUP(Settlements_FY21_23[[#This Row],[CP ID]],Master_Suppliers[],3,),"")</f>
        <v>SE</v>
      </c>
      <c r="I5109" s="552">
        <f>IFERROR(VLOOKUP(A5109,Brokerage15[[#Headers],[#Data]],2,FALSE),"SF")</f>
        <v>2777.37</v>
      </c>
      <c r="J5109" s="660">
        <f>IFERROR(Settlements_FY21_23[[#This Row],[Invoice value]]/Settlements_FY21_23[[#This Row],[TAF]],"")</f>
        <v>0.12128099687820547</v>
      </c>
      <c r="L5109" s="315">
        <v>46793</v>
      </c>
      <c r="M5109" s="316">
        <v>1165.72</v>
      </c>
    </row>
    <row r="5110" spans="1:13" x14ac:dyDescent="0.3">
      <c r="A5110" s="238">
        <v>124563</v>
      </c>
      <c r="B5110" s="392">
        <v>44876</v>
      </c>
      <c r="C5110" s="575">
        <v>8921</v>
      </c>
      <c r="D5110" s="576" t="str">
        <f>IFERROR(VLOOKUP(Settlements_FY21_23[[#This Row],[CP ID]],Master_Suppliers[],2,),"")</f>
        <v>BOLT VICTORIA</v>
      </c>
      <c r="E5110" s="219" t="s">
        <v>35</v>
      </c>
      <c r="F5110" s="372">
        <v>9646.7900000000009</v>
      </c>
      <c r="G5110" s="219">
        <v>60</v>
      </c>
      <c r="H5110" s="28" t="str">
        <f>IFERROR(VLOOKUP(Settlements_FY21_23[[#This Row],[CP ID]],Master_Suppliers[],3,),"")</f>
        <v>SE</v>
      </c>
      <c r="I5110" s="552">
        <f>IFERROR(VLOOKUP(A5110,Brokerage15[[#Headers],[#Data]],2,FALSE),"SF")</f>
        <v>902.47</v>
      </c>
      <c r="J5110" s="660">
        <f>IFERROR(Settlements_FY21_23[[#This Row],[Invoice value]]/Settlements_FY21_23[[#This Row],[TAF]],"")</f>
        <v>9.3551326399766141E-2</v>
      </c>
      <c r="L5110" s="315">
        <v>46802</v>
      </c>
      <c r="M5110" s="316">
        <v>1219.18</v>
      </c>
    </row>
    <row r="5111" spans="1:13" x14ac:dyDescent="0.3">
      <c r="A5111" s="238">
        <v>135393</v>
      </c>
      <c r="B5111" s="392">
        <v>44876</v>
      </c>
      <c r="C5111" s="575">
        <v>7166</v>
      </c>
      <c r="D5111" s="576" t="str">
        <f>IFERROR(VLOOKUP(Settlements_FY21_23[[#This Row],[CP ID]],Master_Suppliers[],2,),"")</f>
        <v>SUNSPARK SOLAR SERVICES PTY LTD</v>
      </c>
      <c r="E5111" s="219" t="s">
        <v>32</v>
      </c>
      <c r="F5111" s="372">
        <v>13454.55</v>
      </c>
      <c r="G5111" s="219">
        <v>60</v>
      </c>
      <c r="H5111" s="28" t="str">
        <f>IFERROR(VLOOKUP(Settlements_FY21_23[[#This Row],[CP ID]],Master_Suppliers[],3,),"")</f>
        <v>EE</v>
      </c>
      <c r="I5111" s="552">
        <f>IFERROR(VLOOKUP(A5111,Brokerage15[[#Headers],[#Data]],2,FALSE),"SF")</f>
        <v>980.99</v>
      </c>
      <c r="J5111" s="660">
        <f>IFERROR(Settlements_FY21_23[[#This Row],[Invoice value]]/Settlements_FY21_23[[#This Row],[TAF]],"")</f>
        <v>7.291139428669112E-2</v>
      </c>
      <c r="L5111" s="315">
        <v>46816</v>
      </c>
      <c r="M5111" s="316">
        <v>1404.52</v>
      </c>
    </row>
    <row r="5112" spans="1:13" x14ac:dyDescent="0.3">
      <c r="A5112" s="238">
        <v>134858</v>
      </c>
      <c r="B5112" s="392">
        <v>44876</v>
      </c>
      <c r="C5112" s="575">
        <v>9188</v>
      </c>
      <c r="D5112" s="576" t="str">
        <f>IFERROR(VLOOKUP(Settlements_FY21_23[[#This Row],[CP ID]],Master_Suppliers[],2,),"")</f>
        <v>Bold Media Group</v>
      </c>
      <c r="E5112" s="219" t="s">
        <v>35</v>
      </c>
      <c r="F5112" s="372">
        <v>10929.3</v>
      </c>
      <c r="G5112" s="219">
        <v>60</v>
      </c>
      <c r="H5112" s="28" t="str">
        <f>IFERROR(VLOOKUP(Settlements_FY21_23[[#This Row],[CP ID]],Master_Suppliers[],3,),"")</f>
        <v>SE</v>
      </c>
      <c r="I5112" s="552">
        <f>IFERROR(VLOOKUP(A5112,Brokerage15[[#Headers],[#Data]],2,FALSE),"SF")</f>
        <v>1074.3900000000001</v>
      </c>
      <c r="J5112" s="660">
        <f>IFERROR(Settlements_FY21_23[[#This Row],[Invoice value]]/Settlements_FY21_23[[#This Row],[TAF]],"")</f>
        <v>9.8303642502264574E-2</v>
      </c>
      <c r="L5112" s="315">
        <v>46956</v>
      </c>
      <c r="M5112" s="316">
        <v>2378.81</v>
      </c>
    </row>
    <row r="5113" spans="1:13" x14ac:dyDescent="0.3">
      <c r="A5113" s="238">
        <v>134774</v>
      </c>
      <c r="B5113" s="392">
        <v>44876</v>
      </c>
      <c r="C5113" s="575">
        <v>5606</v>
      </c>
      <c r="D5113" s="576" t="str">
        <f>IFERROR(VLOOKUP(Settlements_FY21_23[[#This Row],[CP ID]],Master_Suppliers[],2,),"")</f>
        <v>Smart Consult</v>
      </c>
      <c r="E5113" s="219" t="s">
        <v>35</v>
      </c>
      <c r="F5113" s="372">
        <v>30499</v>
      </c>
      <c r="G5113" s="219">
        <v>60</v>
      </c>
      <c r="H5113" s="28" t="str">
        <f>IFERROR(VLOOKUP(Settlements_FY21_23[[#This Row],[CP ID]],Master_Suppliers[],3,),"")</f>
        <v>EE</v>
      </c>
      <c r="I5113" s="552">
        <f>IFERROR(VLOOKUP(A5113,Brokerage15[[#Headers],[#Data]],2,FALSE),"SF")</f>
        <v>1618.15</v>
      </c>
      <c r="J5113" s="660">
        <f>IFERROR(Settlements_FY21_23[[#This Row],[Invoice value]]/Settlements_FY21_23[[#This Row],[TAF]],"")</f>
        <v>5.3055837896324475E-2</v>
      </c>
      <c r="L5113" s="315">
        <v>47215</v>
      </c>
      <c r="M5113" s="316">
        <v>1804.9</v>
      </c>
    </row>
    <row r="5114" spans="1:13" x14ac:dyDescent="0.3">
      <c r="A5114" s="238">
        <v>137530</v>
      </c>
      <c r="B5114" s="392">
        <v>44876</v>
      </c>
      <c r="C5114" s="575">
        <v>7736</v>
      </c>
      <c r="D5114" s="576" t="str">
        <f>IFERROR(VLOOKUP(Settlements_FY21_23[[#This Row],[CP ID]],Master_Suppliers[],2,),"")</f>
        <v>Commander Sales Centre</v>
      </c>
      <c r="E5114" s="219" t="s">
        <v>32</v>
      </c>
      <c r="F5114" s="372">
        <v>14257.28</v>
      </c>
      <c r="G5114" s="219">
        <v>60</v>
      </c>
      <c r="H5114" s="28" t="str">
        <f>IFERROR(VLOOKUP(Settlements_FY21_23[[#This Row],[CP ID]],Master_Suppliers[],3,),"")</f>
        <v>SE</v>
      </c>
      <c r="I5114" s="552">
        <f>IFERROR(VLOOKUP(A5114,Brokerage15[[#Headers],[#Data]],2,FALSE),"SF")</f>
        <v>1931.45</v>
      </c>
      <c r="J5114" s="660">
        <f>IFERROR(Settlements_FY21_23[[#This Row],[Invoice value]]/Settlements_FY21_23[[#This Row],[TAF]],"")</f>
        <v>0.13547114176056022</v>
      </c>
      <c r="L5114" s="315">
        <v>47322</v>
      </c>
      <c r="M5114" s="316">
        <v>2208</v>
      </c>
    </row>
    <row r="5115" spans="1:13" x14ac:dyDescent="0.3">
      <c r="A5115" s="238">
        <v>136037</v>
      </c>
      <c r="B5115" s="392">
        <v>44876</v>
      </c>
      <c r="C5115" s="575">
        <v>7736</v>
      </c>
      <c r="D5115" s="576" t="str">
        <f>IFERROR(VLOOKUP(Settlements_FY21_23[[#This Row],[CP ID]],Master_Suppliers[],2,),"")</f>
        <v>Commander Sales Centre</v>
      </c>
      <c r="E5115" s="219" t="s">
        <v>30</v>
      </c>
      <c r="F5115" s="372">
        <v>15031.02</v>
      </c>
      <c r="G5115" s="219">
        <v>60</v>
      </c>
      <c r="H5115" s="28" t="str">
        <f>IFERROR(VLOOKUP(Settlements_FY21_23[[#This Row],[CP ID]],Master_Suppliers[],3,),"")</f>
        <v>SE</v>
      </c>
      <c r="I5115" s="552">
        <f>IFERROR(VLOOKUP(A5115,Brokerage15[[#Headers],[#Data]],2,FALSE),"SF")</f>
        <v>2032.03</v>
      </c>
      <c r="J5115" s="660">
        <f>IFERROR(Settlements_FY21_23[[#This Row],[Invoice value]]/Settlements_FY21_23[[#This Row],[TAF]],"")</f>
        <v>0.13518909561693085</v>
      </c>
      <c r="L5115" s="315">
        <v>47410</v>
      </c>
      <c r="M5115" s="316">
        <v>1139.25</v>
      </c>
    </row>
    <row r="5116" spans="1:13" x14ac:dyDescent="0.3">
      <c r="A5116" s="238">
        <v>128836</v>
      </c>
      <c r="B5116" s="392">
        <v>44876</v>
      </c>
      <c r="C5116" s="575">
        <v>8905</v>
      </c>
      <c r="D5116" s="576" t="str">
        <f>IFERROR(VLOOKUP(Settlements_FY21_23[[#This Row],[CP ID]],Master_Suppliers[],2,),"")</f>
        <v>Smart Solar Solution</v>
      </c>
      <c r="E5116" s="219" t="s">
        <v>35</v>
      </c>
      <c r="F5116" s="372">
        <v>63000</v>
      </c>
      <c r="G5116" s="219">
        <v>84</v>
      </c>
      <c r="H5116" s="28" t="str">
        <f>IFERROR(VLOOKUP(Settlements_FY21_23[[#This Row],[CP ID]],Master_Suppliers[],3,),"")</f>
        <v>EE</v>
      </c>
      <c r="I5116" s="552">
        <f>IFERROR(VLOOKUP(A5116,Brokerage15[[#Headers],[#Data]],2,FALSE),"SF")</f>
        <v>2265.0300000000002</v>
      </c>
      <c r="J5116" s="660">
        <f>IFERROR(Settlements_FY21_23[[#This Row],[Invoice value]]/Settlements_FY21_23[[#This Row],[TAF]],"")</f>
        <v>3.5952857142857148E-2</v>
      </c>
      <c r="L5116" s="315">
        <v>47426</v>
      </c>
      <c r="M5116" s="316">
        <v>1133.1500000000001</v>
      </c>
    </row>
    <row r="5117" spans="1:13" x14ac:dyDescent="0.3">
      <c r="A5117" s="238">
        <v>134692</v>
      </c>
      <c r="B5117" s="392">
        <v>44879</v>
      </c>
      <c r="C5117" s="575">
        <v>2791</v>
      </c>
      <c r="D5117" s="576" t="str">
        <f>IFERROR(VLOOKUP(Settlements_FY21_23[[#This Row],[CP ID]],Master_Suppliers[],2,),"")</f>
        <v>Allstate Solar</v>
      </c>
      <c r="E5117" s="219" t="s">
        <v>33</v>
      </c>
      <c r="F5117" s="372">
        <v>17889.09</v>
      </c>
      <c r="G5117" s="219">
        <v>60</v>
      </c>
      <c r="H5117" s="28" t="str">
        <f>IFERROR(VLOOKUP(Settlements_FY21_23[[#This Row],[CP ID]],Master_Suppliers[],3,),"")</f>
        <v>EE</v>
      </c>
      <c r="I5117" s="552">
        <f>IFERROR(VLOOKUP(A5117,Brokerage15[[#Headers],[#Data]],2,FALSE),"SF")</f>
        <v>1261.8499999999999</v>
      </c>
      <c r="J5117" s="660">
        <f>IFERROR(Settlements_FY21_23[[#This Row],[Invoice value]]/Settlements_FY21_23[[#This Row],[TAF]],"")</f>
        <v>7.0537405759599839E-2</v>
      </c>
      <c r="L5117" s="315">
        <v>48156</v>
      </c>
      <c r="M5117" s="316">
        <v>1509.1</v>
      </c>
    </row>
    <row r="5118" spans="1:13" x14ac:dyDescent="0.3">
      <c r="A5118" s="238">
        <v>139361</v>
      </c>
      <c r="B5118" s="392">
        <v>44879</v>
      </c>
      <c r="C5118" s="575">
        <v>4316</v>
      </c>
      <c r="D5118" s="576" t="str">
        <f>IFERROR(VLOOKUP(Settlements_FY21_23[[#This Row],[CP ID]],Master_Suppliers[],2,),"")</f>
        <v>Design Quintessence</v>
      </c>
      <c r="E5118" s="219" t="s">
        <v>30</v>
      </c>
      <c r="F5118" s="372">
        <v>21929</v>
      </c>
      <c r="G5118" s="219">
        <v>60</v>
      </c>
      <c r="H5118" s="28" t="str">
        <f>IFERROR(VLOOKUP(Settlements_FY21_23[[#This Row],[CP ID]],Master_Suppliers[],3,),"")</f>
        <v>SE</v>
      </c>
      <c r="I5118" s="552">
        <f>IFERROR(VLOOKUP(A5118,Brokerage15[[#Headers],[#Data]],2,FALSE),"SF")</f>
        <v>1315.74</v>
      </c>
      <c r="J5118" s="660">
        <f>IFERROR(Settlements_FY21_23[[#This Row],[Invoice value]]/Settlements_FY21_23[[#This Row],[TAF]],"")</f>
        <v>0.06</v>
      </c>
      <c r="L5118" s="315">
        <v>48262</v>
      </c>
      <c r="M5118" s="316">
        <v>2209.5300000000002</v>
      </c>
    </row>
    <row r="5119" spans="1:13" x14ac:dyDescent="0.3">
      <c r="A5119" s="238">
        <v>136576</v>
      </c>
      <c r="B5119" s="392">
        <v>44879</v>
      </c>
      <c r="C5119" s="575">
        <v>7736</v>
      </c>
      <c r="D5119" s="576" t="str">
        <f>IFERROR(VLOOKUP(Settlements_FY21_23[[#This Row],[CP ID]],Master_Suppliers[],2,),"")</f>
        <v>Commander Sales Centre</v>
      </c>
      <c r="E5119" s="219" t="s">
        <v>32</v>
      </c>
      <c r="F5119" s="372">
        <v>12013.09</v>
      </c>
      <c r="G5119" s="219">
        <v>60</v>
      </c>
      <c r="H5119" s="28" t="str">
        <f>IFERROR(VLOOKUP(Settlements_FY21_23[[#This Row],[CP ID]],Master_Suppliers[],3,),"")</f>
        <v>SE</v>
      </c>
      <c r="I5119" s="552">
        <f>IFERROR(VLOOKUP(A5119,Brokerage15[[#Headers],[#Data]],2,FALSE),"SF")</f>
        <v>1639.7</v>
      </c>
      <c r="J5119" s="660">
        <f>IFERROR(Settlements_FY21_23[[#This Row],[Invoice value]]/Settlements_FY21_23[[#This Row],[TAF]],"")</f>
        <v>0.13649277579706803</v>
      </c>
      <c r="L5119" s="315">
        <v>48727</v>
      </c>
      <c r="M5119" s="316">
        <v>5046.8900000000003</v>
      </c>
    </row>
    <row r="5120" spans="1:13" x14ac:dyDescent="0.3">
      <c r="A5120" s="238">
        <v>135544</v>
      </c>
      <c r="B5120" s="392">
        <v>44879</v>
      </c>
      <c r="C5120" s="575">
        <v>9053</v>
      </c>
      <c r="D5120" s="576" t="str">
        <f>IFERROR(VLOOKUP(Settlements_FY21_23[[#This Row],[CP ID]],Master_Suppliers[],2,),"")</f>
        <v>Freedom Solar Solutions</v>
      </c>
      <c r="E5120" s="219" t="s">
        <v>33</v>
      </c>
      <c r="F5120" s="372">
        <v>40904.550000000003</v>
      </c>
      <c r="G5120" s="219">
        <v>60</v>
      </c>
      <c r="H5120" s="28" t="str">
        <f>IFERROR(VLOOKUP(Settlements_FY21_23[[#This Row],[CP ID]],Master_Suppliers[],3,),"")</f>
        <v>EE</v>
      </c>
      <c r="I5120" s="552">
        <f>IFERROR(VLOOKUP(A5120,Brokerage15[[#Headers],[#Data]],2,FALSE),"SF")</f>
        <v>1891.82</v>
      </c>
      <c r="J5120" s="660">
        <f>IFERROR(Settlements_FY21_23[[#This Row],[Invoice value]]/Settlements_FY21_23[[#This Row],[TAF]],"")</f>
        <v>4.624962259699715E-2</v>
      </c>
      <c r="L5120" s="315">
        <v>49055</v>
      </c>
      <c r="M5120" s="316">
        <v>7360</v>
      </c>
    </row>
    <row r="5121" spans="1:13" x14ac:dyDescent="0.3">
      <c r="A5121" s="238">
        <v>136156</v>
      </c>
      <c r="B5121" s="392">
        <v>44879</v>
      </c>
      <c r="C5121" s="575">
        <v>6382</v>
      </c>
      <c r="D5121" s="576" t="str">
        <f>IFERROR(VLOOKUP(Settlements_FY21_23[[#This Row],[CP ID]],Master_Suppliers[],2,),"")</f>
        <v>Betta Value Renewable Energy</v>
      </c>
      <c r="E5121" s="219" t="s">
        <v>35</v>
      </c>
      <c r="F5121" s="372">
        <v>37973.599999999999</v>
      </c>
      <c r="G5121" s="219">
        <v>60</v>
      </c>
      <c r="H5121" s="28" t="str">
        <f>IFERROR(VLOOKUP(Settlements_FY21_23[[#This Row],[CP ID]],Master_Suppliers[],3,),"")</f>
        <v>EE</v>
      </c>
      <c r="I5121" s="552">
        <f>IFERROR(VLOOKUP(A5121,Brokerage15[[#Headers],[#Data]],2,FALSE),"SF")</f>
        <v>1925.85</v>
      </c>
      <c r="J5121" s="660">
        <f>IFERROR(Settlements_FY21_23[[#This Row],[Invoice value]]/Settlements_FY21_23[[#This Row],[TAF]],"")</f>
        <v>5.0715497082183411E-2</v>
      </c>
      <c r="L5121" s="315">
        <v>49606</v>
      </c>
      <c r="M5121" s="316">
        <v>2483.5100000000002</v>
      </c>
    </row>
    <row r="5122" spans="1:13" x14ac:dyDescent="0.3">
      <c r="A5122" s="238">
        <v>137922</v>
      </c>
      <c r="B5122" s="392">
        <v>44879</v>
      </c>
      <c r="C5122" s="575">
        <v>5097</v>
      </c>
      <c r="D5122" s="576" t="str">
        <f>IFERROR(VLOOKUP(Settlements_FY21_23[[#This Row],[CP ID]],Master_Suppliers[],2,),"")</f>
        <v>Green Ultimate</v>
      </c>
      <c r="E5122" s="219" t="s">
        <v>30</v>
      </c>
      <c r="F5122" s="372">
        <v>42000</v>
      </c>
      <c r="G5122" s="219">
        <v>60</v>
      </c>
      <c r="H5122" s="28" t="str">
        <f>IFERROR(VLOOKUP(Settlements_FY21_23[[#This Row],[CP ID]],Master_Suppliers[],3,),"")</f>
        <v>EE</v>
      </c>
      <c r="I5122" s="552">
        <f>IFERROR(VLOOKUP(A5122,Brokerage15[[#Headers],[#Data]],2,FALSE),"SF")</f>
        <v>1942.83</v>
      </c>
      <c r="J5122" s="660">
        <f>IFERROR(Settlements_FY21_23[[#This Row],[Invoice value]]/Settlements_FY21_23[[#This Row],[TAF]],"")</f>
        <v>4.6257857142857142E-2</v>
      </c>
      <c r="L5122" s="315">
        <v>50294</v>
      </c>
      <c r="M5122" s="316">
        <v>2745.6</v>
      </c>
    </row>
    <row r="5123" spans="1:13" x14ac:dyDescent="0.3">
      <c r="A5123" s="238">
        <v>139283</v>
      </c>
      <c r="B5123" s="392">
        <v>44880</v>
      </c>
      <c r="C5123" s="575">
        <v>7736</v>
      </c>
      <c r="D5123" s="576" t="str">
        <f>IFERROR(VLOOKUP(Settlements_FY21_23[[#This Row],[CP ID]],Master_Suppliers[],2,),"")</f>
        <v>Commander Sales Centre</v>
      </c>
      <c r="E5123" s="219" t="s">
        <v>32</v>
      </c>
      <c r="F5123" s="372">
        <v>11896.9</v>
      </c>
      <c r="G5123" s="219">
        <v>60</v>
      </c>
      <c r="H5123" s="28" t="str">
        <f>IFERROR(VLOOKUP(Settlements_FY21_23[[#This Row],[CP ID]],Master_Suppliers[],3,),"")</f>
        <v>SE</v>
      </c>
      <c r="I5123" s="552">
        <f>IFERROR(VLOOKUP(A5123,Brokerage15[[#Headers],[#Data]],2,FALSE),"SF")</f>
        <v>1624.6</v>
      </c>
      <c r="J5123" s="660">
        <f>IFERROR(Settlements_FY21_23[[#This Row],[Invoice value]]/Settlements_FY21_23[[#This Row],[TAF]],"")</f>
        <v>0.13655658196673082</v>
      </c>
      <c r="L5123" s="315">
        <v>50749</v>
      </c>
      <c r="M5123" s="316">
        <v>2197.6799999999998</v>
      </c>
    </row>
    <row r="5124" spans="1:13" x14ac:dyDescent="0.3">
      <c r="A5124" s="238">
        <v>125807</v>
      </c>
      <c r="B5124" s="392">
        <v>44880</v>
      </c>
      <c r="C5124" s="575">
        <v>7542</v>
      </c>
      <c r="D5124" s="576" t="str">
        <f>IFERROR(VLOOKUP(Settlements_FY21_23[[#This Row],[CP ID]],Master_Suppliers[],2,),"")</f>
        <v>Energy Control</v>
      </c>
      <c r="E5124" s="219" t="s">
        <v>35</v>
      </c>
      <c r="F5124" s="372">
        <v>37272.730000000003</v>
      </c>
      <c r="G5124" s="219">
        <v>84</v>
      </c>
      <c r="H5124" s="28" t="str">
        <f>IFERROR(VLOOKUP(Settlements_FY21_23[[#This Row],[CP ID]],Master_Suppliers[],3,),"")</f>
        <v>EE</v>
      </c>
      <c r="I5124" s="552">
        <f>IFERROR(VLOOKUP(A5124,Brokerage15[[#Headers],[#Data]],2,FALSE),"SF")</f>
        <v>1709.26</v>
      </c>
      <c r="J5124" s="660">
        <f>IFERROR(Settlements_FY21_23[[#This Row],[Invoice value]]/Settlements_FY21_23[[#This Row],[TAF]],"")</f>
        <v>4.5858191766473766E-2</v>
      </c>
      <c r="L5124" s="315">
        <v>51230</v>
      </c>
      <c r="M5124" s="316">
        <v>1683.79</v>
      </c>
    </row>
    <row r="5125" spans="1:13" x14ac:dyDescent="0.3">
      <c r="A5125" s="238">
        <v>134424</v>
      </c>
      <c r="B5125" s="392">
        <v>44880</v>
      </c>
      <c r="C5125" s="575">
        <v>9102</v>
      </c>
      <c r="D5125" s="576" t="str">
        <f>IFERROR(VLOOKUP(Settlements_FY21_23[[#This Row],[CP ID]],Master_Suppliers[],2,),"")</f>
        <v>Solar Metrics</v>
      </c>
      <c r="E5125" s="219" t="s">
        <v>30</v>
      </c>
      <c r="F5125" s="372">
        <v>57965.8</v>
      </c>
      <c r="G5125" s="219">
        <v>84</v>
      </c>
      <c r="H5125" s="28" t="str">
        <f>IFERROR(VLOOKUP(Settlements_FY21_23[[#This Row],[CP ID]],Master_Suppliers[],3,),"")</f>
        <v>EE</v>
      </c>
      <c r="I5125" s="552">
        <f>IFERROR(VLOOKUP(A5125,Brokerage15[[#Headers],[#Data]],2,FALSE),"SF")</f>
        <v>2106.89</v>
      </c>
      <c r="J5125" s="660">
        <f>IFERROR(Settlements_FY21_23[[#This Row],[Invoice value]]/Settlements_FY21_23[[#This Row],[TAF]],"")</f>
        <v>3.6347121923617026E-2</v>
      </c>
      <c r="L5125" s="315">
        <v>53212</v>
      </c>
      <c r="M5125" s="316">
        <v>2509.6799999999998</v>
      </c>
    </row>
    <row r="5126" spans="1:13" x14ac:dyDescent="0.3">
      <c r="A5126" s="238">
        <v>133436</v>
      </c>
      <c r="B5126" s="392">
        <v>44880</v>
      </c>
      <c r="C5126" s="575">
        <v>6098</v>
      </c>
      <c r="D5126" s="576" t="str">
        <f>IFERROR(VLOOKUP(Settlements_FY21_23[[#This Row],[CP ID]],Master_Suppliers[],2,),"")</f>
        <v>Sunwise Energy</v>
      </c>
      <c r="E5126" s="219" t="s">
        <v>36</v>
      </c>
      <c r="F5126" s="372">
        <v>210717.27</v>
      </c>
      <c r="G5126" s="219">
        <v>84</v>
      </c>
      <c r="H5126" s="28" t="str">
        <f>IFERROR(VLOOKUP(Settlements_FY21_23[[#This Row],[CP ID]],Master_Suppliers[],3,),"")</f>
        <v>EE</v>
      </c>
      <c r="I5126" s="552">
        <f>IFERROR(VLOOKUP(A5126,Brokerage15[[#Headers],[#Data]],2,FALSE),"SF")</f>
        <v>6941.91</v>
      </c>
      <c r="J5126" s="660">
        <f>IFERROR(Settlements_FY21_23[[#This Row],[Invoice value]]/Settlements_FY21_23[[#This Row],[TAF]],"")</f>
        <v>3.2944191048033228E-2</v>
      </c>
      <c r="L5126" s="315">
        <v>54493</v>
      </c>
      <c r="M5126" s="316">
        <v>2309.9299999999998</v>
      </c>
    </row>
    <row r="5127" spans="1:13" x14ac:dyDescent="0.3">
      <c r="A5127" s="238">
        <v>136580</v>
      </c>
      <c r="B5127" s="392">
        <v>44881</v>
      </c>
      <c r="C5127" s="575">
        <v>7542</v>
      </c>
      <c r="D5127" s="576" t="str">
        <f>IFERROR(VLOOKUP(Settlements_FY21_23[[#This Row],[CP ID]],Master_Suppliers[],2,),"")</f>
        <v>Energy Control</v>
      </c>
      <c r="E5127" s="219" t="s">
        <v>35</v>
      </c>
      <c r="F5127" s="372">
        <v>20454.55</v>
      </c>
      <c r="G5127" s="219">
        <v>84</v>
      </c>
      <c r="H5127" s="28" t="str">
        <f>IFERROR(VLOOKUP(Settlements_FY21_23[[#This Row],[CP ID]],Master_Suppliers[],3,),"")</f>
        <v>EE</v>
      </c>
      <c r="I5127" s="552">
        <f>IFERROR(VLOOKUP(A5127,Brokerage15[[#Headers],[#Data]],2,FALSE),"SF")</f>
        <v>1162.1099999999999</v>
      </c>
      <c r="J5127" s="660">
        <f>IFERROR(Settlements_FY21_23[[#This Row],[Invoice value]]/Settlements_FY21_23[[#This Row],[TAF]],"")</f>
        <v>5.6814254041276879E-2</v>
      </c>
      <c r="L5127" s="315">
        <v>54511</v>
      </c>
      <c r="M5127" s="316">
        <v>2131.8200000000002</v>
      </c>
    </row>
    <row r="5128" spans="1:13" x14ac:dyDescent="0.3">
      <c r="A5128" s="238">
        <v>136399</v>
      </c>
      <c r="B5128" s="392">
        <v>44881</v>
      </c>
      <c r="C5128" s="575">
        <v>8618</v>
      </c>
      <c r="D5128" s="576" t="str">
        <f>IFERROR(VLOOKUP(Settlements_FY21_23[[#This Row],[CP ID]],Master_Suppliers[],2,),"")</f>
        <v>Solar Panel Options</v>
      </c>
      <c r="E5128" s="219" t="s">
        <v>35</v>
      </c>
      <c r="F5128" s="372">
        <v>96229.64</v>
      </c>
      <c r="G5128" s="219">
        <v>84</v>
      </c>
      <c r="H5128" s="28" t="str">
        <f>IFERROR(VLOOKUP(Settlements_FY21_23[[#This Row],[CP ID]],Master_Suppliers[],3,),"")</f>
        <v>EE</v>
      </c>
      <c r="I5128" s="552">
        <f>IFERROR(VLOOKUP(A5128,Brokerage15[[#Headers],[#Data]],2,FALSE),"SF")</f>
        <v>3849.19</v>
      </c>
      <c r="J5128" s="660">
        <f>IFERROR(Settlements_FY21_23[[#This Row],[Invoice value]]/Settlements_FY21_23[[#This Row],[TAF]],"")</f>
        <v>4.0000045723957815E-2</v>
      </c>
      <c r="L5128" s="315">
        <v>54731</v>
      </c>
      <c r="M5128" s="316">
        <v>2240</v>
      </c>
    </row>
    <row r="5129" spans="1:13" x14ac:dyDescent="0.3">
      <c r="A5129" s="238">
        <v>133306</v>
      </c>
      <c r="B5129" s="392">
        <v>44882</v>
      </c>
      <c r="C5129" s="575">
        <v>2791</v>
      </c>
      <c r="D5129" s="576" t="str">
        <f>IFERROR(VLOOKUP(Settlements_FY21_23[[#This Row],[CP ID]],Master_Suppliers[],2,),"")</f>
        <v>Allstate Solar</v>
      </c>
      <c r="E5129" s="219" t="s">
        <v>33</v>
      </c>
      <c r="F5129" s="372">
        <v>11240</v>
      </c>
      <c r="G5129" s="219">
        <v>36</v>
      </c>
      <c r="H5129" s="28" t="str">
        <f>IFERROR(VLOOKUP(Settlements_FY21_23[[#This Row],[CP ID]],Master_Suppliers[],3,),"")</f>
        <v>EE</v>
      </c>
      <c r="I5129" s="552">
        <f>IFERROR(VLOOKUP(A5129,Brokerage15[[#Headers],[#Data]],2,FALSE),"SF")</f>
        <v>866.65</v>
      </c>
      <c r="J5129" s="660">
        <f>IFERROR(Settlements_FY21_23[[#This Row],[Invoice value]]/Settlements_FY21_23[[#This Row],[TAF]],"")</f>
        <v>7.7104092526690385E-2</v>
      </c>
      <c r="L5129" s="315">
        <v>54967</v>
      </c>
      <c r="M5129" s="316">
        <v>1528.28</v>
      </c>
    </row>
    <row r="5130" spans="1:13" x14ac:dyDescent="0.3">
      <c r="A5130" s="238">
        <v>129418</v>
      </c>
      <c r="B5130" s="392">
        <v>44882</v>
      </c>
      <c r="C5130" s="575">
        <v>6962</v>
      </c>
      <c r="D5130" s="576" t="str">
        <f>IFERROR(VLOOKUP(Settlements_FY21_23[[#This Row],[CP ID]],Master_Suppliers[],2,),"")</f>
        <v>Solar Naturally Pty Ltd</v>
      </c>
      <c r="E5130" s="219" t="s">
        <v>36</v>
      </c>
      <c r="F5130" s="372">
        <v>24545.45</v>
      </c>
      <c r="G5130" s="219">
        <v>60</v>
      </c>
      <c r="H5130" s="28" t="str">
        <f>IFERROR(VLOOKUP(Settlements_FY21_23[[#This Row],[CP ID]],Master_Suppliers[],3,),"")</f>
        <v>EE</v>
      </c>
      <c r="I5130" s="552">
        <f>IFERROR(VLOOKUP(A5130,Brokerage15[[#Headers],[#Data]],2,FALSE),"SF")</f>
        <v>1100.96</v>
      </c>
      <c r="J5130" s="660">
        <f>IFERROR(Settlements_FY21_23[[#This Row],[Invoice value]]/Settlements_FY21_23[[#This Row],[TAF]],"")</f>
        <v>4.4853934232210041E-2</v>
      </c>
      <c r="L5130" s="315">
        <v>55655</v>
      </c>
      <c r="M5130" s="316">
        <v>2381.19</v>
      </c>
    </row>
    <row r="5131" spans="1:13" x14ac:dyDescent="0.3">
      <c r="A5131" s="238">
        <v>131559</v>
      </c>
      <c r="B5131" s="392">
        <v>44882</v>
      </c>
      <c r="C5131" s="575">
        <v>8968</v>
      </c>
      <c r="D5131" s="576" t="str">
        <f>IFERROR(VLOOKUP(Settlements_FY21_23[[#This Row],[CP ID]],Master_Suppliers[],2,),"")</f>
        <v>SCALABLE TELECOM SOLUTIONS PTY LTD</v>
      </c>
      <c r="E5131" s="219" t="s">
        <v>36</v>
      </c>
      <c r="F5131" s="372">
        <v>16180.73</v>
      </c>
      <c r="G5131" s="219">
        <v>60</v>
      </c>
      <c r="H5131" s="28" t="str">
        <f>IFERROR(VLOOKUP(Settlements_FY21_23[[#This Row],[CP ID]],Master_Suppliers[],3,),"")</f>
        <v>SE</v>
      </c>
      <c r="I5131" s="552">
        <f>IFERROR(VLOOKUP(A5131,Brokerage15[[#Headers],[#Data]],2,FALSE),"SF")</f>
        <v>1513.91</v>
      </c>
      <c r="J5131" s="660">
        <f>IFERROR(Settlements_FY21_23[[#This Row],[Invoice value]]/Settlements_FY21_23[[#This Row],[TAF]],"")</f>
        <v>9.3562527772232784E-2</v>
      </c>
      <c r="L5131" s="315">
        <v>55949</v>
      </c>
      <c r="M5131" s="316">
        <v>1656</v>
      </c>
    </row>
    <row r="5132" spans="1:13" x14ac:dyDescent="0.3">
      <c r="A5132" s="238">
        <v>138299</v>
      </c>
      <c r="B5132" s="392">
        <v>44883</v>
      </c>
      <c r="C5132" s="575">
        <v>9191</v>
      </c>
      <c r="D5132" s="576" t="str">
        <f>IFERROR(VLOOKUP(Settlements_FY21_23[[#This Row],[CP ID]],Master_Suppliers[],2,),"")</f>
        <v>Solar Power Hub</v>
      </c>
      <c r="E5132" s="219" t="s">
        <v>35</v>
      </c>
      <c r="F5132" s="372">
        <v>41636.36</v>
      </c>
      <c r="G5132" s="219">
        <v>84</v>
      </c>
      <c r="H5132" s="28" t="str">
        <f>IFERROR(VLOOKUP(Settlements_FY21_23[[#This Row],[CP ID]],Master_Suppliers[],3,),"")</f>
        <v>EE</v>
      </c>
      <c r="I5132" s="552">
        <f>IFERROR(VLOOKUP(A5132,Brokerage15[[#Headers],[#Data]],2,FALSE),"SF")</f>
        <v>1665.45</v>
      </c>
      <c r="J5132" s="660">
        <f>IFERROR(Settlements_FY21_23[[#This Row],[Invoice value]]/Settlements_FY21_23[[#This Row],[TAF]],"")</f>
        <v>3.9999894323134874E-2</v>
      </c>
      <c r="L5132" s="315">
        <v>56014</v>
      </c>
      <c r="M5132" s="316">
        <v>2158.92</v>
      </c>
    </row>
    <row r="5133" spans="1:13" x14ac:dyDescent="0.3">
      <c r="A5133" s="238">
        <v>116565</v>
      </c>
      <c r="B5133" s="392">
        <v>44883</v>
      </c>
      <c r="C5133" s="575">
        <v>8844</v>
      </c>
      <c r="D5133" s="576" t="str">
        <f>IFERROR(VLOOKUP(Settlements_FY21_23[[#This Row],[CP ID]],Master_Suppliers[],2,),"")</f>
        <v>Yuma Energy QLD</v>
      </c>
      <c r="E5133" s="219" t="s">
        <v>32</v>
      </c>
      <c r="F5133" s="372">
        <v>81565.64</v>
      </c>
      <c r="G5133" s="219">
        <v>60</v>
      </c>
      <c r="H5133" s="28" t="str">
        <f>IFERROR(VLOOKUP(Settlements_FY21_23[[#This Row],[CP ID]],Master_Suppliers[],3,),"")</f>
        <v>EE</v>
      </c>
      <c r="I5133" s="552">
        <f>IFERROR(VLOOKUP(A5133,Brokerage15[[#Headers],[#Data]],2,FALSE),"SF")</f>
        <v>2994.45</v>
      </c>
      <c r="J5133" s="660">
        <f>IFERROR(Settlements_FY21_23[[#This Row],[Invoice value]]/Settlements_FY21_23[[#This Row],[TAF]],"")</f>
        <v>3.6712149870950561E-2</v>
      </c>
      <c r="L5133" s="315">
        <v>56356</v>
      </c>
      <c r="M5133" s="316">
        <v>2700</v>
      </c>
    </row>
    <row r="5134" spans="1:13" x14ac:dyDescent="0.3">
      <c r="A5134" s="238">
        <v>131136</v>
      </c>
      <c r="B5134" s="392">
        <v>44886</v>
      </c>
      <c r="C5134" s="575">
        <v>9188</v>
      </c>
      <c r="D5134" s="576" t="str">
        <f>IFERROR(VLOOKUP(Settlements_FY21_23[[#This Row],[CP ID]],Master_Suppliers[],2,),"")</f>
        <v>Bold Media Group</v>
      </c>
      <c r="E5134" s="219" t="s">
        <v>35</v>
      </c>
      <c r="F5134" s="372">
        <v>7808</v>
      </c>
      <c r="G5134" s="219">
        <v>60</v>
      </c>
      <c r="H5134" s="28" t="str">
        <f>IFERROR(VLOOKUP(Settlements_FY21_23[[#This Row],[CP ID]],Master_Suppliers[],3,),"")</f>
        <v>SE</v>
      </c>
      <c r="I5134" s="552">
        <f>IFERROR(VLOOKUP(A5134,Brokerage15[[#Headers],[#Data]],2,FALSE),"SF")</f>
        <v>789.55</v>
      </c>
      <c r="J5134" s="660">
        <f>IFERROR(Settlements_FY21_23[[#This Row],[Invoice value]]/Settlements_FY21_23[[#This Row],[TAF]],"")</f>
        <v>0.10112064549180327</v>
      </c>
      <c r="L5134" s="315">
        <v>56984</v>
      </c>
      <c r="M5134" s="316">
        <v>2744.83</v>
      </c>
    </row>
    <row r="5135" spans="1:13" x14ac:dyDescent="0.3">
      <c r="A5135" s="238">
        <v>138664</v>
      </c>
      <c r="B5135" s="392">
        <v>44886</v>
      </c>
      <c r="C5135" s="575">
        <v>9235</v>
      </c>
      <c r="D5135" s="576" t="str">
        <f>IFERROR(VLOOKUP(Settlements_FY21_23[[#This Row],[CP ID]],Master_Suppliers[],2,),"")</f>
        <v>AJ AGRI SOLAR</v>
      </c>
      <c r="E5135" s="219" t="s">
        <v>30</v>
      </c>
      <c r="F5135" s="372">
        <v>98181.82</v>
      </c>
      <c r="G5135" s="219">
        <v>60</v>
      </c>
      <c r="H5135" s="28" t="str">
        <f>IFERROR(VLOOKUP(Settlements_FY21_23[[#This Row],[CP ID]],Master_Suppliers[],3,),"")</f>
        <v>EE</v>
      </c>
      <c r="I5135" s="552">
        <f>IFERROR(VLOOKUP(A5135,Brokerage15[[#Headers],[#Data]],2,FALSE),"SF")</f>
        <v>3745.63</v>
      </c>
      <c r="J5135" s="660">
        <f>IFERROR(Settlements_FY21_23[[#This Row],[Invoice value]]/Settlements_FY21_23[[#This Row],[TAF]],"")</f>
        <v>3.8149934478704912E-2</v>
      </c>
      <c r="L5135" s="315">
        <v>57042</v>
      </c>
      <c r="M5135" s="316">
        <v>594.78</v>
      </c>
    </row>
    <row r="5136" spans="1:13" x14ac:dyDescent="0.3">
      <c r="A5136" s="238">
        <v>139644</v>
      </c>
      <c r="B5136" s="392">
        <v>44886</v>
      </c>
      <c r="C5136" s="575">
        <v>7590</v>
      </c>
      <c r="D5136" s="576" t="str">
        <f>IFERROR(VLOOKUP(Settlements_FY21_23[[#This Row],[CP ID]],Master_Suppliers[],2,),"")</f>
        <v>Greenoz Solutions</v>
      </c>
      <c r="E5136" s="219" t="s">
        <v>30</v>
      </c>
      <c r="F5136" s="372">
        <v>150000</v>
      </c>
      <c r="G5136" s="219">
        <v>84</v>
      </c>
      <c r="H5136" s="28" t="str">
        <f>IFERROR(VLOOKUP(Settlements_FY21_23[[#This Row],[CP ID]],Master_Suppliers[],3,),"")</f>
        <v>EE</v>
      </c>
      <c r="I5136" s="552">
        <f>IFERROR(VLOOKUP(A5136,Brokerage15[[#Headers],[#Data]],2,FALSE),"SF")</f>
        <v>4980.28</v>
      </c>
      <c r="J5136" s="660">
        <f>IFERROR(Settlements_FY21_23[[#This Row],[Invoice value]]/Settlements_FY21_23[[#This Row],[TAF]],"")</f>
        <v>3.3201866666666663E-2</v>
      </c>
      <c r="L5136" s="315">
        <v>57275</v>
      </c>
      <c r="M5136" s="316">
        <v>2025.98</v>
      </c>
    </row>
    <row r="5137" spans="1:13" x14ac:dyDescent="0.3">
      <c r="A5137" s="238">
        <v>136000</v>
      </c>
      <c r="B5137" s="392">
        <v>44887</v>
      </c>
      <c r="C5137" s="575">
        <v>5132</v>
      </c>
      <c r="D5137" s="576" t="str">
        <f>IFERROR(VLOOKUP(Settlements_FY21_23[[#This Row],[CP ID]],Master_Suppliers[],2,),"")</f>
        <v>Hytech Solar Batteries</v>
      </c>
      <c r="E5137" s="219" t="s">
        <v>35</v>
      </c>
      <c r="F5137" s="372">
        <v>7100</v>
      </c>
      <c r="G5137" s="219">
        <v>84</v>
      </c>
      <c r="H5137" s="28" t="str">
        <f>IFERROR(VLOOKUP(Settlements_FY21_23[[#This Row],[CP ID]],Master_Suppliers[],3,),"")</f>
        <v>EE</v>
      </c>
      <c r="I5137" s="552">
        <f>IFERROR(VLOOKUP(A5137,Brokerage15[[#Headers],[#Data]],2,FALSE),"SF")</f>
        <v>573.26</v>
      </c>
      <c r="J5137" s="660">
        <f>IFERROR(Settlements_FY21_23[[#This Row],[Invoice value]]/Settlements_FY21_23[[#This Row],[TAF]],"")</f>
        <v>8.0740845070422534E-2</v>
      </c>
      <c r="L5137" s="315">
        <v>57292</v>
      </c>
      <c r="M5137" s="316">
        <v>905.63</v>
      </c>
    </row>
    <row r="5138" spans="1:13" x14ac:dyDescent="0.3">
      <c r="A5138" s="238">
        <v>138506</v>
      </c>
      <c r="B5138" s="392">
        <v>44887</v>
      </c>
      <c r="C5138" s="575">
        <v>8917</v>
      </c>
      <c r="D5138" s="576" t="str">
        <f>IFERROR(VLOOKUP(Settlements_FY21_23[[#This Row],[CP ID]],Master_Suppliers[],2,),"")</f>
        <v>WEST STATE ELECTRICS PTY LTD</v>
      </c>
      <c r="E5138" s="219" t="s">
        <v>36</v>
      </c>
      <c r="F5138" s="372">
        <v>17045.45</v>
      </c>
      <c r="G5138" s="219">
        <v>60</v>
      </c>
      <c r="H5138" s="28" t="str">
        <f>IFERROR(VLOOKUP(Settlements_FY21_23[[#This Row],[CP ID]],Master_Suppliers[],3,),"")</f>
        <v>EE</v>
      </c>
      <c r="I5138" s="552">
        <f>IFERROR(VLOOKUP(A5138,Brokerage15[[#Headers],[#Data]],2,FALSE),"SF")</f>
        <v>600</v>
      </c>
      <c r="J5138" s="660">
        <f>IFERROR(Settlements_FY21_23[[#This Row],[Invoice value]]/Settlements_FY21_23[[#This Row],[TAF]],"")</f>
        <v>3.5200009386669166E-2</v>
      </c>
      <c r="L5138" s="315">
        <v>57347</v>
      </c>
      <c r="M5138" s="316">
        <v>2190.39</v>
      </c>
    </row>
    <row r="5139" spans="1:13" x14ac:dyDescent="0.3">
      <c r="A5139" s="238">
        <v>138767</v>
      </c>
      <c r="B5139" s="392">
        <v>44887</v>
      </c>
      <c r="C5139" s="575">
        <v>9037</v>
      </c>
      <c r="D5139" s="576" t="str">
        <f>IFERROR(VLOOKUP(Settlements_FY21_23[[#This Row],[CP ID]],Master_Suppliers[],2,),"")</f>
        <v>UR Local Solar</v>
      </c>
      <c r="E5139" s="219" t="s">
        <v>33</v>
      </c>
      <c r="F5139" s="372">
        <v>11463.19</v>
      </c>
      <c r="G5139" s="219">
        <v>48</v>
      </c>
      <c r="H5139" s="28" t="str">
        <f>IFERROR(VLOOKUP(Settlements_FY21_23[[#This Row],[CP ID]],Master_Suppliers[],3,),"")</f>
        <v>EE</v>
      </c>
      <c r="I5139" s="552">
        <f>IFERROR(VLOOKUP(A5139,Brokerage15[[#Headers],[#Data]],2,FALSE),"SF")</f>
        <v>891.16</v>
      </c>
      <c r="J5139" s="660">
        <f>IFERROR(Settlements_FY21_23[[#This Row],[Invoice value]]/Settlements_FY21_23[[#This Row],[TAF]],"")</f>
        <v>7.7741012754739297E-2</v>
      </c>
      <c r="L5139" s="315">
        <v>57542</v>
      </c>
      <c r="M5139" s="316">
        <v>1991.71</v>
      </c>
    </row>
    <row r="5140" spans="1:13" x14ac:dyDescent="0.3">
      <c r="A5140" s="238">
        <v>132283</v>
      </c>
      <c r="B5140" s="392">
        <v>44887</v>
      </c>
      <c r="C5140" s="575">
        <v>8905</v>
      </c>
      <c r="D5140" s="576" t="str">
        <f>IFERROR(VLOOKUP(Settlements_FY21_23[[#This Row],[CP ID]],Master_Suppliers[],2,),"")</f>
        <v>Smart Solar Solution</v>
      </c>
      <c r="E5140" s="219" t="s">
        <v>35</v>
      </c>
      <c r="F5140" s="372">
        <v>20001</v>
      </c>
      <c r="G5140" s="219">
        <v>84</v>
      </c>
      <c r="H5140" s="28" t="str">
        <f>IFERROR(VLOOKUP(Settlements_FY21_23[[#This Row],[CP ID]],Master_Suppliers[],3,),"")</f>
        <v>EE</v>
      </c>
      <c r="I5140" s="552">
        <f>IFERROR(VLOOKUP(A5140,Brokerage15[[#Headers],[#Data]],2,FALSE),"SF")</f>
        <v>1072.07</v>
      </c>
      <c r="J5140" s="660">
        <f>IFERROR(Settlements_FY21_23[[#This Row],[Invoice value]]/Settlements_FY21_23[[#This Row],[TAF]],"")</f>
        <v>5.3600819959002045E-2</v>
      </c>
      <c r="L5140" s="315">
        <v>58738</v>
      </c>
      <c r="M5140" s="316">
        <v>2027.65</v>
      </c>
    </row>
    <row r="5141" spans="1:13" x14ac:dyDescent="0.3">
      <c r="A5141" s="238">
        <v>134867</v>
      </c>
      <c r="B5141" s="392">
        <v>44887</v>
      </c>
      <c r="C5141" s="575">
        <v>6962</v>
      </c>
      <c r="D5141" s="576" t="str">
        <f>IFERROR(VLOOKUP(Settlements_FY21_23[[#This Row],[CP ID]],Master_Suppliers[],2,),"")</f>
        <v>Solar Naturally Pty Ltd</v>
      </c>
      <c r="E5141" s="219" t="s">
        <v>36</v>
      </c>
      <c r="F5141" s="372">
        <v>17309.09</v>
      </c>
      <c r="G5141" s="219">
        <v>60</v>
      </c>
      <c r="H5141" s="28" t="str">
        <f>IFERROR(VLOOKUP(Settlements_FY21_23[[#This Row],[CP ID]],Master_Suppliers[],3,),"")</f>
        <v>EE</v>
      </c>
      <c r="I5141" s="552">
        <f>IFERROR(VLOOKUP(A5141,Brokerage15[[#Headers],[#Data]],2,FALSE),"SF")</f>
        <v>1221.06</v>
      </c>
      <c r="J5141" s="660">
        <f>IFERROR(Settlements_FY21_23[[#This Row],[Invoice value]]/Settlements_FY21_23[[#This Row],[TAF]],"")</f>
        <v>7.0544436478174183E-2</v>
      </c>
      <c r="L5141" s="315">
        <v>59174</v>
      </c>
      <c r="M5141" s="316">
        <v>1599.89</v>
      </c>
    </row>
    <row r="5142" spans="1:13" x14ac:dyDescent="0.3">
      <c r="A5142" s="238">
        <v>138631</v>
      </c>
      <c r="B5142" s="392">
        <v>44887</v>
      </c>
      <c r="C5142" s="575">
        <v>8566</v>
      </c>
      <c r="D5142" s="576" t="str">
        <f>IFERROR(VLOOKUP(Settlements_FY21_23[[#This Row],[CP ID]],Master_Suppliers[],2,),"")</f>
        <v>Forward Solar (JA Solar)</v>
      </c>
      <c r="E5142" s="219" t="s">
        <v>40</v>
      </c>
      <c r="F5142" s="372">
        <v>61250</v>
      </c>
      <c r="G5142" s="219">
        <v>84</v>
      </c>
      <c r="H5142" s="28" t="str">
        <f>IFERROR(VLOOKUP(Settlements_FY21_23[[#This Row],[CP ID]],Master_Suppliers[],3,),"")</f>
        <v>EE-NZ</v>
      </c>
      <c r="I5142" s="552">
        <f>IFERROR(VLOOKUP(A5142,Brokerage15[[#Headers],[#Data]],2,FALSE),"SF")</f>
        <v>2450</v>
      </c>
      <c r="J5142" s="660">
        <f>IFERROR(Settlements_FY21_23[[#This Row],[Invoice value]]/Settlements_FY21_23[[#This Row],[TAF]],"")</f>
        <v>0.04</v>
      </c>
      <c r="L5142" s="315">
        <v>59302</v>
      </c>
      <c r="M5142" s="316">
        <v>1638.29</v>
      </c>
    </row>
    <row r="5143" spans="1:13" x14ac:dyDescent="0.3">
      <c r="A5143" s="238">
        <v>138514</v>
      </c>
      <c r="B5143" s="392">
        <v>44887</v>
      </c>
      <c r="C5143" s="575">
        <v>8917</v>
      </c>
      <c r="D5143" s="576" t="str">
        <f>IFERROR(VLOOKUP(Settlements_FY21_23[[#This Row],[CP ID]],Master_Suppliers[],2,),"")</f>
        <v>WEST STATE ELECTRICS PTY LTD</v>
      </c>
      <c r="E5143" s="219" t="s">
        <v>36</v>
      </c>
      <c r="F5143" s="372">
        <v>81990.91</v>
      </c>
      <c r="G5143" s="219">
        <v>60</v>
      </c>
      <c r="H5143" s="28" t="str">
        <f>IFERROR(VLOOKUP(Settlements_FY21_23[[#This Row],[CP ID]],Master_Suppliers[],3,),"")</f>
        <v>EE</v>
      </c>
      <c r="I5143" s="552">
        <f>IFERROR(VLOOKUP(A5143,Brokerage15[[#Headers],[#Data]],2,FALSE),"SF")</f>
        <v>2886.08</v>
      </c>
      <c r="J5143" s="660">
        <f>IFERROR(Settlements_FY21_23[[#This Row],[Invoice value]]/Settlements_FY21_23[[#This Row],[TAF]],"")</f>
        <v>3.5199999609712831E-2</v>
      </c>
      <c r="L5143" s="315">
        <v>59777</v>
      </c>
      <c r="M5143" s="316">
        <v>8299.42</v>
      </c>
    </row>
    <row r="5144" spans="1:13" x14ac:dyDescent="0.3">
      <c r="A5144" s="238">
        <v>136313</v>
      </c>
      <c r="B5144" s="392">
        <v>44887</v>
      </c>
      <c r="C5144" s="575">
        <v>7736</v>
      </c>
      <c r="D5144" s="576" t="str">
        <f>IFERROR(VLOOKUP(Settlements_FY21_23[[#This Row],[CP ID]],Master_Suppliers[],2,),"")</f>
        <v>Commander Sales Centre</v>
      </c>
      <c r="E5144" s="219" t="s">
        <v>32</v>
      </c>
      <c r="F5144" s="372">
        <v>29802.26</v>
      </c>
      <c r="G5144" s="219">
        <v>60</v>
      </c>
      <c r="H5144" s="28" t="str">
        <f>IFERROR(VLOOKUP(Settlements_FY21_23[[#This Row],[CP ID]],Master_Suppliers[],3,),"")</f>
        <v>SE</v>
      </c>
      <c r="I5144" s="552">
        <f>IFERROR(VLOOKUP(A5144,Brokerage15[[#Headers],[#Data]],2,FALSE),"SF")</f>
        <v>3344.25</v>
      </c>
      <c r="J5144" s="660">
        <f>IFERROR(Settlements_FY21_23[[#This Row],[Invoice value]]/Settlements_FY21_23[[#This Row],[TAF]],"")</f>
        <v>0.11221464412430467</v>
      </c>
      <c r="L5144" s="315">
        <v>60324</v>
      </c>
      <c r="M5144" s="316">
        <v>1710.18</v>
      </c>
    </row>
    <row r="5145" spans="1:13" x14ac:dyDescent="0.3">
      <c r="A5145" s="238">
        <v>138067</v>
      </c>
      <c r="B5145" s="392">
        <v>44888</v>
      </c>
      <c r="C5145" s="575">
        <v>8968</v>
      </c>
      <c r="D5145" s="576" t="str">
        <f>IFERROR(VLOOKUP(Settlements_FY21_23[[#This Row],[CP ID]],Master_Suppliers[],2,),"")</f>
        <v>SCALABLE TELECOM SOLUTIONS PTY LTD</v>
      </c>
      <c r="E5145" s="219" t="s">
        <v>36</v>
      </c>
      <c r="F5145" s="372">
        <v>2947.94</v>
      </c>
      <c r="G5145" s="219">
        <v>36</v>
      </c>
      <c r="H5145" s="28" t="str">
        <f>IFERROR(VLOOKUP(Settlements_FY21_23[[#This Row],[CP ID]],Master_Suppliers[],3,),"")</f>
        <v>SE</v>
      </c>
      <c r="I5145" s="552">
        <f>IFERROR(VLOOKUP(A5145,Brokerage15[[#Headers],[#Data]],2,FALSE),"SF")</f>
        <v>342.28</v>
      </c>
      <c r="J5145" s="660">
        <f>IFERROR(Settlements_FY21_23[[#This Row],[Invoice value]]/Settlements_FY21_23[[#This Row],[TAF]],"")</f>
        <v>0.11610819758882472</v>
      </c>
      <c r="L5145" s="315">
        <v>60855</v>
      </c>
      <c r="M5145" s="316">
        <v>1210.0999999999999</v>
      </c>
    </row>
    <row r="5146" spans="1:13" x14ac:dyDescent="0.3">
      <c r="A5146" s="238">
        <v>136080</v>
      </c>
      <c r="B5146" s="392">
        <v>44888</v>
      </c>
      <c r="C5146" s="575">
        <v>6354</v>
      </c>
      <c r="D5146" s="576" t="str">
        <f>IFERROR(VLOOKUP(Settlements_FY21_23[[#This Row],[CP ID]],Master_Suppliers[],2,),"")</f>
        <v>Ausuntech Energy WA</v>
      </c>
      <c r="E5146" s="219" t="s">
        <v>36</v>
      </c>
      <c r="F5146" s="372">
        <v>20870</v>
      </c>
      <c r="G5146" s="219">
        <v>60</v>
      </c>
      <c r="H5146" s="28" t="str">
        <f>IFERROR(VLOOKUP(Settlements_FY21_23[[#This Row],[CP ID]],Master_Suppliers[],3,),"")</f>
        <v>EE</v>
      </c>
      <c r="I5146" s="552">
        <f>IFERROR(VLOOKUP(A5146,Brokerage15[[#Headers],[#Data]],2,FALSE),"SF")</f>
        <v>1156.5899999999999</v>
      </c>
      <c r="J5146" s="660">
        <f>IFERROR(Settlements_FY21_23[[#This Row],[Invoice value]]/Settlements_FY21_23[[#This Row],[TAF]],"")</f>
        <v>5.5418782942022037E-2</v>
      </c>
      <c r="L5146" s="315">
        <v>61936</v>
      </c>
      <c r="M5146" s="316">
        <v>801.09</v>
      </c>
    </row>
    <row r="5147" spans="1:13" x14ac:dyDescent="0.3">
      <c r="A5147" s="238">
        <v>136456</v>
      </c>
      <c r="B5147" s="392">
        <v>44888</v>
      </c>
      <c r="C5147" s="575">
        <v>5505</v>
      </c>
      <c r="D5147" s="576" t="str">
        <f>IFERROR(VLOOKUP(Settlements_FY21_23[[#This Row],[CP ID]],Master_Suppliers[],2,),"")</f>
        <v>The Trustee for Green Vision Group Unit Trust</v>
      </c>
      <c r="E5147" s="219" t="s">
        <v>35</v>
      </c>
      <c r="F5147" s="372">
        <v>35272.730000000003</v>
      </c>
      <c r="G5147" s="219">
        <v>60</v>
      </c>
      <c r="H5147" s="28" t="str">
        <f>IFERROR(VLOOKUP(Settlements_FY21_23[[#This Row],[CP ID]],Master_Suppliers[],3,),"")</f>
        <v>EE</v>
      </c>
      <c r="I5147" s="552">
        <f>IFERROR(VLOOKUP(A5147,Brokerage15[[#Headers],[#Data]],2,FALSE),"SF")</f>
        <v>1631.32</v>
      </c>
      <c r="J5147" s="660">
        <f>IFERROR(Settlements_FY21_23[[#This Row],[Invoice value]]/Settlements_FY21_23[[#This Row],[TAF]],"")</f>
        <v>4.6248759310662933E-2</v>
      </c>
      <c r="L5147" s="315">
        <v>61949</v>
      </c>
      <c r="M5147" s="316">
        <v>1884</v>
      </c>
    </row>
    <row r="5148" spans="1:13" x14ac:dyDescent="0.3">
      <c r="A5148" s="238">
        <v>138044</v>
      </c>
      <c r="B5148" s="392">
        <v>44888</v>
      </c>
      <c r="C5148" s="575">
        <v>7736</v>
      </c>
      <c r="D5148" s="576" t="str">
        <f>IFERROR(VLOOKUP(Settlements_FY21_23[[#This Row],[CP ID]],Master_Suppliers[],2,),"")</f>
        <v>Commander Sales Centre</v>
      </c>
      <c r="E5148" s="219" t="s">
        <v>30</v>
      </c>
      <c r="F5148" s="372">
        <v>15800.08</v>
      </c>
      <c r="G5148" s="219">
        <v>60</v>
      </c>
      <c r="H5148" s="28" t="str">
        <f>IFERROR(VLOOKUP(Settlements_FY21_23[[#This Row],[CP ID]],Master_Suppliers[],3,),"")</f>
        <v>SE</v>
      </c>
      <c r="I5148" s="552">
        <f>IFERROR(VLOOKUP(A5148,Brokerage15[[#Headers],[#Data]],2,FALSE),"SF")</f>
        <v>1969.24</v>
      </c>
      <c r="J5148" s="660">
        <f>IFERROR(Settlements_FY21_23[[#This Row],[Invoice value]]/Settlements_FY21_23[[#This Row],[TAF]],"")</f>
        <v>0.12463481197563557</v>
      </c>
      <c r="L5148" s="315">
        <v>61957</v>
      </c>
      <c r="M5148" s="316">
        <v>1650</v>
      </c>
    </row>
    <row r="5149" spans="1:13" x14ac:dyDescent="0.3">
      <c r="A5149" s="238">
        <v>137209</v>
      </c>
      <c r="B5149" s="392">
        <v>44888</v>
      </c>
      <c r="C5149" s="575">
        <v>7736</v>
      </c>
      <c r="D5149" s="576" t="str">
        <f>IFERROR(VLOOKUP(Settlements_FY21_23[[#This Row],[CP ID]],Master_Suppliers[],2,),"")</f>
        <v>Commander Sales Centre</v>
      </c>
      <c r="E5149" s="219" t="s">
        <v>32</v>
      </c>
      <c r="F5149" s="372">
        <v>15882.22</v>
      </c>
      <c r="G5149" s="219">
        <v>60</v>
      </c>
      <c r="H5149" s="28" t="str">
        <f>IFERROR(VLOOKUP(Settlements_FY21_23[[#This Row],[CP ID]],Master_Suppliers[],3,),"")</f>
        <v>SE</v>
      </c>
      <c r="I5149" s="552">
        <f>IFERROR(VLOOKUP(A5149,Brokerage15[[#Headers],[#Data]],2,FALSE),"SF")</f>
        <v>1979.03</v>
      </c>
      <c r="J5149" s="660">
        <f>IFERROR(Settlements_FY21_23[[#This Row],[Invoice value]]/Settlements_FY21_23[[#This Row],[TAF]],"")</f>
        <v>0.12460663559628314</v>
      </c>
      <c r="L5149" s="315">
        <v>62368</v>
      </c>
      <c r="M5149" s="316">
        <v>2497.5300000000002</v>
      </c>
    </row>
    <row r="5150" spans="1:13" x14ac:dyDescent="0.3">
      <c r="A5150" s="238">
        <v>124413</v>
      </c>
      <c r="B5150" s="392">
        <v>44888</v>
      </c>
      <c r="C5150" s="575">
        <v>8881</v>
      </c>
      <c r="D5150" s="576" t="str">
        <f>IFERROR(VLOOKUP(Settlements_FY21_23[[#This Row],[CP ID]],Master_Suppliers[],2,),"")</f>
        <v>ACACIA ENERGY PTY LTD</v>
      </c>
      <c r="E5150" s="219" t="s">
        <v>35</v>
      </c>
      <c r="F5150" s="372">
        <v>107900</v>
      </c>
      <c r="G5150" s="219">
        <v>60</v>
      </c>
      <c r="H5150" s="28" t="str">
        <f>IFERROR(VLOOKUP(Settlements_FY21_23[[#This Row],[CP ID]],Master_Suppliers[],3,),"")</f>
        <v>EE</v>
      </c>
      <c r="I5150" s="552">
        <f>IFERROR(VLOOKUP(A5150,Brokerage15[[#Headers],[#Data]],2,FALSE),"SF")</f>
        <v>3361.45</v>
      </c>
      <c r="J5150" s="660">
        <f>IFERROR(Settlements_FY21_23[[#This Row],[Invoice value]]/Settlements_FY21_23[[#This Row],[TAF]],"")</f>
        <v>3.1153382761816496E-2</v>
      </c>
      <c r="L5150" s="315">
        <v>62482</v>
      </c>
      <c r="M5150" s="316">
        <v>1230.81</v>
      </c>
    </row>
    <row r="5151" spans="1:13" x14ac:dyDescent="0.3">
      <c r="A5151" s="238">
        <v>133366</v>
      </c>
      <c r="B5151" s="392">
        <v>44888</v>
      </c>
      <c r="C5151" s="575">
        <v>8905</v>
      </c>
      <c r="D5151" s="576" t="str">
        <f>IFERROR(VLOOKUP(Settlements_FY21_23[[#This Row],[CP ID]],Master_Suppliers[],2,),"")</f>
        <v>Smart Solar Solution</v>
      </c>
      <c r="E5151" s="219" t="s">
        <v>35</v>
      </c>
      <c r="F5151" s="372">
        <v>148965.63</v>
      </c>
      <c r="G5151" s="219">
        <v>84</v>
      </c>
      <c r="H5151" s="28" t="str">
        <f>IFERROR(VLOOKUP(Settlements_FY21_23[[#This Row],[CP ID]],Master_Suppliers[],3,),"")</f>
        <v>EE</v>
      </c>
      <c r="I5151" s="552">
        <f>IFERROR(VLOOKUP(A5151,Brokerage15[[#Headers],[#Data]],2,FALSE),"SF")</f>
        <v>4945.67</v>
      </c>
      <c r="J5151" s="660">
        <f>IFERROR(Settlements_FY21_23[[#This Row],[Invoice value]]/Settlements_FY21_23[[#This Row],[TAF]],"")</f>
        <v>3.320007440642516E-2</v>
      </c>
      <c r="L5151" s="315">
        <v>62512</v>
      </c>
      <c r="M5151" s="316">
        <v>1690.79</v>
      </c>
    </row>
    <row r="5152" spans="1:13" x14ac:dyDescent="0.3">
      <c r="A5152" s="238">
        <v>137683</v>
      </c>
      <c r="B5152" s="392">
        <v>44889</v>
      </c>
      <c r="C5152" s="575">
        <v>8952</v>
      </c>
      <c r="D5152" s="576" t="str">
        <f>IFERROR(VLOOKUP(Settlements_FY21_23[[#This Row],[CP ID]],Master_Suppliers[],2,),"")</f>
        <v>Optus Brisbane South Direct ICT</v>
      </c>
      <c r="E5152" s="219" t="s">
        <v>32</v>
      </c>
      <c r="F5152" s="372">
        <v>11786.43</v>
      </c>
      <c r="G5152" s="219">
        <v>60</v>
      </c>
      <c r="H5152" s="28" t="str">
        <f>IFERROR(VLOOKUP(Settlements_FY21_23[[#This Row],[CP ID]],Master_Suppliers[],3,),"")</f>
        <v>SE</v>
      </c>
      <c r="I5152" s="552">
        <f>IFERROR(VLOOKUP(A5152,Brokerage15[[#Headers],[#Data]],2,FALSE),"SF")</f>
        <v>1158.6500000000001</v>
      </c>
      <c r="J5152" s="660">
        <f>IFERROR(Settlements_FY21_23[[#This Row],[Invoice value]]/Settlements_FY21_23[[#This Row],[TAF]],"")</f>
        <v>9.8303727252442005E-2</v>
      </c>
      <c r="L5152" s="315">
        <v>64297</v>
      </c>
      <c r="M5152" s="316">
        <v>2977.26</v>
      </c>
    </row>
    <row r="5153" spans="1:13" x14ac:dyDescent="0.3">
      <c r="A5153" s="238">
        <v>138437</v>
      </c>
      <c r="B5153" s="392">
        <v>44889</v>
      </c>
      <c r="C5153" s="575">
        <v>8840</v>
      </c>
      <c r="D5153" s="576" t="str">
        <f>IFERROR(VLOOKUP(Settlements_FY21_23[[#This Row],[CP ID]],Master_Suppliers[],2,),"")</f>
        <v>OZ Communication Solutions</v>
      </c>
      <c r="E5153" s="219" t="s">
        <v>32</v>
      </c>
      <c r="F5153" s="372">
        <v>17000</v>
      </c>
      <c r="G5153" s="219">
        <v>60</v>
      </c>
      <c r="H5153" s="28" t="str">
        <f>IFERROR(VLOOKUP(Settlements_FY21_23[[#This Row],[CP ID]],Master_Suppliers[],3,),"")</f>
        <v>SE</v>
      </c>
      <c r="I5153" s="552">
        <f>IFERROR(VLOOKUP(A5153,Brokerage15[[#Headers],[#Data]],2,FALSE),"SF")</f>
        <v>1290.27</v>
      </c>
      <c r="J5153" s="660">
        <f>IFERROR(Settlements_FY21_23[[#This Row],[Invoice value]]/Settlements_FY21_23[[#This Row],[TAF]],"")</f>
        <v>7.5898235294117641E-2</v>
      </c>
      <c r="L5153" s="315">
        <v>64982</v>
      </c>
      <c r="M5153" s="316">
        <v>1029.6199999999999</v>
      </c>
    </row>
    <row r="5154" spans="1:13" x14ac:dyDescent="0.3">
      <c r="A5154" s="238">
        <v>136153</v>
      </c>
      <c r="B5154" s="392">
        <v>44889</v>
      </c>
      <c r="C5154" s="575">
        <v>6098</v>
      </c>
      <c r="D5154" s="576" t="str">
        <f>IFERROR(VLOOKUP(Settlements_FY21_23[[#This Row],[CP ID]],Master_Suppliers[],2,),"")</f>
        <v>Sunwise Energy</v>
      </c>
      <c r="E5154" s="219" t="s">
        <v>36</v>
      </c>
      <c r="F5154" s="372">
        <v>16155.12</v>
      </c>
      <c r="G5154" s="219">
        <v>36</v>
      </c>
      <c r="H5154" s="28" t="str">
        <f>IFERROR(VLOOKUP(Settlements_FY21_23[[#This Row],[CP ID]],Master_Suppliers[],3,),"")</f>
        <v>EE</v>
      </c>
      <c r="I5154" s="552">
        <f>IFERROR(VLOOKUP(A5154,Brokerage15[[#Headers],[#Data]],2,FALSE),"SF")</f>
        <v>1292.45</v>
      </c>
      <c r="J5154" s="660">
        <f>IFERROR(Settlements_FY21_23[[#This Row],[Invoice value]]/Settlements_FY21_23[[#This Row],[TAF]],"")</f>
        <v>8.0002500755178549E-2</v>
      </c>
      <c r="L5154" s="315">
        <v>65336</v>
      </c>
      <c r="M5154" s="316">
        <v>3026.7</v>
      </c>
    </row>
    <row r="5155" spans="1:13" x14ac:dyDescent="0.3">
      <c r="A5155" s="238">
        <v>139494</v>
      </c>
      <c r="B5155" s="392">
        <v>44889</v>
      </c>
      <c r="C5155" s="575">
        <v>7736</v>
      </c>
      <c r="D5155" s="576" t="str">
        <f>IFERROR(VLOOKUP(Settlements_FY21_23[[#This Row],[CP ID]],Master_Suppliers[],2,),"")</f>
        <v>Commander Sales Centre</v>
      </c>
      <c r="E5155" s="219" t="s">
        <v>30</v>
      </c>
      <c r="F5155" s="372">
        <v>14966.19</v>
      </c>
      <c r="G5155" s="219">
        <v>36</v>
      </c>
      <c r="H5155" s="28" t="str">
        <f>IFERROR(VLOOKUP(Settlements_FY21_23[[#This Row],[CP ID]],Master_Suppliers[],3,),"")</f>
        <v>SE</v>
      </c>
      <c r="I5155" s="552">
        <f>IFERROR(VLOOKUP(A5155,Brokerage15[[#Headers],[#Data]],2,FALSE),"SF")</f>
        <v>2023.6</v>
      </c>
      <c r="J5155" s="660">
        <f>IFERROR(Settlements_FY21_23[[#This Row],[Invoice value]]/Settlements_FY21_23[[#This Row],[TAF]],"")</f>
        <v>0.13521143323718327</v>
      </c>
      <c r="L5155" s="315">
        <v>65406</v>
      </c>
      <c r="M5155" s="316">
        <v>1260.23</v>
      </c>
    </row>
    <row r="5156" spans="1:13" x14ac:dyDescent="0.3">
      <c r="A5156" s="238">
        <v>131855</v>
      </c>
      <c r="B5156" s="392">
        <v>44889</v>
      </c>
      <c r="C5156" s="575">
        <v>9070</v>
      </c>
      <c r="D5156" s="576" t="str">
        <f>IFERROR(VLOOKUP(Settlements_FY21_23[[#This Row],[CP ID]],Master_Suppliers[],2,),"")</f>
        <v>KiwEV</v>
      </c>
      <c r="E5156" s="219" t="s">
        <v>40</v>
      </c>
      <c r="F5156" s="372">
        <v>64231.79</v>
      </c>
      <c r="G5156" s="219">
        <v>84</v>
      </c>
      <c r="H5156" s="28" t="str">
        <f>IFERROR(VLOOKUP(Settlements_FY21_23[[#This Row],[CP ID]],Master_Suppliers[],3,),"")</f>
        <v>EE-NZ</v>
      </c>
      <c r="I5156" s="552">
        <f>IFERROR(VLOOKUP(A5156,Brokerage15[[#Headers],[#Data]],2,FALSE),"SF")</f>
        <v>2569.27</v>
      </c>
      <c r="J5156" s="660">
        <f>IFERROR(Settlements_FY21_23[[#This Row],[Invoice value]]/Settlements_FY21_23[[#This Row],[TAF]],"")</f>
        <v>3.999997509021623E-2</v>
      </c>
      <c r="L5156" s="315">
        <v>65683</v>
      </c>
      <c r="M5156" s="316">
        <v>1408.17</v>
      </c>
    </row>
    <row r="5157" spans="1:13" x14ac:dyDescent="0.3">
      <c r="A5157" s="238">
        <v>138095</v>
      </c>
      <c r="B5157" s="392">
        <v>44889</v>
      </c>
      <c r="C5157" s="575">
        <v>8618</v>
      </c>
      <c r="D5157" s="576" t="str">
        <f>IFERROR(VLOOKUP(Settlements_FY21_23[[#This Row],[CP ID]],Master_Suppliers[],2,),"")</f>
        <v>Solar Panel Options</v>
      </c>
      <c r="E5157" s="219" t="s">
        <v>35</v>
      </c>
      <c r="F5157" s="372">
        <v>65402.21</v>
      </c>
      <c r="G5157" s="219">
        <v>84</v>
      </c>
      <c r="H5157" s="28" t="str">
        <f>IFERROR(VLOOKUP(Settlements_FY21_23[[#This Row],[CP ID]],Master_Suppliers[],3,),"")</f>
        <v>EE</v>
      </c>
      <c r="I5157" s="552">
        <f>IFERROR(VLOOKUP(A5157,Brokerage15[[#Headers],[#Data]],2,FALSE),"SF")</f>
        <v>2616.09</v>
      </c>
      <c r="J5157" s="660">
        <f>IFERROR(Settlements_FY21_23[[#This Row],[Invoice value]]/Settlements_FY21_23[[#This Row],[TAF]],"")</f>
        <v>4.0000024464005121E-2</v>
      </c>
      <c r="L5157" s="315">
        <v>65684</v>
      </c>
      <c r="M5157" s="316">
        <v>2243.89</v>
      </c>
    </row>
    <row r="5158" spans="1:13" x14ac:dyDescent="0.3">
      <c r="A5158" s="238">
        <v>137596</v>
      </c>
      <c r="B5158" s="392">
        <v>44889</v>
      </c>
      <c r="C5158" s="575">
        <v>6940</v>
      </c>
      <c r="D5158" s="576" t="str">
        <f>IFERROR(VLOOKUP(Settlements_FY21_23[[#This Row],[CP ID]],Master_Suppliers[],2,),"")</f>
        <v>SuperPower Energy</v>
      </c>
      <c r="E5158" s="219" t="s">
        <v>40</v>
      </c>
      <c r="F5158" s="372">
        <v>82211</v>
      </c>
      <c r="G5158" s="219">
        <v>84</v>
      </c>
      <c r="H5158" s="28" t="str">
        <f>IFERROR(VLOOKUP(Settlements_FY21_23[[#This Row],[CP ID]],Master_Suppliers[],3,),"")</f>
        <v>EE-NZ</v>
      </c>
      <c r="I5158" s="552">
        <f>IFERROR(VLOOKUP(A5158,Brokerage15[[#Headers],[#Data]],2,FALSE),"SF")</f>
        <v>3288.44</v>
      </c>
      <c r="J5158" s="660">
        <f>IFERROR(Settlements_FY21_23[[#This Row],[Invoice value]]/Settlements_FY21_23[[#This Row],[TAF]],"")</f>
        <v>0.04</v>
      </c>
      <c r="L5158" s="315">
        <v>37636</v>
      </c>
      <c r="M5158" s="316">
        <v>1557.48</v>
      </c>
    </row>
    <row r="5159" spans="1:13" x14ac:dyDescent="0.3">
      <c r="A5159" s="238">
        <v>135039</v>
      </c>
      <c r="B5159" s="392">
        <v>44889</v>
      </c>
      <c r="C5159" s="575">
        <v>8617</v>
      </c>
      <c r="D5159" s="576" t="str">
        <f>IFERROR(VLOOKUP(Settlements_FY21_23[[#This Row],[CP ID]],Master_Suppliers[],2,),"")</f>
        <v>Solar Forever Canberra</v>
      </c>
      <c r="E5159" s="219" t="s">
        <v>29</v>
      </c>
      <c r="F5159" s="372">
        <v>286390.90999999997</v>
      </c>
      <c r="G5159" s="219">
        <v>60</v>
      </c>
      <c r="H5159" s="28" t="str">
        <f>IFERROR(VLOOKUP(Settlements_FY21_23[[#This Row],[CP ID]],Master_Suppliers[],3,),"")</f>
        <v>EE</v>
      </c>
      <c r="I5159" s="552">
        <f>IFERROR(VLOOKUP(A5159,Brokerage15[[#Headers],[#Data]],2,FALSE),"SF")</f>
        <v>9563.42</v>
      </c>
      <c r="J5159" s="660">
        <f>IFERROR(Settlements_FY21_23[[#This Row],[Invoice value]]/Settlements_FY21_23[[#This Row],[TAF]],"")</f>
        <v>3.3392889460073995E-2</v>
      </c>
      <c r="L5159" s="315">
        <v>38956</v>
      </c>
      <c r="M5159" s="316">
        <v>382.33</v>
      </c>
    </row>
    <row r="5160" spans="1:13" x14ac:dyDescent="0.3">
      <c r="A5160" s="238">
        <v>138071</v>
      </c>
      <c r="B5160" s="392">
        <v>44890</v>
      </c>
      <c r="C5160" s="575">
        <v>8840</v>
      </c>
      <c r="D5160" s="576" t="str">
        <f>IFERROR(VLOOKUP(Settlements_FY21_23[[#This Row],[CP ID]],Master_Suppliers[],2,),"")</f>
        <v>OZ Communication Solutions</v>
      </c>
      <c r="E5160" s="219" t="s">
        <v>32</v>
      </c>
      <c r="F5160" s="372">
        <v>8500</v>
      </c>
      <c r="G5160" s="219">
        <v>60</v>
      </c>
      <c r="H5160" s="28" t="str">
        <f>IFERROR(VLOOKUP(Settlements_FY21_23[[#This Row],[CP ID]],Master_Suppliers[],3,),"")</f>
        <v>SE</v>
      </c>
      <c r="I5160" s="552">
        <f>IFERROR(VLOOKUP(A5160,Brokerage15[[#Headers],[#Data]],2,FALSE),"SF")</f>
        <v>600.72</v>
      </c>
      <c r="J5160" s="660">
        <f>IFERROR(Settlements_FY21_23[[#This Row],[Invoice value]]/Settlements_FY21_23[[#This Row],[TAF]],"")</f>
        <v>7.0672941176470591E-2</v>
      </c>
      <c r="L5160" s="315">
        <v>40578</v>
      </c>
      <c r="M5160" s="316">
        <v>4663.07</v>
      </c>
    </row>
    <row r="5161" spans="1:13" x14ac:dyDescent="0.3">
      <c r="A5161" s="238">
        <v>137961</v>
      </c>
      <c r="B5161" s="392">
        <v>44893</v>
      </c>
      <c r="C5161" s="575">
        <v>8849</v>
      </c>
      <c r="D5161" s="576" t="str">
        <f>IFERROR(VLOOKUP(Settlements_FY21_23[[#This Row],[CP ID]],Master_Suppliers[],2,),"")</f>
        <v>Unified Energy Solutions</v>
      </c>
      <c r="E5161" s="219" t="s">
        <v>33</v>
      </c>
      <c r="F5161" s="372">
        <v>5090</v>
      </c>
      <c r="G5161" s="219">
        <v>48</v>
      </c>
      <c r="H5161" s="28" t="str">
        <f>IFERROR(VLOOKUP(Settlements_FY21_23[[#This Row],[CP ID]],Master_Suppliers[],3,),"")</f>
        <v>EE</v>
      </c>
      <c r="I5161" s="552">
        <f>IFERROR(VLOOKUP(A5161,Brokerage15[[#Headers],[#Data]],2,FALSE),"SF")</f>
        <v>450.28</v>
      </c>
      <c r="J5161" s="660">
        <f>IFERROR(Settlements_FY21_23[[#This Row],[Invoice value]]/Settlements_FY21_23[[#This Row],[TAF]],"")</f>
        <v>8.8463654223968555E-2</v>
      </c>
      <c r="L5161" s="315">
        <v>61769</v>
      </c>
      <c r="M5161" s="316">
        <v>1752.98</v>
      </c>
    </row>
    <row r="5162" spans="1:13" x14ac:dyDescent="0.3">
      <c r="A5162" s="238">
        <v>137967</v>
      </c>
      <c r="B5162" s="392">
        <v>44893</v>
      </c>
      <c r="C5162" s="575">
        <v>8849</v>
      </c>
      <c r="D5162" s="576" t="str">
        <f>IFERROR(VLOOKUP(Settlements_FY21_23[[#This Row],[CP ID]],Master_Suppliers[],2,),"")</f>
        <v>Unified Energy Solutions</v>
      </c>
      <c r="E5162" s="219" t="s">
        <v>33</v>
      </c>
      <c r="F5162" s="372">
        <v>14535.24</v>
      </c>
      <c r="G5162" s="219">
        <v>84</v>
      </c>
      <c r="H5162" s="28" t="str">
        <f>IFERROR(VLOOKUP(Settlements_FY21_23[[#This Row],[CP ID]],Master_Suppliers[],3,),"")</f>
        <v>EE</v>
      </c>
      <c r="I5162" s="552">
        <f>IFERROR(VLOOKUP(A5162,Brokerage15[[#Headers],[#Data]],2,FALSE),"SF")</f>
        <v>1079.33</v>
      </c>
      <c r="J5162" s="660">
        <f>IFERROR(Settlements_FY21_23[[#This Row],[Invoice value]]/Settlements_FY21_23[[#This Row],[TAF]],"")</f>
        <v>7.4256083834873032E-2</v>
      </c>
      <c r="L5162" s="315">
        <v>63390</v>
      </c>
      <c r="M5162" s="316">
        <v>1781.38</v>
      </c>
    </row>
    <row r="5163" spans="1:13" x14ac:dyDescent="0.3">
      <c r="A5163" s="238">
        <v>133980</v>
      </c>
      <c r="B5163" s="392">
        <v>44893</v>
      </c>
      <c r="C5163" s="575">
        <v>9188</v>
      </c>
      <c r="D5163" s="576" t="str">
        <f>IFERROR(VLOOKUP(Settlements_FY21_23[[#This Row],[CP ID]],Master_Suppliers[],2,),"")</f>
        <v>Bold Media Group</v>
      </c>
      <c r="E5163" s="219" t="s">
        <v>35</v>
      </c>
      <c r="F5163" s="372">
        <v>22197.61</v>
      </c>
      <c r="G5163" s="219">
        <v>60</v>
      </c>
      <c r="H5163" s="28" t="str">
        <f>IFERROR(VLOOKUP(Settlements_FY21_23[[#This Row],[CP ID]],Master_Suppliers[],3,),"")</f>
        <v>SE</v>
      </c>
      <c r="I5163" s="552">
        <f>IFERROR(VLOOKUP(A5163,Brokerage15[[#Headers],[#Data]],2,FALSE),"SF")</f>
        <v>1273</v>
      </c>
      <c r="J5163" s="660">
        <f>IFERROR(Settlements_FY21_23[[#This Row],[Invoice value]]/Settlements_FY21_23[[#This Row],[TAF]],"")</f>
        <v>5.7348516349282647E-2</v>
      </c>
      <c r="L5163" s="315">
        <v>60097</v>
      </c>
      <c r="M5163" s="316">
        <v>1952.29</v>
      </c>
    </row>
    <row r="5164" spans="1:13" x14ac:dyDescent="0.3">
      <c r="A5164" s="238">
        <v>134775</v>
      </c>
      <c r="B5164" s="392">
        <v>44893</v>
      </c>
      <c r="C5164" s="575">
        <v>7736</v>
      </c>
      <c r="D5164" s="576" t="str">
        <f>IFERROR(VLOOKUP(Settlements_FY21_23[[#This Row],[CP ID]],Master_Suppliers[],2,),"")</f>
        <v>Commander Sales Centre</v>
      </c>
      <c r="E5164" s="219" t="s">
        <v>32</v>
      </c>
      <c r="F5164" s="372">
        <v>12941.75</v>
      </c>
      <c r="G5164" s="219">
        <v>60</v>
      </c>
      <c r="H5164" s="28" t="str">
        <f>IFERROR(VLOOKUP(Settlements_FY21_23[[#This Row],[CP ID]],Master_Suppliers[],3,),"")</f>
        <v>SE</v>
      </c>
      <c r="I5164" s="552">
        <f>IFERROR(VLOOKUP(A5164,Brokerage15[[#Headers],[#Data]],2,FALSE),"SF")</f>
        <v>1760.43</v>
      </c>
      <c r="J5164" s="660">
        <f>IFERROR(Settlements_FY21_23[[#This Row],[Invoice value]]/Settlements_FY21_23[[#This Row],[TAF]],"")</f>
        <v>0.13602719879459887</v>
      </c>
      <c r="L5164" s="315">
        <v>14550</v>
      </c>
      <c r="M5164" s="316">
        <v>1613.15</v>
      </c>
    </row>
    <row r="5165" spans="1:13" x14ac:dyDescent="0.3">
      <c r="A5165" s="238">
        <v>135935</v>
      </c>
      <c r="B5165" s="392">
        <v>44894</v>
      </c>
      <c r="C5165" s="575">
        <v>8674</v>
      </c>
      <c r="D5165" s="576" t="str">
        <f>IFERROR(VLOOKUP(Settlements_FY21_23[[#This Row],[CP ID]],Master_Suppliers[],2,),"")</f>
        <v>ONE STOP UTILITIES</v>
      </c>
      <c r="E5165" s="219" t="s">
        <v>35</v>
      </c>
      <c r="F5165" s="372">
        <v>12272.73</v>
      </c>
      <c r="G5165" s="219">
        <v>24</v>
      </c>
      <c r="H5165" s="28" t="str">
        <f>IFERROR(VLOOKUP(Settlements_FY21_23[[#This Row],[CP ID]],Master_Suppliers[],3,),"")</f>
        <v>EE</v>
      </c>
      <c r="I5165" s="552">
        <f>IFERROR(VLOOKUP(A5165,Brokerage15[[#Headers],[#Data]],2,FALSE),"SF")</f>
        <v>942.21</v>
      </c>
      <c r="J5165" s="660">
        <f>IFERROR(Settlements_FY21_23[[#This Row],[Invoice value]]/Settlements_FY21_23[[#This Row],[TAF]],"")</f>
        <v>7.6772649606077867E-2</v>
      </c>
      <c r="L5165" s="315">
        <v>20047</v>
      </c>
      <c r="M5165" s="316">
        <v>1941.78</v>
      </c>
    </row>
    <row r="5166" spans="1:13" x14ac:dyDescent="0.3">
      <c r="A5166" s="238">
        <v>137333</v>
      </c>
      <c r="B5166" s="392">
        <v>44894</v>
      </c>
      <c r="C5166" s="575">
        <v>7736</v>
      </c>
      <c r="D5166" s="576" t="str">
        <f>IFERROR(VLOOKUP(Settlements_FY21_23[[#This Row],[CP ID]],Master_Suppliers[],2,),"")</f>
        <v>Commander Sales Centre</v>
      </c>
      <c r="E5166" s="219" t="s">
        <v>30</v>
      </c>
      <c r="F5166" s="372">
        <v>10001.280000000001</v>
      </c>
      <c r="G5166" s="219">
        <v>60</v>
      </c>
      <c r="H5166" s="28" t="str">
        <f>IFERROR(VLOOKUP(Settlements_FY21_23[[#This Row],[CP ID]],Master_Suppliers[],3,),"")</f>
        <v>SE</v>
      </c>
      <c r="I5166" s="552">
        <f>IFERROR(VLOOKUP(A5166,Brokerage15[[#Headers],[#Data]],2,FALSE),"SF")</f>
        <v>1378.17</v>
      </c>
      <c r="J5166" s="660">
        <f>IFERROR(Settlements_FY21_23[[#This Row],[Invoice value]]/Settlements_FY21_23[[#This Row],[TAF]],"")</f>
        <v>0.13779936168170473</v>
      </c>
      <c r="L5166" s="315">
        <v>24131</v>
      </c>
      <c r="M5166" s="316">
        <v>2146.59</v>
      </c>
    </row>
    <row r="5167" spans="1:13" x14ac:dyDescent="0.3">
      <c r="A5167" s="238">
        <v>138920</v>
      </c>
      <c r="B5167" s="392">
        <v>44894</v>
      </c>
      <c r="C5167" s="575">
        <v>8905</v>
      </c>
      <c r="D5167" s="576" t="str">
        <f>IFERROR(VLOOKUP(Settlements_FY21_23[[#This Row],[CP ID]],Master_Suppliers[],2,),"")</f>
        <v>Smart Solar Solution</v>
      </c>
      <c r="E5167" s="219" t="s">
        <v>35</v>
      </c>
      <c r="F5167" s="372">
        <v>38000</v>
      </c>
      <c r="G5167" s="219">
        <v>60</v>
      </c>
      <c r="H5167" s="28" t="str">
        <f>IFERROR(VLOOKUP(Settlements_FY21_23[[#This Row],[CP ID]],Master_Suppliers[],3,),"")</f>
        <v>EE</v>
      </c>
      <c r="I5167" s="552">
        <f>IFERROR(VLOOKUP(A5167,Brokerage15[[#Headers],[#Data]],2,FALSE),"SF")</f>
        <v>1624.29</v>
      </c>
      <c r="J5167" s="660">
        <f>IFERROR(Settlements_FY21_23[[#This Row],[Invoice value]]/Settlements_FY21_23[[#This Row],[TAF]],"")</f>
        <v>4.2744473684210527E-2</v>
      </c>
      <c r="L5167" s="315">
        <v>29601</v>
      </c>
      <c r="M5167" s="316">
        <v>3432.24</v>
      </c>
    </row>
    <row r="5168" spans="1:13" x14ac:dyDescent="0.3">
      <c r="A5168" s="238">
        <v>126184</v>
      </c>
      <c r="B5168" s="392">
        <v>44894</v>
      </c>
      <c r="C5168" s="575">
        <v>6682</v>
      </c>
      <c r="D5168" s="576" t="str">
        <f>IFERROR(VLOOKUP(Settlements_FY21_23[[#This Row],[CP ID]],Master_Suppliers[],2,),"")</f>
        <v>Lightforce</v>
      </c>
      <c r="E5168" s="219" t="s">
        <v>40</v>
      </c>
      <c r="F5168" s="372">
        <v>28114.93</v>
      </c>
      <c r="G5168" s="219">
        <v>60</v>
      </c>
      <c r="H5168" s="28" t="str">
        <f>IFERROR(VLOOKUP(Settlements_FY21_23[[#This Row],[CP ID]],Master_Suppliers[],3,),"")</f>
        <v>EE-NZ</v>
      </c>
      <c r="I5168" s="552">
        <f>IFERROR(VLOOKUP(A5168,Brokerage15[[#Headers],[#Data]],2,FALSE),"SF")</f>
        <v>1686.9</v>
      </c>
      <c r="J5168" s="660">
        <f>IFERROR(Settlements_FY21_23[[#This Row],[Invoice value]]/Settlements_FY21_23[[#This Row],[TAF]],"")</f>
        <v>6.000014938682046E-2</v>
      </c>
      <c r="L5168" s="315">
        <v>32024</v>
      </c>
      <c r="M5168" s="316">
        <v>3600</v>
      </c>
    </row>
    <row r="5169" spans="1:13" x14ac:dyDescent="0.3">
      <c r="A5169" s="238">
        <v>129387</v>
      </c>
      <c r="B5169" s="392">
        <v>44894</v>
      </c>
      <c r="C5169" s="575">
        <v>6440</v>
      </c>
      <c r="D5169" s="576" t="str">
        <f>IFERROR(VLOOKUP(Settlements_FY21_23[[#This Row],[CP ID]],Master_Suppliers[],2,),"")</f>
        <v>AUSUNTECH ENERGY NSW PTY LTD</v>
      </c>
      <c r="E5169" s="219" t="s">
        <v>30</v>
      </c>
      <c r="F5169" s="372">
        <v>51261.95</v>
      </c>
      <c r="G5169" s="219">
        <v>84</v>
      </c>
      <c r="H5169" s="28" t="str">
        <f>IFERROR(VLOOKUP(Settlements_FY21_23[[#This Row],[CP ID]],Master_Suppliers[],3,),"")</f>
        <v>EE</v>
      </c>
      <c r="I5169" s="552">
        <f>IFERROR(VLOOKUP(A5169,Brokerage15[[#Headers],[#Data]],2,FALSE),"SF")</f>
        <v>2010.41</v>
      </c>
      <c r="J5169" s="660">
        <f>IFERROR(Settlements_FY21_23[[#This Row],[Invoice value]]/Settlements_FY21_23[[#This Row],[TAF]],"")</f>
        <v>3.9218367619647712E-2</v>
      </c>
      <c r="L5169" s="315">
        <v>32990</v>
      </c>
      <c r="M5169" s="316">
        <v>479.2</v>
      </c>
    </row>
    <row r="5170" spans="1:13" x14ac:dyDescent="0.3">
      <c r="A5170" s="238">
        <v>122854</v>
      </c>
      <c r="B5170" s="392">
        <v>44894</v>
      </c>
      <c r="C5170" s="575">
        <v>8409</v>
      </c>
      <c r="D5170" s="576" t="str">
        <f>IFERROR(VLOOKUP(Settlements_FY21_23[[#This Row],[CP ID]],Master_Suppliers[],2,),"")</f>
        <v>AGL Energy Solutions</v>
      </c>
      <c r="E5170" s="219" t="s">
        <v>35</v>
      </c>
      <c r="F5170" s="372">
        <v>128920</v>
      </c>
      <c r="G5170" s="219">
        <v>84</v>
      </c>
      <c r="H5170" s="28" t="str">
        <f>IFERROR(VLOOKUP(Settlements_FY21_23[[#This Row],[CP ID]],Master_Suppliers[],3,),"")</f>
        <v>EE</v>
      </c>
      <c r="I5170" s="552">
        <f>IFERROR(VLOOKUP(A5170,Brokerage15[[#Headers],[#Data]],2,FALSE),"SF")</f>
        <v>3458.99</v>
      </c>
      <c r="J5170" s="660">
        <f>IFERROR(Settlements_FY21_23[[#This Row],[Invoice value]]/Settlements_FY21_23[[#This Row],[TAF]],"")</f>
        <v>2.6830515048091839E-2</v>
      </c>
      <c r="L5170" s="315">
        <v>33619</v>
      </c>
      <c r="M5170" s="316">
        <v>796.42</v>
      </c>
    </row>
    <row r="5171" spans="1:13" x14ac:dyDescent="0.3">
      <c r="A5171" s="238">
        <v>133376</v>
      </c>
      <c r="B5171" s="392">
        <v>44894</v>
      </c>
      <c r="C5171" s="575">
        <v>9233</v>
      </c>
      <c r="D5171" s="576" t="str">
        <f>IFERROR(VLOOKUP(Settlements_FY21_23[[#This Row],[CP ID]],Master_Suppliers[],2,),"")</f>
        <v>Planned Maintenance</v>
      </c>
      <c r="E5171" s="219" t="s">
        <v>40</v>
      </c>
      <c r="F5171" s="372">
        <v>144617.51999999999</v>
      </c>
      <c r="G5171" s="219">
        <v>84</v>
      </c>
      <c r="H5171" s="28" t="str">
        <f>IFERROR(VLOOKUP(Settlements_FY21_23[[#This Row],[CP ID]],Master_Suppliers[],3,),"")</f>
        <v>EE-NZ</v>
      </c>
      <c r="I5171" s="552">
        <f>IFERROR(VLOOKUP(A5171,Brokerage15[[#Headers],[#Data]],2,FALSE),"SF")</f>
        <v>5422.23</v>
      </c>
      <c r="J5171" s="660">
        <f>IFERROR(Settlements_FY21_23[[#This Row],[Invoice value]]/Settlements_FY21_23[[#This Row],[TAF]],"")</f>
        <v>3.7493589988266983E-2</v>
      </c>
      <c r="L5171" s="315">
        <v>34419</v>
      </c>
      <c r="M5171" s="316">
        <v>1276.0999999999999</v>
      </c>
    </row>
    <row r="5172" spans="1:13" x14ac:dyDescent="0.3">
      <c r="A5172" s="238">
        <v>138168</v>
      </c>
      <c r="B5172" s="392">
        <v>44895</v>
      </c>
      <c r="C5172" s="575">
        <v>9102</v>
      </c>
      <c r="D5172" s="576" t="str">
        <f>IFERROR(VLOOKUP(Settlements_FY21_23[[#This Row],[CP ID]],Master_Suppliers[],2,),"")</f>
        <v>Solar Metrics</v>
      </c>
      <c r="E5172" s="219" t="s">
        <v>35</v>
      </c>
      <c r="F5172" s="372">
        <v>8723</v>
      </c>
      <c r="G5172" s="219">
        <v>84</v>
      </c>
      <c r="H5172" s="28" t="str">
        <f>IFERROR(VLOOKUP(Settlements_FY21_23[[#This Row],[CP ID]],Master_Suppliers[],3,),"")</f>
        <v>EE</v>
      </c>
      <c r="I5172" s="552">
        <f>IFERROR(VLOOKUP(A5172,Brokerage15[[#Headers],[#Data]],2,FALSE),"SF")</f>
        <v>697.84</v>
      </c>
      <c r="J5172" s="660">
        <f>IFERROR(Settlements_FY21_23[[#This Row],[Invoice value]]/Settlements_FY21_23[[#This Row],[TAF]],"")</f>
        <v>0.08</v>
      </c>
      <c r="L5172" s="315">
        <v>34770</v>
      </c>
      <c r="M5172" s="316">
        <v>3081.36</v>
      </c>
    </row>
    <row r="5173" spans="1:13" x14ac:dyDescent="0.3">
      <c r="A5173" s="238">
        <v>140176</v>
      </c>
      <c r="B5173" s="392">
        <v>44895</v>
      </c>
      <c r="C5173" s="575">
        <v>8674</v>
      </c>
      <c r="D5173" s="576" t="str">
        <f>IFERROR(VLOOKUP(Settlements_FY21_23[[#This Row],[CP ID]],Master_Suppliers[],2,),"")</f>
        <v>ONE STOP UTILITIES</v>
      </c>
      <c r="E5173" s="219" t="s">
        <v>35</v>
      </c>
      <c r="F5173" s="372">
        <v>9545.4500000000007</v>
      </c>
      <c r="G5173" s="219">
        <v>60</v>
      </c>
      <c r="H5173" s="28" t="str">
        <f>IFERROR(VLOOKUP(Settlements_FY21_23[[#This Row],[CP ID]],Master_Suppliers[],3,),"")</f>
        <v>EE</v>
      </c>
      <c r="I5173" s="552">
        <f>IFERROR(VLOOKUP(A5173,Brokerage15[[#Headers],[#Data]],2,FALSE),"SF")</f>
        <v>763.47</v>
      </c>
      <c r="J5173" s="660">
        <f>IFERROR(Settlements_FY21_23[[#This Row],[Invoice value]]/Settlements_FY21_23[[#This Row],[TAF]],"")</f>
        <v>7.9982609515528338E-2</v>
      </c>
      <c r="L5173" s="315">
        <v>35617</v>
      </c>
      <c r="M5173" s="316">
        <v>1629.01</v>
      </c>
    </row>
    <row r="5174" spans="1:13" x14ac:dyDescent="0.3">
      <c r="A5174" s="238">
        <v>139654</v>
      </c>
      <c r="B5174" s="392">
        <v>44895</v>
      </c>
      <c r="C5174" s="575">
        <v>8905</v>
      </c>
      <c r="D5174" s="576" t="str">
        <f>IFERROR(VLOOKUP(Settlements_FY21_23[[#This Row],[CP ID]],Master_Suppliers[],2,),"")</f>
        <v>Smart Solar Solution</v>
      </c>
      <c r="E5174" s="219" t="s">
        <v>35</v>
      </c>
      <c r="F5174" s="372">
        <v>20001</v>
      </c>
      <c r="G5174" s="219">
        <v>84</v>
      </c>
      <c r="H5174" s="28" t="str">
        <f>IFERROR(VLOOKUP(Settlements_FY21_23[[#This Row],[CP ID]],Master_Suppliers[],3,),"")</f>
        <v>EE</v>
      </c>
      <c r="I5174" s="552">
        <f>IFERROR(VLOOKUP(A5174,Brokerage15[[#Headers],[#Data]],2,FALSE),"SF")</f>
        <v>1072.07</v>
      </c>
      <c r="J5174" s="660">
        <f>IFERROR(Settlements_FY21_23[[#This Row],[Invoice value]]/Settlements_FY21_23[[#This Row],[TAF]],"")</f>
        <v>5.3600819959002045E-2</v>
      </c>
      <c r="L5174" s="315">
        <v>35760</v>
      </c>
      <c r="M5174" s="316">
        <v>1860.07</v>
      </c>
    </row>
    <row r="5175" spans="1:13" x14ac:dyDescent="0.3">
      <c r="A5175" s="238">
        <v>138957</v>
      </c>
      <c r="B5175" s="392">
        <v>44895</v>
      </c>
      <c r="C5175" s="575">
        <v>5349</v>
      </c>
      <c r="D5175" s="576" t="str">
        <f>IFERROR(VLOOKUP(Settlements_FY21_23[[#This Row],[CP ID]],Master_Suppliers[],2,),"")</f>
        <v>Rocky's Solar</v>
      </c>
      <c r="E5175" s="219" t="s">
        <v>35</v>
      </c>
      <c r="F5175" s="372">
        <v>14923.6</v>
      </c>
      <c r="G5175" s="219">
        <v>84</v>
      </c>
      <c r="H5175" s="28" t="str">
        <f>IFERROR(VLOOKUP(Settlements_FY21_23[[#This Row],[CP ID]],Master_Suppliers[],3,),"")</f>
        <v>EE</v>
      </c>
      <c r="I5175" s="552">
        <f>IFERROR(VLOOKUP(A5175,Brokerage15[[#Headers],[#Data]],2,FALSE),"SF")</f>
        <v>1107.92</v>
      </c>
      <c r="J5175" s="660">
        <f>IFERROR(Settlements_FY21_23[[#This Row],[Invoice value]]/Settlements_FY21_23[[#This Row],[TAF]],"")</f>
        <v>7.4239459647806164E-2</v>
      </c>
      <c r="L5175" s="315">
        <v>37361</v>
      </c>
      <c r="M5175" s="316">
        <v>1363.64</v>
      </c>
    </row>
    <row r="5176" spans="1:13" x14ac:dyDescent="0.3">
      <c r="A5176" s="238">
        <v>137004</v>
      </c>
      <c r="B5176" s="392">
        <v>44895</v>
      </c>
      <c r="C5176" s="575">
        <v>5140</v>
      </c>
      <c r="D5176" s="576" t="str">
        <f>IFERROR(VLOOKUP(Settlements_FY21_23[[#This Row],[CP ID]],Master_Suppliers[],2,),"")</f>
        <v>EPC Solar</v>
      </c>
      <c r="E5176" s="219" t="s">
        <v>30</v>
      </c>
      <c r="F5176" s="372">
        <v>25454.55</v>
      </c>
      <c r="G5176" s="219">
        <v>36</v>
      </c>
      <c r="H5176" s="28" t="str">
        <f>IFERROR(VLOOKUP(Settlements_FY21_23[[#This Row],[CP ID]],Master_Suppliers[],3,),"")</f>
        <v>EE</v>
      </c>
      <c r="I5176" s="552">
        <f>IFERROR(VLOOKUP(A5176,Brokerage15[[#Headers],[#Data]],2,FALSE),"SF")</f>
        <v>1343.88</v>
      </c>
      <c r="J5176" s="660">
        <f>IFERROR(Settlements_FY21_23[[#This Row],[Invoice value]]/Settlements_FY21_23[[#This Row],[TAF]],"")</f>
        <v>5.2795276286557814E-2</v>
      </c>
      <c r="L5176" s="315">
        <v>37402</v>
      </c>
      <c r="M5176" s="316">
        <v>2094.1799999999998</v>
      </c>
    </row>
    <row r="5177" spans="1:13" x14ac:dyDescent="0.3">
      <c r="A5177" s="238">
        <v>139575</v>
      </c>
      <c r="B5177" s="392">
        <v>44895</v>
      </c>
      <c r="C5177" s="575">
        <v>9159</v>
      </c>
      <c r="D5177" s="576" t="str">
        <f>IFERROR(VLOOKUP(Settlements_FY21_23[[#This Row],[CP ID]],Master_Suppliers[],2,),"")</f>
        <v>Kenny Solar</v>
      </c>
      <c r="E5177" s="219" t="s">
        <v>30</v>
      </c>
      <c r="F5177" s="372">
        <v>27268.18</v>
      </c>
      <c r="G5177" s="219">
        <v>84</v>
      </c>
      <c r="H5177" s="28" t="str">
        <f>IFERROR(VLOOKUP(Settlements_FY21_23[[#This Row],[CP ID]],Master_Suppliers[],3,),"")</f>
        <v>EE</v>
      </c>
      <c r="I5177" s="552">
        <f>IFERROR(VLOOKUP(A5177,Brokerage15[[#Headers],[#Data]],2,FALSE),"SF")</f>
        <v>1671.97</v>
      </c>
      <c r="J5177" s="660">
        <f>IFERROR(Settlements_FY21_23[[#This Row],[Invoice value]]/Settlements_FY21_23[[#This Row],[TAF]],"")</f>
        <v>6.1315790052728122E-2</v>
      </c>
      <c r="L5177" s="315">
        <v>37733</v>
      </c>
      <c r="M5177" s="316">
        <v>5902</v>
      </c>
    </row>
    <row r="5178" spans="1:13" x14ac:dyDescent="0.3">
      <c r="A5178" s="238">
        <v>138653</v>
      </c>
      <c r="B5178" s="392">
        <v>44895</v>
      </c>
      <c r="C5178" s="575">
        <v>8651</v>
      </c>
      <c r="D5178" s="576" t="str">
        <f>IFERROR(VLOOKUP(Settlements_FY21_23[[#This Row],[CP ID]],Master_Suppliers[],2,),"")</f>
        <v>D &amp; H Green</v>
      </c>
      <c r="E5178" s="219" t="s">
        <v>30</v>
      </c>
      <c r="F5178" s="372">
        <v>92200</v>
      </c>
      <c r="G5178" s="219">
        <v>36</v>
      </c>
      <c r="H5178" s="28" t="str">
        <f>IFERROR(VLOOKUP(Settlements_FY21_23[[#This Row],[CP ID]],Master_Suppliers[],3,),"")</f>
        <v>EE</v>
      </c>
      <c r="I5178" s="552">
        <f>IFERROR(VLOOKUP(A5178,Brokerage15[[#Headers],[#Data]],2,FALSE),"SF")</f>
        <v>3504.68</v>
      </c>
      <c r="J5178" s="660">
        <f>IFERROR(Settlements_FY21_23[[#This Row],[Invoice value]]/Settlements_FY21_23[[#This Row],[TAF]],"")</f>
        <v>3.8011713665943601E-2</v>
      </c>
      <c r="L5178" s="315">
        <v>37852</v>
      </c>
      <c r="M5178" s="316">
        <v>2294.92</v>
      </c>
    </row>
    <row r="5179" spans="1:13" x14ac:dyDescent="0.3">
      <c r="A5179" s="238">
        <v>137867</v>
      </c>
      <c r="B5179" s="392">
        <v>44895</v>
      </c>
      <c r="C5179" s="575">
        <v>7736</v>
      </c>
      <c r="D5179" s="576" t="str">
        <f>IFERROR(VLOOKUP(Settlements_FY21_23[[#This Row],[CP ID]],Master_Suppliers[],2,),"")</f>
        <v>Commander Sales Centre</v>
      </c>
      <c r="E5179" s="219" t="s">
        <v>32</v>
      </c>
      <c r="F5179" s="372">
        <v>34992.85</v>
      </c>
      <c r="G5179" s="219">
        <v>60</v>
      </c>
      <c r="H5179" s="28" t="str">
        <f>IFERROR(VLOOKUP(Settlements_FY21_23[[#This Row],[CP ID]],Master_Suppliers[],3,),"")</f>
        <v>SE</v>
      </c>
      <c r="I5179" s="552">
        <f>IFERROR(VLOOKUP(A5179,Brokerage15[[#Headers],[#Data]],2,FALSE),"SF")</f>
        <v>3805.21</v>
      </c>
      <c r="J5179" s="660">
        <f>IFERROR(Settlements_FY21_23[[#This Row],[Invoice value]]/Settlements_FY21_23[[#This Row],[TAF]],"")</f>
        <v>0.10874250025362324</v>
      </c>
      <c r="L5179" s="315">
        <v>38024</v>
      </c>
      <c r="M5179" s="316">
        <v>1625.56</v>
      </c>
    </row>
    <row r="5180" spans="1:13" x14ac:dyDescent="0.3">
      <c r="A5180" s="238">
        <v>140252</v>
      </c>
      <c r="B5180" s="392">
        <v>44895</v>
      </c>
      <c r="C5180" s="575">
        <v>8444</v>
      </c>
      <c r="D5180" s="576" t="str">
        <f>IFERROR(VLOOKUP(Settlements_FY21_23[[#This Row],[CP ID]],Master_Suppliers[],2,),"")</f>
        <v>Switch Made Easy</v>
      </c>
      <c r="E5180" s="219" t="s">
        <v>35</v>
      </c>
      <c r="F5180" s="372">
        <v>138240</v>
      </c>
      <c r="G5180" s="219">
        <v>84</v>
      </c>
      <c r="H5180" s="28" t="str">
        <f>IFERROR(VLOOKUP(Settlements_FY21_23[[#This Row],[CP ID]],Master_Suppliers[],3,),"")</f>
        <v>EE</v>
      </c>
      <c r="I5180" s="552">
        <f>IFERROR(VLOOKUP(A5180,Brokerage15[[#Headers],[#Data]],2,FALSE),"SF")</f>
        <v>4589.82</v>
      </c>
      <c r="J5180" s="660">
        <f>IFERROR(Settlements_FY21_23[[#This Row],[Invoice value]]/Settlements_FY21_23[[#This Row],[TAF]],"")</f>
        <v>3.3201822916666665E-2</v>
      </c>
      <c r="L5180" s="315">
        <v>38084</v>
      </c>
      <c r="M5180" s="316">
        <v>900.73</v>
      </c>
    </row>
    <row r="5181" spans="1:13" x14ac:dyDescent="0.3">
      <c r="A5181" s="238">
        <v>131153</v>
      </c>
      <c r="B5181" s="392">
        <v>44895</v>
      </c>
      <c r="C5181" s="575">
        <v>7772</v>
      </c>
      <c r="D5181" s="576" t="str">
        <f>IFERROR(VLOOKUP(Settlements_FY21_23[[#This Row],[CP ID]],Master_Suppliers[],2,),"")</f>
        <v>Ozzie Solar</v>
      </c>
      <c r="E5181" s="219" t="s">
        <v>33</v>
      </c>
      <c r="F5181" s="372">
        <v>21590.91</v>
      </c>
      <c r="G5181" s="219">
        <v>36</v>
      </c>
      <c r="H5181" s="28" t="str">
        <f>IFERROR(VLOOKUP(Settlements_FY21_23[[#This Row],[CP ID]],Master_Suppliers[],3,),"")</f>
        <v>EE</v>
      </c>
      <c r="I5181" s="552" t="str">
        <f>IFERROR(VLOOKUP(A5181,Brokerage15[[#Headers],[#Data]],2,FALSE),"SF")</f>
        <v>SF</v>
      </c>
      <c r="J5181" s="660" t="str">
        <f>IFERROR(Settlements_FY21_23[[#This Row],[Invoice value]]/Settlements_FY21_23[[#This Row],[TAF]],"")</f>
        <v/>
      </c>
      <c r="L5181" s="315">
        <v>38352</v>
      </c>
      <c r="M5181" s="316">
        <v>2281.06</v>
      </c>
    </row>
    <row r="5182" spans="1:13" x14ac:dyDescent="0.3">
      <c r="A5182" s="238">
        <v>132898</v>
      </c>
      <c r="B5182" s="392">
        <v>44896</v>
      </c>
      <c r="C5182" s="575">
        <v>9188</v>
      </c>
      <c r="D5182" s="576" t="str">
        <f>IFERROR(VLOOKUP(Settlements_FY21_23[[#This Row],[CP ID]],Master_Suppliers[],2,),"")</f>
        <v>Bold Media Group</v>
      </c>
      <c r="E5182" s="219" t="s">
        <v>35</v>
      </c>
      <c r="F5182" s="372">
        <v>7380.7</v>
      </c>
      <c r="G5182" s="219">
        <v>60</v>
      </c>
      <c r="H5182" s="232" t="str">
        <f>IFERROR(VLOOKUP(Settlements_FY21_23[[#This Row],[CP ID]],Master_Suppliers[],3,),"")</f>
        <v>SE</v>
      </c>
      <c r="I5182" s="552">
        <f>IFERROR(VLOOKUP(A5182,Brokerage15[[#Headers],[#Data]],2,FALSE),"SF")</f>
        <v>746.12</v>
      </c>
      <c r="J5182" s="660">
        <f>IFERROR(Settlements_FY21_23[[#This Row],[Invoice value]]/Settlements_FY21_23[[#This Row],[TAF]],"")</f>
        <v>0.10109068245559365</v>
      </c>
      <c r="L5182" s="315">
        <v>38533</v>
      </c>
      <c r="M5182" s="316">
        <v>1546.14</v>
      </c>
    </row>
    <row r="5183" spans="1:13" x14ac:dyDescent="0.3">
      <c r="A5183" s="238">
        <v>135685</v>
      </c>
      <c r="B5183" s="392">
        <v>44896</v>
      </c>
      <c r="C5183" s="575">
        <v>9188</v>
      </c>
      <c r="D5183" s="576" t="str">
        <f>IFERROR(VLOOKUP(Settlements_FY21_23[[#This Row],[CP ID]],Master_Suppliers[],2,),"")</f>
        <v>Bold Media Group</v>
      </c>
      <c r="E5183" s="219" t="s">
        <v>35</v>
      </c>
      <c r="F5183" s="372">
        <v>23477</v>
      </c>
      <c r="G5183" s="219">
        <v>60</v>
      </c>
      <c r="H5183" s="232" t="str">
        <f>IFERROR(VLOOKUP(Settlements_FY21_23[[#This Row],[CP ID]],Master_Suppliers[],3,),"")</f>
        <v>SE</v>
      </c>
      <c r="I5183" s="552">
        <f>IFERROR(VLOOKUP(A5183,Brokerage15[[#Headers],[#Data]],2,FALSE),"SF")</f>
        <v>1346.48</v>
      </c>
      <c r="J5183" s="660">
        <f>IFERROR(Settlements_FY21_23[[#This Row],[Invoice value]]/Settlements_FY21_23[[#This Row],[TAF]],"")</f>
        <v>5.7353154150871069E-2</v>
      </c>
      <c r="L5183" s="315">
        <v>38779</v>
      </c>
      <c r="M5183" s="316">
        <v>615.6</v>
      </c>
    </row>
    <row r="5184" spans="1:13" x14ac:dyDescent="0.3">
      <c r="A5184" s="238">
        <v>135922</v>
      </c>
      <c r="B5184" s="392">
        <v>44896</v>
      </c>
      <c r="C5184" s="575">
        <v>4004</v>
      </c>
      <c r="D5184" s="576" t="str">
        <f>IFERROR(VLOOKUP(Settlements_FY21_23[[#This Row],[CP ID]],Master_Suppliers[],2,),"")</f>
        <v>GREEN ENERGY TECHNOLOGIES PTY LTD</v>
      </c>
      <c r="E5184" s="219" t="s">
        <v>32</v>
      </c>
      <c r="F5184" s="372">
        <v>38859.089999999997</v>
      </c>
      <c r="G5184" s="219">
        <v>60</v>
      </c>
      <c r="H5184" s="232" t="str">
        <f>IFERROR(VLOOKUP(Settlements_FY21_23[[#This Row],[CP ID]],Master_Suppliers[],3,),"")</f>
        <v>EE</v>
      </c>
      <c r="I5184" s="552">
        <f>IFERROR(VLOOKUP(A5184,Brokerage15[[#Headers],[#Data]],2,FALSE),"SF")</f>
        <v>1797.5</v>
      </c>
      <c r="J5184" s="660">
        <f>IFERROR(Settlements_FY21_23[[#This Row],[Invoice value]]/Settlements_FY21_23[[#This Row],[TAF]],"")</f>
        <v>4.6256873230948028E-2</v>
      </c>
      <c r="L5184" s="315">
        <v>38903</v>
      </c>
      <c r="M5184" s="316">
        <v>2204.2800000000002</v>
      </c>
    </row>
    <row r="5185" spans="1:13" x14ac:dyDescent="0.3">
      <c r="A5185" s="238">
        <v>139085</v>
      </c>
      <c r="B5185" s="392">
        <v>44896</v>
      </c>
      <c r="C5185" s="575">
        <v>7736</v>
      </c>
      <c r="D5185" s="576" t="str">
        <f>IFERROR(VLOOKUP(Settlements_FY21_23[[#This Row],[CP ID]],Master_Suppliers[],2,),"")</f>
        <v>Commander Sales Centre</v>
      </c>
      <c r="E5185" s="219" t="s">
        <v>32</v>
      </c>
      <c r="F5185" s="372">
        <v>13444.81</v>
      </c>
      <c r="G5185" s="219">
        <v>60</v>
      </c>
      <c r="H5185" s="232" t="str">
        <f>IFERROR(VLOOKUP(Settlements_FY21_23[[#This Row],[CP ID]],Master_Suppliers[],3,),"")</f>
        <v>SE</v>
      </c>
      <c r="I5185" s="552">
        <f>IFERROR(VLOOKUP(A5185,Brokerage15[[#Headers],[#Data]],2,FALSE),"SF")</f>
        <v>1825.83</v>
      </c>
      <c r="J5185" s="660">
        <f>IFERROR(Settlements_FY21_23[[#This Row],[Invoice value]]/Settlements_FY21_23[[#This Row],[TAF]],"")</f>
        <v>0.13580184472670123</v>
      </c>
      <c r="L5185" s="315">
        <v>38908</v>
      </c>
      <c r="M5185" s="316">
        <v>1320</v>
      </c>
    </row>
    <row r="5186" spans="1:13" x14ac:dyDescent="0.3">
      <c r="A5186" s="238">
        <v>138298</v>
      </c>
      <c r="B5186" s="392">
        <v>44896</v>
      </c>
      <c r="C5186" s="575">
        <v>9006</v>
      </c>
      <c r="D5186" s="576" t="str">
        <f>IFERROR(VLOOKUP(Settlements_FY21_23[[#This Row],[CP ID]],Master_Suppliers[],2,),"")</f>
        <v>SUN FLUX SOLAR AUSTRALIA PTY LTD</v>
      </c>
      <c r="E5186" s="219" t="s">
        <v>32</v>
      </c>
      <c r="F5186" s="372">
        <v>34061.4</v>
      </c>
      <c r="G5186" s="219">
        <v>84</v>
      </c>
      <c r="H5186" s="232" t="str">
        <f>IFERROR(VLOOKUP(Settlements_FY21_23[[#This Row],[CP ID]],Master_Suppliers[],3,),"")</f>
        <v>EE</v>
      </c>
      <c r="I5186" s="552">
        <f>IFERROR(VLOOKUP(A5186,Brokerage15[[#Headers],[#Data]],2,FALSE),"SF")</f>
        <v>2043.66</v>
      </c>
      <c r="J5186" s="660">
        <f>IFERROR(Settlements_FY21_23[[#This Row],[Invoice value]]/Settlements_FY21_23[[#This Row],[TAF]],"")</f>
        <v>5.9999295390089663E-2</v>
      </c>
      <c r="L5186" s="315">
        <v>38949</v>
      </c>
      <c r="M5186" s="316">
        <v>1786.18</v>
      </c>
    </row>
    <row r="5187" spans="1:13" x14ac:dyDescent="0.3">
      <c r="A5187" s="238">
        <v>124324</v>
      </c>
      <c r="B5187" s="392">
        <v>44896</v>
      </c>
      <c r="C5187" s="575">
        <v>8177</v>
      </c>
      <c r="D5187" s="576" t="str">
        <f>IFERROR(VLOOKUP(Settlements_FY21_23[[#This Row],[CP ID]],Master_Suppliers[],2,),"")</f>
        <v>AUSMORE ENERGY</v>
      </c>
      <c r="E5187" s="219" t="s">
        <v>30</v>
      </c>
      <c r="F5187" s="372">
        <v>110000</v>
      </c>
      <c r="G5187" s="219">
        <v>60</v>
      </c>
      <c r="H5187" s="232" t="str">
        <f>IFERROR(VLOOKUP(Settlements_FY21_23[[#This Row],[CP ID]],Master_Suppliers[],3,),"")</f>
        <v>EE</v>
      </c>
      <c r="I5187" s="552">
        <f>IFERROR(VLOOKUP(A5187,Brokerage15[[#Headers],[#Data]],2,FALSE),"SF")</f>
        <v>3426.85</v>
      </c>
      <c r="J5187" s="660">
        <f>IFERROR(Settlements_FY21_23[[#This Row],[Invoice value]]/Settlements_FY21_23[[#This Row],[TAF]],"")</f>
        <v>3.1153181818181816E-2</v>
      </c>
      <c r="L5187" s="315">
        <v>39222</v>
      </c>
      <c r="M5187" s="316">
        <v>1178.1600000000001</v>
      </c>
    </row>
    <row r="5188" spans="1:13" x14ac:dyDescent="0.3">
      <c r="A5188" s="238">
        <v>133748</v>
      </c>
      <c r="B5188" s="392">
        <v>44896</v>
      </c>
      <c r="C5188" s="575">
        <v>8723</v>
      </c>
      <c r="D5188" s="576" t="str">
        <f>IFERROR(VLOOKUP(Settlements_FY21_23[[#This Row],[CP ID]],Master_Suppliers[],2,),"")</f>
        <v>Betawatt Solar</v>
      </c>
      <c r="E5188" s="219" t="s">
        <v>30</v>
      </c>
      <c r="F5188" s="372">
        <v>90909.09</v>
      </c>
      <c r="G5188" s="219">
        <v>60</v>
      </c>
      <c r="H5188" s="232" t="str">
        <f>IFERROR(VLOOKUP(Settlements_FY21_23[[#This Row],[CP ID]],Master_Suppliers[],3,),"")</f>
        <v>EE</v>
      </c>
      <c r="I5188" s="552">
        <f>IFERROR(VLOOKUP(A5188,Brokerage15[[#Headers],[#Data]],2,FALSE),"SF")</f>
        <v>3549.94</v>
      </c>
      <c r="J5188" s="660">
        <f>IFERROR(Settlements_FY21_23[[#This Row],[Invoice value]]/Settlements_FY21_23[[#This Row],[TAF]],"")</f>
        <v>3.9049340390493403E-2</v>
      </c>
      <c r="L5188" s="315">
        <v>39298</v>
      </c>
      <c r="M5188" s="316">
        <v>1782</v>
      </c>
    </row>
    <row r="5189" spans="1:13" x14ac:dyDescent="0.3">
      <c r="A5189" s="238">
        <v>139080</v>
      </c>
      <c r="B5189" s="392">
        <v>44897</v>
      </c>
      <c r="C5189" s="575">
        <v>9037</v>
      </c>
      <c r="D5189" s="576" t="str">
        <f>IFERROR(VLOOKUP(Settlements_FY21_23[[#This Row],[CP ID]],Master_Suppliers[],2,),"")</f>
        <v>UR Local Solar</v>
      </c>
      <c r="E5189" s="219" t="s">
        <v>33</v>
      </c>
      <c r="F5189" s="372">
        <v>15909.09</v>
      </c>
      <c r="G5189" s="219">
        <v>60</v>
      </c>
      <c r="H5189" s="232" t="str">
        <f>IFERROR(VLOOKUP(Settlements_FY21_23[[#This Row],[CP ID]],Master_Suppliers[],3,),"")</f>
        <v>EE</v>
      </c>
      <c r="I5189" s="552">
        <f>IFERROR(VLOOKUP(A5189,Brokerage15[[#Headers],[#Data]],2,FALSE),"SF")</f>
        <v>1159.8800000000001</v>
      </c>
      <c r="J5189" s="660">
        <f>IFERROR(Settlements_FY21_23[[#This Row],[Invoice value]]/Settlements_FY21_23[[#This Row],[TAF]],"")</f>
        <v>7.2906747023242693E-2</v>
      </c>
      <c r="L5189" s="315">
        <v>39324</v>
      </c>
      <c r="M5189" s="316">
        <v>1515.93</v>
      </c>
    </row>
    <row r="5190" spans="1:13" x14ac:dyDescent="0.3">
      <c r="A5190" s="238">
        <v>130902</v>
      </c>
      <c r="B5190" s="392">
        <v>44897</v>
      </c>
      <c r="C5190" s="575">
        <v>7996</v>
      </c>
      <c r="D5190" s="576" t="str">
        <f>IFERROR(VLOOKUP(Settlements_FY21_23[[#This Row],[CP ID]],Master_Suppliers[],2,),"")</f>
        <v>The Solar Broker</v>
      </c>
      <c r="E5190" s="219" t="s">
        <v>32</v>
      </c>
      <c r="F5190" s="372">
        <v>25536</v>
      </c>
      <c r="G5190" s="219">
        <v>84</v>
      </c>
      <c r="H5190" s="232" t="str">
        <f>IFERROR(VLOOKUP(Settlements_FY21_23[[#This Row],[CP ID]],Master_Suppliers[],3,),"")</f>
        <v>EE</v>
      </c>
      <c r="I5190" s="552">
        <f>IFERROR(VLOOKUP(A5190,Brokerage15[[#Headers],[#Data]],2,FALSE),"SF")</f>
        <v>1535.23</v>
      </c>
      <c r="J5190" s="660">
        <f>IFERROR(Settlements_FY21_23[[#This Row],[Invoice value]]/Settlements_FY21_23[[#This Row],[TAF]],"")</f>
        <v>6.0120222431077695E-2</v>
      </c>
      <c r="L5190" s="315">
        <v>39401</v>
      </c>
      <c r="M5190" s="316">
        <v>1209.24</v>
      </c>
    </row>
    <row r="5191" spans="1:13" x14ac:dyDescent="0.3">
      <c r="A5191" s="238">
        <v>139742</v>
      </c>
      <c r="B5191" s="392">
        <v>44897</v>
      </c>
      <c r="C5191" s="575">
        <v>2294</v>
      </c>
      <c r="D5191" s="576" t="str">
        <f>IFERROR(VLOOKUP(Settlements_FY21_23[[#This Row],[CP ID]],Master_Suppliers[],2,),"")</f>
        <v>CLASS A ENERGY SOLUTIONS PTY LTD</v>
      </c>
      <c r="E5191" s="219" t="s">
        <v>33</v>
      </c>
      <c r="F5191" s="372">
        <v>31296.12</v>
      </c>
      <c r="G5191" s="219">
        <v>72</v>
      </c>
      <c r="H5191" s="232" t="str">
        <f>IFERROR(VLOOKUP(Settlements_FY21_23[[#This Row],[CP ID]],Master_Suppliers[],3,),"")</f>
        <v>EE</v>
      </c>
      <c r="I5191" s="552">
        <f>IFERROR(VLOOKUP(A5191,Brokerage15[[#Headers],[#Data]],2,FALSE),"SF")</f>
        <v>1626.42</v>
      </c>
      <c r="J5191" s="660">
        <f>IFERROR(Settlements_FY21_23[[#This Row],[Invoice value]]/Settlements_FY21_23[[#This Row],[TAF]],"")</f>
        <v>5.1968742451140915E-2</v>
      </c>
      <c r="L5191" s="315">
        <v>39460</v>
      </c>
      <c r="M5191" s="316">
        <v>5952</v>
      </c>
    </row>
    <row r="5192" spans="1:13" x14ac:dyDescent="0.3">
      <c r="A5192" s="238">
        <v>140333</v>
      </c>
      <c r="B5192" s="392">
        <v>44897</v>
      </c>
      <c r="C5192" s="575">
        <v>8444</v>
      </c>
      <c r="D5192" s="576" t="str">
        <f>IFERROR(VLOOKUP(Settlements_FY21_23[[#This Row],[CP ID]],Master_Suppliers[],2,),"")</f>
        <v>Switch Made Easy</v>
      </c>
      <c r="E5192" s="219" t="s">
        <v>35</v>
      </c>
      <c r="F5192" s="372">
        <v>145800</v>
      </c>
      <c r="G5192" s="219">
        <v>84</v>
      </c>
      <c r="H5192" s="232" t="str">
        <f>IFERROR(VLOOKUP(Settlements_FY21_23[[#This Row],[CP ID]],Master_Suppliers[],3,),"")</f>
        <v>EE</v>
      </c>
      <c r="I5192" s="552">
        <f>IFERROR(VLOOKUP(A5192,Brokerage15[[#Headers],[#Data]],2,FALSE),"SF")</f>
        <v>4840.83</v>
      </c>
      <c r="J5192" s="660">
        <f>IFERROR(Settlements_FY21_23[[#This Row],[Invoice value]]/Settlements_FY21_23[[#This Row],[TAF]],"")</f>
        <v>3.320185185185185E-2</v>
      </c>
      <c r="L5192" s="315">
        <v>39586</v>
      </c>
      <c r="M5192" s="316">
        <v>2916</v>
      </c>
    </row>
    <row r="5193" spans="1:13" x14ac:dyDescent="0.3">
      <c r="A5193" s="238">
        <v>134145</v>
      </c>
      <c r="B5193" s="392">
        <v>44900</v>
      </c>
      <c r="C5193" s="575">
        <v>8778</v>
      </c>
      <c r="D5193" s="576" t="str">
        <f>IFERROR(VLOOKUP(Settlements_FY21_23[[#This Row],[CP ID]],Master_Suppliers[],2,),"")</f>
        <v>Clear Energy</v>
      </c>
      <c r="E5193" s="219" t="s">
        <v>40</v>
      </c>
      <c r="F5193" s="372">
        <v>13900</v>
      </c>
      <c r="G5193" s="219">
        <v>84</v>
      </c>
      <c r="H5193" s="232" t="str">
        <f>IFERROR(VLOOKUP(Settlements_FY21_23[[#This Row],[CP ID]],Master_Suppliers[],3,),"")</f>
        <v>EE-NZ</v>
      </c>
      <c r="I5193" s="552">
        <f>IFERROR(VLOOKUP(A5193,Brokerage15[[#Headers],[#Data]],2,FALSE),"SF")</f>
        <v>1112.1400000000001</v>
      </c>
      <c r="J5193" s="660">
        <f>IFERROR(Settlements_FY21_23[[#This Row],[Invoice value]]/Settlements_FY21_23[[#This Row],[TAF]],"")</f>
        <v>8.0010071942446054E-2</v>
      </c>
      <c r="L5193" s="315">
        <v>39613</v>
      </c>
      <c r="M5193" s="316">
        <v>480</v>
      </c>
    </row>
    <row r="5194" spans="1:13" x14ac:dyDescent="0.3">
      <c r="A5194" s="238">
        <v>137084</v>
      </c>
      <c r="B5194" s="392">
        <v>44900</v>
      </c>
      <c r="C5194" s="575">
        <v>7967</v>
      </c>
      <c r="D5194" s="576" t="str">
        <f>IFERROR(VLOOKUP(Settlements_FY21_23[[#This Row],[CP ID]],Master_Suppliers[],2,),"")</f>
        <v>Andromeda Market Group</v>
      </c>
      <c r="E5194" s="219" t="s">
        <v>33</v>
      </c>
      <c r="F5194" s="372">
        <v>28385.73</v>
      </c>
      <c r="G5194" s="219">
        <v>60</v>
      </c>
      <c r="H5194" s="232" t="str">
        <f>IFERROR(VLOOKUP(Settlements_FY21_23[[#This Row],[CP ID]],Master_Suppliers[],3,),"")</f>
        <v>EE</v>
      </c>
      <c r="I5194" s="552">
        <f>IFERROR(VLOOKUP(A5194,Brokerage15[[#Headers],[#Data]],2,FALSE),"SF")</f>
        <v>1572.91</v>
      </c>
      <c r="J5194" s="660">
        <f>IFERROR(Settlements_FY21_23[[#This Row],[Invoice value]]/Settlements_FY21_23[[#This Row],[TAF]],"")</f>
        <v>5.5411997507198163E-2</v>
      </c>
      <c r="L5194" s="315">
        <v>39719</v>
      </c>
      <c r="M5194" s="316">
        <v>2374</v>
      </c>
    </row>
    <row r="5195" spans="1:13" x14ac:dyDescent="0.3">
      <c r="A5195" s="238">
        <v>138041</v>
      </c>
      <c r="B5195" s="392">
        <v>44900</v>
      </c>
      <c r="C5195" s="575">
        <v>3952</v>
      </c>
      <c r="D5195" s="576" t="str">
        <f>IFERROR(VLOOKUP(Settlements_FY21_23[[#This Row],[CP ID]],Master_Suppliers[],2,),"")</f>
        <v>Tindo Solar</v>
      </c>
      <c r="E5195" s="219" t="s">
        <v>33</v>
      </c>
      <c r="F5195" s="372">
        <v>37933.879999999997</v>
      </c>
      <c r="G5195" s="219">
        <v>60</v>
      </c>
      <c r="H5195" s="232" t="str">
        <f>IFERROR(VLOOKUP(Settlements_FY21_23[[#This Row],[CP ID]],Master_Suppliers[],3,),"")</f>
        <v>EE</v>
      </c>
      <c r="I5195" s="552">
        <f>IFERROR(VLOOKUP(A5195,Brokerage15[[#Headers],[#Data]],2,FALSE),"SF")</f>
        <v>1754.5</v>
      </c>
      <c r="J5195" s="660">
        <f>IFERROR(Settlements_FY21_23[[#This Row],[Invoice value]]/Settlements_FY21_23[[#This Row],[TAF]],"")</f>
        <v>4.6251530294291014E-2</v>
      </c>
      <c r="L5195" s="315">
        <v>39865</v>
      </c>
      <c r="M5195" s="316">
        <v>1740</v>
      </c>
    </row>
    <row r="5196" spans="1:13" x14ac:dyDescent="0.3">
      <c r="A5196" s="238">
        <v>139381</v>
      </c>
      <c r="B5196" s="392">
        <v>44900</v>
      </c>
      <c r="C5196" s="575">
        <v>8444</v>
      </c>
      <c r="D5196" s="576" t="str">
        <f>IFERROR(VLOOKUP(Settlements_FY21_23[[#This Row],[CP ID]],Master_Suppliers[],2,),"")</f>
        <v>Switch Made Easy</v>
      </c>
      <c r="E5196" s="219" t="s">
        <v>35</v>
      </c>
      <c r="F5196" s="372">
        <v>74920.42</v>
      </c>
      <c r="G5196" s="219">
        <v>84</v>
      </c>
      <c r="H5196" s="232" t="str">
        <f>IFERROR(VLOOKUP(Settlements_FY21_23[[#This Row],[CP ID]],Master_Suppliers[],3,),"")</f>
        <v>EE</v>
      </c>
      <c r="I5196" s="552">
        <f>IFERROR(VLOOKUP(A5196,Brokerage15[[#Headers],[#Data]],2,FALSE),"SF")</f>
        <v>2722.88</v>
      </c>
      <c r="J5196" s="660">
        <f>IFERROR(Settlements_FY21_23[[#This Row],[Invoice value]]/Settlements_FY21_23[[#This Row],[TAF]],"")</f>
        <v>3.6343629680666505E-2</v>
      </c>
      <c r="L5196" s="315">
        <v>39872</v>
      </c>
      <c r="M5196" s="316">
        <v>1113.68</v>
      </c>
    </row>
    <row r="5197" spans="1:13" x14ac:dyDescent="0.3">
      <c r="A5197" s="238">
        <v>138879</v>
      </c>
      <c r="B5197" s="392">
        <v>44901</v>
      </c>
      <c r="C5197" s="575">
        <v>6554</v>
      </c>
      <c r="D5197" s="576" t="str">
        <f>IFERROR(VLOOKUP(Settlements_FY21_23[[#This Row],[CP ID]],Master_Suppliers[],2,),"")</f>
        <v>Solar Power Nation</v>
      </c>
      <c r="E5197" s="219" t="s">
        <v>32</v>
      </c>
      <c r="F5197" s="372">
        <v>16545.45</v>
      </c>
      <c r="G5197" s="219">
        <v>60</v>
      </c>
      <c r="H5197" s="232" t="str">
        <f>IFERROR(VLOOKUP(Settlements_FY21_23[[#This Row],[CP ID]],Master_Suppliers[],3,),"")</f>
        <v>EE</v>
      </c>
      <c r="I5197" s="552">
        <f>IFERROR(VLOOKUP(A5197,Brokerage15[[#Headers],[#Data]],2,FALSE),"SF")</f>
        <v>1092</v>
      </c>
      <c r="J5197" s="660">
        <f>IFERROR(Settlements_FY21_23[[#This Row],[Invoice value]]/Settlements_FY21_23[[#This Row],[TAF]],"")</f>
        <v>6.6000018131873117E-2</v>
      </c>
      <c r="L5197" s="315">
        <v>40028</v>
      </c>
      <c r="M5197" s="316">
        <v>1411.52</v>
      </c>
    </row>
    <row r="5198" spans="1:13" x14ac:dyDescent="0.3">
      <c r="A5198" s="238">
        <v>130996</v>
      </c>
      <c r="B5198" s="392">
        <v>44901</v>
      </c>
      <c r="C5198" s="575">
        <v>5132</v>
      </c>
      <c r="D5198" s="576" t="str">
        <f>IFERROR(VLOOKUP(Settlements_FY21_23[[#This Row],[CP ID]],Master_Suppliers[],2,),"")</f>
        <v>Hytech Solar Batteries</v>
      </c>
      <c r="E5198" s="219" t="s">
        <v>35</v>
      </c>
      <c r="F5198" s="372">
        <v>39000</v>
      </c>
      <c r="G5198" s="219">
        <v>60</v>
      </c>
      <c r="H5198" s="232" t="str">
        <f>IFERROR(VLOOKUP(Settlements_FY21_23[[#This Row],[CP ID]],Master_Suppliers[],3,),"")</f>
        <v>EE</v>
      </c>
      <c r="I5198" s="552">
        <f>IFERROR(VLOOKUP(A5198,Brokerage15[[#Headers],[#Data]],2,FALSE),"SF")</f>
        <v>1666.85</v>
      </c>
      <c r="J5198" s="660">
        <f>IFERROR(Settlements_FY21_23[[#This Row],[Invoice value]]/Settlements_FY21_23[[#This Row],[TAF]],"")</f>
        <v>4.2739743589743584E-2</v>
      </c>
      <c r="L5198" s="315">
        <v>40078</v>
      </c>
      <c r="M5198" s="316">
        <v>2108.27</v>
      </c>
    </row>
    <row r="5199" spans="1:13" x14ac:dyDescent="0.3">
      <c r="A5199" s="238">
        <v>133498</v>
      </c>
      <c r="B5199" s="392">
        <v>44901</v>
      </c>
      <c r="C5199" s="575">
        <v>7736</v>
      </c>
      <c r="D5199" s="576" t="str">
        <f>IFERROR(VLOOKUP(Settlements_FY21_23[[#This Row],[CP ID]],Master_Suppliers[],2,),"")</f>
        <v>Commander Sales Centre</v>
      </c>
      <c r="E5199" s="219" t="s">
        <v>30</v>
      </c>
      <c r="F5199" s="372">
        <v>18552.009999999998</v>
      </c>
      <c r="G5199" s="219">
        <v>60</v>
      </c>
      <c r="H5199" s="232" t="str">
        <f>IFERROR(VLOOKUP(Settlements_FY21_23[[#This Row],[CP ID]],Master_Suppliers[],3,),"")</f>
        <v>SE</v>
      </c>
      <c r="I5199" s="552">
        <f>IFERROR(VLOOKUP(A5199,Brokerage15[[#Headers],[#Data]],2,FALSE),"SF")</f>
        <v>2489.7600000000002</v>
      </c>
      <c r="J5199" s="660">
        <f>IFERROR(Settlements_FY21_23[[#This Row],[Invoice value]]/Settlements_FY21_23[[#This Row],[TAF]],"")</f>
        <v>0.13420432610806055</v>
      </c>
      <c r="L5199" s="315">
        <v>40204</v>
      </c>
      <c r="M5199" s="316">
        <v>1939.92</v>
      </c>
    </row>
    <row r="5200" spans="1:13" x14ac:dyDescent="0.3">
      <c r="A5200" s="238">
        <v>137317</v>
      </c>
      <c r="B5200" s="392">
        <v>44901</v>
      </c>
      <c r="C5200" s="575">
        <v>7392</v>
      </c>
      <c r="D5200" s="576" t="str">
        <f>IFERROR(VLOOKUP(Settlements_FY21_23[[#This Row],[CP ID]],Master_Suppliers[],2,),"")</f>
        <v>Green Energy Experts</v>
      </c>
      <c r="E5200" s="219" t="s">
        <v>34</v>
      </c>
      <c r="F5200" s="372">
        <v>113740.34</v>
      </c>
      <c r="G5200" s="219">
        <v>84</v>
      </c>
      <c r="H5200" s="232" t="str">
        <f>IFERROR(VLOOKUP(Settlements_FY21_23[[#This Row],[CP ID]],Master_Suppliers[],3,),"")</f>
        <v>EE</v>
      </c>
      <c r="I5200" s="552">
        <f>IFERROR(VLOOKUP(A5200,Brokerage15[[#Headers],[#Data]],2,FALSE),"SF")</f>
        <v>4255.24</v>
      </c>
      <c r="J5200" s="660">
        <f>IFERROR(Settlements_FY21_23[[#This Row],[Invoice value]]/Settlements_FY21_23[[#This Row],[TAF]],"")</f>
        <v>3.7411880428702776E-2</v>
      </c>
      <c r="L5200" s="315">
        <v>40337</v>
      </c>
      <c r="M5200" s="316">
        <v>2406.0500000000002</v>
      </c>
    </row>
    <row r="5201" spans="1:13" x14ac:dyDescent="0.3">
      <c r="A5201" s="238">
        <v>138252</v>
      </c>
      <c r="B5201" s="392">
        <v>44902</v>
      </c>
      <c r="C5201" s="575">
        <v>8418</v>
      </c>
      <c r="D5201" s="576" t="str">
        <f>IFERROR(VLOOKUP(Settlements_FY21_23[[#This Row],[CP ID]],Master_Suppliers[],2,),"")</f>
        <v>Energy Buster Pty Ltd</v>
      </c>
      <c r="E5201" s="219" t="s">
        <v>33</v>
      </c>
      <c r="F5201" s="372">
        <v>11363.64</v>
      </c>
      <c r="G5201" s="219">
        <v>60</v>
      </c>
      <c r="H5201" s="232" t="str">
        <f>IFERROR(VLOOKUP(Settlements_FY21_23[[#This Row],[CP ID]],Master_Suppliers[],3,),"")</f>
        <v>EE</v>
      </c>
      <c r="I5201" s="552">
        <f>IFERROR(VLOOKUP(A5201,Brokerage15[[#Headers],[#Data]],2,FALSE),"SF")</f>
        <v>828.49</v>
      </c>
      <c r="J5201" s="660">
        <f>IFERROR(Settlements_FY21_23[[#This Row],[Invoice value]]/Settlements_FY21_23[[#This Row],[TAF]],"")</f>
        <v>7.2907096669729068E-2</v>
      </c>
      <c r="L5201" s="315">
        <v>40257</v>
      </c>
      <c r="M5201" s="316">
        <v>1103.2</v>
      </c>
    </row>
    <row r="5202" spans="1:13" x14ac:dyDescent="0.3">
      <c r="A5202" s="238">
        <v>133468</v>
      </c>
      <c r="B5202" s="392">
        <v>44902</v>
      </c>
      <c r="C5202" s="575">
        <v>8659</v>
      </c>
      <c r="D5202" s="576" t="str">
        <f>IFERROR(VLOOKUP(Settlements_FY21_23[[#This Row],[CP ID]],Master_Suppliers[],2,),"")</f>
        <v>ADG Electrical</v>
      </c>
      <c r="E5202" s="219" t="s">
        <v>33</v>
      </c>
      <c r="F5202" s="372">
        <v>41625</v>
      </c>
      <c r="G5202" s="219">
        <v>84</v>
      </c>
      <c r="H5202" s="232" t="str">
        <f>IFERROR(VLOOKUP(Settlements_FY21_23[[#This Row],[CP ID]],Master_Suppliers[],3,),"")</f>
        <v>EE</v>
      </c>
      <c r="I5202" s="552">
        <f>IFERROR(VLOOKUP(A5202,Brokerage15[[#Headers],[#Data]],2,FALSE),"SF")</f>
        <v>1776.78</v>
      </c>
      <c r="J5202" s="660">
        <f>IFERROR(Settlements_FY21_23[[#This Row],[Invoice value]]/Settlements_FY21_23[[#This Row],[TAF]],"")</f>
        <v>4.2685405405405406E-2</v>
      </c>
      <c r="L5202" s="315">
        <v>40274</v>
      </c>
      <c r="M5202" s="316">
        <v>1825.74</v>
      </c>
    </row>
    <row r="5203" spans="1:13" x14ac:dyDescent="0.3">
      <c r="A5203" s="238">
        <v>139660</v>
      </c>
      <c r="B5203" s="392">
        <v>44902</v>
      </c>
      <c r="C5203" s="575">
        <v>8122</v>
      </c>
      <c r="D5203" s="576" t="str">
        <f>IFERROR(VLOOKUP(Settlements_FY21_23[[#This Row],[CP ID]],Master_Suppliers[],2,),"")</f>
        <v>Think &amp; Grow Renewable</v>
      </c>
      <c r="E5203" s="219" t="s">
        <v>35</v>
      </c>
      <c r="F5203" s="372">
        <v>34463</v>
      </c>
      <c r="G5203" s="219">
        <v>84</v>
      </c>
      <c r="H5203" s="232" t="str">
        <f>IFERROR(VLOOKUP(Settlements_FY21_23[[#This Row],[CP ID]],Master_Suppliers[],3,),"")</f>
        <v>EE</v>
      </c>
      <c r="I5203" s="552">
        <f>IFERROR(VLOOKUP(A5203,Brokerage15[[#Headers],[#Data]],2,FALSE),"SF")</f>
        <v>1957.6</v>
      </c>
      <c r="J5203" s="660">
        <f>IFERROR(Settlements_FY21_23[[#This Row],[Invoice value]]/Settlements_FY21_23[[#This Row],[TAF]],"")</f>
        <v>5.6802948089255144E-2</v>
      </c>
      <c r="L5203" s="315">
        <v>40275</v>
      </c>
      <c r="M5203" s="316">
        <v>673.04</v>
      </c>
    </row>
    <row r="5204" spans="1:13" x14ac:dyDescent="0.3">
      <c r="A5204" s="238">
        <v>140307</v>
      </c>
      <c r="B5204" s="392">
        <v>44902</v>
      </c>
      <c r="C5204" s="575">
        <v>8444</v>
      </c>
      <c r="D5204" s="576" t="str">
        <f>IFERROR(VLOOKUP(Settlements_FY21_23[[#This Row],[CP ID]],Master_Suppliers[],2,),"")</f>
        <v>Switch Made Easy</v>
      </c>
      <c r="E5204" s="219" t="s">
        <v>32</v>
      </c>
      <c r="F5204" s="372">
        <v>146578</v>
      </c>
      <c r="G5204" s="219">
        <v>84</v>
      </c>
      <c r="H5204" s="232" t="str">
        <f>IFERROR(VLOOKUP(Settlements_FY21_23[[#This Row],[CP ID]],Master_Suppliers[],3,),"")</f>
        <v>EE</v>
      </c>
      <c r="I5204" s="552">
        <f>IFERROR(VLOOKUP(A5204,Brokerage15[[#Headers],[#Data]],2,FALSE),"SF")</f>
        <v>4866.53</v>
      </c>
      <c r="J5204" s="660">
        <f>IFERROR(Settlements_FY21_23[[#This Row],[Invoice value]]/Settlements_FY21_23[[#This Row],[TAF]],"")</f>
        <v>3.3200957851792216E-2</v>
      </c>
      <c r="L5204" s="315">
        <v>40383</v>
      </c>
      <c r="M5204" s="316">
        <v>2118.85</v>
      </c>
    </row>
    <row r="5205" spans="1:13" x14ac:dyDescent="0.3">
      <c r="A5205" s="238">
        <v>135902</v>
      </c>
      <c r="B5205" s="392">
        <v>44903</v>
      </c>
      <c r="C5205" s="575">
        <v>9188</v>
      </c>
      <c r="D5205" s="576" t="str">
        <f>IFERROR(VLOOKUP(Settlements_FY21_23[[#This Row],[CP ID]],Master_Suppliers[],2,),"")</f>
        <v>Bold Media Group</v>
      </c>
      <c r="E5205" s="219" t="s">
        <v>35</v>
      </c>
      <c r="F5205" s="372">
        <v>7629.92</v>
      </c>
      <c r="G5205" s="219">
        <v>60</v>
      </c>
      <c r="H5205" s="232" t="str">
        <f>IFERROR(VLOOKUP(Settlements_FY21_23[[#This Row],[CP ID]],Master_Suppliers[],3,),"")</f>
        <v>SE</v>
      </c>
      <c r="I5205" s="552">
        <f>IFERROR(VLOOKUP(A5205,Brokerage15[[#Headers],[#Data]],2,FALSE),"SF")</f>
        <v>771.75</v>
      </c>
      <c r="J5205" s="660">
        <f>IFERROR(Settlements_FY21_23[[#This Row],[Invoice value]]/Settlements_FY21_23[[#This Row],[TAF]],"")</f>
        <v>0.10114784951873676</v>
      </c>
      <c r="L5205" s="315">
        <v>40491</v>
      </c>
      <c r="M5205" s="316">
        <v>2255.85</v>
      </c>
    </row>
    <row r="5206" spans="1:13" x14ac:dyDescent="0.3">
      <c r="A5206" s="238">
        <v>136657</v>
      </c>
      <c r="B5206" s="392">
        <v>44903</v>
      </c>
      <c r="C5206" s="575">
        <v>9148</v>
      </c>
      <c r="D5206" s="576" t="str">
        <f>IFERROR(VLOOKUP(Settlements_FY21_23[[#This Row],[CP ID]],Master_Suppliers[],2,),"")</f>
        <v>ACN Electrical Contractors</v>
      </c>
      <c r="E5206" s="219" t="s">
        <v>35</v>
      </c>
      <c r="F5206" s="372">
        <v>20865.45</v>
      </c>
      <c r="G5206" s="219">
        <v>60</v>
      </c>
      <c r="H5206" s="232" t="str">
        <f>IFERROR(VLOOKUP(Settlements_FY21_23[[#This Row],[CP ID]],Master_Suppliers[],3,),"")</f>
        <v>EE</v>
      </c>
      <c r="I5206" s="552">
        <f>IFERROR(VLOOKUP(A5206,Brokerage15[[#Headers],[#Data]],2,FALSE),"SF")</f>
        <v>1156.4100000000001</v>
      </c>
      <c r="J5206" s="660">
        <f>IFERROR(Settlements_FY21_23[[#This Row],[Invoice value]]/Settlements_FY21_23[[#This Row],[TAF]],"")</f>
        <v>5.5422241073161613E-2</v>
      </c>
      <c r="L5206" s="315">
        <v>40592</v>
      </c>
      <c r="M5206" s="316">
        <v>1364</v>
      </c>
    </row>
    <row r="5207" spans="1:13" x14ac:dyDescent="0.3">
      <c r="A5207" s="238">
        <v>139258</v>
      </c>
      <c r="B5207" s="392">
        <v>44903</v>
      </c>
      <c r="C5207" s="575">
        <v>9102</v>
      </c>
      <c r="D5207" s="576" t="str">
        <f>IFERROR(VLOOKUP(Settlements_FY21_23[[#This Row],[CP ID]],Master_Suppliers[],2,),"")</f>
        <v>Solar Metrics</v>
      </c>
      <c r="E5207" s="219" t="s">
        <v>35</v>
      </c>
      <c r="F5207" s="372">
        <v>206000</v>
      </c>
      <c r="G5207" s="219">
        <v>84</v>
      </c>
      <c r="H5207" s="232" t="str">
        <f>IFERROR(VLOOKUP(Settlements_FY21_23[[#This Row],[CP ID]],Master_Suppliers[],3,),"")</f>
        <v>EE</v>
      </c>
      <c r="I5207" s="552">
        <f>IFERROR(VLOOKUP(A5207,Brokerage15[[#Headers],[#Data]],2,FALSE),"SF")</f>
        <v>6786.59</v>
      </c>
      <c r="J5207" s="660">
        <f>IFERROR(Settlements_FY21_23[[#This Row],[Invoice value]]/Settlements_FY21_23[[#This Row],[TAF]],"")</f>
        <v>3.2944611650485435E-2</v>
      </c>
      <c r="L5207" s="315">
        <v>40872</v>
      </c>
      <c r="M5207" s="316">
        <v>1501.5</v>
      </c>
    </row>
    <row r="5208" spans="1:13" x14ac:dyDescent="0.3">
      <c r="A5208" s="238">
        <v>141066</v>
      </c>
      <c r="B5208" s="392">
        <v>44903</v>
      </c>
      <c r="C5208" s="575">
        <v>8444</v>
      </c>
      <c r="D5208" s="576" t="str">
        <f>IFERROR(VLOOKUP(Settlements_FY21_23[[#This Row],[CP ID]],Master_Suppliers[],2,),"")</f>
        <v>Switch Made Easy</v>
      </c>
      <c r="E5208" s="219" t="s">
        <v>35</v>
      </c>
      <c r="F5208" s="372">
        <v>30000</v>
      </c>
      <c r="G5208" s="219">
        <v>12</v>
      </c>
      <c r="H5208" s="232" t="str">
        <f>IFERROR(VLOOKUP(Settlements_FY21_23[[#This Row],[CP ID]],Master_Suppliers[],3,),"")</f>
        <v>EE</v>
      </c>
      <c r="I5208" s="552" t="str">
        <f>IFERROR(VLOOKUP(A5208,Brokerage15[[#Headers],[#Data]],2,FALSE),"SF")</f>
        <v>SF</v>
      </c>
      <c r="J5208" s="660" t="str">
        <f>IFERROR(Settlements_FY21_23[[#This Row],[Invoice value]]/Settlements_FY21_23[[#This Row],[TAF]],"")</f>
        <v/>
      </c>
      <c r="L5208" s="315">
        <v>40877</v>
      </c>
      <c r="M5208" s="316">
        <v>1417.13</v>
      </c>
    </row>
    <row r="5209" spans="1:13" x14ac:dyDescent="0.3">
      <c r="A5209" s="238">
        <v>138335</v>
      </c>
      <c r="B5209" s="392">
        <v>44904</v>
      </c>
      <c r="C5209" s="575">
        <v>6098</v>
      </c>
      <c r="D5209" s="576" t="str">
        <f>IFERROR(VLOOKUP(Settlements_FY21_23[[#This Row],[CP ID]],Master_Suppliers[],2,),"")</f>
        <v>Sunwise Energy</v>
      </c>
      <c r="E5209" s="219" t="s">
        <v>36</v>
      </c>
      <c r="F5209" s="372">
        <v>20856.53</v>
      </c>
      <c r="G5209" s="219">
        <v>60</v>
      </c>
      <c r="H5209" s="232" t="str">
        <f>IFERROR(VLOOKUP(Settlements_FY21_23[[#This Row],[CP ID]],Master_Suppliers[],3,),"")</f>
        <v>EE</v>
      </c>
      <c r="I5209" s="552">
        <f>IFERROR(VLOOKUP(A5209,Brokerage15[[#Headers],[#Data]],2,FALSE),"SF")</f>
        <v>1204.83</v>
      </c>
      <c r="J5209" s="660">
        <f>IFERROR(Settlements_FY21_23[[#This Row],[Invoice value]]/Settlements_FY21_23[[#This Row],[TAF]],"")</f>
        <v>5.7767519333273558E-2</v>
      </c>
      <c r="L5209" s="315">
        <v>40977</v>
      </c>
      <c r="M5209" s="316">
        <v>1920</v>
      </c>
    </row>
    <row r="5210" spans="1:13" x14ac:dyDescent="0.3">
      <c r="A5210" s="238">
        <v>140731</v>
      </c>
      <c r="B5210" s="392">
        <v>44904</v>
      </c>
      <c r="C5210" s="575">
        <v>6968</v>
      </c>
      <c r="D5210" s="576" t="str">
        <f>IFERROR(VLOOKUP(Settlements_FY21_23[[#This Row],[CP ID]],Master_Suppliers[],2,),"")</f>
        <v>Apex Global Solutions</v>
      </c>
      <c r="E5210" s="219" t="s">
        <v>35</v>
      </c>
      <c r="F5210" s="372">
        <v>16014.05</v>
      </c>
      <c r="G5210" s="219">
        <v>60</v>
      </c>
      <c r="H5210" s="232" t="str">
        <f>IFERROR(VLOOKUP(Settlements_FY21_23[[#This Row],[CP ID]],Master_Suppliers[],3,),"")</f>
        <v>EE</v>
      </c>
      <c r="I5210" s="552">
        <f>IFERROR(VLOOKUP(A5210,Brokerage15[[#Headers],[#Data]],2,FALSE),"SF")</f>
        <v>1205.2</v>
      </c>
      <c r="J5210" s="660">
        <f>IFERROR(Settlements_FY21_23[[#This Row],[Invoice value]]/Settlements_FY21_23[[#This Row],[TAF]],"")</f>
        <v>7.5258913266787603E-2</v>
      </c>
      <c r="L5210" s="315">
        <v>40996</v>
      </c>
      <c r="M5210" s="316">
        <v>2494.44</v>
      </c>
    </row>
    <row r="5211" spans="1:13" x14ac:dyDescent="0.3">
      <c r="A5211" s="238">
        <v>141621</v>
      </c>
      <c r="B5211" s="392">
        <v>44904</v>
      </c>
      <c r="C5211" s="575">
        <v>9102</v>
      </c>
      <c r="D5211" s="576" t="str">
        <f>IFERROR(VLOOKUP(Settlements_FY21_23[[#This Row],[CP ID]],Master_Suppliers[],2,),"")</f>
        <v>Solar Metrics</v>
      </c>
      <c r="E5211" s="219" t="s">
        <v>35</v>
      </c>
      <c r="F5211" s="372">
        <v>26896</v>
      </c>
      <c r="G5211" s="219">
        <v>84</v>
      </c>
      <c r="H5211" s="232" t="str">
        <f>IFERROR(VLOOKUP(Settlements_FY21_23[[#This Row],[CP ID]],Master_Suppliers[],3,),"")</f>
        <v>EE</v>
      </c>
      <c r="I5211" s="552">
        <f>IFERROR(VLOOKUP(A5211,Brokerage15[[#Headers],[#Data]],2,FALSE),"SF")</f>
        <v>1525.67</v>
      </c>
      <c r="J5211" s="660">
        <f>IFERROR(Settlements_FY21_23[[#This Row],[Invoice value]]/Settlements_FY21_23[[#This Row],[TAF]],"")</f>
        <v>5.6724791790600838E-2</v>
      </c>
      <c r="L5211" s="315">
        <v>41100</v>
      </c>
      <c r="M5211" s="316">
        <v>2434.3200000000002</v>
      </c>
    </row>
    <row r="5212" spans="1:13" x14ac:dyDescent="0.3">
      <c r="A5212" s="238">
        <v>139980</v>
      </c>
      <c r="B5212" s="392">
        <v>44904</v>
      </c>
      <c r="C5212" s="575">
        <v>7736</v>
      </c>
      <c r="D5212" s="576" t="str">
        <f>IFERROR(VLOOKUP(Settlements_FY21_23[[#This Row],[CP ID]],Master_Suppliers[],2,),"")</f>
        <v>Commander Sales Centre</v>
      </c>
      <c r="E5212" s="219" t="s">
        <v>30</v>
      </c>
      <c r="F5212" s="372">
        <v>30367.09</v>
      </c>
      <c r="G5212" s="219">
        <v>60</v>
      </c>
      <c r="H5212" s="232" t="str">
        <f>IFERROR(VLOOKUP(Settlements_FY21_23[[#This Row],[CP ID]],Master_Suppliers[],3,),"")</f>
        <v>SE</v>
      </c>
      <c r="I5212" s="552">
        <f>IFERROR(VLOOKUP(A5212,Brokerage15[[#Headers],[#Data]],2,FALSE),"SF")</f>
        <v>3340.38</v>
      </c>
      <c r="J5212" s="660">
        <f>IFERROR(Settlements_FY21_23[[#This Row],[Invoice value]]/Settlements_FY21_23[[#This Row],[TAF]],"")</f>
        <v>0.11000000329303862</v>
      </c>
      <c r="L5212" s="315">
        <v>41102</v>
      </c>
      <c r="M5212" s="316">
        <v>4707.6000000000004</v>
      </c>
    </row>
    <row r="5213" spans="1:13" x14ac:dyDescent="0.3">
      <c r="A5213" s="238">
        <v>122797</v>
      </c>
      <c r="B5213" s="392">
        <v>44904</v>
      </c>
      <c r="C5213" s="575">
        <v>8177</v>
      </c>
      <c r="D5213" s="576" t="str">
        <f>IFERROR(VLOOKUP(Settlements_FY21_23[[#This Row],[CP ID]],Master_Suppliers[],2,),"")</f>
        <v>AUSMORE ENERGY</v>
      </c>
      <c r="E5213" s="219" t="s">
        <v>36</v>
      </c>
      <c r="F5213" s="372">
        <v>100000</v>
      </c>
      <c r="G5213" s="219">
        <v>60</v>
      </c>
      <c r="H5213" s="232" t="str">
        <f>IFERROR(VLOOKUP(Settlements_FY21_23[[#This Row],[CP ID]],Master_Suppliers[],3,),"")</f>
        <v>EE</v>
      </c>
      <c r="I5213" s="552">
        <f>IFERROR(VLOOKUP(A5213,Brokerage15[[#Headers],[#Data]],2,FALSE),"SF")</f>
        <v>3344.93</v>
      </c>
      <c r="J5213" s="660">
        <f>IFERROR(Settlements_FY21_23[[#This Row],[Invoice value]]/Settlements_FY21_23[[#This Row],[TAF]],"")</f>
        <v>3.3449300000000001E-2</v>
      </c>
      <c r="L5213" s="315">
        <v>41104</v>
      </c>
      <c r="M5213" s="316">
        <v>1066.9100000000001</v>
      </c>
    </row>
    <row r="5214" spans="1:13" x14ac:dyDescent="0.3">
      <c r="A5214" s="238">
        <v>124833</v>
      </c>
      <c r="B5214" s="392">
        <v>44904</v>
      </c>
      <c r="C5214" s="575">
        <v>6968</v>
      </c>
      <c r="D5214" s="576" t="str">
        <f>IFERROR(VLOOKUP(Settlements_FY21_23[[#This Row],[CP ID]],Master_Suppliers[],2,),"")</f>
        <v>Apex Global Solutions</v>
      </c>
      <c r="E5214" s="219" t="s">
        <v>35</v>
      </c>
      <c r="F5214" s="372">
        <v>95017.97</v>
      </c>
      <c r="G5214" s="219">
        <v>72</v>
      </c>
      <c r="H5214" s="232" t="str">
        <f>IFERROR(VLOOKUP(Settlements_FY21_23[[#This Row],[CP ID]],Master_Suppliers[],3,),"")</f>
        <v>EE</v>
      </c>
      <c r="I5214" s="552">
        <f>IFERROR(VLOOKUP(A5214,Brokerage15[[#Headers],[#Data]],2,FALSE),"SF")</f>
        <v>3516.46</v>
      </c>
      <c r="J5214" s="660">
        <f>IFERROR(Settlements_FY21_23[[#This Row],[Invoice value]]/Settlements_FY21_23[[#This Row],[TAF]],"")</f>
        <v>3.7008367996074848E-2</v>
      </c>
      <c r="L5214" s="315">
        <v>41107</v>
      </c>
      <c r="M5214" s="316">
        <v>1323.38</v>
      </c>
    </row>
    <row r="5215" spans="1:13" x14ac:dyDescent="0.3">
      <c r="A5215" s="238">
        <v>140430</v>
      </c>
      <c r="B5215" s="392">
        <v>44904</v>
      </c>
      <c r="C5215" s="575">
        <v>9018</v>
      </c>
      <c r="D5215" s="576" t="str">
        <f>IFERROR(VLOOKUP(Settlements_FY21_23[[#This Row],[CP ID]],Master_Suppliers[],2,),"")</f>
        <v>Chase Renewables</v>
      </c>
      <c r="E5215" s="219" t="s">
        <v>35</v>
      </c>
      <c r="F5215" s="372">
        <v>115500</v>
      </c>
      <c r="G5215" s="219">
        <v>60</v>
      </c>
      <c r="H5215" s="232" t="str">
        <f>IFERROR(VLOOKUP(Settlements_FY21_23[[#This Row],[CP ID]],Master_Suppliers[],3,),"")</f>
        <v>EE</v>
      </c>
      <c r="I5215" s="552">
        <f>IFERROR(VLOOKUP(A5215,Brokerage15[[#Headers],[#Data]],2,FALSE),"SF")</f>
        <v>3598.42</v>
      </c>
      <c r="J5215" s="660">
        <f>IFERROR(Settlements_FY21_23[[#This Row],[Invoice value]]/Settlements_FY21_23[[#This Row],[TAF]],"")</f>
        <v>3.1155151515151514E-2</v>
      </c>
      <c r="L5215" s="315">
        <v>41151</v>
      </c>
      <c r="M5215" s="316">
        <v>1962</v>
      </c>
    </row>
    <row r="5216" spans="1:13" x14ac:dyDescent="0.3">
      <c r="A5216" s="238">
        <v>136971</v>
      </c>
      <c r="B5216" s="392">
        <v>44907</v>
      </c>
      <c r="C5216" s="575">
        <v>8840</v>
      </c>
      <c r="D5216" s="576" t="str">
        <f>IFERROR(VLOOKUP(Settlements_FY21_23[[#This Row],[CP ID]],Master_Suppliers[],2,),"")</f>
        <v>OZ Communication Solutions</v>
      </c>
      <c r="E5216" s="219" t="s">
        <v>30</v>
      </c>
      <c r="F5216" s="372">
        <v>7900</v>
      </c>
      <c r="G5216" s="219">
        <v>60</v>
      </c>
      <c r="H5216" s="232" t="str">
        <f>IFERROR(VLOOKUP(Settlements_FY21_23[[#This Row],[CP ID]],Master_Suppliers[],3,),"")</f>
        <v>SE</v>
      </c>
      <c r="I5216" s="552">
        <f>IFERROR(VLOOKUP(A5216,Brokerage15[[#Headers],[#Data]],2,FALSE),"SF")</f>
        <v>558.6</v>
      </c>
      <c r="J5216" s="660">
        <f>IFERROR(Settlements_FY21_23[[#This Row],[Invoice value]]/Settlements_FY21_23[[#This Row],[TAF]],"")</f>
        <v>7.0708860759493675E-2</v>
      </c>
      <c r="L5216" s="315">
        <v>41170</v>
      </c>
      <c r="M5216" s="316">
        <v>693.93</v>
      </c>
    </row>
    <row r="5217" spans="1:13" x14ac:dyDescent="0.3">
      <c r="A5217" s="238">
        <v>136433</v>
      </c>
      <c r="B5217" s="392">
        <v>44907</v>
      </c>
      <c r="C5217" s="575">
        <v>8928</v>
      </c>
      <c r="D5217" s="576" t="str">
        <f>IFERROR(VLOOKUP(Settlements_FY21_23[[#This Row],[CP ID]],Master_Suppliers[],2,),"")</f>
        <v>CORPORATE SUPPLIES AUSTRALIA PTY LTD</v>
      </c>
      <c r="E5217" s="219" t="s">
        <v>29</v>
      </c>
      <c r="F5217" s="372">
        <v>7123.63</v>
      </c>
      <c r="G5217" s="219">
        <v>60</v>
      </c>
      <c r="H5217" s="232" t="str">
        <f>IFERROR(VLOOKUP(Settlements_FY21_23[[#This Row],[CP ID]],Master_Suppliers[],3,),"")</f>
        <v>EE</v>
      </c>
      <c r="I5217" s="552">
        <f>IFERROR(VLOOKUP(A5217,Brokerage15[[#Headers],[#Data]],2,FALSE),"SF")</f>
        <v>730.2</v>
      </c>
      <c r="J5217" s="660">
        <f>IFERROR(Settlements_FY21_23[[#This Row],[Invoice value]]/Settlements_FY21_23[[#This Row],[TAF]],"")</f>
        <v>0.10250392005199596</v>
      </c>
      <c r="L5217" s="315">
        <v>41399</v>
      </c>
      <c r="M5217" s="316">
        <v>973.6</v>
      </c>
    </row>
    <row r="5218" spans="1:13" x14ac:dyDescent="0.3">
      <c r="A5218" s="238">
        <v>138212</v>
      </c>
      <c r="B5218" s="392">
        <v>44907</v>
      </c>
      <c r="C5218" s="575">
        <v>7996</v>
      </c>
      <c r="D5218" s="576" t="str">
        <f>IFERROR(VLOOKUP(Settlements_FY21_23[[#This Row],[CP ID]],Master_Suppliers[],2,),"")</f>
        <v>The Solar Broker</v>
      </c>
      <c r="E5218" s="219" t="s">
        <v>32</v>
      </c>
      <c r="F5218" s="372">
        <v>12695</v>
      </c>
      <c r="G5218" s="219">
        <v>84</v>
      </c>
      <c r="H5218" s="232" t="str">
        <f>IFERROR(VLOOKUP(Settlements_FY21_23[[#This Row],[CP ID]],Master_Suppliers[],3,),"")</f>
        <v>EE</v>
      </c>
      <c r="I5218" s="552">
        <f>IFERROR(VLOOKUP(A5218,Brokerage15[[#Headers],[#Data]],2,FALSE),"SF")</f>
        <v>900.46</v>
      </c>
      <c r="J5218" s="660">
        <f>IFERROR(Settlements_FY21_23[[#This Row],[Invoice value]]/Settlements_FY21_23[[#This Row],[TAF]],"")</f>
        <v>7.0930287514769597E-2</v>
      </c>
      <c r="L5218" s="315">
        <v>41271</v>
      </c>
      <c r="M5218" s="316">
        <v>2067.09</v>
      </c>
    </row>
    <row r="5219" spans="1:13" x14ac:dyDescent="0.3">
      <c r="A5219" s="238">
        <v>140707</v>
      </c>
      <c r="B5219" s="392">
        <v>44907</v>
      </c>
      <c r="C5219" s="575">
        <v>6968</v>
      </c>
      <c r="D5219" s="576" t="str">
        <f>IFERROR(VLOOKUP(Settlements_FY21_23[[#This Row],[CP ID]],Master_Suppliers[],2,),"")</f>
        <v>Apex Global Solutions</v>
      </c>
      <c r="E5219" s="219" t="s">
        <v>35</v>
      </c>
      <c r="F5219" s="372">
        <v>13726.33</v>
      </c>
      <c r="G5219" s="219">
        <v>60</v>
      </c>
      <c r="H5219" s="232" t="str">
        <f>IFERROR(VLOOKUP(Settlements_FY21_23[[#This Row],[CP ID]],Master_Suppliers[],3,),"")</f>
        <v>EE</v>
      </c>
      <c r="I5219" s="552">
        <f>IFERROR(VLOOKUP(A5219,Brokerage15[[#Headers],[#Data]],2,FALSE),"SF")</f>
        <v>999.6</v>
      </c>
      <c r="J5219" s="660">
        <f>IFERROR(Settlements_FY21_23[[#This Row],[Invoice value]]/Settlements_FY21_23[[#This Row],[TAF]],"")</f>
        <v>7.2823544239428897E-2</v>
      </c>
      <c r="L5219" s="315">
        <v>41292</v>
      </c>
      <c r="M5219" s="316">
        <v>2795.87</v>
      </c>
    </row>
    <row r="5220" spans="1:13" x14ac:dyDescent="0.3">
      <c r="A5220" s="238">
        <v>122437</v>
      </c>
      <c r="B5220" s="392">
        <v>44907</v>
      </c>
      <c r="C5220" s="575">
        <v>7542</v>
      </c>
      <c r="D5220" s="576" t="str">
        <f>IFERROR(VLOOKUP(Settlements_FY21_23[[#This Row],[CP ID]],Master_Suppliers[],2,),"")</f>
        <v>Energy Control</v>
      </c>
      <c r="E5220" s="219" t="s">
        <v>35</v>
      </c>
      <c r="F5220" s="372">
        <v>19545.45</v>
      </c>
      <c r="G5220" s="219">
        <v>60</v>
      </c>
      <c r="H5220" s="232" t="str">
        <f>IFERROR(VLOOKUP(Settlements_FY21_23[[#This Row],[CP ID]],Master_Suppliers[],3,),"")</f>
        <v>EE</v>
      </c>
      <c r="I5220" s="552">
        <f>IFERROR(VLOOKUP(A5220,Brokerage15[[#Headers],[#Data]],2,FALSE),"SF")</f>
        <v>1058.0999999999999</v>
      </c>
      <c r="J5220" s="660">
        <f>IFERROR(Settlements_FY21_23[[#This Row],[Invoice value]]/Settlements_FY21_23[[#This Row],[TAF]],"")</f>
        <v>5.4135361426828232E-2</v>
      </c>
      <c r="L5220" s="315">
        <v>41348</v>
      </c>
      <c r="M5220" s="316">
        <v>2221.41</v>
      </c>
    </row>
    <row r="5221" spans="1:13" x14ac:dyDescent="0.3">
      <c r="A5221" s="238">
        <v>139273</v>
      </c>
      <c r="B5221" s="392">
        <v>44907</v>
      </c>
      <c r="C5221" s="575">
        <v>9018</v>
      </c>
      <c r="D5221" s="576" t="str">
        <f>IFERROR(VLOOKUP(Settlements_FY21_23[[#This Row],[CP ID]],Master_Suppliers[],2,),"")</f>
        <v>Chase Renewables</v>
      </c>
      <c r="E5221" s="219" t="s">
        <v>35</v>
      </c>
      <c r="F5221" s="372">
        <v>22000</v>
      </c>
      <c r="G5221" s="219">
        <v>60</v>
      </c>
      <c r="H5221" s="232" t="str">
        <f>IFERROR(VLOOKUP(Settlements_FY21_23[[#This Row],[CP ID]],Master_Suppliers[],3,),"")</f>
        <v>EE</v>
      </c>
      <c r="I5221" s="552">
        <f>IFERROR(VLOOKUP(A5221,Brokerage15[[#Headers],[#Data]],2,FALSE),"SF")</f>
        <v>1218.94</v>
      </c>
      <c r="J5221" s="660">
        <f>IFERROR(Settlements_FY21_23[[#This Row],[Invoice value]]/Settlements_FY21_23[[#This Row],[TAF]],"")</f>
        <v>5.5406363636363636E-2</v>
      </c>
      <c r="L5221" s="315">
        <v>41398</v>
      </c>
      <c r="M5221" s="316">
        <v>3582.89</v>
      </c>
    </row>
    <row r="5222" spans="1:13" x14ac:dyDescent="0.3">
      <c r="A5222" s="238">
        <v>141714</v>
      </c>
      <c r="B5222" s="392">
        <v>44907</v>
      </c>
      <c r="C5222" s="575">
        <v>7590</v>
      </c>
      <c r="D5222" s="576" t="str">
        <f>IFERROR(VLOOKUP(Settlements_FY21_23[[#This Row],[CP ID]],Master_Suppliers[],2,),"")</f>
        <v>Greenoz Solutions</v>
      </c>
      <c r="E5222" s="219" t="s">
        <v>35</v>
      </c>
      <c r="F5222" s="372">
        <v>32500</v>
      </c>
      <c r="G5222" s="219">
        <v>84</v>
      </c>
      <c r="H5222" s="232" t="str">
        <f>IFERROR(VLOOKUP(Settlements_FY21_23[[#This Row],[CP ID]],Master_Suppliers[],3,),"")</f>
        <v>EE</v>
      </c>
      <c r="I5222" s="552">
        <f>IFERROR(VLOOKUP(A5222,Brokerage15[[#Headers],[#Data]],2,FALSE),"SF")</f>
        <v>1300</v>
      </c>
      <c r="J5222" s="660">
        <f>IFERROR(Settlements_FY21_23[[#This Row],[Invoice value]]/Settlements_FY21_23[[#This Row],[TAF]],"")</f>
        <v>0.04</v>
      </c>
      <c r="L5222" s="315">
        <v>41478</v>
      </c>
      <c r="M5222" s="316">
        <v>1804.27</v>
      </c>
    </row>
    <row r="5223" spans="1:13" x14ac:dyDescent="0.3">
      <c r="A5223" s="238">
        <v>138011</v>
      </c>
      <c r="B5223" s="392">
        <v>44907</v>
      </c>
      <c r="C5223" s="575">
        <v>7996</v>
      </c>
      <c r="D5223" s="576" t="str">
        <f>IFERROR(VLOOKUP(Settlements_FY21_23[[#This Row],[CP ID]],Master_Suppliers[],2,),"")</f>
        <v>The Solar Broker</v>
      </c>
      <c r="E5223" s="219" t="s">
        <v>32</v>
      </c>
      <c r="F5223" s="372">
        <v>18150</v>
      </c>
      <c r="G5223" s="219">
        <v>60</v>
      </c>
      <c r="H5223" s="232" t="str">
        <f>IFERROR(VLOOKUP(Settlements_FY21_23[[#This Row],[CP ID]],Master_Suppliers[],3,),"")</f>
        <v>EE</v>
      </c>
      <c r="I5223" s="552">
        <f>IFERROR(VLOOKUP(A5223,Brokerage15[[#Headers],[#Data]],2,FALSE),"SF")</f>
        <v>1323.01</v>
      </c>
      <c r="J5223" s="660">
        <f>IFERROR(Settlements_FY21_23[[#This Row],[Invoice value]]/Settlements_FY21_23[[#This Row],[TAF]],"")</f>
        <v>7.2893112947658406E-2</v>
      </c>
      <c r="L5223" s="315">
        <v>41497</v>
      </c>
      <c r="M5223" s="316">
        <v>1106.81</v>
      </c>
    </row>
    <row r="5224" spans="1:13" x14ac:dyDescent="0.3">
      <c r="A5224" s="238">
        <v>139771</v>
      </c>
      <c r="B5224" s="392">
        <v>44907</v>
      </c>
      <c r="C5224" s="575">
        <v>8840</v>
      </c>
      <c r="D5224" s="576" t="str">
        <f>IFERROR(VLOOKUP(Settlements_FY21_23[[#This Row],[CP ID]],Master_Suppliers[],2,),"")</f>
        <v>OZ Communication Solutions</v>
      </c>
      <c r="E5224" s="219" t="s">
        <v>30</v>
      </c>
      <c r="F5224" s="372">
        <v>23150</v>
      </c>
      <c r="G5224" s="219">
        <v>60</v>
      </c>
      <c r="H5224" s="232" t="str">
        <f>IFERROR(VLOOKUP(Settlements_FY21_23[[#This Row],[CP ID]],Master_Suppliers[],3,),"")</f>
        <v>SE</v>
      </c>
      <c r="I5224" s="552">
        <f>IFERROR(VLOOKUP(A5224,Brokerage15[[#Headers],[#Data]],2,FALSE),"SF")</f>
        <v>1327.71</v>
      </c>
      <c r="J5224" s="660">
        <f>IFERROR(Settlements_FY21_23[[#This Row],[Invoice value]]/Settlements_FY21_23[[#This Row],[TAF]],"")</f>
        <v>5.73524838012959E-2</v>
      </c>
      <c r="L5224" s="315">
        <v>41594</v>
      </c>
      <c r="M5224" s="316">
        <v>2249.4</v>
      </c>
    </row>
    <row r="5225" spans="1:13" x14ac:dyDescent="0.3">
      <c r="A5225" s="238">
        <v>137691</v>
      </c>
      <c r="B5225" s="392">
        <v>44907</v>
      </c>
      <c r="C5225" s="575">
        <v>4044</v>
      </c>
      <c r="D5225" s="576" t="str">
        <f>IFERROR(VLOOKUP(Settlements_FY21_23[[#This Row],[CP ID]],Master_Suppliers[],2,),"")</f>
        <v>Solargain Hervey Bay</v>
      </c>
      <c r="E5225" s="219" t="s">
        <v>32</v>
      </c>
      <c r="F5225" s="372">
        <v>22727</v>
      </c>
      <c r="G5225" s="219">
        <v>36</v>
      </c>
      <c r="H5225" s="232" t="str">
        <f>IFERROR(VLOOKUP(Settlements_FY21_23[[#This Row],[CP ID]],Master_Suppliers[],3,),"")</f>
        <v>EE</v>
      </c>
      <c r="I5225" s="552">
        <f>IFERROR(VLOOKUP(A5225,Brokerage15[[#Headers],[#Data]],2,FALSE),"SF")</f>
        <v>1379.1</v>
      </c>
      <c r="J5225" s="660">
        <f>IFERROR(Settlements_FY21_23[[#This Row],[Invoice value]]/Settlements_FY21_23[[#This Row],[TAF]],"")</f>
        <v>6.0681128173538081E-2</v>
      </c>
      <c r="L5225" s="315">
        <v>41672</v>
      </c>
      <c r="M5225" s="316">
        <v>2150.2199999999998</v>
      </c>
    </row>
    <row r="5226" spans="1:13" x14ac:dyDescent="0.3">
      <c r="A5226" s="238">
        <v>140437</v>
      </c>
      <c r="B5226" s="392">
        <v>44907</v>
      </c>
      <c r="C5226" s="575">
        <v>7736</v>
      </c>
      <c r="D5226" s="576" t="str">
        <f>IFERROR(VLOOKUP(Settlements_FY21_23[[#This Row],[CP ID]],Master_Suppliers[],2,),"")</f>
        <v>Commander Sales Centre</v>
      </c>
      <c r="E5226" s="219" t="s">
        <v>32</v>
      </c>
      <c r="F5226" s="372">
        <v>10078.31</v>
      </c>
      <c r="G5226" s="219">
        <v>60</v>
      </c>
      <c r="H5226" s="232" t="str">
        <f>IFERROR(VLOOKUP(Settlements_FY21_23[[#This Row],[CP ID]],Master_Suppliers[],3,),"")</f>
        <v>SE</v>
      </c>
      <c r="I5226" s="552">
        <f>IFERROR(VLOOKUP(A5226,Brokerage15[[#Headers],[#Data]],2,FALSE),"SF")</f>
        <v>1388.18</v>
      </c>
      <c r="J5226" s="660">
        <f>IFERROR(Settlements_FY21_23[[#This Row],[Invoice value]]/Settlements_FY21_23[[#This Row],[TAF]],"")</f>
        <v>0.13773936304797135</v>
      </c>
      <c r="L5226" s="315">
        <v>41785</v>
      </c>
      <c r="M5226" s="316">
        <v>2419.58</v>
      </c>
    </row>
    <row r="5227" spans="1:13" x14ac:dyDescent="0.3">
      <c r="A5227" s="238">
        <v>140466</v>
      </c>
      <c r="B5227" s="392">
        <v>44907</v>
      </c>
      <c r="C5227" s="575">
        <v>8905</v>
      </c>
      <c r="D5227" s="576" t="str">
        <f>IFERROR(VLOOKUP(Settlements_FY21_23[[#This Row],[CP ID]],Master_Suppliers[],2,),"")</f>
        <v>Smart Solar Solution</v>
      </c>
      <c r="E5227" s="219" t="s">
        <v>35</v>
      </c>
      <c r="F5227" s="372">
        <v>40000</v>
      </c>
      <c r="G5227" s="219">
        <v>84</v>
      </c>
      <c r="H5227" s="232" t="str">
        <f>IFERROR(VLOOKUP(Settlements_FY21_23[[#This Row],[CP ID]],Master_Suppliers[],3,),"")</f>
        <v>EE</v>
      </c>
      <c r="I5227" s="552">
        <f>IFERROR(VLOOKUP(A5227,Brokerage15[[#Headers],[#Data]],2,FALSE),"SF")</f>
        <v>1513.16</v>
      </c>
      <c r="J5227" s="660">
        <f>IFERROR(Settlements_FY21_23[[#This Row],[Invoice value]]/Settlements_FY21_23[[#This Row],[TAF]],"")</f>
        <v>3.7829000000000002E-2</v>
      </c>
      <c r="L5227" s="315">
        <v>41810</v>
      </c>
      <c r="M5227" s="316">
        <v>5480.58</v>
      </c>
    </row>
    <row r="5228" spans="1:13" x14ac:dyDescent="0.3">
      <c r="A5228" s="238">
        <v>139662</v>
      </c>
      <c r="B5228" s="392">
        <v>44907</v>
      </c>
      <c r="C5228" s="575">
        <v>7736</v>
      </c>
      <c r="D5228" s="576" t="str">
        <f>IFERROR(VLOOKUP(Settlements_FY21_23[[#This Row],[CP ID]],Master_Suppliers[],2,),"")</f>
        <v>Commander Sales Centre</v>
      </c>
      <c r="E5228" s="219" t="s">
        <v>32</v>
      </c>
      <c r="F5228" s="372">
        <v>13676.76</v>
      </c>
      <c r="G5228" s="219">
        <v>60</v>
      </c>
      <c r="H5228" s="232" t="str">
        <f>IFERROR(VLOOKUP(Settlements_FY21_23[[#This Row],[CP ID]],Master_Suppliers[],3,),"")</f>
        <v>SE</v>
      </c>
      <c r="I5228" s="552">
        <f>IFERROR(VLOOKUP(A5228,Brokerage15[[#Headers],[#Data]],2,FALSE),"SF")</f>
        <v>1855.98</v>
      </c>
      <c r="J5228" s="660">
        <f>IFERROR(Settlements_FY21_23[[#This Row],[Invoice value]]/Settlements_FY21_23[[#This Row],[TAF]],"")</f>
        <v>0.13570319286146718</v>
      </c>
      <c r="L5228" s="315">
        <v>41816</v>
      </c>
      <c r="M5228" s="316">
        <v>1106.55</v>
      </c>
    </row>
    <row r="5229" spans="1:13" x14ac:dyDescent="0.3">
      <c r="A5229" s="238">
        <v>139099</v>
      </c>
      <c r="B5229" s="392">
        <v>44907</v>
      </c>
      <c r="C5229" s="575">
        <v>8667</v>
      </c>
      <c r="D5229" s="576" t="str">
        <f>IFERROR(VLOOKUP(Settlements_FY21_23[[#This Row],[CP ID]],Master_Suppliers[],2,),"")</f>
        <v>Committed Solar</v>
      </c>
      <c r="E5229" s="219" t="s">
        <v>35</v>
      </c>
      <c r="F5229" s="372">
        <v>44686.65</v>
      </c>
      <c r="G5229" s="219">
        <v>60</v>
      </c>
      <c r="H5229" s="232" t="str">
        <f>IFERROR(VLOOKUP(Settlements_FY21_23[[#This Row],[CP ID]],Master_Suppliers[],3,),"")</f>
        <v>EE</v>
      </c>
      <c r="I5229" s="552">
        <f>IFERROR(VLOOKUP(A5229,Brokerage15[[#Headers],[#Data]],2,FALSE),"SF")</f>
        <v>1960.4</v>
      </c>
      <c r="J5229" s="660">
        <f>IFERROR(Settlements_FY21_23[[#This Row],[Invoice value]]/Settlements_FY21_23[[#This Row],[TAF]],"")</f>
        <v>4.3869925358020798E-2</v>
      </c>
      <c r="L5229" s="315">
        <v>41872</v>
      </c>
      <c r="M5229" s="316">
        <v>5996</v>
      </c>
    </row>
    <row r="5230" spans="1:13" x14ac:dyDescent="0.3">
      <c r="A5230" s="238">
        <v>136209</v>
      </c>
      <c r="B5230" s="392">
        <v>44907</v>
      </c>
      <c r="C5230" s="575">
        <v>9263</v>
      </c>
      <c r="D5230" s="576" t="str">
        <f>IFERROR(VLOOKUP(Settlements_FY21_23[[#This Row],[CP ID]],Master_Suppliers[],2,),"")</f>
        <v>Sunny Energy Australia</v>
      </c>
      <c r="E5230" s="219" t="s">
        <v>33</v>
      </c>
      <c r="F5230" s="372">
        <v>60000</v>
      </c>
      <c r="G5230" s="219">
        <v>48</v>
      </c>
      <c r="H5230" s="232" t="str">
        <f>IFERROR(VLOOKUP(Settlements_FY21_23[[#This Row],[CP ID]],Master_Suppliers[],3,),"")</f>
        <v>EE</v>
      </c>
      <c r="I5230" s="552">
        <f>IFERROR(VLOOKUP(A5230,Brokerage15[[#Headers],[#Data]],2,FALSE),"SF")</f>
        <v>2576.79</v>
      </c>
      <c r="J5230" s="660">
        <f>IFERROR(Settlements_FY21_23[[#This Row],[Invoice value]]/Settlements_FY21_23[[#This Row],[TAF]],"")</f>
        <v>4.2946499999999999E-2</v>
      </c>
      <c r="L5230" s="315">
        <v>41924</v>
      </c>
      <c r="M5230" s="316">
        <v>2593.6</v>
      </c>
    </row>
    <row r="5231" spans="1:13" x14ac:dyDescent="0.3">
      <c r="A5231" s="238">
        <v>139732</v>
      </c>
      <c r="B5231" s="392">
        <v>44908</v>
      </c>
      <c r="C5231" s="575">
        <v>9070</v>
      </c>
      <c r="D5231" s="576" t="str">
        <f>IFERROR(VLOOKUP(Settlements_FY21_23[[#This Row],[CP ID]],Master_Suppliers[],2,),"")</f>
        <v>KiwEV</v>
      </c>
      <c r="E5231" s="219" t="s">
        <v>40</v>
      </c>
      <c r="F5231" s="372">
        <v>4626.45</v>
      </c>
      <c r="G5231" s="219">
        <v>60</v>
      </c>
      <c r="H5231" s="232" t="str">
        <f>IFERROR(VLOOKUP(Settlements_FY21_23[[#This Row],[CP ID]],Master_Suppliers[],3,),"")</f>
        <v>EE-NZ</v>
      </c>
      <c r="I5231" s="552">
        <f>IFERROR(VLOOKUP(A5231,Brokerage15[[#Headers],[#Data]],2,FALSE),"SF")</f>
        <v>370.11</v>
      </c>
      <c r="J5231" s="660">
        <f>IFERROR(Settlements_FY21_23[[#This Row],[Invoice value]]/Settlements_FY21_23[[#This Row],[TAF]],"")</f>
        <v>7.9998703109295466E-2</v>
      </c>
      <c r="L5231" s="315">
        <v>41954</v>
      </c>
      <c r="M5231" s="316">
        <v>656</v>
      </c>
    </row>
    <row r="5232" spans="1:13" x14ac:dyDescent="0.3">
      <c r="A5232" s="238">
        <v>138903</v>
      </c>
      <c r="B5232" s="392">
        <v>44908</v>
      </c>
      <c r="C5232" s="575">
        <v>8177</v>
      </c>
      <c r="D5232" s="576" t="str">
        <f>IFERROR(VLOOKUP(Settlements_FY21_23[[#This Row],[CP ID]],Master_Suppliers[],2,),"")</f>
        <v>AUSMORE ENERGY</v>
      </c>
      <c r="E5232" s="219" t="s">
        <v>35</v>
      </c>
      <c r="F5232" s="372">
        <v>9000</v>
      </c>
      <c r="G5232" s="219">
        <v>60</v>
      </c>
      <c r="H5232" s="232" t="str">
        <f>IFERROR(VLOOKUP(Settlements_FY21_23[[#This Row],[CP ID]],Master_Suppliers[],3,),"")</f>
        <v>EE</v>
      </c>
      <c r="I5232" s="552">
        <f>IFERROR(VLOOKUP(A5232,Brokerage15[[#Headers],[#Data]],2,FALSE),"SF")</f>
        <v>720</v>
      </c>
      <c r="J5232" s="660">
        <f>IFERROR(Settlements_FY21_23[[#This Row],[Invoice value]]/Settlements_FY21_23[[#This Row],[TAF]],"")</f>
        <v>0.08</v>
      </c>
      <c r="L5232" s="315">
        <v>42050</v>
      </c>
      <c r="M5232" s="316">
        <v>2462.36</v>
      </c>
    </row>
    <row r="5233" spans="1:13" x14ac:dyDescent="0.3">
      <c r="A5233" s="238">
        <v>139061</v>
      </c>
      <c r="B5233" s="392">
        <v>44908</v>
      </c>
      <c r="C5233" s="575">
        <v>2923</v>
      </c>
      <c r="D5233" s="576" t="str">
        <f>IFERROR(VLOOKUP(Settlements_FY21_23[[#This Row],[CP ID]],Master_Suppliers[],2,),"")</f>
        <v>United Solar</v>
      </c>
      <c r="E5233" s="219" t="s">
        <v>35</v>
      </c>
      <c r="F5233" s="372">
        <v>11632.13</v>
      </c>
      <c r="G5233" s="219">
        <v>84</v>
      </c>
      <c r="H5233" s="232" t="str">
        <f>IFERROR(VLOOKUP(Settlements_FY21_23[[#This Row],[CP ID]],Master_Suppliers[],3,),"")</f>
        <v>EE</v>
      </c>
      <c r="I5233" s="552">
        <f>IFERROR(VLOOKUP(A5233,Brokerage15[[#Headers],[#Data]],2,FALSE),"SF")</f>
        <v>930.57</v>
      </c>
      <c r="J5233" s="660">
        <f>IFERROR(Settlements_FY21_23[[#This Row],[Invoice value]]/Settlements_FY21_23[[#This Row],[TAF]],"")</f>
        <v>7.9999965612488871E-2</v>
      </c>
      <c r="L5233" s="315">
        <v>42140</v>
      </c>
      <c r="M5233" s="316">
        <v>2772.3</v>
      </c>
    </row>
    <row r="5234" spans="1:13" x14ac:dyDescent="0.3">
      <c r="A5234" s="238">
        <v>139266</v>
      </c>
      <c r="B5234" s="392">
        <v>44908</v>
      </c>
      <c r="C5234" s="575">
        <v>9037</v>
      </c>
      <c r="D5234" s="576" t="str">
        <f>IFERROR(VLOOKUP(Settlements_FY21_23[[#This Row],[CP ID]],Master_Suppliers[],2,),"")</f>
        <v>UR Local Solar</v>
      </c>
      <c r="E5234" s="219" t="s">
        <v>33</v>
      </c>
      <c r="F5234" s="372">
        <v>25000</v>
      </c>
      <c r="G5234" s="219">
        <v>48</v>
      </c>
      <c r="H5234" s="232" t="str">
        <f>IFERROR(VLOOKUP(Settlements_FY21_23[[#This Row],[CP ID]],Master_Suppliers[],3,),"")</f>
        <v>EE</v>
      </c>
      <c r="I5234" s="552">
        <f>IFERROR(VLOOKUP(A5234,Brokerage15[[#Headers],[#Data]],2,FALSE),"SF")</f>
        <v>1375.86</v>
      </c>
      <c r="J5234" s="660">
        <f>IFERROR(Settlements_FY21_23[[#This Row],[Invoice value]]/Settlements_FY21_23[[#This Row],[TAF]],"")</f>
        <v>5.5034399999999997E-2</v>
      </c>
      <c r="L5234" s="315">
        <v>42149</v>
      </c>
      <c r="M5234" s="316">
        <v>2052</v>
      </c>
    </row>
    <row r="5235" spans="1:13" x14ac:dyDescent="0.3">
      <c r="A5235" s="238">
        <v>138061</v>
      </c>
      <c r="B5235" s="392">
        <v>44908</v>
      </c>
      <c r="C5235" s="575">
        <v>7996</v>
      </c>
      <c r="D5235" s="576" t="str">
        <f>IFERROR(VLOOKUP(Settlements_FY21_23[[#This Row],[CP ID]],Master_Suppliers[],2,),"")</f>
        <v>The Solar Broker</v>
      </c>
      <c r="E5235" s="219" t="s">
        <v>32</v>
      </c>
      <c r="F5235" s="372">
        <v>29995</v>
      </c>
      <c r="G5235" s="219">
        <v>84</v>
      </c>
      <c r="H5235" s="232" t="str">
        <f>IFERROR(VLOOKUP(Settlements_FY21_23[[#This Row],[CP ID]],Master_Suppliers[],3,),"")</f>
        <v>EE</v>
      </c>
      <c r="I5235" s="552">
        <f>IFERROR(VLOOKUP(A5235,Brokerage15[[#Headers],[#Data]],2,FALSE),"SF")</f>
        <v>1704.24</v>
      </c>
      <c r="J5235" s="660">
        <f>IFERROR(Settlements_FY21_23[[#This Row],[Invoice value]]/Settlements_FY21_23[[#This Row],[TAF]],"")</f>
        <v>5.6817469578263044E-2</v>
      </c>
      <c r="L5235" s="315">
        <v>42143</v>
      </c>
      <c r="M5235" s="316">
        <v>2923.46</v>
      </c>
    </row>
    <row r="5236" spans="1:13" x14ac:dyDescent="0.3">
      <c r="A5236" s="238">
        <v>141939</v>
      </c>
      <c r="B5236" s="392">
        <v>44908</v>
      </c>
      <c r="C5236" s="575">
        <v>8444</v>
      </c>
      <c r="D5236" s="576" t="str">
        <f>IFERROR(VLOOKUP(Settlements_FY21_23[[#This Row],[CP ID]],Master_Suppliers[],2,),"")</f>
        <v>Switch Made Easy</v>
      </c>
      <c r="E5236" s="219" t="s">
        <v>35</v>
      </c>
      <c r="F5236" s="372">
        <v>91900</v>
      </c>
      <c r="G5236" s="219">
        <v>84</v>
      </c>
      <c r="H5236" s="232" t="str">
        <f>IFERROR(VLOOKUP(Settlements_FY21_23[[#This Row],[CP ID]],Master_Suppliers[],3,),"")</f>
        <v>EE</v>
      </c>
      <c r="I5236" s="552">
        <f>IFERROR(VLOOKUP(A5236,Brokerage15[[#Headers],[#Data]],2,FALSE),"SF")</f>
        <v>3633.86</v>
      </c>
      <c r="J5236" s="660">
        <f>IFERROR(Settlements_FY21_23[[#This Row],[Invoice value]]/Settlements_FY21_23[[#This Row],[TAF]],"")</f>
        <v>3.9541458106637652E-2</v>
      </c>
      <c r="L5236" s="315">
        <v>42150</v>
      </c>
      <c r="M5236" s="316">
        <v>2472</v>
      </c>
    </row>
    <row r="5237" spans="1:13" x14ac:dyDescent="0.3">
      <c r="A5237" s="238">
        <v>136972</v>
      </c>
      <c r="B5237" s="392">
        <v>44908</v>
      </c>
      <c r="C5237" s="575">
        <v>4004</v>
      </c>
      <c r="D5237" s="576" t="str">
        <f>IFERROR(VLOOKUP(Settlements_FY21_23[[#This Row],[CP ID]],Master_Suppliers[],2,),"")</f>
        <v>GREEN ENERGY TECHNOLOGIES PTY LTD</v>
      </c>
      <c r="E5237" s="219" t="s">
        <v>32</v>
      </c>
      <c r="F5237" s="372">
        <v>124320</v>
      </c>
      <c r="G5237" s="219">
        <v>84</v>
      </c>
      <c r="H5237" s="232" t="str">
        <f>IFERROR(VLOOKUP(Settlements_FY21_23[[#This Row],[CP ID]],Master_Suppliers[],3,),"")</f>
        <v>EE</v>
      </c>
      <c r="I5237" s="552">
        <f>IFERROR(VLOOKUP(A5237,Brokerage15[[#Headers],[#Data]],2,FALSE),"SF")</f>
        <v>4127.7299999999996</v>
      </c>
      <c r="J5237" s="660">
        <f>IFERROR(Settlements_FY21_23[[#This Row],[Invoice value]]/Settlements_FY21_23[[#This Row],[TAF]],"")</f>
        <v>3.3202461389961385E-2</v>
      </c>
      <c r="L5237" s="315">
        <v>42147</v>
      </c>
      <c r="M5237" s="316">
        <v>1294.32</v>
      </c>
    </row>
    <row r="5238" spans="1:13" x14ac:dyDescent="0.3">
      <c r="A5238" s="238">
        <v>114412</v>
      </c>
      <c r="B5238" s="392">
        <v>44909</v>
      </c>
      <c r="C5238" s="575">
        <v>7634</v>
      </c>
      <c r="D5238" s="576" t="str">
        <f>IFERROR(VLOOKUP(Settlements_FY21_23[[#This Row],[CP ID]],Master_Suppliers[],2,),"")</f>
        <v>Unified Energy Services</v>
      </c>
      <c r="E5238" s="219" t="s">
        <v>35</v>
      </c>
      <c r="F5238" s="372">
        <v>5281.36</v>
      </c>
      <c r="G5238" s="219">
        <v>60</v>
      </c>
      <c r="H5238" s="232" t="str">
        <f>IFERROR(VLOOKUP(Settlements_FY21_23[[#This Row],[CP ID]],Master_Suppliers[],3,),"")</f>
        <v>EE</v>
      </c>
      <c r="I5238" s="552">
        <f>IFERROR(VLOOKUP(A5238,Brokerage15[[#Headers],[#Data]],2,FALSE),"SF")</f>
        <v>422.51</v>
      </c>
      <c r="J5238" s="660">
        <f>IFERROR(Settlements_FY21_23[[#This Row],[Invoice value]]/Settlements_FY21_23[[#This Row],[TAF]],"")</f>
        <v>8.0000227214202399E-2</v>
      </c>
      <c r="L5238" s="315">
        <v>42200</v>
      </c>
      <c r="M5238" s="316">
        <v>1216.8800000000001</v>
      </c>
    </row>
    <row r="5239" spans="1:13" x14ac:dyDescent="0.3">
      <c r="A5239" s="238">
        <v>141928</v>
      </c>
      <c r="B5239" s="392">
        <v>44909</v>
      </c>
      <c r="C5239" s="575">
        <v>8674</v>
      </c>
      <c r="D5239" s="576" t="str">
        <f>IFERROR(VLOOKUP(Settlements_FY21_23[[#This Row],[CP ID]],Master_Suppliers[],2,),"")</f>
        <v>ONE STOP UTILITIES</v>
      </c>
      <c r="E5239" s="219" t="s">
        <v>35</v>
      </c>
      <c r="F5239" s="372">
        <v>9090.91</v>
      </c>
      <c r="G5239" s="219">
        <v>60</v>
      </c>
      <c r="H5239" s="232" t="str">
        <f>IFERROR(VLOOKUP(Settlements_FY21_23[[#This Row],[CP ID]],Master_Suppliers[],3,),"")</f>
        <v>EE</v>
      </c>
      <c r="I5239" s="552">
        <f>IFERROR(VLOOKUP(A5239,Brokerage15[[#Headers],[#Data]],2,FALSE),"SF")</f>
        <v>727.27</v>
      </c>
      <c r="J5239" s="660">
        <f>IFERROR(Settlements_FY21_23[[#This Row],[Invoice value]]/Settlements_FY21_23[[#This Row],[TAF]],"")</f>
        <v>7.9999692000030806E-2</v>
      </c>
      <c r="L5239" s="315">
        <v>42214</v>
      </c>
      <c r="M5239" s="316">
        <v>834.64</v>
      </c>
    </row>
    <row r="5240" spans="1:13" x14ac:dyDescent="0.3">
      <c r="A5240" s="238">
        <v>141926</v>
      </c>
      <c r="B5240" s="392">
        <v>44909</v>
      </c>
      <c r="C5240" s="575">
        <v>8674</v>
      </c>
      <c r="D5240" s="576" t="str">
        <f>IFERROR(VLOOKUP(Settlements_FY21_23[[#This Row],[CP ID]],Master_Suppliers[],2,),"")</f>
        <v>ONE STOP UTILITIES</v>
      </c>
      <c r="E5240" s="219" t="s">
        <v>35</v>
      </c>
      <c r="F5240" s="372">
        <v>12272.73</v>
      </c>
      <c r="G5240" s="219">
        <v>60</v>
      </c>
      <c r="H5240" s="232" t="str">
        <f>IFERROR(VLOOKUP(Settlements_FY21_23[[#This Row],[CP ID]],Master_Suppliers[],3,),"")</f>
        <v>EE</v>
      </c>
      <c r="I5240" s="552">
        <f>IFERROR(VLOOKUP(A5240,Brokerage15[[#Headers],[#Data]],2,FALSE),"SF")</f>
        <v>894.59</v>
      </c>
      <c r="J5240" s="660">
        <f>IFERROR(Settlements_FY21_23[[#This Row],[Invoice value]]/Settlements_FY21_23[[#This Row],[TAF]],"")</f>
        <v>7.2892502320184668E-2</v>
      </c>
      <c r="L5240" s="315">
        <v>42215</v>
      </c>
      <c r="M5240" s="316">
        <v>1619.78</v>
      </c>
    </row>
    <row r="5241" spans="1:13" x14ac:dyDescent="0.3">
      <c r="A5241" s="238">
        <v>140049</v>
      </c>
      <c r="B5241" s="392">
        <v>44909</v>
      </c>
      <c r="C5241" s="575">
        <v>8122</v>
      </c>
      <c r="D5241" s="576" t="str">
        <f>IFERROR(VLOOKUP(Settlements_FY21_23[[#This Row],[CP ID]],Master_Suppliers[],2,),"")</f>
        <v>Think &amp; Grow Renewable</v>
      </c>
      <c r="E5241" s="219" t="s">
        <v>35</v>
      </c>
      <c r="F5241" s="372">
        <v>26227.7</v>
      </c>
      <c r="G5241" s="219">
        <v>60</v>
      </c>
      <c r="H5241" s="232" t="str">
        <f>IFERROR(VLOOKUP(Settlements_FY21_23[[#This Row],[CP ID]],Master_Suppliers[],3,),"")</f>
        <v>EE</v>
      </c>
      <c r="I5241" s="552">
        <f>IFERROR(VLOOKUP(A5241,Brokerage15[[#Headers],[#Data]],2,FALSE),"SF")</f>
        <v>1453.08</v>
      </c>
      <c r="J5241" s="660">
        <f>IFERROR(Settlements_FY21_23[[#This Row],[Invoice value]]/Settlements_FY21_23[[#This Row],[TAF]],"")</f>
        <v>5.5402494309451454E-2</v>
      </c>
      <c r="L5241" s="315">
        <v>42219</v>
      </c>
      <c r="M5241" s="316">
        <v>1050.9000000000001</v>
      </c>
    </row>
    <row r="5242" spans="1:13" x14ac:dyDescent="0.3">
      <c r="A5242" s="238">
        <v>141747</v>
      </c>
      <c r="B5242" s="392">
        <v>44910</v>
      </c>
      <c r="C5242" s="575">
        <v>6968</v>
      </c>
      <c r="D5242" s="576" t="str">
        <f>IFERROR(VLOOKUP(Settlements_FY21_23[[#This Row],[CP ID]],Master_Suppliers[],2,),"")</f>
        <v>Apex Global Solutions</v>
      </c>
      <c r="E5242" t="s">
        <v>35</v>
      </c>
      <c r="F5242" s="372">
        <v>8972.5300000000007</v>
      </c>
      <c r="G5242">
        <v>60</v>
      </c>
      <c r="H5242" s="232" t="str">
        <f>IFERROR(VLOOKUP(Settlements_FY21_23[[#This Row],[CP ID]],Master_Suppliers[],3,),"")</f>
        <v>EE</v>
      </c>
      <c r="I5242" s="552">
        <f>IFERROR(VLOOKUP(A5242,Brokerage15[[#Headers],[#Data]],2,FALSE),"SF")</f>
        <v>717.8</v>
      </c>
      <c r="J5242" s="660">
        <f>IFERROR(Settlements_FY21_23[[#This Row],[Invoice value]]/Settlements_FY21_23[[#This Row],[TAF]],"")</f>
        <v>7.9999732516915514E-2</v>
      </c>
      <c r="L5242" s="315">
        <v>42221</v>
      </c>
      <c r="M5242" s="316">
        <v>278.06</v>
      </c>
    </row>
    <row r="5243" spans="1:13" x14ac:dyDescent="0.3">
      <c r="A5243" s="238">
        <v>136801</v>
      </c>
      <c r="B5243" s="392">
        <v>44910</v>
      </c>
      <c r="C5243" s="575">
        <v>9148</v>
      </c>
      <c r="D5243" s="576" t="str">
        <f>IFERROR(VLOOKUP(Settlements_FY21_23[[#This Row],[CP ID]],Master_Suppliers[],2,),"")</f>
        <v>ACN Electrical Contractors</v>
      </c>
      <c r="E5243" t="s">
        <v>35</v>
      </c>
      <c r="F5243" s="372">
        <v>13144.55</v>
      </c>
      <c r="G5243">
        <v>84</v>
      </c>
      <c r="H5243" s="232" t="str">
        <f>IFERROR(VLOOKUP(Settlements_FY21_23[[#This Row],[CP ID]],Master_Suppliers[],3,),"")</f>
        <v>EE</v>
      </c>
      <c r="I5243" s="552">
        <f>IFERROR(VLOOKUP(A5243,Brokerage15[[#Headers],[#Data]],2,FALSE),"SF")</f>
        <v>976.16</v>
      </c>
      <c r="J5243" s="660">
        <f>IFERROR(Settlements_FY21_23[[#This Row],[Invoice value]]/Settlements_FY21_23[[#This Row],[TAF]],"")</f>
        <v>7.4263478019407289E-2</v>
      </c>
      <c r="L5243" s="315">
        <v>42295</v>
      </c>
      <c r="M5243" s="316">
        <v>1012.64</v>
      </c>
    </row>
    <row r="5244" spans="1:13" x14ac:dyDescent="0.3">
      <c r="A5244" s="238">
        <v>130100</v>
      </c>
      <c r="B5244" s="392">
        <v>44910</v>
      </c>
      <c r="C5244" s="575">
        <v>8667</v>
      </c>
      <c r="D5244" s="576" t="str">
        <f>IFERROR(VLOOKUP(Settlements_FY21_23[[#This Row],[CP ID]],Master_Suppliers[],2,),"")</f>
        <v>Committed Solar</v>
      </c>
      <c r="E5244" t="s">
        <v>35</v>
      </c>
      <c r="F5244" s="372">
        <v>19939.28</v>
      </c>
      <c r="G5244">
        <v>60</v>
      </c>
      <c r="H5244" s="232" t="str">
        <f>IFERROR(VLOOKUP(Settlements_FY21_23[[#This Row],[CP ID]],Master_Suppliers[],3,),"")</f>
        <v>EE</v>
      </c>
      <c r="I5244" s="552">
        <f>IFERROR(VLOOKUP(A5244,Brokerage15[[#Headers],[#Data]],2,FALSE),"SF")</f>
        <v>1103.97</v>
      </c>
      <c r="J5244" s="660">
        <f>IFERROR(Settlements_FY21_23[[#This Row],[Invoice value]]/Settlements_FY21_23[[#This Row],[TAF]],"")</f>
        <v>5.5366592976275976E-2</v>
      </c>
      <c r="L5244" s="315">
        <v>42371</v>
      </c>
      <c r="M5244" s="316">
        <v>2904.61</v>
      </c>
    </row>
    <row r="5245" spans="1:13" x14ac:dyDescent="0.3">
      <c r="A5245" s="238">
        <v>140782</v>
      </c>
      <c r="B5245" s="392">
        <v>44910</v>
      </c>
      <c r="C5245" s="575">
        <v>9037</v>
      </c>
      <c r="D5245" s="576" t="str">
        <f>IFERROR(VLOOKUP(Settlements_FY21_23[[#This Row],[CP ID]],Master_Suppliers[],2,),"")</f>
        <v>UR Local Solar</v>
      </c>
      <c r="E5245" t="s">
        <v>33</v>
      </c>
      <c r="F5245" s="372">
        <v>24357.55</v>
      </c>
      <c r="G5245">
        <v>84</v>
      </c>
      <c r="H5245" s="232" t="str">
        <f>IFERROR(VLOOKUP(Settlements_FY21_23[[#This Row],[CP ID]],Master_Suppliers[],3,),"")</f>
        <v>EE</v>
      </c>
      <c r="I5245" s="552">
        <f>IFERROR(VLOOKUP(A5245,Brokerage15[[#Headers],[#Data]],2,FALSE),"SF")</f>
        <v>1383.6</v>
      </c>
      <c r="J5245" s="660">
        <f>IFERROR(Settlements_FY21_23[[#This Row],[Invoice value]]/Settlements_FY21_23[[#This Row],[TAF]],"")</f>
        <v>5.6803742576736982E-2</v>
      </c>
      <c r="L5245" s="315">
        <v>42373</v>
      </c>
      <c r="M5245" s="316">
        <v>1185.5899999999999</v>
      </c>
    </row>
    <row r="5246" spans="1:13" x14ac:dyDescent="0.3">
      <c r="A5246" s="238">
        <v>137116</v>
      </c>
      <c r="B5246" s="392">
        <v>44910</v>
      </c>
      <c r="C5246" s="575">
        <v>6962</v>
      </c>
      <c r="D5246" s="576" t="str">
        <f>IFERROR(VLOOKUP(Settlements_FY21_23[[#This Row],[CP ID]],Master_Suppliers[],2,),"")</f>
        <v>Solar Naturally Pty Ltd</v>
      </c>
      <c r="E5246" t="s">
        <v>36</v>
      </c>
      <c r="F5246" s="372">
        <v>26400</v>
      </c>
      <c r="G5246">
        <v>60</v>
      </c>
      <c r="H5246" s="232" t="str">
        <f>IFERROR(VLOOKUP(Settlements_FY21_23[[#This Row],[CP ID]],Master_Suppliers[],3,),"")</f>
        <v>EE</v>
      </c>
      <c r="I5246" s="552">
        <f>IFERROR(VLOOKUP(A5246,Brokerage15[[#Headers],[#Data]],2,FALSE),"SF")</f>
        <v>1462.89</v>
      </c>
      <c r="J5246" s="660">
        <f>IFERROR(Settlements_FY21_23[[#This Row],[Invoice value]]/Settlements_FY21_23[[#This Row],[TAF]],"")</f>
        <v>5.5412500000000003E-2</v>
      </c>
      <c r="L5246" s="315">
        <v>42374</v>
      </c>
      <c r="M5246" s="316">
        <v>4584</v>
      </c>
    </row>
    <row r="5247" spans="1:13" x14ac:dyDescent="0.3">
      <c r="A5247" s="238">
        <v>103502</v>
      </c>
      <c r="B5247" s="392">
        <v>44910</v>
      </c>
      <c r="C5247" s="575">
        <v>8618</v>
      </c>
      <c r="D5247" s="576" t="str">
        <f>IFERROR(VLOOKUP(Settlements_FY21_23[[#This Row],[CP ID]],Master_Suppliers[],2,),"")</f>
        <v>Solar Panel Options</v>
      </c>
      <c r="E5247" t="s">
        <v>35</v>
      </c>
      <c r="F5247" s="372">
        <v>30288.95</v>
      </c>
      <c r="G5247">
        <v>60</v>
      </c>
      <c r="H5247" s="232" t="str">
        <f>IFERROR(VLOOKUP(Settlements_FY21_23[[#This Row],[CP ID]],Master_Suppliers[],3,),"")</f>
        <v>EE</v>
      </c>
      <c r="I5247" s="552">
        <f>IFERROR(VLOOKUP(A5247,Brokerage15[[#Headers],[#Data]],2,FALSE),"SF")</f>
        <v>1817.34</v>
      </c>
      <c r="J5247" s="660">
        <f>IFERROR(Settlements_FY21_23[[#This Row],[Invoice value]]/Settlements_FY21_23[[#This Row],[TAF]],"")</f>
        <v>6.0000099046021729E-2</v>
      </c>
      <c r="L5247" s="315">
        <v>42745</v>
      </c>
      <c r="M5247" s="316">
        <v>2737.74</v>
      </c>
    </row>
    <row r="5248" spans="1:13" x14ac:dyDescent="0.3">
      <c r="A5248" s="238">
        <v>137983</v>
      </c>
      <c r="B5248" s="392">
        <v>44910</v>
      </c>
      <c r="C5248" s="575">
        <v>7736</v>
      </c>
      <c r="D5248" s="576" t="str">
        <f>IFERROR(VLOOKUP(Settlements_FY21_23[[#This Row],[CP ID]],Master_Suppliers[],2,),"")</f>
        <v>Commander Sales Centre</v>
      </c>
      <c r="E5248" t="s">
        <v>32</v>
      </c>
      <c r="F5248" s="372">
        <v>65082.77</v>
      </c>
      <c r="G5248">
        <v>60</v>
      </c>
      <c r="H5248" s="232" t="str">
        <f>IFERROR(VLOOKUP(Settlements_FY21_23[[#This Row],[CP ID]],Master_Suppliers[],3,),"")</f>
        <v>SE</v>
      </c>
      <c r="I5248" s="552">
        <f>IFERROR(VLOOKUP(A5248,Brokerage15[[#Headers],[#Data]],2,FALSE),"SF")</f>
        <v>5857.45</v>
      </c>
      <c r="J5248" s="660">
        <f>IFERROR(Settlements_FY21_23[[#This Row],[Invoice value]]/Settlements_FY21_23[[#This Row],[TAF]],"")</f>
        <v>9.0000010755534834E-2</v>
      </c>
      <c r="L5248" s="315">
        <v>42470</v>
      </c>
      <c r="M5248" s="316">
        <v>2051.12</v>
      </c>
    </row>
    <row r="5249" spans="1:13" x14ac:dyDescent="0.3">
      <c r="A5249" s="238">
        <v>139726</v>
      </c>
      <c r="B5249" s="392">
        <v>44911</v>
      </c>
      <c r="C5249" s="575">
        <v>9283</v>
      </c>
      <c r="D5249" s="576" t="str">
        <f>IFERROR(VLOOKUP(Settlements_FY21_23[[#This Row],[CP ID]],Master_Suppliers[],2,),"")</f>
        <v>Optix Electrical</v>
      </c>
      <c r="E5249" t="s">
        <v>40</v>
      </c>
      <c r="F5249" s="372">
        <v>5497.02</v>
      </c>
      <c r="G5249">
        <v>24</v>
      </c>
      <c r="H5249" s="232" t="str">
        <f>IFERROR(VLOOKUP(Settlements_FY21_23[[#This Row],[CP ID]],Master_Suppliers[],3,),"")</f>
        <v>EE-NZ</v>
      </c>
      <c r="I5249" s="552">
        <f>IFERROR(VLOOKUP(A5249,Brokerage15[[#Headers],[#Data]],2,FALSE),"SF")</f>
        <v>488.08</v>
      </c>
      <c r="J5249" s="660">
        <f>IFERROR(Settlements_FY21_23[[#This Row],[Invoice value]]/Settlements_FY21_23[[#This Row],[TAF]],"")</f>
        <v>8.8789926178183806E-2</v>
      </c>
      <c r="L5249" s="315">
        <v>42595</v>
      </c>
      <c r="M5249" s="316">
        <v>2003.94</v>
      </c>
    </row>
    <row r="5250" spans="1:13" x14ac:dyDescent="0.3">
      <c r="A5250" s="238">
        <v>141922</v>
      </c>
      <c r="B5250" s="392">
        <v>44911</v>
      </c>
      <c r="C5250" s="575">
        <v>8674</v>
      </c>
      <c r="D5250" s="576" t="str">
        <f>IFERROR(VLOOKUP(Settlements_FY21_23[[#This Row],[CP ID]],Master_Suppliers[],2,),"")</f>
        <v>ONE STOP UTILITIES</v>
      </c>
      <c r="E5250" t="s">
        <v>35</v>
      </c>
      <c r="F5250" s="372">
        <v>10000</v>
      </c>
      <c r="G5250">
        <v>60</v>
      </c>
      <c r="H5250" s="232" t="str">
        <f>IFERROR(VLOOKUP(Settlements_FY21_23[[#This Row],[CP ID]],Master_Suppliers[],3,),"")</f>
        <v>EE</v>
      </c>
      <c r="I5250" s="552">
        <f>IFERROR(VLOOKUP(A5250,Brokerage15[[#Headers],[#Data]],2,FALSE),"SF")</f>
        <v>800.03</v>
      </c>
      <c r="J5250" s="660">
        <f>IFERROR(Settlements_FY21_23[[#This Row],[Invoice value]]/Settlements_FY21_23[[#This Row],[TAF]],"")</f>
        <v>8.0002999999999991E-2</v>
      </c>
      <c r="L5250" s="315">
        <v>42688</v>
      </c>
      <c r="M5250" s="316">
        <v>1924.5</v>
      </c>
    </row>
    <row r="5251" spans="1:13" x14ac:dyDescent="0.3">
      <c r="A5251" s="238">
        <v>140160</v>
      </c>
      <c r="B5251" s="392">
        <v>44911</v>
      </c>
      <c r="C5251" s="575">
        <v>8618</v>
      </c>
      <c r="D5251" s="576" t="str">
        <f>IFERROR(VLOOKUP(Settlements_FY21_23[[#This Row],[CP ID]],Master_Suppliers[],2,),"")</f>
        <v>Solar Panel Options</v>
      </c>
      <c r="E5251" t="s">
        <v>32</v>
      </c>
      <c r="F5251" s="372">
        <v>21101</v>
      </c>
      <c r="G5251">
        <v>60</v>
      </c>
      <c r="H5251" s="232" t="str">
        <f>IFERROR(VLOOKUP(Settlements_FY21_23[[#This Row],[CP ID]],Master_Suppliers[],3,),"")</f>
        <v>EE</v>
      </c>
      <c r="I5251" s="552">
        <f>IFERROR(VLOOKUP(A5251,Brokerage15[[#Headers],[#Data]],2,FALSE),"SF")</f>
        <v>1266.06</v>
      </c>
      <c r="J5251" s="660">
        <f>IFERROR(Settlements_FY21_23[[#This Row],[Invoice value]]/Settlements_FY21_23[[#This Row],[TAF]],"")</f>
        <v>0.06</v>
      </c>
      <c r="L5251" s="315">
        <v>42706</v>
      </c>
      <c r="M5251" s="316">
        <v>976.96</v>
      </c>
    </row>
    <row r="5252" spans="1:13" x14ac:dyDescent="0.3">
      <c r="A5252" s="238">
        <v>141415</v>
      </c>
      <c r="B5252" s="392">
        <v>44911</v>
      </c>
      <c r="C5252" s="575">
        <v>8358</v>
      </c>
      <c r="D5252" s="576" t="str">
        <f>IFERROR(VLOOKUP(Settlements_FY21_23[[#This Row],[CP ID]],Master_Suppliers[],2,),"")</f>
        <v>SOLAR RUN</v>
      </c>
      <c r="E5252" t="s">
        <v>35</v>
      </c>
      <c r="F5252" s="372">
        <v>24545.45</v>
      </c>
      <c r="G5252">
        <v>72</v>
      </c>
      <c r="H5252" s="232" t="str">
        <f>IFERROR(VLOOKUP(Settlements_FY21_23[[#This Row],[CP ID]],Master_Suppliers[],3,),"")</f>
        <v>EE</v>
      </c>
      <c r="I5252" s="552">
        <f>IFERROR(VLOOKUP(A5252,Brokerage15[[#Headers],[#Data]],2,FALSE),"SF")</f>
        <v>1344.02</v>
      </c>
      <c r="J5252" s="660">
        <f>IFERROR(Settlements_FY21_23[[#This Row],[Invoice value]]/Settlements_FY21_23[[#This Row],[TAF]],"")</f>
        <v>5.4756380510440836E-2</v>
      </c>
      <c r="L5252" s="315">
        <v>42716</v>
      </c>
      <c r="M5252" s="316">
        <v>3465.44</v>
      </c>
    </row>
    <row r="5253" spans="1:13" x14ac:dyDescent="0.3">
      <c r="A5253" s="238">
        <v>140151</v>
      </c>
      <c r="B5253" s="392">
        <v>44911</v>
      </c>
      <c r="C5253" s="575">
        <v>8618</v>
      </c>
      <c r="D5253" s="576" t="str">
        <f>IFERROR(VLOOKUP(Settlements_FY21_23[[#This Row],[CP ID]],Master_Suppliers[],2,),"")</f>
        <v>Solar Panel Options</v>
      </c>
      <c r="E5253" t="s">
        <v>34</v>
      </c>
      <c r="F5253" s="372">
        <v>112353</v>
      </c>
      <c r="G5253">
        <v>60</v>
      </c>
      <c r="H5253" s="232" t="str">
        <f>IFERROR(VLOOKUP(Settlements_FY21_23[[#This Row],[CP ID]],Master_Suppliers[],3,),"")</f>
        <v>EE</v>
      </c>
      <c r="I5253" s="552">
        <f>IFERROR(VLOOKUP(A5253,Brokerage15[[#Headers],[#Data]],2,FALSE),"SF")</f>
        <v>4555.78</v>
      </c>
      <c r="J5253" s="660">
        <f>IFERROR(Settlements_FY21_23[[#This Row],[Invoice value]]/Settlements_FY21_23[[#This Row],[TAF]],"")</f>
        <v>4.0548805995389528E-2</v>
      </c>
      <c r="L5253" s="315">
        <v>42720</v>
      </c>
      <c r="M5253" s="316">
        <v>1950</v>
      </c>
    </row>
    <row r="5254" spans="1:13" x14ac:dyDescent="0.3">
      <c r="A5254" s="238">
        <v>142074</v>
      </c>
      <c r="B5254" s="392">
        <v>44911</v>
      </c>
      <c r="C5254" s="575">
        <v>7590</v>
      </c>
      <c r="D5254" s="576" t="str">
        <f>IFERROR(VLOOKUP(Settlements_FY21_23[[#This Row],[CP ID]],Master_Suppliers[],2,),"")</f>
        <v>Greenoz Solutions</v>
      </c>
      <c r="E5254" t="s">
        <v>30</v>
      </c>
      <c r="F5254" s="372">
        <v>150000</v>
      </c>
      <c r="G5254">
        <v>84</v>
      </c>
      <c r="H5254" s="232" t="str">
        <f>IFERROR(VLOOKUP(Settlements_FY21_23[[#This Row],[CP ID]],Master_Suppliers[],3,),"")</f>
        <v>EE</v>
      </c>
      <c r="I5254" s="552">
        <f>IFERROR(VLOOKUP(A5254,Brokerage15[[#Headers],[#Data]],2,FALSE),"SF")</f>
        <v>5459.09</v>
      </c>
      <c r="J5254" s="660">
        <f>IFERROR(Settlements_FY21_23[[#This Row],[Invoice value]]/Settlements_FY21_23[[#This Row],[TAF]],"")</f>
        <v>3.6393933333333336E-2</v>
      </c>
      <c r="L5254" s="315">
        <v>42725</v>
      </c>
      <c r="M5254" s="316">
        <v>1216.02</v>
      </c>
    </row>
    <row r="5255" spans="1:13" x14ac:dyDescent="0.3">
      <c r="A5255" s="238">
        <v>140152</v>
      </c>
      <c r="B5255" s="392">
        <v>44911</v>
      </c>
      <c r="C5255" s="575">
        <v>8618</v>
      </c>
      <c r="D5255" s="576" t="str">
        <f>IFERROR(VLOOKUP(Settlements_FY21_23[[#This Row],[CP ID]],Master_Suppliers[],2,),"")</f>
        <v>Solar Panel Options</v>
      </c>
      <c r="E5255" t="s">
        <v>32</v>
      </c>
      <c r="F5255" s="372">
        <v>136752</v>
      </c>
      <c r="G5255">
        <v>60</v>
      </c>
      <c r="H5255" s="232" t="str">
        <f>IFERROR(VLOOKUP(Settlements_FY21_23[[#This Row],[CP ID]],Master_Suppliers[],3,),"")</f>
        <v>EE</v>
      </c>
      <c r="I5255" s="552">
        <f>IFERROR(VLOOKUP(A5255,Brokerage15[[#Headers],[#Data]],2,FALSE),"SF")</f>
        <v>5559.17</v>
      </c>
      <c r="J5255" s="660">
        <f>IFERROR(Settlements_FY21_23[[#This Row],[Invoice value]]/Settlements_FY21_23[[#This Row],[TAF]],"")</f>
        <v>4.0651471276471278E-2</v>
      </c>
      <c r="L5255" s="315">
        <v>42739</v>
      </c>
      <c r="M5255" s="316">
        <v>2234.6999999999998</v>
      </c>
    </row>
    <row r="5256" spans="1:13" x14ac:dyDescent="0.3">
      <c r="A5256" s="238">
        <v>137352</v>
      </c>
      <c r="B5256" s="392">
        <v>44911</v>
      </c>
      <c r="C5256" s="575">
        <v>8599</v>
      </c>
      <c r="D5256" s="576" t="str">
        <f>IFERROR(VLOOKUP(Settlements_FY21_23[[#This Row],[CP ID]],Master_Suppliers[],2,),"")</f>
        <v>SOLAR ENERGY ENTERPRISES PTY LTD</v>
      </c>
      <c r="E5256" t="s">
        <v>30</v>
      </c>
      <c r="F5256" s="372">
        <v>190000</v>
      </c>
      <c r="G5256">
        <v>84</v>
      </c>
      <c r="H5256" s="232" t="str">
        <f>IFERROR(VLOOKUP(Settlements_FY21_23[[#This Row],[CP ID]],Master_Suppliers[],3,),"")</f>
        <v>EE</v>
      </c>
      <c r="I5256" s="552">
        <f>IFERROR(VLOOKUP(A5256,Brokerage15[[#Headers],[#Data]],2,FALSE),"SF")</f>
        <v>6259.71</v>
      </c>
      <c r="J5256" s="660">
        <f>IFERROR(Settlements_FY21_23[[#This Row],[Invoice value]]/Settlements_FY21_23[[#This Row],[TAF]],"")</f>
        <v>3.2945842105263155E-2</v>
      </c>
      <c r="L5256" s="315">
        <v>42815</v>
      </c>
      <c r="M5256" s="316">
        <v>1950</v>
      </c>
    </row>
    <row r="5257" spans="1:13" x14ac:dyDescent="0.3">
      <c r="A5257" s="238">
        <v>127466</v>
      </c>
      <c r="B5257" s="392">
        <v>44914</v>
      </c>
      <c r="C5257" s="575">
        <v>7542</v>
      </c>
      <c r="D5257" s="576" t="str">
        <f>IFERROR(VLOOKUP(Settlements_FY21_23[[#This Row],[CP ID]],Master_Suppliers[],2,),"")</f>
        <v>Energy Control</v>
      </c>
      <c r="E5257" s="219" t="s">
        <v>35</v>
      </c>
      <c r="F5257" s="372">
        <v>9633.99</v>
      </c>
      <c r="G5257" s="219">
        <v>84</v>
      </c>
      <c r="H5257" s="232" t="str">
        <f>IFERROR(VLOOKUP(Settlements_FY21_23[[#This Row],[CP ID]],Master_Suppliers[],3,),"")</f>
        <v>EE</v>
      </c>
      <c r="I5257" s="552">
        <f>IFERROR(VLOOKUP(A5257,Brokerage15[[#Headers],[#Data]],2,FALSE),"SF")</f>
        <v>746.34</v>
      </c>
      <c r="J5257" s="660">
        <f>IFERROR(Settlements_FY21_23[[#This Row],[Invoice value]]/Settlements_FY21_23[[#This Row],[TAF]],"")</f>
        <v>7.7469459694269979E-2</v>
      </c>
      <c r="L5257" s="315">
        <v>42827</v>
      </c>
      <c r="M5257" s="316">
        <v>1757.34</v>
      </c>
    </row>
    <row r="5258" spans="1:13" x14ac:dyDescent="0.3">
      <c r="A5258" s="238">
        <v>139108</v>
      </c>
      <c r="B5258" s="392">
        <v>44914</v>
      </c>
      <c r="C5258" s="575">
        <v>9037</v>
      </c>
      <c r="D5258" s="576" t="str">
        <f>IFERROR(VLOOKUP(Settlements_FY21_23[[#This Row],[CP ID]],Master_Suppliers[],2,),"")</f>
        <v>UR Local Solar</v>
      </c>
      <c r="E5258" s="219" t="s">
        <v>33</v>
      </c>
      <c r="F5258" s="372">
        <v>20000</v>
      </c>
      <c r="G5258" s="219">
        <v>60</v>
      </c>
      <c r="H5258" s="232" t="str">
        <f>IFERROR(VLOOKUP(Settlements_FY21_23[[#This Row],[CP ID]],Master_Suppliers[],3,),"")</f>
        <v>EE</v>
      </c>
      <c r="I5258" s="552">
        <f>IFERROR(VLOOKUP(A5258,Brokerage15[[#Headers],[#Data]],2,FALSE),"SF")</f>
        <v>798.17</v>
      </c>
      <c r="J5258" s="660">
        <f>IFERROR(Settlements_FY21_23[[#This Row],[Invoice value]]/Settlements_FY21_23[[#This Row],[TAF]],"")</f>
        <v>3.99085E-2</v>
      </c>
      <c r="L5258" s="315">
        <v>42828</v>
      </c>
      <c r="M5258" s="316">
        <v>1716.54</v>
      </c>
    </row>
    <row r="5259" spans="1:13" x14ac:dyDescent="0.3">
      <c r="A5259" s="238">
        <v>141912</v>
      </c>
      <c r="B5259" s="392">
        <v>44914</v>
      </c>
      <c r="C5259" s="575">
        <v>8674</v>
      </c>
      <c r="D5259" s="576" t="str">
        <f>IFERROR(VLOOKUP(Settlements_FY21_23[[#This Row],[CP ID]],Master_Suppliers[],2,),"")</f>
        <v>ONE STOP UTILITIES</v>
      </c>
      <c r="E5259" s="219" t="s">
        <v>35</v>
      </c>
      <c r="F5259" s="372">
        <v>14090.91</v>
      </c>
      <c r="G5259" s="219">
        <v>60</v>
      </c>
      <c r="H5259" s="232" t="str">
        <f>IFERROR(VLOOKUP(Settlements_FY21_23[[#This Row],[CP ID]],Master_Suppliers[],3,),"")</f>
        <v>EE</v>
      </c>
      <c r="I5259" s="552">
        <f>IFERROR(VLOOKUP(A5259,Brokerage15[[#Headers],[#Data]],2,FALSE),"SF")</f>
        <v>1027.0999999999999</v>
      </c>
      <c r="J5259" s="660">
        <f>IFERROR(Settlements_FY21_23[[#This Row],[Invoice value]]/Settlements_FY21_23[[#This Row],[TAF]],"")</f>
        <v>7.2890963039292697E-2</v>
      </c>
      <c r="L5259" s="315">
        <v>42844</v>
      </c>
      <c r="M5259" s="316">
        <v>1799.94</v>
      </c>
    </row>
    <row r="5260" spans="1:13" x14ac:dyDescent="0.3">
      <c r="A5260" s="238">
        <v>139363</v>
      </c>
      <c r="B5260" s="392">
        <v>44914</v>
      </c>
      <c r="C5260" s="575">
        <v>7736</v>
      </c>
      <c r="D5260" s="576" t="str">
        <f>IFERROR(VLOOKUP(Settlements_FY21_23[[#This Row],[CP ID]],Master_Suppliers[],2,),"")</f>
        <v>Commander Sales Centre</v>
      </c>
      <c r="E5260" s="219" t="s">
        <v>32</v>
      </c>
      <c r="F5260" s="372">
        <v>10078.31</v>
      </c>
      <c r="G5260" s="219">
        <v>60</v>
      </c>
      <c r="H5260" s="232" t="str">
        <f>IFERROR(VLOOKUP(Settlements_FY21_23[[#This Row],[CP ID]],Master_Suppliers[],3,),"")</f>
        <v>SE</v>
      </c>
      <c r="I5260" s="552">
        <f>IFERROR(VLOOKUP(A5260,Brokerage15[[#Headers],[#Data]],2,FALSE),"SF")</f>
        <v>1388.18</v>
      </c>
      <c r="J5260" s="660">
        <f>IFERROR(Settlements_FY21_23[[#This Row],[Invoice value]]/Settlements_FY21_23[[#This Row],[TAF]],"")</f>
        <v>0.13773936304797135</v>
      </c>
      <c r="L5260" s="315">
        <v>42863</v>
      </c>
      <c r="M5260" s="316">
        <v>2051.13</v>
      </c>
    </row>
    <row r="5261" spans="1:13" x14ac:dyDescent="0.3">
      <c r="A5261" s="238">
        <v>141494</v>
      </c>
      <c r="B5261" s="392">
        <v>44914</v>
      </c>
      <c r="C5261" s="575">
        <v>8619</v>
      </c>
      <c r="D5261" s="576" t="str">
        <f>IFERROR(VLOOKUP(Settlements_FY21_23[[#This Row],[CP ID]],Master_Suppliers[],2,),"")</f>
        <v>Commander Sydney East</v>
      </c>
      <c r="E5261" s="219" t="s">
        <v>30</v>
      </c>
      <c r="F5261" s="372">
        <v>12160.91</v>
      </c>
      <c r="G5261" s="219">
        <v>60</v>
      </c>
      <c r="H5261" s="232" t="str">
        <f>IFERROR(VLOOKUP(Settlements_FY21_23[[#This Row],[CP ID]],Master_Suppliers[],3,),"")</f>
        <v>SE</v>
      </c>
      <c r="I5261" s="552">
        <f>IFERROR(VLOOKUP(A5261,Brokerage15[[#Headers],[#Data]],2,FALSE),"SF")</f>
        <v>1459.5</v>
      </c>
      <c r="J5261" s="660">
        <f>IFERROR(Settlements_FY21_23[[#This Row],[Invoice value]]/Settlements_FY21_23[[#This Row],[TAF]],"")</f>
        <v>0.12001568961533307</v>
      </c>
      <c r="L5261" s="315">
        <v>42871</v>
      </c>
      <c r="M5261" s="316">
        <v>2440</v>
      </c>
    </row>
    <row r="5262" spans="1:13" x14ac:dyDescent="0.3">
      <c r="A5262" s="238">
        <v>140754</v>
      </c>
      <c r="B5262" s="392">
        <v>44914</v>
      </c>
      <c r="C5262" s="575">
        <v>5097</v>
      </c>
      <c r="D5262" s="576" t="str">
        <f>IFERROR(VLOOKUP(Settlements_FY21_23[[#This Row],[CP ID]],Master_Suppliers[],2,),"")</f>
        <v>Green Ultimate</v>
      </c>
      <c r="E5262" s="219" t="s">
        <v>30</v>
      </c>
      <c r="F5262" s="372">
        <v>28200</v>
      </c>
      <c r="G5262" s="219">
        <v>60</v>
      </c>
      <c r="H5262" s="232" t="str">
        <f>IFERROR(VLOOKUP(Settlements_FY21_23[[#This Row],[CP ID]],Master_Suppliers[],3,),"")</f>
        <v>EE</v>
      </c>
      <c r="I5262" s="552">
        <f>IFERROR(VLOOKUP(A5262,Brokerage15[[#Headers],[#Data]],2,FALSE),"SF")</f>
        <v>1562.41</v>
      </c>
      <c r="J5262" s="660">
        <f>IFERROR(Settlements_FY21_23[[#This Row],[Invoice value]]/Settlements_FY21_23[[#This Row],[TAF]],"")</f>
        <v>5.5404609929078016E-2</v>
      </c>
      <c r="L5262" s="315">
        <v>42905</v>
      </c>
      <c r="M5262" s="316">
        <v>1836</v>
      </c>
    </row>
    <row r="5263" spans="1:13" x14ac:dyDescent="0.3">
      <c r="A5263" s="238">
        <v>139501</v>
      </c>
      <c r="B5263" s="392">
        <v>44914</v>
      </c>
      <c r="C5263" s="575">
        <v>4173</v>
      </c>
      <c r="D5263" s="576" t="str">
        <f>IFERROR(VLOOKUP(Settlements_FY21_23[[#This Row],[CP ID]],Master_Suppliers[],2,),"")</f>
        <v>Start Solar</v>
      </c>
      <c r="E5263" s="219" t="s">
        <v>35</v>
      </c>
      <c r="F5263" s="372">
        <v>45000</v>
      </c>
      <c r="G5263" s="219">
        <v>84</v>
      </c>
      <c r="H5263" s="232" t="str">
        <f>IFERROR(VLOOKUP(Settlements_FY21_23[[#This Row],[CP ID]],Master_Suppliers[],3,),"")</f>
        <v>EE</v>
      </c>
      <c r="I5263" s="552">
        <f>IFERROR(VLOOKUP(A5263,Brokerage15[[#Headers],[#Data]],2,FALSE),"SF")</f>
        <v>1848.43</v>
      </c>
      <c r="J5263" s="660">
        <f>IFERROR(Settlements_FY21_23[[#This Row],[Invoice value]]/Settlements_FY21_23[[#This Row],[TAF]],"")</f>
        <v>4.1076222222222222E-2</v>
      </c>
      <c r="L5263" s="315">
        <v>42911</v>
      </c>
      <c r="M5263" s="316">
        <v>905</v>
      </c>
    </row>
    <row r="5264" spans="1:13" x14ac:dyDescent="0.3">
      <c r="A5264" s="238">
        <v>140730</v>
      </c>
      <c r="B5264" s="392">
        <v>44914</v>
      </c>
      <c r="C5264" s="575">
        <v>7736</v>
      </c>
      <c r="D5264" s="576" t="str">
        <f>IFERROR(VLOOKUP(Settlements_FY21_23[[#This Row],[CP ID]],Master_Suppliers[],2,),"")</f>
        <v>Commander Sales Centre</v>
      </c>
      <c r="E5264" s="219" t="s">
        <v>30</v>
      </c>
      <c r="F5264" s="372">
        <v>14083.21</v>
      </c>
      <c r="G5264" s="219">
        <v>60</v>
      </c>
      <c r="H5264" s="232" t="str">
        <f>IFERROR(VLOOKUP(Settlements_FY21_23[[#This Row],[CP ID]],Master_Suppliers[],3,),"")</f>
        <v>SE</v>
      </c>
      <c r="I5264" s="552">
        <f>IFERROR(VLOOKUP(A5264,Brokerage15[[#Headers],[#Data]],2,FALSE),"SF")</f>
        <v>1908.82</v>
      </c>
      <c r="J5264" s="660">
        <f>IFERROR(Settlements_FY21_23[[#This Row],[Invoice value]]/Settlements_FY21_23[[#This Row],[TAF]],"")</f>
        <v>0.135538701759045</v>
      </c>
      <c r="L5264" s="315">
        <v>42977</v>
      </c>
      <c r="M5264" s="316">
        <v>2635.15</v>
      </c>
    </row>
    <row r="5265" spans="1:13" x14ac:dyDescent="0.3">
      <c r="A5265" s="238">
        <v>142010</v>
      </c>
      <c r="B5265" s="392">
        <v>44914</v>
      </c>
      <c r="C5265" s="575">
        <v>9018</v>
      </c>
      <c r="D5265" s="576" t="str">
        <f>IFERROR(VLOOKUP(Settlements_FY21_23[[#This Row],[CP ID]],Master_Suppliers[],2,),"")</f>
        <v>Chase Renewables</v>
      </c>
      <c r="E5265" s="219" t="s">
        <v>35</v>
      </c>
      <c r="F5265" s="372">
        <v>87000</v>
      </c>
      <c r="G5265" s="219">
        <v>60</v>
      </c>
      <c r="H5265" s="232" t="str">
        <f>IFERROR(VLOOKUP(Settlements_FY21_23[[#This Row],[CP ID]],Master_Suppliers[],3,),"")</f>
        <v>EE</v>
      </c>
      <c r="I5265" s="552">
        <f>IFERROR(VLOOKUP(A5265,Brokerage15[[#Headers],[#Data]],2,FALSE),"SF")</f>
        <v>3112.96</v>
      </c>
      <c r="J5265" s="660">
        <f>IFERROR(Settlements_FY21_23[[#This Row],[Invoice value]]/Settlements_FY21_23[[#This Row],[TAF]],"")</f>
        <v>3.5781149425287359E-2</v>
      </c>
      <c r="L5265" s="315">
        <v>42986</v>
      </c>
      <c r="M5265" s="316">
        <v>496</v>
      </c>
    </row>
    <row r="5266" spans="1:13" x14ac:dyDescent="0.3">
      <c r="A5266" s="238">
        <v>140153</v>
      </c>
      <c r="B5266" s="392">
        <v>44914</v>
      </c>
      <c r="C5266" s="575">
        <v>8618</v>
      </c>
      <c r="D5266" s="576" t="str">
        <f>IFERROR(VLOOKUP(Settlements_FY21_23[[#This Row],[CP ID]],Master_Suppliers[],2,),"")</f>
        <v>Solar Panel Options</v>
      </c>
      <c r="E5266" s="219" t="s">
        <v>32</v>
      </c>
      <c r="F5266" s="372">
        <v>112353</v>
      </c>
      <c r="G5266" s="219">
        <v>60</v>
      </c>
      <c r="H5266" s="232" t="str">
        <f>IFERROR(VLOOKUP(Settlements_FY21_23[[#This Row],[CP ID]],Master_Suppliers[],3,),"")</f>
        <v>EE</v>
      </c>
      <c r="I5266" s="552">
        <f>IFERROR(VLOOKUP(A5266,Brokerage15[[#Headers],[#Data]],2,FALSE),"SF")</f>
        <v>4557.78</v>
      </c>
      <c r="J5266" s="660">
        <f>IFERROR(Settlements_FY21_23[[#This Row],[Invoice value]]/Settlements_FY21_23[[#This Row],[TAF]],"")</f>
        <v>4.0566607033190032E-2</v>
      </c>
      <c r="L5266" s="315">
        <v>43027</v>
      </c>
      <c r="M5266" s="316">
        <v>1171.6500000000001</v>
      </c>
    </row>
    <row r="5267" spans="1:13" x14ac:dyDescent="0.3">
      <c r="A5267" s="238">
        <v>142292</v>
      </c>
      <c r="B5267" s="392">
        <v>44914</v>
      </c>
      <c r="C5267" s="575">
        <v>8444</v>
      </c>
      <c r="D5267" s="576" t="str">
        <f>IFERROR(VLOOKUP(Settlements_FY21_23[[#This Row],[CP ID]],Master_Suppliers[],2,),"")</f>
        <v>Switch Made Easy</v>
      </c>
      <c r="E5267" s="219" t="s">
        <v>35</v>
      </c>
      <c r="F5267" s="372">
        <v>148950</v>
      </c>
      <c r="G5267" s="219">
        <v>84</v>
      </c>
      <c r="H5267" s="232" t="str">
        <f>IFERROR(VLOOKUP(Settlements_FY21_23[[#This Row],[CP ID]],Master_Suppliers[],3,),"")</f>
        <v>EE</v>
      </c>
      <c r="I5267" s="552">
        <f>IFERROR(VLOOKUP(A5267,Brokerage15[[#Headers],[#Data]],2,FALSE),"SF")</f>
        <v>5421.12</v>
      </c>
      <c r="J5267" s="660">
        <f>IFERROR(Settlements_FY21_23[[#This Row],[Invoice value]]/Settlements_FY21_23[[#This Row],[TAF]],"")</f>
        <v>3.6395568982880162E-2</v>
      </c>
      <c r="L5267" s="315">
        <v>43019</v>
      </c>
      <c r="M5267" s="316">
        <v>867.34</v>
      </c>
    </row>
    <row r="5268" spans="1:13" x14ac:dyDescent="0.3">
      <c r="A5268" s="238">
        <v>140897</v>
      </c>
      <c r="B5268" s="392">
        <v>44914</v>
      </c>
      <c r="C5268" s="575">
        <v>9070</v>
      </c>
      <c r="D5268" s="576" t="str">
        <f>IFERROR(VLOOKUP(Settlements_FY21_23[[#This Row],[CP ID]],Master_Suppliers[],2,),"")</f>
        <v>KiwEV</v>
      </c>
      <c r="E5268" s="219" t="s">
        <v>40</v>
      </c>
      <c r="F5268" s="372">
        <v>86028.15</v>
      </c>
      <c r="G5268" s="219">
        <v>84</v>
      </c>
      <c r="H5268" s="232" t="str">
        <f>IFERROR(VLOOKUP(Settlements_FY21_23[[#This Row],[CP ID]],Master_Suppliers[],3,),"")</f>
        <v>EE-NZ</v>
      </c>
      <c r="I5268" s="552" t="str">
        <f>IFERROR(VLOOKUP(A5268,Brokerage15[[#Headers],[#Data]],2,FALSE),"SF")</f>
        <v>SF</v>
      </c>
      <c r="J5268" s="660" t="str">
        <f>IFERROR(Settlements_FY21_23[[#This Row],[Invoice value]]/Settlements_FY21_23[[#This Row],[TAF]],"")</f>
        <v/>
      </c>
      <c r="L5268" s="315">
        <v>43064</v>
      </c>
      <c r="M5268" s="316">
        <v>1722.12</v>
      </c>
    </row>
    <row r="5269" spans="1:13" x14ac:dyDescent="0.3">
      <c r="A5269" s="238">
        <v>142516</v>
      </c>
      <c r="B5269" s="392">
        <v>44915</v>
      </c>
      <c r="C5269" s="575">
        <v>8358</v>
      </c>
      <c r="D5269" s="576" t="str">
        <f>IFERROR(VLOOKUP(Settlements_FY21_23[[#This Row],[CP ID]],Master_Suppliers[],2,),"")</f>
        <v>SOLAR RUN</v>
      </c>
      <c r="E5269" s="219" t="s">
        <v>35</v>
      </c>
      <c r="F5269" s="372">
        <v>7909.09</v>
      </c>
      <c r="G5269" s="219">
        <v>60</v>
      </c>
      <c r="H5269" s="232" t="str">
        <f>IFERROR(VLOOKUP(Settlements_FY21_23[[#This Row],[CP ID]],Master_Suppliers[],3,),"")</f>
        <v>EE</v>
      </c>
      <c r="I5269" s="552">
        <f>IFERROR(VLOOKUP(A5269,Brokerage15[[#Headers],[#Data]],2,FALSE),"SF")</f>
        <v>634.49</v>
      </c>
      <c r="J5269" s="660">
        <f>IFERROR(Settlements_FY21_23[[#This Row],[Invoice value]]/Settlements_FY21_23[[#This Row],[TAF]],"")</f>
        <v>8.0222882784239405E-2</v>
      </c>
      <c r="L5269" s="315">
        <v>43117</v>
      </c>
      <c r="M5269" s="316">
        <v>1119.33</v>
      </c>
    </row>
    <row r="5270" spans="1:13" x14ac:dyDescent="0.3">
      <c r="A5270" s="238">
        <v>142050</v>
      </c>
      <c r="B5270" s="392">
        <v>44915</v>
      </c>
      <c r="C5270" s="575">
        <v>8674</v>
      </c>
      <c r="D5270" s="576" t="str">
        <f>IFERROR(VLOOKUP(Settlements_FY21_23[[#This Row],[CP ID]],Master_Suppliers[],2,),"")</f>
        <v>ONE STOP UTILITIES</v>
      </c>
      <c r="E5270" s="219" t="s">
        <v>35</v>
      </c>
      <c r="F5270" s="372">
        <v>13350</v>
      </c>
      <c r="G5270" s="219">
        <v>60</v>
      </c>
      <c r="H5270" s="232" t="str">
        <f>IFERROR(VLOOKUP(Settlements_FY21_23[[#This Row],[CP ID]],Master_Suppliers[],3,),"")</f>
        <v>EE</v>
      </c>
      <c r="I5270" s="552">
        <f>IFERROR(VLOOKUP(A5270,Brokerage15[[#Headers],[#Data]],2,FALSE),"SF")</f>
        <v>972.97</v>
      </c>
      <c r="J5270" s="660">
        <f>IFERROR(Settlements_FY21_23[[#This Row],[Invoice value]]/Settlements_FY21_23[[#This Row],[TAF]],"")</f>
        <v>7.2881647940074915E-2</v>
      </c>
      <c r="L5270" s="315">
        <v>43121</v>
      </c>
      <c r="M5270" s="316">
        <v>724.72</v>
      </c>
    </row>
    <row r="5271" spans="1:13" x14ac:dyDescent="0.3">
      <c r="A5271" s="238">
        <v>133026</v>
      </c>
      <c r="B5271" s="392">
        <v>44915</v>
      </c>
      <c r="C5271" s="575">
        <v>8968</v>
      </c>
      <c r="D5271" s="576" t="str">
        <f>IFERROR(VLOOKUP(Settlements_FY21_23[[#This Row],[CP ID]],Master_Suppliers[],2,),"")</f>
        <v>SCALABLE TELECOM SOLUTIONS PTY LTD</v>
      </c>
      <c r="E5271" s="219" t="s">
        <v>36</v>
      </c>
      <c r="F5271" s="372">
        <v>10227.709999999999</v>
      </c>
      <c r="G5271" s="219">
        <v>60</v>
      </c>
      <c r="H5271" s="232" t="str">
        <f>IFERROR(VLOOKUP(Settlements_FY21_23[[#This Row],[CP ID]],Master_Suppliers[],3,),"")</f>
        <v>SE</v>
      </c>
      <c r="I5271" s="552">
        <f>IFERROR(VLOOKUP(A5271,Brokerage15[[#Headers],[#Data]],2,FALSE),"SF")</f>
        <v>1007.67</v>
      </c>
      <c r="J5271" s="660">
        <f>IFERROR(Settlements_FY21_23[[#This Row],[Invoice value]]/Settlements_FY21_23[[#This Row],[TAF]],"")</f>
        <v>9.8523520905461737E-2</v>
      </c>
      <c r="L5271" s="315">
        <v>43123</v>
      </c>
      <c r="M5271" s="316">
        <v>951.04</v>
      </c>
    </row>
    <row r="5272" spans="1:13" x14ac:dyDescent="0.3">
      <c r="A5272" s="238">
        <v>138091</v>
      </c>
      <c r="B5272" s="392">
        <v>44915</v>
      </c>
      <c r="C5272" s="575">
        <v>8618</v>
      </c>
      <c r="D5272" s="576" t="str">
        <f>IFERROR(VLOOKUP(Settlements_FY21_23[[#This Row],[CP ID]],Master_Suppliers[],2,),"")</f>
        <v>Solar Panel Options</v>
      </c>
      <c r="E5272" s="219" t="s">
        <v>30</v>
      </c>
      <c r="F5272" s="372">
        <v>20766.03</v>
      </c>
      <c r="G5272" s="219">
        <v>84</v>
      </c>
      <c r="H5272" s="232" t="str">
        <f>IFERROR(VLOOKUP(Settlements_FY21_23[[#This Row],[CP ID]],Master_Suppliers[],3,),"")</f>
        <v>EE</v>
      </c>
      <c r="I5272" s="552">
        <f>IFERROR(VLOOKUP(A5272,Brokerage15[[#Headers],[#Data]],2,FALSE),"SF")</f>
        <v>1245.96</v>
      </c>
      <c r="J5272" s="660">
        <f>IFERROR(Settlements_FY21_23[[#This Row],[Invoice value]]/Settlements_FY21_23[[#This Row],[TAF]],"")</f>
        <v>5.9999913319974986E-2</v>
      </c>
      <c r="L5272" s="315">
        <v>43144</v>
      </c>
      <c r="M5272" s="316">
        <v>4037.16</v>
      </c>
    </row>
    <row r="5273" spans="1:13" x14ac:dyDescent="0.3">
      <c r="A5273" s="238">
        <v>141344</v>
      </c>
      <c r="B5273" s="392">
        <v>44915</v>
      </c>
      <c r="C5273" s="575">
        <v>8840</v>
      </c>
      <c r="D5273" s="576" t="str">
        <f>IFERROR(VLOOKUP(Settlements_FY21_23[[#This Row],[CP ID]],Master_Suppliers[],2,),"")</f>
        <v>OZ Communication Solutions</v>
      </c>
      <c r="E5273" s="219" t="s">
        <v>35</v>
      </c>
      <c r="F5273" s="372">
        <v>19875</v>
      </c>
      <c r="G5273" s="219">
        <v>60</v>
      </c>
      <c r="H5273" s="232" t="str">
        <f>IFERROR(VLOOKUP(Settlements_FY21_23[[#This Row],[CP ID]],Master_Suppliers[],3,),"")</f>
        <v>SE</v>
      </c>
      <c r="I5273" s="552">
        <f>IFERROR(VLOOKUP(A5273,Brokerage15[[#Headers],[#Data]],2,FALSE),"SF")</f>
        <v>1508.2</v>
      </c>
      <c r="J5273" s="660">
        <f>IFERROR(Settlements_FY21_23[[#This Row],[Invoice value]]/Settlements_FY21_23[[#This Row],[TAF]],"")</f>
        <v>7.5884276729559746E-2</v>
      </c>
      <c r="L5273" s="315">
        <v>43253</v>
      </c>
      <c r="M5273" s="316">
        <v>2000.84</v>
      </c>
    </row>
    <row r="5274" spans="1:13" x14ac:dyDescent="0.3">
      <c r="A5274" s="238">
        <v>137863</v>
      </c>
      <c r="B5274" s="392">
        <v>44915</v>
      </c>
      <c r="C5274" s="575">
        <v>8667</v>
      </c>
      <c r="D5274" s="576" t="str">
        <f>IFERROR(VLOOKUP(Settlements_FY21_23[[#This Row],[CP ID]],Master_Suppliers[],2,),"")</f>
        <v>Committed Solar</v>
      </c>
      <c r="E5274" s="219" t="s">
        <v>35</v>
      </c>
      <c r="F5274" s="372">
        <v>32755.75</v>
      </c>
      <c r="G5274" s="219">
        <v>60</v>
      </c>
      <c r="H5274" s="232" t="str">
        <f>IFERROR(VLOOKUP(Settlements_FY21_23[[#This Row],[CP ID]],Master_Suppliers[],3,),"")</f>
        <v>EE</v>
      </c>
      <c r="I5274" s="552">
        <f>IFERROR(VLOOKUP(A5274,Brokerage15[[#Headers],[#Data]],2,FALSE),"SF")</f>
        <v>1515.11</v>
      </c>
      <c r="J5274" s="660">
        <f>IFERROR(Settlements_FY21_23[[#This Row],[Invoice value]]/Settlements_FY21_23[[#This Row],[TAF]],"")</f>
        <v>4.6254779695168023E-2</v>
      </c>
      <c r="L5274" s="315">
        <v>43260</v>
      </c>
      <c r="M5274" s="316">
        <v>2820.54</v>
      </c>
    </row>
    <row r="5275" spans="1:13" x14ac:dyDescent="0.3">
      <c r="A5275" s="238">
        <v>142389</v>
      </c>
      <c r="B5275" s="392">
        <v>44915</v>
      </c>
      <c r="C5275" s="575">
        <v>8840</v>
      </c>
      <c r="D5275" s="576" t="str">
        <f>IFERROR(VLOOKUP(Settlements_FY21_23[[#This Row],[CP ID]],Master_Suppliers[],2,),"")</f>
        <v>OZ Communication Solutions</v>
      </c>
      <c r="E5275" s="219" t="s">
        <v>35</v>
      </c>
      <c r="F5275" s="372">
        <v>19680</v>
      </c>
      <c r="G5275" s="219">
        <v>60</v>
      </c>
      <c r="H5275" s="232" t="str">
        <f>IFERROR(VLOOKUP(Settlements_FY21_23[[#This Row],[CP ID]],Master_Suppliers[],3,),"")</f>
        <v>SE</v>
      </c>
      <c r="I5275" s="552">
        <f>IFERROR(VLOOKUP(A5275,Brokerage15[[#Headers],[#Data]],2,FALSE),"SF")</f>
        <v>1841.21</v>
      </c>
      <c r="J5275" s="660">
        <f>IFERROR(Settlements_FY21_23[[#This Row],[Invoice value]]/Settlements_FY21_23[[#This Row],[TAF]],"")</f>
        <v>9.3557418699186989E-2</v>
      </c>
      <c r="L5275" s="315">
        <v>43257</v>
      </c>
      <c r="M5275" s="316">
        <v>2185.19</v>
      </c>
    </row>
    <row r="5276" spans="1:13" x14ac:dyDescent="0.3">
      <c r="A5276" s="238">
        <v>140179</v>
      </c>
      <c r="B5276" s="392">
        <v>44915</v>
      </c>
      <c r="C5276" s="575">
        <v>7542</v>
      </c>
      <c r="D5276" s="576" t="str">
        <f>IFERROR(VLOOKUP(Settlements_FY21_23[[#This Row],[CP ID]],Master_Suppliers[],2,),"")</f>
        <v>Energy Control</v>
      </c>
      <c r="E5276" s="219" t="s">
        <v>35</v>
      </c>
      <c r="F5276" s="372">
        <v>101818.18</v>
      </c>
      <c r="G5276" s="219">
        <v>84</v>
      </c>
      <c r="H5276" s="232" t="str">
        <f>IFERROR(VLOOKUP(Settlements_FY21_23[[#This Row],[CP ID]],Master_Suppliers[],3,),"")</f>
        <v>EE</v>
      </c>
      <c r="I5276" s="552">
        <f>IFERROR(VLOOKUP(A5276,Brokerage15[[#Headers],[#Data]],2,FALSE),"SF")</f>
        <v>3380.22</v>
      </c>
      <c r="J5276" s="660">
        <f>IFERROR(Settlements_FY21_23[[#This Row],[Invoice value]]/Settlements_FY21_23[[#This Row],[TAF]],"")</f>
        <v>3.319858987854625E-2</v>
      </c>
      <c r="L5276" s="315">
        <v>43261</v>
      </c>
      <c r="M5276" s="316">
        <v>2206.96</v>
      </c>
    </row>
    <row r="5277" spans="1:13" x14ac:dyDescent="0.3">
      <c r="A5277" s="238">
        <v>141647</v>
      </c>
      <c r="B5277" s="392">
        <v>44916</v>
      </c>
      <c r="C5277" s="575">
        <v>9018</v>
      </c>
      <c r="D5277" s="576" t="str">
        <f>IFERROR(VLOOKUP(Settlements_FY21_23[[#This Row],[CP ID]],Master_Suppliers[],2,),"")</f>
        <v>Chase Renewables</v>
      </c>
      <c r="E5277" s="219" t="s">
        <v>35</v>
      </c>
      <c r="F5277" s="372">
        <v>14000</v>
      </c>
      <c r="G5277" s="219">
        <v>84</v>
      </c>
      <c r="H5277" s="232" t="str">
        <f>IFERROR(VLOOKUP(Settlements_FY21_23[[#This Row],[CP ID]],Master_Suppliers[],3,),"")</f>
        <v>EE</v>
      </c>
      <c r="I5277" s="552">
        <f>IFERROR(VLOOKUP(A5277,Brokerage15[[#Headers],[#Data]],2,FALSE),"SF")</f>
        <v>1084.3499999999999</v>
      </c>
      <c r="J5277" s="660">
        <f>IFERROR(Settlements_FY21_23[[#This Row],[Invoice value]]/Settlements_FY21_23[[#This Row],[TAF]],"")</f>
        <v>7.7453571428571427E-2</v>
      </c>
      <c r="L5277" s="315">
        <v>43292</v>
      </c>
      <c r="M5277" s="316">
        <v>876.38</v>
      </c>
    </row>
    <row r="5278" spans="1:13" x14ac:dyDescent="0.3">
      <c r="A5278" s="238">
        <v>140000</v>
      </c>
      <c r="B5278" s="392">
        <v>44916</v>
      </c>
      <c r="C5278" s="575">
        <v>9154</v>
      </c>
      <c r="D5278" s="576" t="str">
        <f>IFERROR(VLOOKUP(Settlements_FY21_23[[#This Row],[CP ID]],Master_Suppliers[],2,),"")</f>
        <v>Optus Sunshine Coast</v>
      </c>
      <c r="E5278" s="219" t="s">
        <v>32</v>
      </c>
      <c r="F5278" s="372">
        <v>10184</v>
      </c>
      <c r="G5278" s="219">
        <v>60</v>
      </c>
      <c r="H5278" s="232" t="str">
        <f>IFERROR(VLOOKUP(Settlements_FY21_23[[#This Row],[CP ID]],Master_Suppliers[],3,),"")</f>
        <v>SE</v>
      </c>
      <c r="I5278" s="552">
        <f>IFERROR(VLOOKUP(A5278,Brokerage15[[#Headers],[#Data]],2,FALSE),"SF")</f>
        <v>1323.92</v>
      </c>
      <c r="J5278" s="660">
        <f>IFERROR(Settlements_FY21_23[[#This Row],[Invoice value]]/Settlements_FY21_23[[#This Row],[TAF]],"")</f>
        <v>0.13</v>
      </c>
      <c r="L5278" s="315">
        <v>43351</v>
      </c>
      <c r="M5278" s="316">
        <v>1498.5</v>
      </c>
    </row>
    <row r="5279" spans="1:13" x14ac:dyDescent="0.3">
      <c r="A5279" s="238">
        <v>140728</v>
      </c>
      <c r="B5279" s="392">
        <v>44916</v>
      </c>
      <c r="C5279" s="575">
        <v>9037</v>
      </c>
      <c r="D5279" s="576" t="str">
        <f>IFERROR(VLOOKUP(Settlements_FY21_23[[#This Row],[CP ID]],Master_Suppliers[],2,),"")</f>
        <v>UR Local Solar</v>
      </c>
      <c r="E5279" s="219" t="s">
        <v>33</v>
      </c>
      <c r="F5279" s="372">
        <v>23181.82</v>
      </c>
      <c r="G5279" s="219">
        <v>84</v>
      </c>
      <c r="H5279" s="232" t="str">
        <f>IFERROR(VLOOKUP(Settlements_FY21_23[[#This Row],[CP ID]],Master_Suppliers[],3,),"")</f>
        <v>EE</v>
      </c>
      <c r="I5279" s="552">
        <f>IFERROR(VLOOKUP(A5279,Brokerage15[[#Headers],[#Data]],2,FALSE),"SF")</f>
        <v>1391.81</v>
      </c>
      <c r="J5279" s="660">
        <f>IFERROR(Settlements_FY21_23[[#This Row],[Invoice value]]/Settlements_FY21_23[[#This Row],[TAF]],"")</f>
        <v>6.0038858036167993E-2</v>
      </c>
      <c r="L5279" s="315">
        <v>43364</v>
      </c>
      <c r="M5279" s="316">
        <v>3467.48</v>
      </c>
    </row>
    <row r="5280" spans="1:13" x14ac:dyDescent="0.3">
      <c r="A5280" s="238">
        <v>138094</v>
      </c>
      <c r="B5280" s="392">
        <v>44916</v>
      </c>
      <c r="C5280" s="575">
        <v>8618</v>
      </c>
      <c r="D5280" s="576" t="str">
        <f>IFERROR(VLOOKUP(Settlements_FY21_23[[#This Row],[CP ID]],Master_Suppliers[],2,),"")</f>
        <v>Solar Panel Options</v>
      </c>
      <c r="E5280" s="219" t="s">
        <v>30</v>
      </c>
      <c r="F5280" s="372">
        <v>22634.400000000001</v>
      </c>
      <c r="G5280" s="219">
        <v>84</v>
      </c>
      <c r="H5280" s="232" t="str">
        <f>IFERROR(VLOOKUP(Settlements_FY21_23[[#This Row],[CP ID]],Master_Suppliers[],3,),"")</f>
        <v>EE</v>
      </c>
      <c r="I5280" s="552">
        <f>IFERROR(VLOOKUP(A5280,Brokerage15[[#Headers],[#Data]],2,FALSE),"SF")</f>
        <v>1399.81</v>
      </c>
      <c r="J5280" s="660">
        <f>IFERROR(Settlements_FY21_23[[#This Row],[Invoice value]]/Settlements_FY21_23[[#This Row],[TAF]],"")</f>
        <v>6.1844360795956593E-2</v>
      </c>
      <c r="L5280" s="315">
        <v>43365</v>
      </c>
      <c r="M5280" s="316">
        <v>1176.03</v>
      </c>
    </row>
    <row r="5281" spans="1:13" x14ac:dyDescent="0.3">
      <c r="A5281" s="238">
        <v>142310</v>
      </c>
      <c r="B5281" s="392">
        <v>44916</v>
      </c>
      <c r="C5281" s="575">
        <v>8905</v>
      </c>
      <c r="D5281" s="576" t="str">
        <f>IFERROR(VLOOKUP(Settlements_FY21_23[[#This Row],[CP ID]],Master_Suppliers[],2,),"")</f>
        <v>Smart Solar Solution</v>
      </c>
      <c r="E5281" s="219" t="s">
        <v>35</v>
      </c>
      <c r="F5281" s="372">
        <v>29700</v>
      </c>
      <c r="G5281" s="219">
        <v>84</v>
      </c>
      <c r="H5281" s="232" t="str">
        <f>IFERROR(VLOOKUP(Settlements_FY21_23[[#This Row],[CP ID]],Master_Suppliers[],3,),"")</f>
        <v>EE</v>
      </c>
      <c r="I5281" s="552">
        <f>IFERROR(VLOOKUP(A5281,Brokerage15[[#Headers],[#Data]],2,FALSE),"SF")</f>
        <v>1686.99</v>
      </c>
      <c r="J5281" s="660">
        <f>IFERROR(Settlements_FY21_23[[#This Row],[Invoice value]]/Settlements_FY21_23[[#This Row],[TAF]],"")</f>
        <v>5.6801010101010102E-2</v>
      </c>
      <c r="L5281" s="315">
        <v>43372</v>
      </c>
      <c r="M5281" s="316">
        <v>3600</v>
      </c>
    </row>
    <row r="5282" spans="1:13" x14ac:dyDescent="0.3">
      <c r="A5282" s="238">
        <v>136644</v>
      </c>
      <c r="B5282" s="392">
        <v>44916</v>
      </c>
      <c r="C5282" s="575">
        <v>8051</v>
      </c>
      <c r="D5282" s="576" t="str">
        <f>IFERROR(VLOOKUP(Settlements_FY21_23[[#This Row],[CP ID]],Master_Suppliers[],2,),"")</f>
        <v>SolarLab Pty Ltd</v>
      </c>
      <c r="E5282" s="219" t="s">
        <v>33</v>
      </c>
      <c r="F5282" s="372">
        <v>59157</v>
      </c>
      <c r="G5282" s="219">
        <v>60</v>
      </c>
      <c r="H5282" s="232" t="str">
        <f>IFERROR(VLOOKUP(Settlements_FY21_23[[#This Row],[CP ID]],Master_Suppliers[],3,),"")</f>
        <v>EE</v>
      </c>
      <c r="I5282" s="552">
        <f>IFERROR(VLOOKUP(A5282,Brokerage15[[#Headers],[#Data]],2,FALSE),"SF")</f>
        <v>1978.72</v>
      </c>
      <c r="J5282" s="660">
        <f>IFERROR(Settlements_FY21_23[[#This Row],[Invoice value]]/Settlements_FY21_23[[#This Row],[TAF]],"")</f>
        <v>3.3448619774498367E-2</v>
      </c>
      <c r="L5282" s="315">
        <v>43432</v>
      </c>
      <c r="M5282" s="316">
        <v>1920.03</v>
      </c>
    </row>
    <row r="5283" spans="1:13" x14ac:dyDescent="0.3">
      <c r="A5283" s="238">
        <v>141868</v>
      </c>
      <c r="B5283" s="392">
        <v>44916</v>
      </c>
      <c r="C5283" s="575">
        <v>5097</v>
      </c>
      <c r="D5283" s="576" t="str">
        <f>IFERROR(VLOOKUP(Settlements_FY21_23[[#This Row],[CP ID]],Master_Suppliers[],2,),"")</f>
        <v>Green Ultimate</v>
      </c>
      <c r="E5283" s="219" t="s">
        <v>30</v>
      </c>
      <c r="F5283" s="372">
        <v>53000</v>
      </c>
      <c r="G5283" s="219">
        <v>60</v>
      </c>
      <c r="H5283" s="232" t="str">
        <f>IFERROR(VLOOKUP(Settlements_FY21_23[[#This Row],[CP ID]],Master_Suppliers[],3,),"")</f>
        <v>EE</v>
      </c>
      <c r="I5283" s="552">
        <f>IFERROR(VLOOKUP(A5283,Brokerage15[[#Headers],[#Data]],2,FALSE),"SF")</f>
        <v>2120.3000000000002</v>
      </c>
      <c r="J5283" s="660">
        <f>IFERROR(Settlements_FY21_23[[#This Row],[Invoice value]]/Settlements_FY21_23[[#This Row],[TAF]],"")</f>
        <v>4.0005660377358497E-2</v>
      </c>
      <c r="L5283" s="315">
        <v>43447</v>
      </c>
      <c r="M5283" s="316">
        <v>2269.9</v>
      </c>
    </row>
    <row r="5284" spans="1:13" x14ac:dyDescent="0.3">
      <c r="A5284" s="238">
        <v>138766</v>
      </c>
      <c r="B5284" s="392">
        <v>44916</v>
      </c>
      <c r="C5284" s="575">
        <v>8136</v>
      </c>
      <c r="D5284" s="576" t="str">
        <f>IFERROR(VLOOKUP(Settlements_FY21_23[[#This Row],[CP ID]],Master_Suppliers[],2,),"")</f>
        <v>Bright Source</v>
      </c>
      <c r="E5284" s="219" t="s">
        <v>35</v>
      </c>
      <c r="F5284" s="372">
        <v>75250</v>
      </c>
      <c r="G5284" s="219">
        <v>84</v>
      </c>
      <c r="H5284" s="232" t="str">
        <f>IFERROR(VLOOKUP(Settlements_FY21_23[[#This Row],[CP ID]],Master_Suppliers[],3,),"")</f>
        <v>EE</v>
      </c>
      <c r="I5284" s="552">
        <f>IFERROR(VLOOKUP(A5284,Brokerage15[[#Headers],[#Data]],2,FALSE),"SF")</f>
        <v>2734.8</v>
      </c>
      <c r="J5284" s="660">
        <f>IFERROR(Settlements_FY21_23[[#This Row],[Invoice value]]/Settlements_FY21_23[[#This Row],[TAF]],"")</f>
        <v>3.6342857142857142E-2</v>
      </c>
      <c r="L5284" s="315">
        <v>43462</v>
      </c>
      <c r="M5284" s="316">
        <v>594.45000000000005</v>
      </c>
    </row>
    <row r="5285" spans="1:13" x14ac:dyDescent="0.3">
      <c r="A5285" s="238">
        <v>127048</v>
      </c>
      <c r="B5285" s="392">
        <v>44917</v>
      </c>
      <c r="C5285" s="575">
        <v>5661</v>
      </c>
      <c r="D5285" s="576" t="str">
        <f>IFERROR(VLOOKUP(Settlements_FY21_23[[#This Row],[CP ID]],Master_Suppliers[],2,),"")</f>
        <v>Laser Electrical - Rowville</v>
      </c>
      <c r="E5285" s="219" t="s">
        <v>35</v>
      </c>
      <c r="F5285" s="372">
        <v>12818</v>
      </c>
      <c r="G5285" s="219">
        <v>24</v>
      </c>
      <c r="H5285" s="232" t="str">
        <f>IFERROR(VLOOKUP(Settlements_FY21_23[[#This Row],[CP ID]],Master_Suppliers[],3,),"")</f>
        <v>EE</v>
      </c>
      <c r="I5285" s="552">
        <f>IFERROR(VLOOKUP(A5285,Brokerage15[[#Headers],[#Data]],2,FALSE),"SF")</f>
        <v>984.19</v>
      </c>
      <c r="J5285" s="660">
        <f>IFERROR(Settlements_FY21_23[[#This Row],[Invoice value]]/Settlements_FY21_23[[#This Row],[TAF]],"")</f>
        <v>7.67818692463723E-2</v>
      </c>
      <c r="L5285" s="315">
        <v>43487</v>
      </c>
      <c r="M5285" s="316">
        <v>4244.68</v>
      </c>
    </row>
    <row r="5286" spans="1:13" x14ac:dyDescent="0.3">
      <c r="A5286" s="238">
        <v>136578</v>
      </c>
      <c r="B5286" s="392">
        <v>44917</v>
      </c>
      <c r="C5286" s="575">
        <v>7542</v>
      </c>
      <c r="D5286" s="576" t="str">
        <f>IFERROR(VLOOKUP(Settlements_FY21_23[[#This Row],[CP ID]],Master_Suppliers[],2,),"")</f>
        <v>Energy Control</v>
      </c>
      <c r="E5286" s="219" t="s">
        <v>35</v>
      </c>
      <c r="F5286" s="372">
        <v>20454.55</v>
      </c>
      <c r="G5286" s="219">
        <v>84</v>
      </c>
      <c r="H5286" s="232" t="str">
        <f>IFERROR(VLOOKUP(Settlements_FY21_23[[#This Row],[CP ID]],Master_Suppliers[],3,),"")</f>
        <v>EE</v>
      </c>
      <c r="I5286" s="552">
        <f>IFERROR(VLOOKUP(A5286,Brokerage15[[#Headers],[#Data]],2,FALSE),"SF")</f>
        <v>1227.79</v>
      </c>
      <c r="J5286" s="660">
        <f>IFERROR(Settlements_FY21_23[[#This Row],[Invoice value]]/Settlements_FY21_23[[#This Row],[TAF]],"")</f>
        <v>6.0025275549938764E-2</v>
      </c>
      <c r="L5286" s="315">
        <v>43570</v>
      </c>
      <c r="M5286" s="316">
        <v>1264.1500000000001</v>
      </c>
    </row>
    <row r="5287" spans="1:13" x14ac:dyDescent="0.3">
      <c r="A5287" s="238">
        <v>140210</v>
      </c>
      <c r="B5287" s="392">
        <v>44917</v>
      </c>
      <c r="C5287" s="575">
        <v>7736</v>
      </c>
      <c r="D5287" s="576" t="str">
        <f>IFERROR(VLOOKUP(Settlements_FY21_23[[#This Row],[CP ID]],Master_Suppliers[],2,),"")</f>
        <v>Commander Sales Centre</v>
      </c>
      <c r="E5287" s="219" t="s">
        <v>30</v>
      </c>
      <c r="F5287" s="372">
        <v>15165.38</v>
      </c>
      <c r="G5287" s="219">
        <v>60</v>
      </c>
      <c r="H5287" s="232" t="str">
        <f>IFERROR(VLOOKUP(Settlements_FY21_23[[#This Row],[CP ID]],Master_Suppliers[],3,),"")</f>
        <v>SE</v>
      </c>
      <c r="I5287" s="552" t="str">
        <f>IFERROR(VLOOKUP(A5287,Brokerage15[[#Headers],[#Data]],2,FALSE),"SF")</f>
        <v>SF</v>
      </c>
      <c r="J5287" s="660" t="str">
        <f>IFERROR(Settlements_FY21_23[[#This Row],[Invoice value]]/Settlements_FY21_23[[#This Row],[TAF]],"")</f>
        <v/>
      </c>
      <c r="L5287" s="315">
        <v>43585</v>
      </c>
      <c r="M5287" s="316">
        <v>1371.65</v>
      </c>
    </row>
    <row r="5288" spans="1:13" x14ac:dyDescent="0.3">
      <c r="A5288" s="238">
        <v>140627</v>
      </c>
      <c r="B5288" s="392">
        <v>44918</v>
      </c>
      <c r="C5288" s="575">
        <v>7392</v>
      </c>
      <c r="D5288" s="576" t="str">
        <f>IFERROR(VLOOKUP(Settlements_FY21_23[[#This Row],[CP ID]],Master_Suppliers[],2,),"")</f>
        <v>Green Energy Experts</v>
      </c>
      <c r="E5288" s="219" t="s">
        <v>32</v>
      </c>
      <c r="F5288" s="372">
        <v>75611.33</v>
      </c>
      <c r="G5288" s="219">
        <v>84</v>
      </c>
      <c r="H5288" s="232" t="str">
        <f>IFERROR(VLOOKUP(Settlements_FY21_23[[#This Row],[CP ID]],Master_Suppliers[],3,),"")</f>
        <v>EE</v>
      </c>
      <c r="I5288" s="552">
        <f>IFERROR(VLOOKUP(A5288,Brokerage15[[#Headers],[#Data]],2,FALSE),"SF")</f>
        <v>3129.22</v>
      </c>
      <c r="J5288" s="660">
        <f>IFERROR(Settlements_FY21_23[[#This Row],[Invoice value]]/Settlements_FY21_23[[#This Row],[TAF]],"")</f>
        <v>4.1385596576597711E-2</v>
      </c>
      <c r="L5288" s="315">
        <v>44592</v>
      </c>
      <c r="M5288" s="316">
        <v>2297.65</v>
      </c>
    </row>
    <row r="5289" spans="1:13" x14ac:dyDescent="0.3">
      <c r="A5289" s="238">
        <v>136445</v>
      </c>
      <c r="B5289" s="392">
        <v>44918</v>
      </c>
      <c r="C5289" s="575">
        <v>8177</v>
      </c>
      <c r="D5289" s="576" t="str">
        <f>IFERROR(VLOOKUP(Settlements_FY21_23[[#This Row],[CP ID]],Master_Suppliers[],2,),"")</f>
        <v>AUSMORE ENERGY</v>
      </c>
      <c r="E5289" s="219" t="s">
        <v>35</v>
      </c>
      <c r="F5289" s="372">
        <v>150000</v>
      </c>
      <c r="G5289" s="219">
        <v>84</v>
      </c>
      <c r="H5289" s="232" t="str">
        <f>IFERROR(VLOOKUP(Settlements_FY21_23[[#This Row],[CP ID]],Master_Suppliers[],3,),"")</f>
        <v>EE</v>
      </c>
      <c r="I5289" s="552">
        <f>IFERROR(VLOOKUP(A5289,Brokerage15[[#Headers],[#Data]],2,FALSE),"SF")</f>
        <v>4495.8500000000004</v>
      </c>
      <c r="J5289" s="660">
        <f>IFERROR(Settlements_FY21_23[[#This Row],[Invoice value]]/Settlements_FY21_23[[#This Row],[TAF]],"")</f>
        <v>2.9972333333333337E-2</v>
      </c>
      <c r="L5289" s="315">
        <v>44678</v>
      </c>
      <c r="M5289" s="316">
        <v>2469.5500000000002</v>
      </c>
    </row>
    <row r="5290" spans="1:13" x14ac:dyDescent="0.3">
      <c r="A5290" s="238">
        <v>133168</v>
      </c>
      <c r="B5290" s="392">
        <v>44922</v>
      </c>
      <c r="C5290" s="575">
        <v>9070</v>
      </c>
      <c r="D5290" s="311" t="str">
        <f>IFERROR(VLOOKUP(Settlements_FY21_23[[#This Row],[CP ID]],Master_Suppliers[],2,),"")</f>
        <v>KiwEV</v>
      </c>
      <c r="E5290" s="219" t="s">
        <v>40</v>
      </c>
      <c r="F5290" s="577">
        <v>8200</v>
      </c>
      <c r="G5290" s="219">
        <v>60</v>
      </c>
      <c r="H5290" s="232" t="str">
        <f>IFERROR(VLOOKUP(Settlements_FY21_23[[#This Row],[CP ID]],Master_Suppliers[],3,),"")</f>
        <v>EE-NZ</v>
      </c>
      <c r="I5290" s="552">
        <f>IFERROR(VLOOKUP(A5290,Brokerage15[[#Headers],[#Data]],2,FALSE),"SF")</f>
        <v>656</v>
      </c>
      <c r="J5290" s="661">
        <f>IFERROR(Settlements_FY21_23[[#This Row],[Invoice value]]/Settlements_FY21_23[[#This Row],[TAF]],"")</f>
        <v>0.08</v>
      </c>
      <c r="L5290" s="315">
        <v>44723</v>
      </c>
      <c r="M5290" s="316">
        <v>1444.04</v>
      </c>
    </row>
    <row r="5291" spans="1:13" x14ac:dyDescent="0.3">
      <c r="A5291" s="238">
        <v>140629</v>
      </c>
      <c r="B5291" s="392">
        <v>44923</v>
      </c>
      <c r="C5291" s="575">
        <v>7542</v>
      </c>
      <c r="D5291" s="576" t="str">
        <f>IFERROR(VLOOKUP(Settlements_FY21_23[[#This Row],[CP ID]],Master_Suppliers[],2,),"")</f>
        <v>Energy Control</v>
      </c>
      <c r="E5291" s="219" t="s">
        <v>35</v>
      </c>
      <c r="F5291" s="372">
        <v>8363</v>
      </c>
      <c r="G5291" s="219">
        <v>60</v>
      </c>
      <c r="H5291" s="232" t="str">
        <f>IFERROR(VLOOKUP(Settlements_FY21_23[[#This Row],[CP ID]],Master_Suppliers[],3,),"")</f>
        <v>EE</v>
      </c>
      <c r="I5291" s="552">
        <f>IFERROR(VLOOKUP(A5291,Brokerage15[[#Headers],[#Data]],2,FALSE),"SF")</f>
        <v>740.69</v>
      </c>
      <c r="J5291" s="660">
        <f>IFERROR(Settlements_FY21_23[[#This Row],[Invoice value]]/Settlements_FY21_23[[#This Row],[TAF]],"")</f>
        <v>8.8567499701064215E-2</v>
      </c>
      <c r="L5291" s="315">
        <v>46127</v>
      </c>
      <c r="M5291" s="316">
        <v>4600</v>
      </c>
    </row>
    <row r="5292" spans="1:13" x14ac:dyDescent="0.3">
      <c r="A5292" s="238">
        <v>142135</v>
      </c>
      <c r="B5292" s="392">
        <v>44923</v>
      </c>
      <c r="C5292" s="575">
        <v>7736</v>
      </c>
      <c r="D5292" s="576" t="str">
        <f>IFERROR(VLOOKUP(Settlements_FY21_23[[#This Row],[CP ID]],Master_Suppliers[],2,),"")</f>
        <v>Commander Sales Centre</v>
      </c>
      <c r="E5292" s="219" t="s">
        <v>30</v>
      </c>
      <c r="F5292" s="372">
        <v>8431.9500000000007</v>
      </c>
      <c r="G5292" s="219">
        <v>60</v>
      </c>
      <c r="H5292" s="232" t="str">
        <f>IFERROR(VLOOKUP(Settlements_FY21_23[[#This Row],[CP ID]],Master_Suppliers[],3,),"")</f>
        <v>SE</v>
      </c>
      <c r="I5292" s="552">
        <f>IFERROR(VLOOKUP(A5292,Brokerage15[[#Headers],[#Data]],2,FALSE),"SF")</f>
        <v>1094.82</v>
      </c>
      <c r="J5292" s="660">
        <f>IFERROR(Settlements_FY21_23[[#This Row],[Invoice value]]/Settlements_FY21_23[[#This Row],[TAF]],"")</f>
        <v>0.12984185152900574</v>
      </c>
      <c r="L5292" s="315">
        <v>46597</v>
      </c>
      <c r="M5292" s="316">
        <v>2551.64</v>
      </c>
    </row>
    <row r="5293" spans="1:13" x14ac:dyDescent="0.3">
      <c r="A5293" s="238">
        <v>129699</v>
      </c>
      <c r="B5293" s="392">
        <v>44923</v>
      </c>
      <c r="C5293" s="575">
        <v>9102</v>
      </c>
      <c r="D5293" s="576" t="str">
        <f>IFERROR(VLOOKUP(Settlements_FY21_23[[#This Row],[CP ID]],Master_Suppliers[],2,),"")</f>
        <v>Solar Metrics</v>
      </c>
      <c r="E5293" s="219" t="s">
        <v>35</v>
      </c>
      <c r="F5293" s="372">
        <v>97727.27</v>
      </c>
      <c r="G5293" s="219">
        <v>84</v>
      </c>
      <c r="H5293" s="232" t="str">
        <f>IFERROR(VLOOKUP(Settlements_FY21_23[[#This Row],[CP ID]],Master_Suppliers[],3,),"")</f>
        <v>EE</v>
      </c>
      <c r="I5293" s="552">
        <f>IFERROR(VLOOKUP(A5293,Brokerage15[[#Headers],[#Data]],2,FALSE),"SF")</f>
        <v>1846.96</v>
      </c>
      <c r="J5293" s="660">
        <f>IFERROR(Settlements_FY21_23[[#This Row],[Invoice value]]/Settlements_FY21_23[[#This Row],[TAF]],"")</f>
        <v>1.8899126108812822E-2</v>
      </c>
      <c r="L5293" s="315">
        <v>57418</v>
      </c>
      <c r="M5293" s="316">
        <v>1784.82</v>
      </c>
    </row>
    <row r="5294" spans="1:13" x14ac:dyDescent="0.3">
      <c r="A5294" s="238">
        <v>139124</v>
      </c>
      <c r="B5294" s="392">
        <v>44923</v>
      </c>
      <c r="C5294" s="575">
        <v>7736</v>
      </c>
      <c r="D5294" s="576" t="str">
        <f>IFERROR(VLOOKUP(Settlements_FY21_23[[#This Row],[CP ID]],Master_Suppliers[],2,),"")</f>
        <v>Commander Sales Centre</v>
      </c>
      <c r="E5294" s="219" t="s">
        <v>30</v>
      </c>
      <c r="F5294" s="372">
        <v>15311.49</v>
      </c>
      <c r="G5294" s="219">
        <v>60</v>
      </c>
      <c r="H5294" s="232" t="str">
        <f>IFERROR(VLOOKUP(Settlements_FY21_23[[#This Row],[CP ID]],Master_Suppliers[],3,),"")</f>
        <v>SE</v>
      </c>
      <c r="I5294" s="552">
        <f>IFERROR(VLOOKUP(A5294,Brokerage15[[#Headers],[#Data]],2,FALSE),"SF")</f>
        <v>2068.4899999999998</v>
      </c>
      <c r="J5294" s="660">
        <f>IFERROR(Settlements_FY21_23[[#This Row],[Invoice value]]/Settlements_FY21_23[[#This Row],[TAF]],"")</f>
        <v>0.13509397191259634</v>
      </c>
      <c r="L5294" s="315">
        <v>142697</v>
      </c>
      <c r="M5294" s="316">
        <v>1374.44</v>
      </c>
    </row>
    <row r="5295" spans="1:13" x14ac:dyDescent="0.3">
      <c r="A5295" s="238">
        <v>139622</v>
      </c>
      <c r="B5295" s="392">
        <v>44923</v>
      </c>
      <c r="C5295" s="575">
        <v>8122</v>
      </c>
      <c r="D5295" s="576" t="str">
        <f>IFERROR(VLOOKUP(Settlements_FY21_23[[#This Row],[CP ID]],Master_Suppliers[],2,),"")</f>
        <v>Think &amp; Grow Renewable</v>
      </c>
      <c r="E5295" s="219" t="s">
        <v>35</v>
      </c>
      <c r="F5295" s="372">
        <v>52954.55</v>
      </c>
      <c r="G5295" s="219">
        <v>84</v>
      </c>
      <c r="H5295" s="232" t="str">
        <f>IFERROR(VLOOKUP(Settlements_FY21_23[[#This Row],[CP ID]],Master_Suppliers[],3,),"")</f>
        <v>EE</v>
      </c>
      <c r="I5295" s="552">
        <f>IFERROR(VLOOKUP(A5295,Brokerage15[[#Headers],[#Data]],2,FALSE),"SF")</f>
        <v>2076.6</v>
      </c>
      <c r="J5295" s="660">
        <f>IFERROR(Settlements_FY21_23[[#This Row],[Invoice value]]/Settlements_FY21_23[[#This Row],[TAF]],"")</f>
        <v>3.9214760582423978E-2</v>
      </c>
      <c r="L5295" s="315">
        <v>132074</v>
      </c>
      <c r="M5295" s="316">
        <v>1457.64</v>
      </c>
    </row>
    <row r="5296" spans="1:13" x14ac:dyDescent="0.3">
      <c r="A5296" s="238">
        <v>140584</v>
      </c>
      <c r="B5296" s="392">
        <v>44923</v>
      </c>
      <c r="C5296" s="575">
        <v>8618</v>
      </c>
      <c r="D5296" s="576" t="str">
        <f>IFERROR(VLOOKUP(Settlements_FY21_23[[#This Row],[CP ID]],Master_Suppliers[],2,),"")</f>
        <v>Solar Panel Options</v>
      </c>
      <c r="E5296" s="219" t="s">
        <v>35</v>
      </c>
      <c r="F5296" s="372">
        <v>42496</v>
      </c>
      <c r="G5296" s="219">
        <v>84</v>
      </c>
      <c r="H5296" s="232" t="str">
        <f>IFERROR(VLOOKUP(Settlements_FY21_23[[#This Row],[CP ID]],Master_Suppliers[],3,),"")</f>
        <v>EE</v>
      </c>
      <c r="I5296" s="552">
        <f>IFERROR(VLOOKUP(A5296,Brokerage15[[#Headers],[#Data]],2,FALSE),"SF")</f>
        <v>2601.36</v>
      </c>
      <c r="J5296" s="660">
        <f>IFERROR(Settlements_FY21_23[[#This Row],[Invoice value]]/Settlements_FY21_23[[#This Row],[TAF]],"")</f>
        <v>6.1214231927710847E-2</v>
      </c>
      <c r="L5296" s="315">
        <v>143837</v>
      </c>
      <c r="M5296" s="316">
        <v>1658.52</v>
      </c>
    </row>
    <row r="5297" spans="1:13" x14ac:dyDescent="0.3">
      <c r="A5297" s="238">
        <v>139451</v>
      </c>
      <c r="B5297" s="392">
        <v>44923</v>
      </c>
      <c r="C5297" s="575">
        <v>8585</v>
      </c>
      <c r="D5297" s="576" t="str">
        <f>IFERROR(VLOOKUP(Settlements_FY21_23[[#This Row],[CP ID]],Master_Suppliers[],2,),"")</f>
        <v>Gen Off Grid (Gando)</v>
      </c>
      <c r="E5297" s="219" t="s">
        <v>36</v>
      </c>
      <c r="F5297" s="372">
        <v>120000</v>
      </c>
      <c r="G5297" s="219">
        <v>120</v>
      </c>
      <c r="H5297" s="232" t="str">
        <f>IFERROR(VLOOKUP(Settlements_FY21_23[[#This Row],[CP ID]],Master_Suppliers[],3,),"")</f>
        <v>EE</v>
      </c>
      <c r="I5297" s="552">
        <f>IFERROR(VLOOKUP(A5297,Brokerage15[[#Headers],[#Data]],2,FALSE),"SF")</f>
        <v>4200.0600000000004</v>
      </c>
      <c r="J5297" s="660">
        <f>IFERROR(Settlements_FY21_23[[#This Row],[Invoice value]]/Settlements_FY21_23[[#This Row],[TAF]],"")</f>
        <v>3.5000500000000004E-2</v>
      </c>
      <c r="L5297" s="315">
        <v>145146</v>
      </c>
      <c r="M5297" s="316">
        <v>1147.42</v>
      </c>
    </row>
    <row r="5298" spans="1:13" x14ac:dyDescent="0.3">
      <c r="A5298" s="238">
        <v>141380</v>
      </c>
      <c r="B5298" s="392">
        <v>44925</v>
      </c>
      <c r="C5298" s="575">
        <v>7392</v>
      </c>
      <c r="D5298" s="576" t="str">
        <f>IFERROR(VLOOKUP(Settlements_FY21_23[[#This Row],[CP ID]],Master_Suppliers[],2,),"")</f>
        <v>Green Energy Experts</v>
      </c>
      <c r="E5298" s="219" t="s">
        <v>35</v>
      </c>
      <c r="F5298" s="372">
        <v>26569.83</v>
      </c>
      <c r="G5298" s="219">
        <v>84</v>
      </c>
      <c r="H5298" s="232" t="str">
        <f>IFERROR(VLOOKUP(Settlements_FY21_23[[#This Row],[CP ID]],Master_Suppliers[],3,),"")</f>
        <v>EE</v>
      </c>
      <c r="I5298" s="552">
        <f>IFERROR(VLOOKUP(A5298,Brokerage15[[#Headers],[#Data]],2,FALSE),"SF")</f>
        <v>1491.3</v>
      </c>
      <c r="J5298" s="660">
        <f>IFERROR(Settlements_FY21_23[[#This Row],[Invoice value]]/Settlements_FY21_23[[#This Row],[TAF]],"")</f>
        <v>5.6127570255436326E-2</v>
      </c>
      <c r="L5298" s="315">
        <v>138509</v>
      </c>
      <c r="M5298" s="316">
        <v>738.27</v>
      </c>
    </row>
    <row r="5299" spans="1:13" x14ac:dyDescent="0.3">
      <c r="A5299" s="238">
        <v>140887</v>
      </c>
      <c r="B5299" s="392">
        <v>44929</v>
      </c>
      <c r="C5299" s="575">
        <v>8674</v>
      </c>
      <c r="D5299" s="576" t="str">
        <f>IFERROR(VLOOKUP(Settlements_FY21_23[[#This Row],[CP ID]],Master_Suppliers[],2,),"")</f>
        <v>ONE STOP UTILITIES</v>
      </c>
      <c r="E5299" s="219" t="s">
        <v>35</v>
      </c>
      <c r="F5299" s="372">
        <v>32272.73</v>
      </c>
      <c r="G5299" s="219">
        <v>60</v>
      </c>
      <c r="H5299" s="232" t="str">
        <f>IFERROR(VLOOKUP(Settlements_FY21_23[[#This Row],[CP ID]],Master_Suppliers[],3,),"")</f>
        <v>EE</v>
      </c>
      <c r="I5299" s="552">
        <f>IFERROR(VLOOKUP(A5299,Brokerage15[[#Headers],[#Data]],2,FALSE),"SF")</f>
        <v>1269.45</v>
      </c>
      <c r="J5299" s="659">
        <f>IFERROR(Settlements_FY21_23[[#This Row],[Invoice value]]/Settlements_FY21_23[[#This Row],[TAF]],"")</f>
        <v>3.9335067098445038E-2</v>
      </c>
      <c r="L5299" s="315">
        <v>140279</v>
      </c>
      <c r="M5299" s="316">
        <v>1693.37</v>
      </c>
    </row>
    <row r="5300" spans="1:13" x14ac:dyDescent="0.3">
      <c r="A5300" s="238">
        <v>141090</v>
      </c>
      <c r="B5300" s="392">
        <v>44931</v>
      </c>
      <c r="C5300" s="575">
        <v>5606</v>
      </c>
      <c r="D5300" s="576" t="str">
        <f>IFERROR(VLOOKUP(Settlements_FY21_23[[#This Row],[CP ID]],Master_Suppliers[],2,),"")</f>
        <v>Smart Consult</v>
      </c>
      <c r="E5300" s="219" t="s">
        <v>35</v>
      </c>
      <c r="F5300" s="372">
        <v>89623</v>
      </c>
      <c r="G5300" s="219">
        <v>60</v>
      </c>
      <c r="H5300" s="232" t="str">
        <f>IFERROR(VLOOKUP(Settlements_FY21_23[[#This Row],[CP ID]],Master_Suppliers[],3,),"")</f>
        <v>EE</v>
      </c>
      <c r="I5300" s="552">
        <f>IFERROR(VLOOKUP(A5300,Brokerage15[[#Headers],[#Data]],2,FALSE),"SF")</f>
        <v>2786.41</v>
      </c>
      <c r="J5300" s="659">
        <f>IFERROR(Settlements_FY21_23[[#This Row],[Invoice value]]/Settlements_FY21_23[[#This Row],[TAF]],"")</f>
        <v>3.1090345112303758E-2</v>
      </c>
      <c r="L5300" s="315">
        <v>144345</v>
      </c>
      <c r="M5300" s="316">
        <v>1139.96</v>
      </c>
    </row>
    <row r="5301" spans="1:13" x14ac:dyDescent="0.3">
      <c r="A5301" s="238">
        <v>138953</v>
      </c>
      <c r="B5301" s="392">
        <v>44932</v>
      </c>
      <c r="C5301" s="575">
        <v>5349</v>
      </c>
      <c r="D5301" s="576" t="str">
        <f>IFERROR(VLOOKUP(Settlements_FY21_23[[#This Row],[CP ID]],Master_Suppliers[],2,),"")</f>
        <v>Rocky's Solar</v>
      </c>
      <c r="E5301" s="219" t="s">
        <v>35</v>
      </c>
      <c r="F5301" s="372">
        <v>41569.089999999997</v>
      </c>
      <c r="G5301" s="219">
        <v>84</v>
      </c>
      <c r="H5301" s="232" t="str">
        <f>IFERROR(VLOOKUP(Settlements_FY21_23[[#This Row],[CP ID]],Master_Suppliers[],3,),"")</f>
        <v>EE</v>
      </c>
      <c r="I5301" s="552">
        <f>IFERROR(VLOOKUP(A5301,Brokerage15[[#Headers],[#Data]],2,FALSE),"SF")</f>
        <v>1771.89</v>
      </c>
      <c r="J5301" s="659">
        <f>IFERROR(Settlements_FY21_23[[#This Row],[Invoice value]]/Settlements_FY21_23[[#This Row],[TAF]],"")</f>
        <v>4.2625181354703702E-2</v>
      </c>
      <c r="L5301" s="315">
        <v>137689</v>
      </c>
      <c r="M5301" s="316">
        <v>1767.15</v>
      </c>
    </row>
    <row r="5302" spans="1:13" x14ac:dyDescent="0.3">
      <c r="A5302" s="238">
        <v>142399</v>
      </c>
      <c r="B5302" s="392">
        <v>44935</v>
      </c>
      <c r="C5302" s="575">
        <v>8764</v>
      </c>
      <c r="D5302" s="576" t="str">
        <f>IFERROR(VLOOKUP(Settlements_FY21_23[[#This Row],[CP ID]],Master_Suppliers[],2,),"")</f>
        <v>C-Zero</v>
      </c>
      <c r="E5302" s="219" t="s">
        <v>35</v>
      </c>
      <c r="F5302" s="372">
        <v>12241.36</v>
      </c>
      <c r="G5302" s="219">
        <v>60</v>
      </c>
      <c r="H5302" s="232" t="str">
        <f>IFERROR(VLOOKUP(Settlements_FY21_23[[#This Row],[CP ID]],Master_Suppliers[],3,),"")</f>
        <v>EE</v>
      </c>
      <c r="I5302" s="552">
        <f>IFERROR(VLOOKUP(A5302,Brokerage15[[#Headers],[#Data]],2,FALSE),"SF")</f>
        <v>891.49</v>
      </c>
      <c r="J5302" s="659">
        <f>IFERROR(Settlements_FY21_23[[#This Row],[Invoice value]]/Settlements_FY21_23[[#This Row],[TAF]],"")</f>
        <v>7.2826058542514879E-2</v>
      </c>
      <c r="L5302" s="315">
        <v>139972</v>
      </c>
      <c r="M5302" s="316">
        <v>2650.16</v>
      </c>
    </row>
    <row r="5303" spans="1:13" x14ac:dyDescent="0.3">
      <c r="A5303" s="238">
        <v>141149</v>
      </c>
      <c r="B5303" s="392">
        <v>44936</v>
      </c>
      <c r="C5303" s="575">
        <v>5097</v>
      </c>
      <c r="D5303" s="576" t="str">
        <f>IFERROR(VLOOKUP(Settlements_FY21_23[[#This Row],[CP ID]],Master_Suppliers[],2,),"")</f>
        <v>Green Ultimate</v>
      </c>
      <c r="E5303" s="219" t="s">
        <v>30</v>
      </c>
      <c r="F5303" s="372">
        <v>119000</v>
      </c>
      <c r="G5303" s="219">
        <v>60</v>
      </c>
      <c r="H5303" s="232" t="str">
        <f>IFERROR(VLOOKUP(Settlements_FY21_23[[#This Row],[CP ID]],Master_Suppliers[],3,),"")</f>
        <v>EE</v>
      </c>
      <c r="I5303" s="552">
        <f>IFERROR(VLOOKUP(A5303,Brokerage15[[#Headers],[#Data]],2,FALSE),"SF")</f>
        <v>3427.18</v>
      </c>
      <c r="J5303" s="659">
        <f>IFERROR(Settlements_FY21_23[[#This Row],[Invoice value]]/Settlements_FY21_23[[#This Row],[TAF]],"")</f>
        <v>2.8799831932773107E-2</v>
      </c>
      <c r="L5303" s="315">
        <v>142229</v>
      </c>
      <c r="M5303" s="316">
        <v>4032.74</v>
      </c>
    </row>
    <row r="5304" spans="1:13" x14ac:dyDescent="0.3">
      <c r="A5304" s="238">
        <v>141317</v>
      </c>
      <c r="B5304" s="392">
        <v>44937</v>
      </c>
      <c r="C5304" s="575">
        <v>6382</v>
      </c>
      <c r="D5304" s="576" t="str">
        <f>IFERROR(VLOOKUP(Settlements_FY21_23[[#This Row],[CP ID]],Master_Suppliers[],2,),"")</f>
        <v>Betta Value Renewable Energy</v>
      </c>
      <c r="E5304" s="219" t="s">
        <v>35</v>
      </c>
      <c r="F5304" s="372">
        <v>9436.36</v>
      </c>
      <c r="G5304" s="219">
        <v>60</v>
      </c>
      <c r="H5304" s="232" t="str">
        <f>IFERROR(VLOOKUP(Settlements_FY21_23[[#This Row],[CP ID]],Master_Suppliers[],3,),"")</f>
        <v>EE</v>
      </c>
      <c r="I5304" s="552">
        <f>IFERROR(VLOOKUP(A5304,Brokerage15[[#Headers],[#Data]],2,FALSE),"SF")</f>
        <v>665.18</v>
      </c>
      <c r="J5304" s="659">
        <f>IFERROR(Settlements_FY21_23[[#This Row],[Invoice value]]/Settlements_FY21_23[[#This Row],[TAF]],"")</f>
        <v>7.0491163965766448E-2</v>
      </c>
      <c r="L5304" s="315">
        <v>140570</v>
      </c>
      <c r="M5304" s="316">
        <v>7478.82</v>
      </c>
    </row>
    <row r="5305" spans="1:13" x14ac:dyDescent="0.3">
      <c r="A5305" s="238">
        <v>136934</v>
      </c>
      <c r="B5305" s="392">
        <v>44937</v>
      </c>
      <c r="C5305" s="575">
        <v>9188</v>
      </c>
      <c r="D5305" s="576" t="str">
        <f>IFERROR(VLOOKUP(Settlements_FY21_23[[#This Row],[CP ID]],Master_Suppliers[],2,),"")</f>
        <v>Bold Media Group</v>
      </c>
      <c r="E5305" s="219" t="s">
        <v>35</v>
      </c>
      <c r="F5305" s="372">
        <v>10765.36</v>
      </c>
      <c r="G5305" s="219">
        <v>60</v>
      </c>
      <c r="H5305" s="232" t="str">
        <f>IFERROR(VLOOKUP(Settlements_FY21_23[[#This Row],[CP ID]],Master_Suppliers[],3,),"")</f>
        <v>SE</v>
      </c>
      <c r="I5305" s="552">
        <f>IFERROR(VLOOKUP(A5305,Brokerage15[[#Headers],[#Data]],2,FALSE),"SF")</f>
        <v>1111.81</v>
      </c>
      <c r="J5305" s="659">
        <f>IFERROR(Settlements_FY21_23[[#This Row],[Invoice value]]/Settlements_FY21_23[[#This Row],[TAF]],"")</f>
        <v>0.10327662056819278</v>
      </c>
      <c r="L5305" s="315">
        <v>140569</v>
      </c>
      <c r="M5305" s="316">
        <v>8173.97</v>
      </c>
    </row>
    <row r="5306" spans="1:13" x14ac:dyDescent="0.3">
      <c r="A5306" s="238">
        <v>139295</v>
      </c>
      <c r="B5306" s="392">
        <v>44937</v>
      </c>
      <c r="C5306" s="575">
        <v>2081</v>
      </c>
      <c r="D5306" s="576" t="str">
        <f>IFERROR(VLOOKUP(Settlements_FY21_23[[#This Row],[CP ID]],Master_Suppliers[],2,),"")</f>
        <v>GI Energy (Green Incentives)</v>
      </c>
      <c r="E5306" s="219" t="s">
        <v>32</v>
      </c>
      <c r="F5306" s="372">
        <v>39887</v>
      </c>
      <c r="G5306" s="219">
        <v>36</v>
      </c>
      <c r="H5306" s="232" t="str">
        <f>IFERROR(VLOOKUP(Settlements_FY21_23[[#This Row],[CP ID]],Master_Suppliers[],3,),"")</f>
        <v>EE</v>
      </c>
      <c r="I5306" s="552">
        <f>IFERROR(VLOOKUP(A5306,Brokerage15[[#Headers],[#Data]],2,FALSE),"SF")</f>
        <v>1683.3</v>
      </c>
      <c r="J5306" s="659">
        <f>IFERROR(Settlements_FY21_23[[#This Row],[Invoice value]]/Settlements_FY21_23[[#This Row],[TAF]],"")</f>
        <v>4.2201719858600543E-2</v>
      </c>
      <c r="L5306" s="315">
        <v>145123</v>
      </c>
      <c r="M5306" s="316">
        <v>926.61</v>
      </c>
    </row>
    <row r="5307" spans="1:13" x14ac:dyDescent="0.3">
      <c r="A5307" s="238">
        <v>141880</v>
      </c>
      <c r="B5307" s="392">
        <v>44937</v>
      </c>
      <c r="C5307" s="575">
        <v>5132</v>
      </c>
      <c r="D5307" s="576" t="str">
        <f>IFERROR(VLOOKUP(Settlements_FY21_23[[#This Row],[CP ID]],Master_Suppliers[],2,),"")</f>
        <v>Hytech Solar Batteries</v>
      </c>
      <c r="E5307" s="219" t="s">
        <v>35</v>
      </c>
      <c r="F5307" s="372">
        <v>46200</v>
      </c>
      <c r="G5307" s="219">
        <v>84</v>
      </c>
      <c r="H5307" s="232" t="str">
        <f>IFERROR(VLOOKUP(Settlements_FY21_23[[#This Row],[CP ID]],Master_Suppliers[],3,),"")</f>
        <v>EE</v>
      </c>
      <c r="I5307" s="552">
        <f>IFERROR(VLOOKUP(A5307,Brokerage15[[#Headers],[#Data]],2,FALSE),"SF")</f>
        <v>1895.57</v>
      </c>
      <c r="J5307" s="659">
        <f>IFERROR(Settlements_FY21_23[[#This Row],[Invoice value]]/Settlements_FY21_23[[#This Row],[TAF]],"")</f>
        <v>4.102965367965368E-2</v>
      </c>
      <c r="L5307" s="315">
        <v>140580</v>
      </c>
      <c r="M5307" s="316">
        <v>8173.8</v>
      </c>
    </row>
    <row r="5308" spans="1:13" x14ac:dyDescent="0.3">
      <c r="A5308" s="238">
        <v>142711</v>
      </c>
      <c r="B5308" s="392">
        <v>44938</v>
      </c>
      <c r="C5308" s="575">
        <v>7736</v>
      </c>
      <c r="D5308" s="576" t="str">
        <f>IFERROR(VLOOKUP(Settlements_FY21_23[[#This Row],[CP ID]],Master_Suppliers[],2,),"")</f>
        <v>Commander Sales Centre</v>
      </c>
      <c r="E5308" s="219" t="s">
        <v>30</v>
      </c>
      <c r="F5308" s="372">
        <v>9860.17</v>
      </c>
      <c r="G5308" s="219">
        <v>60</v>
      </c>
      <c r="H5308" s="232" t="str">
        <f>IFERROR(VLOOKUP(Settlements_FY21_23[[#This Row],[CP ID]],Master_Suppliers[],3,),"")</f>
        <v>SE</v>
      </c>
      <c r="I5308" s="552">
        <f>IFERROR(VLOOKUP(A5308,Brokerage15[[#Headers],[#Data]],2,FALSE),"SF")</f>
        <v>595.22</v>
      </c>
      <c r="J5308" s="659">
        <f>IFERROR(Settlements_FY21_23[[#This Row],[Invoice value]]/Settlements_FY21_23[[#This Row],[TAF]],"")</f>
        <v>6.0366099164618867E-2</v>
      </c>
      <c r="L5308" s="315">
        <v>140576</v>
      </c>
      <c r="M5308" s="316">
        <v>3570.68</v>
      </c>
    </row>
    <row r="5309" spans="1:13" x14ac:dyDescent="0.3">
      <c r="A5309" s="238">
        <v>142528</v>
      </c>
      <c r="B5309" s="392">
        <v>44938</v>
      </c>
      <c r="C5309" s="575">
        <v>8647</v>
      </c>
      <c r="D5309" s="576" t="str">
        <f>IFERROR(VLOOKUP(Settlements_FY21_23[[#This Row],[CP ID]],Master_Suppliers[],2,),"")</f>
        <v>Commander Melbourne East</v>
      </c>
      <c r="E5309" s="219" t="s">
        <v>31</v>
      </c>
      <c r="F5309" s="372">
        <v>16339.45</v>
      </c>
      <c r="G5309" s="219">
        <v>60</v>
      </c>
      <c r="H5309" s="232" t="str">
        <f>IFERROR(VLOOKUP(Settlements_FY21_23[[#This Row],[CP ID]],Master_Suppliers[],3,),"")</f>
        <v>SE</v>
      </c>
      <c r="I5309" s="552">
        <f>IFERROR(VLOOKUP(A5309,Brokerage15[[#Headers],[#Data]],2,FALSE),"SF")</f>
        <v>1657.64</v>
      </c>
      <c r="J5309" s="659">
        <f>IFERROR(Settlements_FY21_23[[#This Row],[Invoice value]]/Settlements_FY21_23[[#This Row],[TAF]],"")</f>
        <v>0.10145017121139328</v>
      </c>
      <c r="L5309" s="315">
        <v>145684</v>
      </c>
      <c r="M5309" s="316">
        <v>1771.61</v>
      </c>
    </row>
    <row r="5310" spans="1:13" x14ac:dyDescent="0.3">
      <c r="A5310" s="238">
        <v>141065</v>
      </c>
      <c r="B5310" s="392">
        <v>44939</v>
      </c>
      <c r="C5310" s="575">
        <v>7572</v>
      </c>
      <c r="D5310" s="576" t="str">
        <f>IFERROR(VLOOKUP(Settlements_FY21_23[[#This Row],[CP ID]],Master_Suppliers[],2,),"")</f>
        <v>Best Solar and Batteries</v>
      </c>
      <c r="E5310" s="219" t="s">
        <v>33</v>
      </c>
      <c r="F5310" s="372">
        <v>20181.82</v>
      </c>
      <c r="G5310" s="219">
        <v>36</v>
      </c>
      <c r="H5310" s="232" t="str">
        <f>IFERROR(VLOOKUP(Settlements_FY21_23[[#This Row],[CP ID]],Master_Suppliers[],3,),"")</f>
        <v>EE</v>
      </c>
      <c r="I5310" s="552">
        <f>IFERROR(VLOOKUP(A5310,Brokerage15[[#Headers],[#Data]],2,FALSE),"SF")</f>
        <v>1064.93</v>
      </c>
      <c r="J5310" s="659">
        <f>IFERROR(Settlements_FY21_23[[#This Row],[Invoice value]]/Settlements_FY21_23[[#This Row],[TAF]],"")</f>
        <v>5.2766797048036308E-2</v>
      </c>
      <c r="L5310" s="315">
        <v>127811</v>
      </c>
      <c r="M5310" s="316">
        <v>2371.1799999999998</v>
      </c>
    </row>
    <row r="5311" spans="1:13" x14ac:dyDescent="0.3">
      <c r="A5311" s="238">
        <v>132585</v>
      </c>
      <c r="B5311" s="392">
        <v>44939</v>
      </c>
      <c r="C5311" s="575">
        <v>2378</v>
      </c>
      <c r="D5311" s="576" t="str">
        <f>IFERROR(VLOOKUP(Settlements_FY21_23[[#This Row],[CP ID]],Master_Suppliers[],2,),"")</f>
        <v>NRG Wise</v>
      </c>
      <c r="E5311" s="219" t="s">
        <v>35</v>
      </c>
      <c r="F5311" s="372">
        <v>40076</v>
      </c>
      <c r="G5311" s="219">
        <v>24</v>
      </c>
      <c r="H5311" s="232" t="str">
        <f>IFERROR(VLOOKUP(Settlements_FY21_23[[#This Row],[CP ID]],Master_Suppliers[],3,),"")</f>
        <v>EE</v>
      </c>
      <c r="I5311" s="552">
        <f>IFERROR(VLOOKUP(A5311,Brokerage15[[#Headers],[#Data]],2,FALSE),"SF")</f>
        <v>1822.34</v>
      </c>
      <c r="J5311" s="659">
        <f>IFERROR(Settlements_FY21_23[[#This Row],[Invoice value]]/Settlements_FY21_23[[#This Row],[TAF]],"")</f>
        <v>4.5472103004291844E-2</v>
      </c>
      <c r="L5311" s="315">
        <v>133168</v>
      </c>
      <c r="M5311" s="316">
        <v>656</v>
      </c>
    </row>
    <row r="5312" spans="1:13" x14ac:dyDescent="0.3">
      <c r="A5312" s="238">
        <v>140992</v>
      </c>
      <c r="B5312" s="392">
        <v>44939</v>
      </c>
      <c r="C5312" s="575">
        <v>5097</v>
      </c>
      <c r="D5312" s="576" t="str">
        <f>IFERROR(VLOOKUP(Settlements_FY21_23[[#This Row],[CP ID]],Master_Suppliers[],2,),"")</f>
        <v>Green Ultimate</v>
      </c>
      <c r="E5312" s="219" t="s">
        <v>30</v>
      </c>
      <c r="F5312" s="372">
        <v>69454</v>
      </c>
      <c r="G5312" s="219">
        <v>60</v>
      </c>
      <c r="H5312" s="232" t="str">
        <f>IFERROR(VLOOKUP(Settlements_FY21_23[[#This Row],[CP ID]],Master_Suppliers[],3,),"")</f>
        <v>EE</v>
      </c>
      <c r="I5312" s="552">
        <f>IFERROR(VLOOKUP(A5312,Brokerage15[[#Headers],[#Data]],2,FALSE),"SF")</f>
        <v>2159.39</v>
      </c>
      <c r="J5312" s="659">
        <f>IFERROR(Settlements_FY21_23[[#This Row],[Invoice value]]/Settlements_FY21_23[[#This Row],[TAF]],"")</f>
        <v>3.1090937886946755E-2</v>
      </c>
      <c r="L5312" s="315">
        <v>141756</v>
      </c>
      <c r="M5312" s="316">
        <v>965.84</v>
      </c>
    </row>
    <row r="5313" spans="1:13" x14ac:dyDescent="0.3">
      <c r="A5313" s="238">
        <v>141126</v>
      </c>
      <c r="B5313" s="392">
        <v>44939</v>
      </c>
      <c r="C5313" s="575">
        <v>7736</v>
      </c>
      <c r="D5313" s="576" t="str">
        <f>IFERROR(VLOOKUP(Settlements_FY21_23[[#This Row],[CP ID]],Master_Suppliers[],2,),"")</f>
        <v>Commander Sales Centre</v>
      </c>
      <c r="E5313" s="219" t="s">
        <v>32</v>
      </c>
      <c r="F5313" s="372">
        <v>16810.88</v>
      </c>
      <c r="G5313" s="219">
        <v>60</v>
      </c>
      <c r="H5313" s="232" t="str">
        <f>IFERROR(VLOOKUP(Settlements_FY21_23[[#This Row],[CP ID]],Master_Suppliers[],3,),"")</f>
        <v>SE</v>
      </c>
      <c r="I5313" s="552">
        <f>IFERROR(VLOOKUP(A5313,Brokerage15[[#Headers],[#Data]],2,FALSE),"SF")</f>
        <v>2263.41</v>
      </c>
      <c r="J5313" s="659">
        <f>IFERROR(Settlements_FY21_23[[#This Row],[Invoice value]]/Settlements_FY21_23[[#This Row],[TAF]],"")</f>
        <v>0.13463959055088132</v>
      </c>
      <c r="L5313" s="315">
        <v>145349</v>
      </c>
      <c r="M5313" s="316">
        <v>2721.89</v>
      </c>
    </row>
    <row r="5314" spans="1:13" x14ac:dyDescent="0.3">
      <c r="A5314" s="238">
        <v>142110</v>
      </c>
      <c r="B5314" s="392">
        <v>44943</v>
      </c>
      <c r="C5314" s="575">
        <v>9145</v>
      </c>
      <c r="D5314" s="576" t="str">
        <f>IFERROR(VLOOKUP(Settlements_FY21_23[[#This Row],[CP ID]],Master_Suppliers[],2,),"")</f>
        <v>AUS RENEWABLES PTY LTD</v>
      </c>
      <c r="E5314" s="219" t="s">
        <v>30</v>
      </c>
      <c r="F5314" s="372">
        <v>21000</v>
      </c>
      <c r="G5314" s="219">
        <v>60</v>
      </c>
      <c r="H5314" s="232" t="str">
        <f>IFERROR(VLOOKUP(Settlements_FY21_23[[#This Row],[CP ID]],Master_Suppliers[],3,),"")</f>
        <v>EE</v>
      </c>
      <c r="I5314" s="552">
        <f>IFERROR(VLOOKUP(A5314,Brokerage15[[#Headers],[#Data]],2,FALSE),"SF")</f>
        <v>1188.6500000000001</v>
      </c>
      <c r="J5314" s="659">
        <f>IFERROR(Settlements_FY21_23[[#This Row],[Invoice value]]/Settlements_FY21_23[[#This Row],[TAF]],"")</f>
        <v>5.660238095238096E-2</v>
      </c>
      <c r="L5314" s="315">
        <v>146391</v>
      </c>
      <c r="M5314" s="316">
        <v>5160.45</v>
      </c>
    </row>
    <row r="5315" spans="1:13" x14ac:dyDescent="0.3">
      <c r="A5315" s="238">
        <v>139695</v>
      </c>
      <c r="B5315" s="392">
        <v>44943</v>
      </c>
      <c r="C5315" s="575">
        <v>7736</v>
      </c>
      <c r="D5315" s="576" t="str">
        <f>IFERROR(VLOOKUP(Settlements_FY21_23[[#This Row],[CP ID]],Master_Suppliers[],2,),"")</f>
        <v>Commander Sales Centre</v>
      </c>
      <c r="E5315" s="219" t="s">
        <v>32</v>
      </c>
      <c r="F5315" s="372">
        <v>8664.5400000000009</v>
      </c>
      <c r="G5315" s="219">
        <v>60</v>
      </c>
      <c r="H5315" s="232" t="str">
        <f>IFERROR(VLOOKUP(Settlements_FY21_23[[#This Row],[CP ID]],Master_Suppliers[],3,),"")</f>
        <v>SE</v>
      </c>
      <c r="I5315" s="552">
        <f>IFERROR(VLOOKUP(A5315,Brokerage15[[#Headers],[#Data]],2,FALSE),"SF")</f>
        <v>1204.3900000000001</v>
      </c>
      <c r="J5315" s="659">
        <f>IFERROR(Settlements_FY21_23[[#This Row],[Invoice value]]/Settlements_FY21_23[[#This Row],[TAF]],"")</f>
        <v>0.13900218592100677</v>
      </c>
      <c r="L5315" s="315">
        <v>143448</v>
      </c>
      <c r="M5315" s="316">
        <v>5332.91</v>
      </c>
    </row>
    <row r="5316" spans="1:13" x14ac:dyDescent="0.3">
      <c r="A5316" s="238">
        <v>141716</v>
      </c>
      <c r="B5316" s="392">
        <v>44943</v>
      </c>
      <c r="C5316" s="575">
        <v>8905</v>
      </c>
      <c r="D5316" s="576" t="str">
        <f>IFERROR(VLOOKUP(Settlements_FY21_23[[#This Row],[CP ID]],Master_Suppliers[],2,),"")</f>
        <v>Smart Solar Solution</v>
      </c>
      <c r="E5316" s="219" t="s">
        <v>35</v>
      </c>
      <c r="F5316" s="372">
        <v>27000</v>
      </c>
      <c r="G5316" s="219">
        <v>84</v>
      </c>
      <c r="H5316" s="232" t="str">
        <f>IFERROR(VLOOKUP(Settlements_FY21_23[[#This Row],[CP ID]],Master_Suppliers[],3,),"")</f>
        <v>EE</v>
      </c>
      <c r="I5316" s="552">
        <f>IFERROR(VLOOKUP(A5316,Brokerage15[[#Headers],[#Data]],2,FALSE),"SF")</f>
        <v>1445.03</v>
      </c>
      <c r="J5316" s="659">
        <f>IFERROR(Settlements_FY21_23[[#This Row],[Invoice value]]/Settlements_FY21_23[[#This Row],[TAF]],"")</f>
        <v>5.3519629629629625E-2</v>
      </c>
      <c r="L5316" s="315">
        <v>145449</v>
      </c>
      <c r="M5316" s="316">
        <v>1958.25</v>
      </c>
    </row>
    <row r="5317" spans="1:13" x14ac:dyDescent="0.3">
      <c r="A5317" s="238">
        <v>138963</v>
      </c>
      <c r="B5317" s="392">
        <v>44943</v>
      </c>
      <c r="C5317" s="575">
        <v>6393</v>
      </c>
      <c r="D5317" s="576" t="str">
        <f>IFERROR(VLOOKUP(Settlements_FY21_23[[#This Row],[CP ID]],Master_Suppliers[],2,),"")</f>
        <v>Solar Red</v>
      </c>
      <c r="E5317" s="219" t="s">
        <v>35</v>
      </c>
      <c r="F5317" s="372">
        <v>81442.7</v>
      </c>
      <c r="G5317" s="219">
        <v>60</v>
      </c>
      <c r="H5317" s="232" t="str">
        <f>IFERROR(VLOOKUP(Settlements_FY21_23[[#This Row],[CP ID]],Master_Suppliers[],3,),"")</f>
        <v>EE</v>
      </c>
      <c r="I5317" s="552">
        <f>IFERROR(VLOOKUP(A5317,Brokerage15[[#Headers],[#Data]],2,FALSE),"SF")</f>
        <v>2520.7600000000002</v>
      </c>
      <c r="J5317" s="659">
        <f>IFERROR(Settlements_FY21_23[[#This Row],[Invoice value]]/Settlements_FY21_23[[#This Row],[TAF]],"")</f>
        <v>3.0951331426880498E-2</v>
      </c>
      <c r="L5317" s="315">
        <v>144735</v>
      </c>
      <c r="M5317" s="316">
        <v>1769.48</v>
      </c>
    </row>
    <row r="5318" spans="1:13" x14ac:dyDescent="0.3">
      <c r="A5318" s="238">
        <v>140506</v>
      </c>
      <c r="B5318" s="392">
        <v>44944</v>
      </c>
      <c r="C5318" s="575">
        <v>9366</v>
      </c>
      <c r="D5318" s="576" t="str">
        <f>IFERROR(VLOOKUP(Settlements_FY21_23[[#This Row],[CP ID]],Master_Suppliers[],2,),"")</f>
        <v>Trenton Gill Electrical Pty Ltd</v>
      </c>
      <c r="E5318" s="219" t="s">
        <v>33</v>
      </c>
      <c r="F5318" s="372">
        <v>35081.82</v>
      </c>
      <c r="G5318" s="219">
        <v>60</v>
      </c>
      <c r="H5318" s="232" t="str">
        <f>IFERROR(VLOOKUP(Settlements_FY21_23[[#This Row],[CP ID]],Master_Suppliers[],3,),"")</f>
        <v>EE</v>
      </c>
      <c r="I5318" s="552">
        <f>IFERROR(VLOOKUP(A5318,Brokerage15[[#Headers],[#Data]],2,FALSE),"SF")</f>
        <v>1622.5</v>
      </c>
      <c r="J5318" s="659">
        <f>IFERROR(Settlements_FY21_23[[#This Row],[Invoice value]]/Settlements_FY21_23[[#This Row],[TAF]],"")</f>
        <v>4.6249025848715944E-2</v>
      </c>
      <c r="L5318" s="315">
        <v>147068</v>
      </c>
      <c r="M5318" s="316">
        <v>4034.8</v>
      </c>
    </row>
    <row r="5319" spans="1:13" x14ac:dyDescent="0.3">
      <c r="A5319" s="238">
        <v>141765</v>
      </c>
      <c r="B5319" s="392">
        <v>44944</v>
      </c>
      <c r="C5319" s="575">
        <v>7392</v>
      </c>
      <c r="D5319" s="576" t="str">
        <f>IFERROR(VLOOKUP(Settlements_FY21_23[[#This Row],[CP ID]],Master_Suppliers[],2,),"")</f>
        <v>Green Energy Experts</v>
      </c>
      <c r="E5319" s="219" t="s">
        <v>35</v>
      </c>
      <c r="F5319" s="372">
        <v>84012.58</v>
      </c>
      <c r="G5319" s="219">
        <v>84</v>
      </c>
      <c r="H5319" s="232" t="str">
        <f>IFERROR(VLOOKUP(Settlements_FY21_23[[#This Row],[CP ID]],Master_Suppliers[],3,),"")</f>
        <v>EE</v>
      </c>
      <c r="I5319" s="552">
        <f>IFERROR(VLOOKUP(A5319,Brokerage15[[#Headers],[#Data]],2,FALSE),"SF")</f>
        <v>3191.56</v>
      </c>
      <c r="J5319" s="659">
        <f>IFERROR(Settlements_FY21_23[[#This Row],[Invoice value]]/Settlements_FY21_23[[#This Row],[TAF]],"")</f>
        <v>3.7989072588890851E-2</v>
      </c>
      <c r="L5319" s="315">
        <v>146352</v>
      </c>
      <c r="M5319" s="316">
        <v>618.20000000000005</v>
      </c>
    </row>
    <row r="5320" spans="1:13" x14ac:dyDescent="0.3">
      <c r="A5320" s="238">
        <v>142132</v>
      </c>
      <c r="B5320" s="392">
        <v>44945</v>
      </c>
      <c r="C5320" s="575">
        <v>5132</v>
      </c>
      <c r="D5320" s="576" t="str">
        <f>IFERROR(VLOOKUP(Settlements_FY21_23[[#This Row],[CP ID]],Master_Suppliers[],2,),"")</f>
        <v>Hytech Solar Batteries</v>
      </c>
      <c r="E5320" s="219" t="s">
        <v>35</v>
      </c>
      <c r="F5320" s="372">
        <v>10001</v>
      </c>
      <c r="G5320" s="219">
        <v>60</v>
      </c>
      <c r="H5320" s="232" t="str">
        <f>IFERROR(VLOOKUP(Settlements_FY21_23[[#This Row],[CP ID]],Master_Suppliers[],3,),"")</f>
        <v>EE</v>
      </c>
      <c r="I5320" s="552">
        <f>IFERROR(VLOOKUP(A5320,Brokerage15[[#Headers],[#Data]],2,FALSE),"SF")</f>
        <v>704.75</v>
      </c>
      <c r="J5320" s="659">
        <f>IFERROR(Settlements_FY21_23[[#This Row],[Invoice value]]/Settlements_FY21_23[[#This Row],[TAF]],"")</f>
        <v>7.0467953204679537E-2</v>
      </c>
      <c r="L5320" s="315">
        <v>145770</v>
      </c>
      <c r="M5320" s="316">
        <v>854.44</v>
      </c>
    </row>
    <row r="5321" spans="1:13" x14ac:dyDescent="0.3">
      <c r="A5321" s="238">
        <v>142766</v>
      </c>
      <c r="B5321" s="392">
        <v>44945</v>
      </c>
      <c r="C5321" s="575">
        <v>8674</v>
      </c>
      <c r="D5321" s="576" t="str">
        <f>IFERROR(VLOOKUP(Settlements_FY21_23[[#This Row],[CP ID]],Master_Suppliers[],2,),"")</f>
        <v>ONE STOP UTILITIES</v>
      </c>
      <c r="E5321" s="219" t="s">
        <v>35</v>
      </c>
      <c r="F5321" s="372">
        <v>12727.27</v>
      </c>
      <c r="G5321" s="219">
        <v>60</v>
      </c>
      <c r="H5321" s="232" t="str">
        <f>IFERROR(VLOOKUP(Settlements_FY21_23[[#This Row],[CP ID]],Master_Suppliers[],3,),"")</f>
        <v>EE</v>
      </c>
      <c r="I5321" s="552">
        <f>IFERROR(VLOOKUP(A5321,Brokerage15[[#Headers],[#Data]],2,FALSE),"SF")</f>
        <v>896.67</v>
      </c>
      <c r="J5321" s="659">
        <f>IFERROR(Settlements_FY21_23[[#This Row],[Invoice value]]/Settlements_FY21_23[[#This Row],[TAF]],"")</f>
        <v>7.045265795414099E-2</v>
      </c>
      <c r="L5321" s="315">
        <v>130362</v>
      </c>
      <c r="M5321" s="316">
        <v>1536.5</v>
      </c>
    </row>
    <row r="5322" spans="1:13" x14ac:dyDescent="0.3">
      <c r="A5322" s="238">
        <v>143095</v>
      </c>
      <c r="B5322" s="392">
        <v>44945</v>
      </c>
      <c r="C5322" s="575">
        <v>8674</v>
      </c>
      <c r="D5322" s="576" t="str">
        <f>IFERROR(VLOOKUP(Settlements_FY21_23[[#This Row],[CP ID]],Master_Suppliers[],2,),"")</f>
        <v>ONE STOP UTILITIES</v>
      </c>
      <c r="E5322" s="219" t="s">
        <v>35</v>
      </c>
      <c r="F5322" s="372">
        <v>19090.91</v>
      </c>
      <c r="G5322" s="219">
        <v>60</v>
      </c>
      <c r="H5322" s="232" t="str">
        <f>IFERROR(VLOOKUP(Settlements_FY21_23[[#This Row],[CP ID]],Master_Suppliers[],3,),"")</f>
        <v>EE</v>
      </c>
      <c r="I5322" s="552">
        <f>IFERROR(VLOOKUP(A5322,Brokerage15[[#Headers],[#Data]],2,FALSE),"SF")</f>
        <v>1345.24</v>
      </c>
      <c r="J5322" s="659">
        <f>IFERROR(Settlements_FY21_23[[#This Row],[Invoice value]]/Settlements_FY21_23[[#This Row],[TAF]],"")</f>
        <v>7.0464949025478618E-2</v>
      </c>
      <c r="L5322" s="315">
        <v>141232</v>
      </c>
      <c r="M5322" s="316">
        <v>1414.6</v>
      </c>
    </row>
    <row r="5323" spans="1:13" x14ac:dyDescent="0.3">
      <c r="A5323" s="238">
        <v>142792</v>
      </c>
      <c r="B5323" s="392">
        <v>44945</v>
      </c>
      <c r="C5323" s="575">
        <v>5132</v>
      </c>
      <c r="D5323" s="576" t="str">
        <f>IFERROR(VLOOKUP(Settlements_FY21_23[[#This Row],[CP ID]],Master_Suppliers[],2,),"")</f>
        <v>Hytech Solar Batteries</v>
      </c>
      <c r="E5323" s="219" t="s">
        <v>35</v>
      </c>
      <c r="F5323" s="372">
        <v>43750</v>
      </c>
      <c r="G5323" s="219">
        <v>60</v>
      </c>
      <c r="H5323" s="232" t="str">
        <f>IFERROR(VLOOKUP(Settlements_FY21_23[[#This Row],[CP ID]],Master_Suppliers[],3,),"")</f>
        <v>EE</v>
      </c>
      <c r="I5323" s="552">
        <f>IFERROR(VLOOKUP(A5323,Brokerage15[[#Headers],[#Data]],2,FALSE),"SF")</f>
        <v>1764.41</v>
      </c>
      <c r="J5323" s="659">
        <f>IFERROR(Settlements_FY21_23[[#This Row],[Invoice value]]/Settlements_FY21_23[[#This Row],[TAF]],"")</f>
        <v>4.0329371428571431E-2</v>
      </c>
      <c r="L5323" s="315">
        <v>140926</v>
      </c>
      <c r="M5323" s="316">
        <v>1051.69</v>
      </c>
    </row>
    <row r="5324" spans="1:13" x14ac:dyDescent="0.3">
      <c r="A5324" s="238">
        <v>139680</v>
      </c>
      <c r="B5324" s="392">
        <v>44945</v>
      </c>
      <c r="C5324" s="575">
        <v>5424</v>
      </c>
      <c r="D5324" s="576" t="str">
        <f>IFERROR(VLOOKUP(Settlements_FY21_23[[#This Row],[CP ID]],Master_Suppliers[],2,),"")</f>
        <v>Fair Value Solar</v>
      </c>
      <c r="E5324" s="219" t="s">
        <v>35</v>
      </c>
      <c r="F5324" s="372">
        <v>53640</v>
      </c>
      <c r="G5324" s="219">
        <v>60</v>
      </c>
      <c r="H5324" s="232" t="str">
        <f>IFERROR(VLOOKUP(Settlements_FY21_23[[#This Row],[CP ID]],Master_Suppliers[],3,),"")</f>
        <v>EE</v>
      </c>
      <c r="I5324" s="552">
        <f>IFERROR(VLOOKUP(A5324,Brokerage15[[#Headers],[#Data]],2,FALSE),"SF")</f>
        <v>1980.02</v>
      </c>
      <c r="J5324" s="659">
        <f>IFERROR(Settlements_FY21_23[[#This Row],[Invoice value]]/Settlements_FY21_23[[#This Row],[TAF]],"")</f>
        <v>3.6913124533929906E-2</v>
      </c>
      <c r="L5324" s="315">
        <v>145124</v>
      </c>
      <c r="M5324" s="316">
        <v>1374.67</v>
      </c>
    </row>
    <row r="5325" spans="1:13" x14ac:dyDescent="0.3">
      <c r="A5325" s="238">
        <v>134423</v>
      </c>
      <c r="B5325" s="392">
        <v>44945</v>
      </c>
      <c r="C5325" s="575">
        <v>7736</v>
      </c>
      <c r="D5325" s="576" t="str">
        <f>IFERROR(VLOOKUP(Settlements_FY21_23[[#This Row],[CP ID]],Master_Suppliers[],2,),"")</f>
        <v>Commander Sales Centre</v>
      </c>
      <c r="E5325" s="219" t="s">
        <v>32</v>
      </c>
      <c r="F5325" s="372">
        <v>21190.43</v>
      </c>
      <c r="G5325" s="219">
        <v>48</v>
      </c>
      <c r="H5325" s="232" t="str">
        <f>IFERROR(VLOOKUP(Settlements_FY21_23[[#This Row],[CP ID]],Master_Suppliers[],3,),"")</f>
        <v>SE</v>
      </c>
      <c r="I5325" s="552">
        <f>IFERROR(VLOOKUP(A5325,Brokerage15[[#Headers],[#Data]],2,FALSE),"SF")</f>
        <v>2754.76</v>
      </c>
      <c r="J5325" s="659">
        <f>IFERROR(Settlements_FY21_23[[#This Row],[Invoice value]]/Settlements_FY21_23[[#This Row],[TAF]],"")</f>
        <v>0.13000019348356784</v>
      </c>
      <c r="L5325" s="315">
        <v>143500</v>
      </c>
      <c r="M5325" s="316">
        <v>897.75</v>
      </c>
    </row>
    <row r="5326" spans="1:13" x14ac:dyDescent="0.3">
      <c r="A5326" s="238">
        <v>142264</v>
      </c>
      <c r="B5326" s="392">
        <v>44946</v>
      </c>
      <c r="C5326" s="575">
        <v>8731</v>
      </c>
      <c r="D5326" s="576" t="str">
        <f>IFERROR(VLOOKUP(Settlements_FY21_23[[#This Row],[CP ID]],Master_Suppliers[],2,),"")</f>
        <v>Aqueous Water &amp; Solar</v>
      </c>
      <c r="E5326" s="219" t="s">
        <v>33</v>
      </c>
      <c r="F5326" s="372">
        <v>5727.27</v>
      </c>
      <c r="G5326" s="219">
        <v>24</v>
      </c>
      <c r="H5326" s="232" t="str">
        <f>IFERROR(VLOOKUP(Settlements_FY21_23[[#This Row],[CP ID]],Master_Suppliers[],3,),"")</f>
        <v>EE</v>
      </c>
      <c r="I5326" s="552">
        <f>IFERROR(VLOOKUP(A5326,Brokerage15[[#Headers],[#Data]],2,FALSE),"SF")</f>
        <v>504</v>
      </c>
      <c r="J5326" s="659">
        <f>IFERROR(Settlements_FY21_23[[#This Row],[Invoice value]]/Settlements_FY21_23[[#This Row],[TAF]],"")</f>
        <v>8.8000041904781848E-2</v>
      </c>
      <c r="L5326" s="315">
        <v>142628</v>
      </c>
      <c r="M5326" s="316">
        <v>1500</v>
      </c>
    </row>
    <row r="5327" spans="1:13" x14ac:dyDescent="0.3">
      <c r="A5327" s="238">
        <v>142605</v>
      </c>
      <c r="B5327" s="392">
        <v>44946</v>
      </c>
      <c r="C5327" s="575">
        <v>5132</v>
      </c>
      <c r="D5327" s="576" t="str">
        <f>IFERROR(VLOOKUP(Settlements_FY21_23[[#This Row],[CP ID]],Master_Suppliers[],2,),"")</f>
        <v>Hytech Solar Batteries</v>
      </c>
      <c r="E5327" s="219" t="s">
        <v>35</v>
      </c>
      <c r="F5327" s="372">
        <v>9400</v>
      </c>
      <c r="G5327" s="219">
        <v>48</v>
      </c>
      <c r="H5327" s="232" t="str">
        <f>IFERROR(VLOOKUP(Settlements_FY21_23[[#This Row],[CP ID]],Master_Suppliers[],3,),"")</f>
        <v>EE</v>
      </c>
      <c r="I5327" s="552">
        <f>IFERROR(VLOOKUP(A5327,Brokerage15[[#Headers],[#Data]],2,FALSE),"SF")</f>
        <v>752</v>
      </c>
      <c r="J5327" s="659">
        <f>IFERROR(Settlements_FY21_23[[#This Row],[Invoice value]]/Settlements_FY21_23[[#This Row],[TAF]],"")</f>
        <v>0.08</v>
      </c>
      <c r="L5327" s="315">
        <v>144211</v>
      </c>
      <c r="M5327" s="316">
        <v>1293.32</v>
      </c>
    </row>
    <row r="5328" spans="1:13" x14ac:dyDescent="0.3">
      <c r="A5328" s="238">
        <v>142624</v>
      </c>
      <c r="B5328" s="392">
        <v>44946</v>
      </c>
      <c r="C5328" s="575">
        <v>5132</v>
      </c>
      <c r="D5328" s="576" t="str">
        <f>IFERROR(VLOOKUP(Settlements_FY21_23[[#This Row],[CP ID]],Master_Suppliers[],2,),"")</f>
        <v>Hytech Solar Batteries</v>
      </c>
      <c r="E5328" s="219" t="s">
        <v>35</v>
      </c>
      <c r="F5328" s="372">
        <v>21900</v>
      </c>
      <c r="G5328" s="219">
        <v>72</v>
      </c>
      <c r="H5328" s="232" t="str">
        <f>IFERROR(VLOOKUP(Settlements_FY21_23[[#This Row],[CP ID]],Master_Suppliers[],3,),"")</f>
        <v>EE</v>
      </c>
      <c r="I5328" s="552">
        <f>IFERROR(VLOOKUP(A5328,Brokerage15[[#Headers],[#Data]],2,FALSE),"SF")</f>
        <v>1136.77</v>
      </c>
      <c r="J5328" s="659">
        <f>IFERROR(Settlements_FY21_23[[#This Row],[Invoice value]]/Settlements_FY21_23[[#This Row],[TAF]],"")</f>
        <v>5.190730593607306E-2</v>
      </c>
      <c r="L5328" s="315">
        <v>142140</v>
      </c>
      <c r="M5328" s="316">
        <v>1751.45</v>
      </c>
    </row>
    <row r="5329" spans="1:13" x14ac:dyDescent="0.3">
      <c r="A5329" s="238">
        <v>142838</v>
      </c>
      <c r="B5329" s="392">
        <v>44946</v>
      </c>
      <c r="C5329" s="575">
        <v>7736</v>
      </c>
      <c r="D5329" s="576" t="str">
        <f>IFERROR(VLOOKUP(Settlements_FY21_23[[#This Row],[CP ID]],Master_Suppliers[],2,),"")</f>
        <v>Commander Sales Centre</v>
      </c>
      <c r="E5329" s="219" t="s">
        <v>32</v>
      </c>
      <c r="F5329" s="372">
        <v>16393.11</v>
      </c>
      <c r="G5329" s="219">
        <v>60</v>
      </c>
      <c r="H5329" s="232" t="str">
        <f>IFERROR(VLOOKUP(Settlements_FY21_23[[#This Row],[CP ID]],Master_Suppliers[],3,),"")</f>
        <v>SE</v>
      </c>
      <c r="I5329" s="552">
        <f>IFERROR(VLOOKUP(A5329,Brokerage15[[#Headers],[#Data]],2,FALSE),"SF")</f>
        <v>1295.42</v>
      </c>
      <c r="J5329" s="659">
        <f>IFERROR(Settlements_FY21_23[[#This Row],[Invoice value]]/Settlements_FY21_23[[#This Row],[TAF]],"")</f>
        <v>7.9022223360911997E-2</v>
      </c>
      <c r="L5329" s="315">
        <v>147115</v>
      </c>
      <c r="M5329" s="316">
        <v>1159.19</v>
      </c>
    </row>
    <row r="5330" spans="1:13" x14ac:dyDescent="0.3">
      <c r="A5330" s="238">
        <v>140451</v>
      </c>
      <c r="B5330" s="392">
        <v>44946</v>
      </c>
      <c r="C5330" s="575">
        <v>7736</v>
      </c>
      <c r="D5330" s="576" t="str">
        <f>IFERROR(VLOOKUP(Settlements_FY21_23[[#This Row],[CP ID]],Master_Suppliers[],2,),"")</f>
        <v>Commander Sales Centre</v>
      </c>
      <c r="E5330" s="219" t="s">
        <v>32</v>
      </c>
      <c r="F5330" s="372">
        <v>12110.45</v>
      </c>
      <c r="G5330" s="219">
        <v>60</v>
      </c>
      <c r="H5330" s="232" t="str">
        <f>IFERROR(VLOOKUP(Settlements_FY21_23[[#This Row],[CP ID]],Master_Suppliers[],3,),"")</f>
        <v>SE</v>
      </c>
      <c r="I5330" s="552">
        <f>IFERROR(VLOOKUP(A5330,Brokerage15[[#Headers],[#Data]],2,FALSE),"SF")</f>
        <v>1574.36</v>
      </c>
      <c r="J5330" s="659">
        <f>IFERROR(Settlements_FY21_23[[#This Row],[Invoice value]]/Settlements_FY21_23[[#This Row],[TAF]],"")</f>
        <v>0.13000012385997214</v>
      </c>
      <c r="L5330" s="315">
        <v>147133</v>
      </c>
      <c r="M5330" s="316">
        <v>1412.57</v>
      </c>
    </row>
    <row r="5331" spans="1:13" x14ac:dyDescent="0.3">
      <c r="A5331" s="238">
        <v>142035</v>
      </c>
      <c r="B5331" s="392">
        <v>44946</v>
      </c>
      <c r="C5331" s="575">
        <v>7736</v>
      </c>
      <c r="D5331" s="576" t="str">
        <f>IFERROR(VLOOKUP(Settlements_FY21_23[[#This Row],[CP ID]],Master_Suppliers[],2,),"")</f>
        <v>Commander Sales Centre</v>
      </c>
      <c r="E5331" s="219" t="s">
        <v>30</v>
      </c>
      <c r="F5331" s="372">
        <v>7682.64</v>
      </c>
      <c r="G5331" s="219">
        <v>24</v>
      </c>
      <c r="H5331" s="232" t="str">
        <f>IFERROR(VLOOKUP(Settlements_FY21_23[[#This Row],[CP ID]],Master_Suppliers[],3,),"")</f>
        <v>SE</v>
      </c>
      <c r="I5331" s="552" t="str">
        <f>IFERROR(VLOOKUP(A5331,Brokerage15[[#Headers],[#Data]],2,FALSE),"SF")</f>
        <v>SF</v>
      </c>
      <c r="J5331" s="659" t="str">
        <f>IFERROR(Settlements_FY21_23[[#This Row],[Invoice value]]/Settlements_FY21_23[[#This Row],[TAF]],"")</f>
        <v/>
      </c>
      <c r="L5331" s="315">
        <v>146365</v>
      </c>
      <c r="M5331" s="316">
        <v>1962.46</v>
      </c>
    </row>
    <row r="5332" spans="1:13" x14ac:dyDescent="0.3">
      <c r="A5332" s="238">
        <v>137451</v>
      </c>
      <c r="B5332" s="392">
        <v>44949</v>
      </c>
      <c r="C5332" s="575">
        <v>6681</v>
      </c>
      <c r="D5332" s="576" t="str">
        <f>IFERROR(VLOOKUP(Settlements_FY21_23[[#This Row],[CP ID]],Master_Suppliers[],2,),"")</f>
        <v>PowerSmart Solutions</v>
      </c>
      <c r="E5332" s="219" t="s">
        <v>30</v>
      </c>
      <c r="F5332" s="372">
        <v>7178.82</v>
      </c>
      <c r="G5332" s="219">
        <v>60</v>
      </c>
      <c r="H5332" s="232" t="str">
        <f>IFERROR(VLOOKUP(Settlements_FY21_23[[#This Row],[CP ID]],Master_Suppliers[],3,),"")</f>
        <v>EE</v>
      </c>
      <c r="I5332" s="552">
        <f>IFERROR(VLOOKUP(A5332,Brokerage15[[#Headers],[#Data]],2,FALSE),"SF")</f>
        <v>574.30999999999995</v>
      </c>
      <c r="J5332" s="659">
        <f>IFERROR(Settlements_FY21_23[[#This Row],[Invoice value]]/Settlements_FY21_23[[#This Row],[TAF]],"")</f>
        <v>8.0000612914100086E-2</v>
      </c>
      <c r="L5332" s="315">
        <v>146230</v>
      </c>
      <c r="M5332" s="316">
        <v>1886.67</v>
      </c>
    </row>
    <row r="5333" spans="1:13" x14ac:dyDescent="0.3">
      <c r="A5333" s="238">
        <v>139540</v>
      </c>
      <c r="B5333" s="392">
        <v>44949</v>
      </c>
      <c r="C5333" s="575">
        <v>8667</v>
      </c>
      <c r="D5333" s="576" t="str">
        <f>IFERROR(VLOOKUP(Settlements_FY21_23[[#This Row],[CP ID]],Master_Suppliers[],2,),"")</f>
        <v>Committed Solar</v>
      </c>
      <c r="E5333" s="219" t="s">
        <v>35</v>
      </c>
      <c r="F5333" s="372">
        <v>13203.03</v>
      </c>
      <c r="G5333" s="219">
        <v>72</v>
      </c>
      <c r="H5333" s="232" t="str">
        <f>IFERROR(VLOOKUP(Settlements_FY21_23[[#This Row],[CP ID]],Master_Suppliers[],3,),"")</f>
        <v>EE</v>
      </c>
      <c r="I5333" s="552">
        <f>IFERROR(VLOOKUP(A5333,Brokerage15[[#Headers],[#Data]],2,FALSE),"SF")</f>
        <v>958.6</v>
      </c>
      <c r="J5333" s="659">
        <f>IFERROR(Settlements_FY21_23[[#This Row],[Invoice value]]/Settlements_FY21_23[[#This Row],[TAF]],"")</f>
        <v>7.2604546077680646E-2</v>
      </c>
      <c r="L5333" s="315">
        <v>146914</v>
      </c>
      <c r="M5333" s="316">
        <v>1142.6300000000001</v>
      </c>
    </row>
    <row r="5334" spans="1:13" x14ac:dyDescent="0.3">
      <c r="A5334" s="238">
        <v>141792</v>
      </c>
      <c r="B5334" s="392">
        <v>44949</v>
      </c>
      <c r="C5334" s="575">
        <v>8618</v>
      </c>
      <c r="D5334" s="576" t="str">
        <f>IFERROR(VLOOKUP(Settlements_FY21_23[[#This Row],[CP ID]],Master_Suppliers[],2,),"")</f>
        <v>Solar Panel Options</v>
      </c>
      <c r="E5334" s="219" t="s">
        <v>35</v>
      </c>
      <c r="F5334" s="372">
        <v>53947.15</v>
      </c>
      <c r="G5334" s="219">
        <v>60</v>
      </c>
      <c r="H5334" s="232" t="str">
        <f>IFERROR(VLOOKUP(Settlements_FY21_23[[#This Row],[CP ID]],Master_Suppliers[],3,),"")</f>
        <v>EE</v>
      </c>
      <c r="I5334" s="552">
        <f>IFERROR(VLOOKUP(A5334,Brokerage15[[#Headers],[#Data]],2,FALSE),"SF")</f>
        <v>2157.89</v>
      </c>
      <c r="J5334" s="659">
        <f>IFERROR(Settlements_FY21_23[[#This Row],[Invoice value]]/Settlements_FY21_23[[#This Row],[TAF]],"")</f>
        <v>4.0000074146641661E-2</v>
      </c>
      <c r="L5334" s="315">
        <v>147142</v>
      </c>
      <c r="M5334" s="316">
        <v>1301.72</v>
      </c>
    </row>
    <row r="5335" spans="1:13" x14ac:dyDescent="0.3">
      <c r="A5335" s="238">
        <v>143089</v>
      </c>
      <c r="B5335" s="392">
        <v>44950</v>
      </c>
      <c r="C5335" s="575">
        <v>8444</v>
      </c>
      <c r="D5335" s="576" t="str">
        <f>IFERROR(VLOOKUP(Settlements_FY21_23[[#This Row],[CP ID]],Master_Suppliers[],2,),"")</f>
        <v>Switch Made Easy</v>
      </c>
      <c r="E5335" s="219" t="s">
        <v>35</v>
      </c>
      <c r="F5335" s="372">
        <v>56840</v>
      </c>
      <c r="G5335" s="219">
        <v>60</v>
      </c>
      <c r="H5335" s="232" t="str">
        <f>IFERROR(VLOOKUP(Settlements_FY21_23[[#This Row],[CP ID]],Master_Suppliers[],3,),"")</f>
        <v>EE</v>
      </c>
      <c r="I5335" s="552">
        <f>IFERROR(VLOOKUP(A5335,Brokerage15[[#Headers],[#Data]],2,FALSE),"SF")</f>
        <v>2230.44</v>
      </c>
      <c r="J5335" s="659">
        <f>IFERROR(Settlements_FY21_23[[#This Row],[Invoice value]]/Settlements_FY21_23[[#This Row],[TAF]],"")</f>
        <v>3.9240675580577061E-2</v>
      </c>
      <c r="L5335" s="315">
        <v>145697</v>
      </c>
      <c r="M5335" s="316">
        <v>2941.23</v>
      </c>
    </row>
    <row r="5336" spans="1:13" x14ac:dyDescent="0.3">
      <c r="A5336" s="238">
        <v>140367</v>
      </c>
      <c r="B5336" s="392">
        <v>44950</v>
      </c>
      <c r="C5336" s="575">
        <v>9198</v>
      </c>
      <c r="D5336" s="576" t="str">
        <f>IFERROR(VLOOKUP(Settlements_FY21_23[[#This Row],[CP ID]],Master_Suppliers[],2,),"")</f>
        <v>Solution With Sam</v>
      </c>
      <c r="E5336" s="219" t="s">
        <v>35</v>
      </c>
      <c r="F5336" s="372">
        <v>201582.16</v>
      </c>
      <c r="G5336" s="219">
        <v>84</v>
      </c>
      <c r="H5336" s="232" t="str">
        <f>IFERROR(VLOOKUP(Settlements_FY21_23[[#This Row],[CP ID]],Master_Suppliers[],3,),"")</f>
        <v>EE</v>
      </c>
      <c r="I5336" s="552">
        <f>IFERROR(VLOOKUP(A5336,Brokerage15[[#Headers],[#Data]],2,FALSE),"SF")</f>
        <v>6641.04</v>
      </c>
      <c r="J5336" s="659">
        <f>IFERROR(Settlements_FY21_23[[#This Row],[Invoice value]]/Settlements_FY21_23[[#This Row],[TAF]],"")</f>
        <v>3.2944582000708794E-2</v>
      </c>
      <c r="L5336" s="315">
        <v>145807</v>
      </c>
      <c r="M5336" s="316">
        <v>1693.84</v>
      </c>
    </row>
    <row r="5337" spans="1:13" x14ac:dyDescent="0.3">
      <c r="A5337" s="238">
        <v>139228</v>
      </c>
      <c r="B5337" s="392">
        <v>44950</v>
      </c>
      <c r="C5337" s="575">
        <v>9102</v>
      </c>
      <c r="D5337" s="576" t="str">
        <f>IFERROR(VLOOKUP(Settlements_FY21_23[[#This Row],[CP ID]],Master_Suppliers[],2,),"")</f>
        <v>Solar Metrics</v>
      </c>
      <c r="E5337" s="219" t="s">
        <v>35</v>
      </c>
      <c r="F5337" s="372">
        <v>444500</v>
      </c>
      <c r="G5337" s="219">
        <v>84</v>
      </c>
      <c r="H5337" s="232" t="str">
        <f>IFERROR(VLOOKUP(Settlements_FY21_23[[#This Row],[CP ID]],Master_Suppliers[],3,),"")</f>
        <v>EE</v>
      </c>
      <c r="I5337" s="552">
        <f>IFERROR(VLOOKUP(A5337,Brokerage15[[#Headers],[#Data]],2,FALSE),"SF")</f>
        <v>14048.58</v>
      </c>
      <c r="J5337" s="659">
        <f>IFERROR(Settlements_FY21_23[[#This Row],[Invoice value]]/Settlements_FY21_23[[#This Row],[TAF]],"")</f>
        <v>3.1605354330708664E-2</v>
      </c>
      <c r="L5337" s="315">
        <v>140976</v>
      </c>
      <c r="M5337" s="316">
        <v>1743.33</v>
      </c>
    </row>
    <row r="5338" spans="1:13" x14ac:dyDescent="0.3">
      <c r="A5338" s="238">
        <v>137730</v>
      </c>
      <c r="B5338" s="392">
        <v>44951</v>
      </c>
      <c r="C5338" s="575">
        <v>8674</v>
      </c>
      <c r="D5338" s="576" t="str">
        <f>IFERROR(VLOOKUP(Settlements_FY21_23[[#This Row],[CP ID]],Master_Suppliers[],2,),"")</f>
        <v>ONE STOP UTILITIES</v>
      </c>
      <c r="E5338" s="219" t="s">
        <v>35</v>
      </c>
      <c r="F5338" s="372">
        <v>10550</v>
      </c>
      <c r="G5338" s="219">
        <v>60</v>
      </c>
      <c r="H5338" s="232" t="str">
        <f>IFERROR(VLOOKUP(Settlements_FY21_23[[#This Row],[CP ID]],Master_Suppliers[],3,),"")</f>
        <v>EE</v>
      </c>
      <c r="I5338" s="552">
        <f>IFERROR(VLOOKUP(A5338,Brokerage15[[#Headers],[#Data]],2,FALSE),"SF")</f>
        <v>718.77</v>
      </c>
      <c r="J5338" s="659">
        <f>IFERROR(Settlements_FY21_23[[#This Row],[Invoice value]]/Settlements_FY21_23[[#This Row],[TAF]],"")</f>
        <v>6.8129857819905215E-2</v>
      </c>
      <c r="L5338" s="315">
        <v>141940</v>
      </c>
      <c r="M5338" s="316">
        <v>1343.36</v>
      </c>
    </row>
    <row r="5339" spans="1:13" x14ac:dyDescent="0.3">
      <c r="A5339" s="238">
        <v>139745</v>
      </c>
      <c r="B5339" s="392">
        <v>44951</v>
      </c>
      <c r="C5339" s="575">
        <v>8925</v>
      </c>
      <c r="D5339" s="576" t="str">
        <f>IFERROR(VLOOKUP(Settlements_FY21_23[[#This Row],[CP ID]],Master_Suppliers[],2,),"")</f>
        <v>AJ'S ELECTRICAL LIMITED</v>
      </c>
      <c r="E5339" s="219" t="s">
        <v>40</v>
      </c>
      <c r="F5339" s="372">
        <v>35734</v>
      </c>
      <c r="G5339" s="219">
        <v>60</v>
      </c>
      <c r="H5339" s="232" t="str">
        <f>IFERROR(VLOOKUP(Settlements_FY21_23[[#This Row],[CP ID]],Master_Suppliers[],3,),"")</f>
        <v>EE-NZ</v>
      </c>
      <c r="I5339" s="552">
        <f>IFERROR(VLOOKUP(A5339,Brokerage15[[#Headers],[#Data]],2,FALSE),"SF")</f>
        <v>1994.74</v>
      </c>
      <c r="J5339" s="659">
        <f>IFERROR(Settlements_FY21_23[[#This Row],[Invoice value]]/Settlements_FY21_23[[#This Row],[TAF]],"")</f>
        <v>5.582190630771814E-2</v>
      </c>
      <c r="L5339" s="315">
        <v>146485</v>
      </c>
      <c r="M5339" s="316">
        <v>2905.14</v>
      </c>
    </row>
    <row r="5340" spans="1:13" x14ac:dyDescent="0.3">
      <c r="A5340" s="238">
        <v>143158</v>
      </c>
      <c r="B5340" s="392">
        <v>44951</v>
      </c>
      <c r="C5340" s="575">
        <v>8618</v>
      </c>
      <c r="D5340" s="576" t="str">
        <f>IFERROR(VLOOKUP(Settlements_FY21_23[[#This Row],[CP ID]],Master_Suppliers[],2,),"")</f>
        <v>Solar Panel Options</v>
      </c>
      <c r="E5340" s="219" t="s">
        <v>30</v>
      </c>
      <c r="F5340" s="372">
        <v>39207.06</v>
      </c>
      <c r="G5340" s="219">
        <v>84</v>
      </c>
      <c r="H5340" s="232" t="str">
        <f>IFERROR(VLOOKUP(Settlements_FY21_23[[#This Row],[CP ID]],Master_Suppliers[],3,),"")</f>
        <v>EE</v>
      </c>
      <c r="I5340" s="552">
        <f>IFERROR(VLOOKUP(A5340,Brokerage15[[#Headers],[#Data]],2,FALSE),"SF")</f>
        <v>2352.42</v>
      </c>
      <c r="J5340" s="659">
        <f>IFERROR(Settlements_FY21_23[[#This Row],[Invoice value]]/Settlements_FY21_23[[#This Row],[TAF]],"")</f>
        <v>5.9999908179802316E-2</v>
      </c>
      <c r="L5340" s="315">
        <v>145049</v>
      </c>
      <c r="M5340" s="316">
        <v>3782.86</v>
      </c>
    </row>
    <row r="5341" spans="1:13" x14ac:dyDescent="0.3">
      <c r="A5341" s="238">
        <v>143051</v>
      </c>
      <c r="B5341" s="392">
        <v>44953</v>
      </c>
      <c r="C5341" s="575">
        <v>8968</v>
      </c>
      <c r="D5341" s="576" t="str">
        <f>IFERROR(VLOOKUP(Settlements_FY21_23[[#This Row],[CP ID]],Master_Suppliers[],2,),"")</f>
        <v>SCALABLE TELECOM SOLUTIONS PTY LTD</v>
      </c>
      <c r="E5341" s="219" t="s">
        <v>36</v>
      </c>
      <c r="F5341" s="372">
        <v>5036.3599999999997</v>
      </c>
      <c r="G5341" s="219">
        <v>36</v>
      </c>
      <c r="H5341" s="232" t="str">
        <f>IFERROR(VLOOKUP(Settlements_FY21_23[[#This Row],[CP ID]],Master_Suppliers[],3,),"")</f>
        <v>SE</v>
      </c>
      <c r="I5341" s="552">
        <f>IFERROR(VLOOKUP(A5341,Brokerage15[[#Headers],[#Data]],2,FALSE),"SF")</f>
        <v>514.61</v>
      </c>
      <c r="J5341" s="659">
        <f>IFERROR(Settlements_FY21_23[[#This Row],[Invoice value]]/Settlements_FY21_23[[#This Row],[TAF]],"")</f>
        <v>0.10217895464184451</v>
      </c>
      <c r="L5341" s="315">
        <v>136837</v>
      </c>
      <c r="M5341" s="316">
        <v>1084.9100000000001</v>
      </c>
    </row>
    <row r="5342" spans="1:13" x14ac:dyDescent="0.3">
      <c r="A5342" s="238">
        <v>142845</v>
      </c>
      <c r="B5342" s="392">
        <v>44956</v>
      </c>
      <c r="C5342" s="575">
        <v>5606</v>
      </c>
      <c r="D5342" s="576" t="str">
        <f>IFERROR(VLOOKUP(Settlements_FY21_23[[#This Row],[CP ID]],Master_Suppliers[],2,),"")</f>
        <v>Smart Consult</v>
      </c>
      <c r="E5342" s="219" t="s">
        <v>32</v>
      </c>
      <c r="F5342" s="372">
        <v>12923</v>
      </c>
      <c r="G5342" s="219">
        <v>60</v>
      </c>
      <c r="H5342" s="232" t="str">
        <f>IFERROR(VLOOKUP(Settlements_FY21_23[[#This Row],[CP ID]],Master_Suppliers[],3,),"")</f>
        <v>EE</v>
      </c>
      <c r="I5342" s="552">
        <f>IFERROR(VLOOKUP(A5342,Brokerage15[[#Headers],[#Data]],2,FALSE),"SF")</f>
        <v>940.97</v>
      </c>
      <c r="J5342" s="659">
        <f>IFERROR(Settlements_FY21_23[[#This Row],[Invoice value]]/Settlements_FY21_23[[#This Row],[TAF]],"")</f>
        <v>7.2813588176120103E-2</v>
      </c>
      <c r="L5342" s="315">
        <v>145875</v>
      </c>
      <c r="M5342" s="316">
        <v>965.69</v>
      </c>
    </row>
    <row r="5343" spans="1:13" x14ac:dyDescent="0.3">
      <c r="A5343" s="238">
        <v>139899</v>
      </c>
      <c r="B5343" s="392">
        <v>44956</v>
      </c>
      <c r="C5343" s="575">
        <v>2289</v>
      </c>
      <c r="D5343" s="576" t="str">
        <f>IFERROR(VLOOKUP(Settlements_FY21_23[[#This Row],[CP ID]],Master_Suppliers[],2,),"")</f>
        <v>Shine-On</v>
      </c>
      <c r="E5343" s="219" t="s">
        <v>30</v>
      </c>
      <c r="F5343" s="372">
        <v>26942</v>
      </c>
      <c r="G5343" s="219">
        <v>60</v>
      </c>
      <c r="H5343" s="232" t="str">
        <f>IFERROR(VLOOKUP(Settlements_FY21_23[[#This Row],[CP ID]],Master_Suppliers[],3,),"")</f>
        <v>EE</v>
      </c>
      <c r="I5343" s="552">
        <f>IFERROR(VLOOKUP(A5343,Brokerage15[[#Headers],[#Data]],2,FALSE),"SF")</f>
        <v>1428.02</v>
      </c>
      <c r="J5343" s="659">
        <f>IFERROR(Settlements_FY21_23[[#This Row],[Invoice value]]/Settlements_FY21_23[[#This Row],[TAF]],"")</f>
        <v>5.3003488976319499E-2</v>
      </c>
      <c r="L5343" s="315">
        <v>145256</v>
      </c>
      <c r="M5343" s="316">
        <v>1027.8800000000001</v>
      </c>
    </row>
    <row r="5344" spans="1:13" x14ac:dyDescent="0.3">
      <c r="A5344" s="238">
        <v>141453</v>
      </c>
      <c r="B5344" s="392">
        <v>44956</v>
      </c>
      <c r="C5344" s="575">
        <v>7736</v>
      </c>
      <c r="D5344" s="576" t="str">
        <f>IFERROR(VLOOKUP(Settlements_FY21_23[[#This Row],[CP ID]],Master_Suppliers[],2,),"")</f>
        <v>Commander Sales Centre</v>
      </c>
      <c r="E5344" s="219" t="s">
        <v>32</v>
      </c>
      <c r="F5344" s="372">
        <v>21194.86</v>
      </c>
      <c r="G5344" s="219">
        <v>60</v>
      </c>
      <c r="H5344" s="232" t="str">
        <f>IFERROR(VLOOKUP(Settlements_FY21_23[[#This Row],[CP ID]],Master_Suppliers[],3,),"")</f>
        <v>SE</v>
      </c>
      <c r="I5344" s="552">
        <f>IFERROR(VLOOKUP(A5344,Brokerage15[[#Headers],[#Data]],2,FALSE),"SF")</f>
        <v>2397.4299999999998</v>
      </c>
      <c r="J5344" s="659">
        <f>IFERROR(Settlements_FY21_23[[#This Row],[Invoice value]]/Settlements_FY21_23[[#This Row],[TAF]],"")</f>
        <v>0.11311374550244728</v>
      </c>
      <c r="L5344" s="315">
        <v>146002</v>
      </c>
      <c r="M5344" s="316">
        <v>1886.87</v>
      </c>
    </row>
    <row r="5345" spans="1:13" x14ac:dyDescent="0.3">
      <c r="A5345" s="238">
        <v>143091</v>
      </c>
      <c r="B5345" s="392">
        <v>44957</v>
      </c>
      <c r="C5345" s="575">
        <v>7542</v>
      </c>
      <c r="D5345" s="576" t="str">
        <f>IFERROR(VLOOKUP(Settlements_FY21_23[[#This Row],[CP ID]],Master_Suppliers[],2,),"")</f>
        <v>Energy Control</v>
      </c>
      <c r="E5345" s="219" t="s">
        <v>35</v>
      </c>
      <c r="F5345" s="372">
        <v>3031.82</v>
      </c>
      <c r="G5345" s="219">
        <v>48</v>
      </c>
      <c r="H5345" s="232" t="str">
        <f>IFERROR(VLOOKUP(Settlements_FY21_23[[#This Row],[CP ID]],Master_Suppliers[],3,),"")</f>
        <v>EE</v>
      </c>
      <c r="I5345" s="552">
        <f>IFERROR(VLOOKUP(A5345,Brokerage15[[#Headers],[#Data]],2,FALSE),"SF")</f>
        <v>266.79000000000002</v>
      </c>
      <c r="J5345" s="659">
        <f>IFERROR(Settlements_FY21_23[[#This Row],[Invoice value]]/Settlements_FY21_23[[#This Row],[TAF]],"")</f>
        <v>8.7996648877571887E-2</v>
      </c>
      <c r="L5345" s="315">
        <v>141116</v>
      </c>
      <c r="M5345" s="316">
        <v>3445.87</v>
      </c>
    </row>
    <row r="5346" spans="1:13" x14ac:dyDescent="0.3">
      <c r="A5346" s="238">
        <v>142631</v>
      </c>
      <c r="B5346" s="392">
        <v>44957</v>
      </c>
      <c r="C5346" s="575">
        <v>7736</v>
      </c>
      <c r="D5346" s="576" t="str">
        <f>IFERROR(VLOOKUP(Settlements_FY21_23[[#This Row],[CP ID]],Master_Suppliers[],2,),"")</f>
        <v>Commander Sales Centre</v>
      </c>
      <c r="E5346" s="219" t="s">
        <v>30</v>
      </c>
      <c r="F5346" s="372">
        <v>9860.17</v>
      </c>
      <c r="G5346" s="219">
        <v>60</v>
      </c>
      <c r="H5346" s="232" t="str">
        <f>IFERROR(VLOOKUP(Settlements_FY21_23[[#This Row],[CP ID]],Master_Suppliers[],3,),"")</f>
        <v>SE</v>
      </c>
      <c r="I5346" s="552">
        <f>IFERROR(VLOOKUP(A5346,Brokerage15[[#Headers],[#Data]],2,FALSE),"SF")</f>
        <v>695.7</v>
      </c>
      <c r="J5346" s="659">
        <f>IFERROR(Settlements_FY21_23[[#This Row],[Invoice value]]/Settlements_FY21_23[[#This Row],[TAF]],"")</f>
        <v>7.0556592837648854E-2</v>
      </c>
      <c r="L5346" s="315">
        <v>144601</v>
      </c>
      <c r="M5346" s="316">
        <v>2012.23</v>
      </c>
    </row>
    <row r="5347" spans="1:13" x14ac:dyDescent="0.3">
      <c r="A5347" s="238">
        <v>141089</v>
      </c>
      <c r="B5347" s="392">
        <v>44957</v>
      </c>
      <c r="C5347" s="575">
        <v>5606</v>
      </c>
      <c r="D5347" s="576" t="str">
        <f>IFERROR(VLOOKUP(Settlements_FY21_23[[#This Row],[CP ID]],Master_Suppliers[],2,),"")</f>
        <v>Smart Consult</v>
      </c>
      <c r="E5347" s="219" t="s">
        <v>35</v>
      </c>
      <c r="F5347" s="372">
        <v>69846</v>
      </c>
      <c r="G5347" s="219">
        <v>60</v>
      </c>
      <c r="H5347" s="232" t="str">
        <f>IFERROR(VLOOKUP(Settlements_FY21_23[[#This Row],[CP ID]],Master_Suppliers[],3,),"")</f>
        <v>EE</v>
      </c>
      <c r="I5347" s="552">
        <f>IFERROR(VLOOKUP(A5347,Brokerage15[[#Headers],[#Data]],2,FALSE),"SF")</f>
        <v>2171.16</v>
      </c>
      <c r="J5347" s="659">
        <f>IFERROR(Settlements_FY21_23[[#This Row],[Invoice value]]/Settlements_FY21_23[[#This Row],[TAF]],"")</f>
        <v>3.1084958336912636E-2</v>
      </c>
      <c r="L5347" s="315">
        <v>140183</v>
      </c>
      <c r="M5347" s="316">
        <v>2220</v>
      </c>
    </row>
    <row r="5348" spans="1:13" x14ac:dyDescent="0.3">
      <c r="A5348" s="238">
        <v>139990</v>
      </c>
      <c r="B5348" s="392">
        <v>44957</v>
      </c>
      <c r="C5348" s="575">
        <v>7736</v>
      </c>
      <c r="D5348" s="576" t="str">
        <f>IFERROR(VLOOKUP(Settlements_FY21_23[[#This Row],[CP ID]],Master_Suppliers[],2,),"")</f>
        <v>Commander Sales Centre</v>
      </c>
      <c r="E5348" s="219" t="s">
        <v>32</v>
      </c>
      <c r="F5348" s="372">
        <v>21466.6</v>
      </c>
      <c r="G5348" s="219">
        <v>60</v>
      </c>
      <c r="H5348" s="232" t="str">
        <f>IFERROR(VLOOKUP(Settlements_FY21_23[[#This Row],[CP ID]],Master_Suppliers[],3,),"")</f>
        <v>SE</v>
      </c>
      <c r="I5348" s="552">
        <f>IFERROR(VLOOKUP(A5348,Brokerage15[[#Headers],[#Data]],2,FALSE),"SF")</f>
        <v>2361.33</v>
      </c>
      <c r="J5348" s="659">
        <f>IFERROR(Settlements_FY21_23[[#This Row],[Invoice value]]/Settlements_FY21_23[[#This Row],[TAF]],"")</f>
        <v>0.11000018633598241</v>
      </c>
      <c r="L5348" s="315">
        <v>146625</v>
      </c>
      <c r="M5348" s="316">
        <v>2141.61</v>
      </c>
    </row>
    <row r="5349" spans="1:13" x14ac:dyDescent="0.3">
      <c r="A5349" s="238">
        <v>142790</v>
      </c>
      <c r="B5349" s="392">
        <v>44957</v>
      </c>
      <c r="C5349" s="575">
        <v>8618</v>
      </c>
      <c r="D5349" s="576" t="str">
        <f>IFERROR(VLOOKUP(Settlements_FY21_23[[#This Row],[CP ID]],Master_Suppliers[],2,),"")</f>
        <v>Solar Panel Options</v>
      </c>
      <c r="E5349" s="219" t="s">
        <v>35</v>
      </c>
      <c r="F5349" s="372">
        <v>75169.41</v>
      </c>
      <c r="G5349" s="219">
        <v>84</v>
      </c>
      <c r="H5349" s="232" t="str">
        <f>IFERROR(VLOOKUP(Settlements_FY21_23[[#This Row],[CP ID]],Master_Suppliers[],3,),"")</f>
        <v>EE</v>
      </c>
      <c r="I5349" s="552">
        <f>IFERROR(VLOOKUP(A5349,Brokerage15[[#Headers],[#Data]],2,FALSE),"SF")</f>
        <v>3006.78</v>
      </c>
      <c r="J5349" s="659">
        <f>IFERROR(Settlements_FY21_23[[#This Row],[Invoice value]]/Settlements_FY21_23[[#This Row],[TAF]],"")</f>
        <v>4.0000047891821953E-2</v>
      </c>
      <c r="L5349" s="315">
        <v>128145</v>
      </c>
      <c r="M5349" s="316">
        <v>1822.91</v>
      </c>
    </row>
    <row r="5350" spans="1:13" x14ac:dyDescent="0.3">
      <c r="A5350" s="238">
        <v>136642</v>
      </c>
      <c r="B5350" s="392">
        <v>44957</v>
      </c>
      <c r="C5350" s="575">
        <v>6420</v>
      </c>
      <c r="D5350" s="576" t="str">
        <f>IFERROR(VLOOKUP(Settlements_FY21_23[[#This Row],[CP ID]],Master_Suppliers[],2,),"")</f>
        <v>Arkana Energy Group</v>
      </c>
      <c r="E5350" s="219" t="s">
        <v>35</v>
      </c>
      <c r="F5350" s="372">
        <v>108181.82</v>
      </c>
      <c r="G5350" s="219">
        <v>84</v>
      </c>
      <c r="H5350" s="281" t="str">
        <f>IFERROR(VLOOKUP(Settlements_FY21_23[[#This Row],[CP ID]],Master_Suppliers[],3,),"")</f>
        <v>EE</v>
      </c>
      <c r="I5350" s="552">
        <f>IFERROR(VLOOKUP(A5350,Brokerage15[[#Headers],[#Data]],2,FALSE),"SF")</f>
        <v>3591.94</v>
      </c>
      <c r="J5350" s="659">
        <f>IFERROR(Settlements_FY21_23[[#This Row],[Invoice value]]/Settlements_FY21_23[[#This Row],[TAF]],"")</f>
        <v>3.3202806164658719E-2</v>
      </c>
      <c r="L5350" s="315">
        <v>146478</v>
      </c>
      <c r="M5350" s="316">
        <v>1975.14</v>
      </c>
    </row>
    <row r="5351" spans="1:13" x14ac:dyDescent="0.3">
      <c r="A5351" s="238">
        <v>139105</v>
      </c>
      <c r="B5351" s="392">
        <v>44958</v>
      </c>
      <c r="C5351" s="575">
        <v>9102</v>
      </c>
      <c r="D5351" s="576" t="str">
        <f>IFERROR(VLOOKUP(Settlements_FY21_23[[#This Row],[CP ID]],Master_Suppliers[],2,),"")</f>
        <v>Solar Metrics</v>
      </c>
      <c r="E5351" s="219" t="s">
        <v>30</v>
      </c>
      <c r="F5351" s="372">
        <v>22272.73</v>
      </c>
      <c r="G5351" s="219">
        <v>84</v>
      </c>
      <c r="H5351" s="232" t="str">
        <f>IFERROR(VLOOKUP(Settlements_FY21_23[[#This Row],[CP ID]],Master_Suppliers[],3,),"")</f>
        <v>EE</v>
      </c>
      <c r="I5351" s="552">
        <f>IFERROR(VLOOKUP(A5351,Brokerage15[[#Headers],[#Data]],2,FALSE),"SF")</f>
        <v>1265.3399999999999</v>
      </c>
      <c r="J5351" s="659">
        <f>IFERROR(Settlements_FY21_23[[#This Row],[Invoice value]]/Settlements_FY21_23[[#This Row],[TAF]],"")</f>
        <v>5.6811176716998764E-2</v>
      </c>
      <c r="L5351" s="315">
        <v>146550</v>
      </c>
      <c r="M5351" s="316">
        <v>1819.28</v>
      </c>
    </row>
    <row r="5352" spans="1:13" x14ac:dyDescent="0.3">
      <c r="A5352" s="238">
        <v>142702</v>
      </c>
      <c r="B5352" s="392">
        <v>44958</v>
      </c>
      <c r="C5352" s="575">
        <v>7736</v>
      </c>
      <c r="D5352" s="311" t="str">
        <f>IFERROR(VLOOKUP(Settlements_FY21_23[[#This Row],[CP ID]],Master_Suppliers[],2,),"")</f>
        <v>Commander Sales Centre</v>
      </c>
      <c r="E5352" s="219" t="s">
        <v>32</v>
      </c>
      <c r="F5352" s="577">
        <v>11683.16</v>
      </c>
      <c r="G5352" s="219">
        <v>60</v>
      </c>
      <c r="H5352" s="232" t="str">
        <f>IFERROR(VLOOKUP(Settlements_FY21_23[[#This Row],[CP ID]],Master_Suppliers[],3,),"")</f>
        <v>SE</v>
      </c>
      <c r="I5352" s="552">
        <f>IFERROR(VLOOKUP(A5352,Brokerage15[[#Headers],[#Data]],2,FALSE),"SF")</f>
        <v>802.16</v>
      </c>
      <c r="J5352" s="659">
        <f>IFERROR(Settlements_FY21_23[[#This Row],[Invoice value]]/Settlements_FY21_23[[#This Row],[TAF]],"")</f>
        <v>6.8659506503377515E-2</v>
      </c>
      <c r="L5352" s="315">
        <v>145314</v>
      </c>
      <c r="M5352" s="316">
        <v>4594.49</v>
      </c>
    </row>
    <row r="5353" spans="1:13" x14ac:dyDescent="0.3">
      <c r="A5353" s="238">
        <v>137225</v>
      </c>
      <c r="B5353" s="392">
        <v>44959</v>
      </c>
      <c r="C5353" s="575">
        <v>9254</v>
      </c>
      <c r="D5353" s="311" t="str">
        <f>IFERROR(VLOOKUP(Settlements_FY21_23[[#This Row],[CP ID]],Master_Suppliers[],2,),"")</f>
        <v>Voice Cloud</v>
      </c>
      <c r="E5353" s="219" t="s">
        <v>30</v>
      </c>
      <c r="F5353" s="577">
        <v>31983.16</v>
      </c>
      <c r="G5353" s="219">
        <v>60</v>
      </c>
      <c r="H5353" s="232" t="str">
        <f>IFERROR(VLOOKUP(Settlements_FY21_23[[#This Row],[CP ID]],Master_Suppliers[],3,),"")</f>
        <v>SE</v>
      </c>
      <c r="I5353" s="552">
        <f>IFERROR(VLOOKUP(A5353,Brokerage15[[#Headers],[#Data]],2,FALSE),"SF")</f>
        <v>3518.15</v>
      </c>
      <c r="J5353" s="659">
        <f>IFERROR(Settlements_FY21_23[[#This Row],[Invoice value]]/Settlements_FY21_23[[#This Row],[TAF]],"")</f>
        <v>0.11000007503948954</v>
      </c>
      <c r="L5353" s="315">
        <v>136229</v>
      </c>
      <c r="M5353" s="316">
        <v>2100</v>
      </c>
    </row>
    <row r="5354" spans="1:13" x14ac:dyDescent="0.3">
      <c r="A5354" s="238">
        <v>141998</v>
      </c>
      <c r="B5354" s="392">
        <v>44959</v>
      </c>
      <c r="C5354" s="575">
        <v>7736</v>
      </c>
      <c r="D5354" s="311" t="str">
        <f>IFERROR(VLOOKUP(Settlements_FY21_23[[#This Row],[CP ID]],Master_Suppliers[],2,),"")</f>
        <v>Commander Sales Centre</v>
      </c>
      <c r="E5354" s="219" t="s">
        <v>30</v>
      </c>
      <c r="F5354" s="577">
        <v>11055.35</v>
      </c>
      <c r="G5354" s="219">
        <v>60</v>
      </c>
      <c r="H5354" s="232" t="str">
        <f>IFERROR(VLOOKUP(Settlements_FY21_23[[#This Row],[CP ID]],Master_Suppliers[],3,),"")</f>
        <v>SE</v>
      </c>
      <c r="I5354" s="552">
        <f>IFERROR(VLOOKUP(A5354,Brokerage15[[#Headers],[#Data]],2,FALSE),"SF")</f>
        <v>654.79999999999995</v>
      </c>
      <c r="J5354" s="659">
        <f>IFERROR(Settlements_FY21_23[[#This Row],[Invoice value]]/Settlements_FY21_23[[#This Row],[TAF]],"")</f>
        <v>5.9229241950729733E-2</v>
      </c>
      <c r="L5354" s="315">
        <v>145953</v>
      </c>
      <c r="M5354" s="316">
        <v>2168.34</v>
      </c>
    </row>
    <row r="5355" spans="1:13" x14ac:dyDescent="0.3">
      <c r="A5355" s="238">
        <v>138427</v>
      </c>
      <c r="B5355" s="392">
        <v>44960</v>
      </c>
      <c r="C5355" s="575">
        <v>5606</v>
      </c>
      <c r="D5355" s="311" t="str">
        <f>IFERROR(VLOOKUP(Settlements_FY21_23[[#This Row],[CP ID]],Master_Suppliers[],2,),"")</f>
        <v>Smart Consult</v>
      </c>
      <c r="E5355" s="219" t="s">
        <v>35</v>
      </c>
      <c r="F5355" s="577">
        <v>33923</v>
      </c>
      <c r="G5355" s="219">
        <v>60</v>
      </c>
      <c r="H5355" s="232" t="str">
        <f>IFERROR(VLOOKUP(Settlements_FY21_23[[#This Row],[CP ID]],Master_Suppliers[],3,),"")</f>
        <v>EE</v>
      </c>
      <c r="I5355" s="552">
        <f>IFERROR(VLOOKUP(A5355,Brokerage15[[#Headers],[#Data]],2,FALSE),"SF")</f>
        <v>1797.96</v>
      </c>
      <c r="J5355" s="659">
        <f>IFERROR(Settlements_FY21_23[[#This Row],[Invoice value]]/Settlements_FY21_23[[#This Row],[TAF]],"")</f>
        <v>5.3001208619520679E-2</v>
      </c>
      <c r="L5355" s="315">
        <v>145602</v>
      </c>
      <c r="M5355" s="316">
        <v>2087.64</v>
      </c>
    </row>
    <row r="5356" spans="1:13" x14ac:dyDescent="0.3">
      <c r="A5356" s="238">
        <v>138573</v>
      </c>
      <c r="B5356" s="392">
        <v>44960</v>
      </c>
      <c r="C5356" s="575">
        <v>8769</v>
      </c>
      <c r="D5356" s="311" t="str">
        <f>IFERROR(VLOOKUP(Settlements_FY21_23[[#This Row],[CP ID]],Master_Suppliers[],2,),"")</f>
        <v>Solargain Hastings</v>
      </c>
      <c r="E5356" s="219" t="s">
        <v>35</v>
      </c>
      <c r="F5356" s="577">
        <v>14990.91</v>
      </c>
      <c r="G5356" s="219">
        <v>84</v>
      </c>
      <c r="H5356" s="232" t="str">
        <f>IFERROR(VLOOKUP(Settlements_FY21_23[[#This Row],[CP ID]],Master_Suppliers[],3,),"")</f>
        <v>EE</v>
      </c>
      <c r="I5356" s="552">
        <f>IFERROR(VLOOKUP(A5356,Brokerage15[[#Headers],[#Data]],2,FALSE),"SF")</f>
        <v>1063.3399999999999</v>
      </c>
      <c r="J5356" s="659">
        <f>IFERROR(Settlements_FY21_23[[#This Row],[Invoice value]]/Settlements_FY21_23[[#This Row],[TAF]],"")</f>
        <v>7.0932318318234183E-2</v>
      </c>
      <c r="L5356" s="315">
        <v>147299</v>
      </c>
      <c r="M5356" s="316">
        <v>1746.03</v>
      </c>
    </row>
    <row r="5357" spans="1:13" x14ac:dyDescent="0.3">
      <c r="A5357" s="238">
        <v>142200</v>
      </c>
      <c r="B5357" s="392">
        <v>44960</v>
      </c>
      <c r="C5357" s="575">
        <v>7736</v>
      </c>
      <c r="D5357" s="311" t="str">
        <f>IFERROR(VLOOKUP(Settlements_FY21_23[[#This Row],[CP ID]],Master_Suppliers[],2,),"")</f>
        <v>Commander Sales Centre</v>
      </c>
      <c r="E5357" s="219" t="s">
        <v>30</v>
      </c>
      <c r="F5357" s="577">
        <v>13029.54</v>
      </c>
      <c r="G5357" s="219">
        <v>60</v>
      </c>
      <c r="H5357" s="232" t="str">
        <f>IFERROR(VLOOKUP(Settlements_FY21_23[[#This Row],[CP ID]],Master_Suppliers[],3,),"")</f>
        <v>SE</v>
      </c>
      <c r="I5357" s="552">
        <f>IFERROR(VLOOKUP(A5357,Brokerage15[[#Headers],[#Data]],2,FALSE),"SF")</f>
        <v>1563.75</v>
      </c>
      <c r="J5357" s="659">
        <f>IFERROR(Settlements_FY21_23[[#This Row],[Invoice value]]/Settlements_FY21_23[[#This Row],[TAF]],"")</f>
        <v>0.12001574882919887</v>
      </c>
      <c r="L5357" s="315">
        <v>127694</v>
      </c>
      <c r="M5357" s="316">
        <v>3510.67</v>
      </c>
    </row>
    <row r="5358" spans="1:13" x14ac:dyDescent="0.3">
      <c r="A5358" s="238">
        <v>144019</v>
      </c>
      <c r="B5358" s="392">
        <v>44960</v>
      </c>
      <c r="C5358" s="575">
        <v>8840</v>
      </c>
      <c r="D5358" s="311" t="str">
        <f>IFERROR(VLOOKUP(Settlements_FY21_23[[#This Row],[CP ID]],Master_Suppliers[],2,),"")</f>
        <v>OZ Communication Solutions</v>
      </c>
      <c r="E5358" s="219" t="s">
        <v>35</v>
      </c>
      <c r="F5358" s="577">
        <v>19950</v>
      </c>
      <c r="G5358" s="219">
        <v>60</v>
      </c>
      <c r="H5358" s="232" t="str">
        <f>IFERROR(VLOOKUP(Settlements_FY21_23[[#This Row],[CP ID]],Master_Suppliers[],3,),"")</f>
        <v>SE</v>
      </c>
      <c r="I5358" s="552">
        <f>IFERROR(VLOOKUP(A5358,Brokerage15[[#Headers],[#Data]],2,FALSE),"SF")</f>
        <v>1965.24</v>
      </c>
      <c r="J5358" s="659">
        <f>IFERROR(Settlements_FY21_23[[#This Row],[Invoice value]]/Settlements_FY21_23[[#This Row],[TAF]],"")</f>
        <v>9.8508270676691725E-2</v>
      </c>
      <c r="L5358" s="315">
        <v>145350</v>
      </c>
      <c r="M5358" s="316">
        <v>1156.99</v>
      </c>
    </row>
    <row r="5359" spans="1:13" x14ac:dyDescent="0.3">
      <c r="A5359" s="238">
        <v>144034</v>
      </c>
      <c r="B5359" s="392">
        <v>44960</v>
      </c>
      <c r="C5359" s="575">
        <v>8840</v>
      </c>
      <c r="D5359" s="311" t="str">
        <f>IFERROR(VLOOKUP(Settlements_FY21_23[[#This Row],[CP ID]],Master_Suppliers[],2,),"")</f>
        <v>OZ Communication Solutions</v>
      </c>
      <c r="E5359" s="219" t="s">
        <v>35</v>
      </c>
      <c r="F5359" s="577">
        <v>19950</v>
      </c>
      <c r="G5359" s="219">
        <v>60</v>
      </c>
      <c r="H5359" s="232" t="str">
        <f>IFERROR(VLOOKUP(Settlements_FY21_23[[#This Row],[CP ID]],Master_Suppliers[],3,),"")</f>
        <v>SE</v>
      </c>
      <c r="I5359" s="552">
        <f>IFERROR(VLOOKUP(A5359,Brokerage15[[#Headers],[#Data]],2,FALSE),"SF")</f>
        <v>1965.24</v>
      </c>
      <c r="J5359" s="659">
        <f>IFERROR(Settlements_FY21_23[[#This Row],[Invoice value]]/Settlements_FY21_23[[#This Row],[TAF]],"")</f>
        <v>9.8508270676691725E-2</v>
      </c>
      <c r="L5359" s="315">
        <v>148484</v>
      </c>
      <c r="M5359" s="316">
        <v>1551.34</v>
      </c>
    </row>
    <row r="5360" spans="1:13" x14ac:dyDescent="0.3">
      <c r="A5360" s="238">
        <v>140465</v>
      </c>
      <c r="B5360" s="392">
        <v>44963</v>
      </c>
      <c r="C5360" s="575">
        <v>9191</v>
      </c>
      <c r="D5360" s="311" t="str">
        <f>IFERROR(VLOOKUP(Settlements_FY21_23[[#This Row],[CP ID]],Master_Suppliers[],2,),"")</f>
        <v>Solar Power Hub</v>
      </c>
      <c r="E5360" s="219" t="s">
        <v>35</v>
      </c>
      <c r="F5360" s="577">
        <v>9090</v>
      </c>
      <c r="G5360" s="219">
        <v>48</v>
      </c>
      <c r="H5360" s="232" t="str">
        <f>IFERROR(VLOOKUP(Settlements_FY21_23[[#This Row],[CP ID]],Master_Suppliers[],3,),"")</f>
        <v>EE</v>
      </c>
      <c r="I5360" s="552">
        <f>IFERROR(VLOOKUP(A5360,Brokerage15[[#Headers],[#Data]],2,FALSE),"SF")</f>
        <v>727.2</v>
      </c>
      <c r="J5360" s="659">
        <f>IFERROR(Settlements_FY21_23[[#This Row],[Invoice value]]/Settlements_FY21_23[[#This Row],[TAF]],"")</f>
        <v>0.08</v>
      </c>
      <c r="L5360" s="315">
        <v>146218</v>
      </c>
      <c r="M5360" s="316">
        <v>1898.15</v>
      </c>
    </row>
    <row r="5361" spans="1:13" x14ac:dyDescent="0.3">
      <c r="A5361" s="238">
        <v>141665</v>
      </c>
      <c r="B5361" s="392">
        <v>44963</v>
      </c>
      <c r="C5361" s="575">
        <v>9070</v>
      </c>
      <c r="D5361" s="311" t="str">
        <f>IFERROR(VLOOKUP(Settlements_FY21_23[[#This Row],[CP ID]],Master_Suppliers[],2,),"")</f>
        <v>KiwEV</v>
      </c>
      <c r="E5361" s="219" t="s">
        <v>40</v>
      </c>
      <c r="F5361" s="577">
        <v>35999.31</v>
      </c>
      <c r="G5361" s="219">
        <v>84</v>
      </c>
      <c r="H5361" s="232" t="str">
        <f>IFERROR(VLOOKUP(Settlements_FY21_23[[#This Row],[CP ID]],Master_Suppliers[],3,),"")</f>
        <v>EE-NZ</v>
      </c>
      <c r="I5361" s="552">
        <f>IFERROR(VLOOKUP(A5361,Brokerage15[[#Headers],[#Data]],2,FALSE),"SF")</f>
        <v>1938.83</v>
      </c>
      <c r="J5361" s="659">
        <f>IFERROR(Settlements_FY21_23[[#This Row],[Invoice value]]/Settlements_FY21_23[[#This Row],[TAF]],"")</f>
        <v>5.3857421156127717E-2</v>
      </c>
      <c r="L5361" s="315">
        <v>146739</v>
      </c>
      <c r="M5361" s="316">
        <v>3012.05</v>
      </c>
    </row>
    <row r="5362" spans="1:13" x14ac:dyDescent="0.3">
      <c r="A5362" s="238">
        <v>142204</v>
      </c>
      <c r="B5362" s="392">
        <v>44963</v>
      </c>
      <c r="C5362" s="575">
        <v>7736</v>
      </c>
      <c r="D5362" s="311" t="str">
        <f>IFERROR(VLOOKUP(Settlements_FY21_23[[#This Row],[CP ID]],Master_Suppliers[],2,),"")</f>
        <v>Commander Sales Centre</v>
      </c>
      <c r="E5362" s="219" t="s">
        <v>30</v>
      </c>
      <c r="F5362" s="577">
        <v>11845</v>
      </c>
      <c r="G5362" s="219">
        <v>60</v>
      </c>
      <c r="H5362" s="232" t="str">
        <f>IFERROR(VLOOKUP(Settlements_FY21_23[[#This Row],[CP ID]],Master_Suppliers[],3,),"")</f>
        <v>SE</v>
      </c>
      <c r="I5362" s="552">
        <f>IFERROR(VLOOKUP(A5362,Brokerage15[[#Headers],[#Data]],2,FALSE),"SF")</f>
        <v>1421.76</v>
      </c>
      <c r="J5362" s="659">
        <f>IFERROR(Settlements_FY21_23[[#This Row],[Invoice value]]/Settlements_FY21_23[[#This Row],[TAF]],"")</f>
        <v>0.12003039257070494</v>
      </c>
      <c r="L5362" s="315">
        <v>146440</v>
      </c>
      <c r="M5362" s="316">
        <v>1554.26</v>
      </c>
    </row>
    <row r="5363" spans="1:13" x14ac:dyDescent="0.3">
      <c r="A5363" s="238">
        <v>143576</v>
      </c>
      <c r="B5363" s="392">
        <v>44963</v>
      </c>
      <c r="C5363" s="575">
        <v>8619</v>
      </c>
      <c r="D5363" s="311" t="str">
        <f>IFERROR(VLOOKUP(Settlements_FY21_23[[#This Row],[CP ID]],Master_Suppliers[],2,),"")</f>
        <v>Commander Sydney East</v>
      </c>
      <c r="E5363" s="219" t="s">
        <v>30</v>
      </c>
      <c r="F5363" s="577">
        <v>8300</v>
      </c>
      <c r="G5363" s="219">
        <v>60</v>
      </c>
      <c r="H5363" s="232" t="str">
        <f>IFERROR(VLOOKUP(Settlements_FY21_23[[#This Row],[CP ID]],Master_Suppliers[],3,),"")</f>
        <v>SE</v>
      </c>
      <c r="I5363" s="552" t="str">
        <f>IFERROR(VLOOKUP(A5363,Brokerage15[[#Headers],[#Data]],2,FALSE),"SF")</f>
        <v>SF</v>
      </c>
      <c r="J5363" s="659" t="str">
        <f>IFERROR(Settlements_FY21_23[[#This Row],[Invoice value]]/Settlements_FY21_23[[#This Row],[TAF]],"")</f>
        <v/>
      </c>
      <c r="L5363" s="315">
        <v>146864</v>
      </c>
      <c r="M5363" s="316">
        <v>1730.55</v>
      </c>
    </row>
    <row r="5364" spans="1:13" x14ac:dyDescent="0.3">
      <c r="A5364" s="238">
        <v>143642</v>
      </c>
      <c r="B5364" s="392">
        <v>44963</v>
      </c>
      <c r="C5364" s="575">
        <v>8444</v>
      </c>
      <c r="D5364" s="311" t="str">
        <f>IFERROR(VLOOKUP(Settlements_FY21_23[[#This Row],[CP ID]],Master_Suppliers[],2,),"")</f>
        <v>Switch Made Easy</v>
      </c>
      <c r="E5364" s="219" t="s">
        <v>32</v>
      </c>
      <c r="F5364" s="577">
        <v>114810</v>
      </c>
      <c r="G5364" s="219">
        <v>84</v>
      </c>
      <c r="H5364" s="232" t="str">
        <f>IFERROR(VLOOKUP(Settlements_FY21_23[[#This Row],[CP ID]],Master_Suppliers[],3,),"")</f>
        <v>EE</v>
      </c>
      <c r="I5364" s="552">
        <f>IFERROR(VLOOKUP(A5364,Brokerage15[[#Headers],[#Data]],2,FALSE),"SF")</f>
        <v>3806.13</v>
      </c>
      <c r="J5364" s="659">
        <f>IFERROR(Settlements_FY21_23[[#This Row],[Invoice value]]/Settlements_FY21_23[[#This Row],[TAF]],"")</f>
        <v>3.3151554742618237E-2</v>
      </c>
      <c r="L5364" s="315">
        <v>145450</v>
      </c>
      <c r="M5364" s="316">
        <v>1731.59</v>
      </c>
    </row>
    <row r="5365" spans="1:13" x14ac:dyDescent="0.3">
      <c r="A5365" s="238">
        <v>115875</v>
      </c>
      <c r="B5365" s="392">
        <v>44964</v>
      </c>
      <c r="C5365" s="575">
        <v>6962</v>
      </c>
      <c r="D5365" s="311" t="str">
        <f>IFERROR(VLOOKUP(Settlements_FY21_23[[#This Row],[CP ID]],Master_Suppliers[],2,),"")</f>
        <v>Solar Naturally Pty Ltd</v>
      </c>
      <c r="E5365" s="219" t="s">
        <v>36</v>
      </c>
      <c r="F5365" s="577">
        <v>36000</v>
      </c>
      <c r="G5365" s="219">
        <v>60</v>
      </c>
      <c r="H5365" s="232" t="str">
        <f>IFERROR(VLOOKUP(Settlements_FY21_23[[#This Row],[CP ID]],Master_Suppliers[],3,),"")</f>
        <v>EE</v>
      </c>
      <c r="I5365" s="552">
        <f>IFERROR(VLOOKUP(A5365,Brokerage15[[#Headers],[#Data]],2,FALSE),"SF")</f>
        <v>1537.29</v>
      </c>
      <c r="J5365" s="659">
        <f>IFERROR(Settlements_FY21_23[[#This Row],[Invoice value]]/Settlements_FY21_23[[#This Row],[TAF]],"")</f>
        <v>4.2702499999999997E-2</v>
      </c>
      <c r="L5365" s="315">
        <v>147171</v>
      </c>
      <c r="M5365" s="316">
        <v>1296.32</v>
      </c>
    </row>
    <row r="5366" spans="1:13" x14ac:dyDescent="0.3">
      <c r="A5366" s="238">
        <v>137008</v>
      </c>
      <c r="B5366" s="392">
        <v>44964</v>
      </c>
      <c r="C5366" s="575">
        <v>7736</v>
      </c>
      <c r="D5366" s="311" t="str">
        <f>IFERROR(VLOOKUP(Settlements_FY21_23[[#This Row],[CP ID]],Master_Suppliers[],2,),"")</f>
        <v>Commander Sales Centre</v>
      </c>
      <c r="E5366" s="219" t="s">
        <v>32</v>
      </c>
      <c r="F5366" s="577">
        <v>12613.09</v>
      </c>
      <c r="G5366" s="219">
        <v>60</v>
      </c>
      <c r="H5366" s="232" t="str">
        <f>IFERROR(VLOOKUP(Settlements_FY21_23[[#This Row],[CP ID]],Master_Suppliers[],3,),"")</f>
        <v>SE</v>
      </c>
      <c r="I5366" s="552">
        <f>IFERROR(VLOOKUP(A5366,Brokerage15[[#Headers],[#Data]],2,FALSE),"SF")</f>
        <v>1639.7</v>
      </c>
      <c r="J5366" s="659">
        <f>IFERROR(Settlements_FY21_23[[#This Row],[Invoice value]]/Settlements_FY21_23[[#This Row],[TAF]],"")</f>
        <v>0.12999986521938717</v>
      </c>
      <c r="L5366" s="315">
        <v>146677</v>
      </c>
      <c r="M5366" s="316">
        <v>1364.02</v>
      </c>
    </row>
    <row r="5367" spans="1:13" x14ac:dyDescent="0.3">
      <c r="A5367" s="238">
        <v>141602</v>
      </c>
      <c r="B5367" s="392">
        <v>44964</v>
      </c>
      <c r="C5367" s="575">
        <v>8840</v>
      </c>
      <c r="D5367" s="311" t="str">
        <f>IFERROR(VLOOKUP(Settlements_FY21_23[[#This Row],[CP ID]],Master_Suppliers[],2,),"")</f>
        <v>OZ Communication Solutions</v>
      </c>
      <c r="E5367" s="219" t="s">
        <v>32</v>
      </c>
      <c r="F5367" s="577">
        <v>8700</v>
      </c>
      <c r="G5367" s="219">
        <v>60</v>
      </c>
      <c r="H5367" s="232" t="str">
        <f>IFERROR(VLOOKUP(Settlements_FY21_23[[#This Row],[CP ID]],Master_Suppliers[],3,),"")</f>
        <v>SE</v>
      </c>
      <c r="I5367" s="552">
        <f>IFERROR(VLOOKUP(A5367,Brokerage15[[#Headers],[#Data]],2,FALSE),"SF")</f>
        <v>888.28</v>
      </c>
      <c r="J5367" s="659">
        <f>IFERROR(Settlements_FY21_23[[#This Row],[Invoice value]]/Settlements_FY21_23[[#This Row],[TAF]],"")</f>
        <v>0.10210114942528735</v>
      </c>
      <c r="L5367" s="315">
        <v>144537</v>
      </c>
      <c r="M5367" s="316">
        <v>5230.59</v>
      </c>
    </row>
    <row r="5368" spans="1:13" x14ac:dyDescent="0.3">
      <c r="A5368" s="238">
        <v>142678</v>
      </c>
      <c r="B5368" s="392">
        <v>44964</v>
      </c>
      <c r="C5368" s="575">
        <v>7736</v>
      </c>
      <c r="D5368" s="311" t="str">
        <f>IFERROR(VLOOKUP(Settlements_FY21_23[[#This Row],[CP ID]],Master_Suppliers[],2,),"")</f>
        <v>Commander Sales Centre</v>
      </c>
      <c r="E5368" s="219" t="s">
        <v>30</v>
      </c>
      <c r="F5368" s="577">
        <v>9634.2099999999991</v>
      </c>
      <c r="G5368" s="219">
        <v>36</v>
      </c>
      <c r="H5368" s="232" t="str">
        <f>IFERROR(VLOOKUP(Settlements_FY21_23[[#This Row],[CP ID]],Master_Suppliers[],3,),"")</f>
        <v>SE</v>
      </c>
      <c r="I5368" s="552">
        <f>IFERROR(VLOOKUP(A5368,Brokerage15[[#Headers],[#Data]],2,FALSE),"SF")</f>
        <v>610.21</v>
      </c>
      <c r="J5368" s="659">
        <f>IFERROR(Settlements_FY21_23[[#This Row],[Invoice value]]/Settlements_FY21_23[[#This Row],[TAF]],"")</f>
        <v>6.3337834653801411E-2</v>
      </c>
      <c r="L5368" s="315">
        <v>143037</v>
      </c>
      <c r="M5368" s="316">
        <v>1490.15</v>
      </c>
    </row>
    <row r="5369" spans="1:13" x14ac:dyDescent="0.3">
      <c r="A5369" s="238">
        <v>134808</v>
      </c>
      <c r="B5369" s="392">
        <v>44965</v>
      </c>
      <c r="C5369" s="575">
        <v>9188</v>
      </c>
      <c r="D5369" s="311" t="str">
        <f>IFERROR(VLOOKUP(Settlements_FY21_23[[#This Row],[CP ID]],Master_Suppliers[],2,),"")</f>
        <v>Bold Media Group</v>
      </c>
      <c r="E5369" s="219" t="s">
        <v>35</v>
      </c>
      <c r="F5369" s="577">
        <v>12231.2</v>
      </c>
      <c r="G5369" s="219">
        <v>60</v>
      </c>
      <c r="H5369" s="232" t="str">
        <f>IFERROR(VLOOKUP(Settlements_FY21_23[[#This Row],[CP ID]],Master_Suppliers[],3,),"")</f>
        <v>SE</v>
      </c>
      <c r="I5369" s="552">
        <f>IFERROR(VLOOKUP(A5369,Brokerage15[[#Headers],[#Data]],2,FALSE),"SF")</f>
        <v>1263.17</v>
      </c>
      <c r="J5369" s="659">
        <f>IFERROR(Settlements_FY21_23[[#This Row],[Invoice value]]/Settlements_FY21_23[[#This Row],[TAF]],"")</f>
        <v>0.10327441297664988</v>
      </c>
      <c r="L5369" s="315">
        <v>144570</v>
      </c>
      <c r="M5369" s="316">
        <v>2193.77</v>
      </c>
    </row>
    <row r="5370" spans="1:13" x14ac:dyDescent="0.3">
      <c r="A5370" s="238">
        <v>137246</v>
      </c>
      <c r="B5370" s="392">
        <v>44965</v>
      </c>
      <c r="C5370" s="575">
        <v>5132</v>
      </c>
      <c r="D5370" s="311" t="str">
        <f>IFERROR(VLOOKUP(Settlements_FY21_23[[#This Row],[CP ID]],Master_Suppliers[],2,),"")</f>
        <v>Hytech Solar Batteries</v>
      </c>
      <c r="E5370" s="219" t="s">
        <v>35</v>
      </c>
      <c r="F5370" s="577">
        <v>23175</v>
      </c>
      <c r="G5370" s="219">
        <v>84</v>
      </c>
      <c r="H5370" s="232" t="str">
        <f>IFERROR(VLOOKUP(Settlements_FY21_23[[#This Row],[CP ID]],Master_Suppliers[],3,),"")</f>
        <v>EE</v>
      </c>
      <c r="I5370" s="552">
        <f>IFERROR(VLOOKUP(A5370,Brokerage15[[#Headers],[#Data]],2,FALSE),"SF")</f>
        <v>1240.3800000000001</v>
      </c>
      <c r="J5370" s="659">
        <f>IFERROR(Settlements_FY21_23[[#This Row],[Invoice value]]/Settlements_FY21_23[[#This Row],[TAF]],"")</f>
        <v>5.3522330097087387E-2</v>
      </c>
      <c r="L5370" s="315">
        <v>147700</v>
      </c>
      <c r="M5370" s="316">
        <v>1052.8699999999999</v>
      </c>
    </row>
    <row r="5371" spans="1:13" x14ac:dyDescent="0.3">
      <c r="A5371" s="238">
        <v>140169</v>
      </c>
      <c r="B5371" s="392">
        <v>44965</v>
      </c>
      <c r="C5371" s="575">
        <v>8679</v>
      </c>
      <c r="D5371" s="311" t="str">
        <f>IFERROR(VLOOKUP(Settlements_FY21_23[[#This Row],[CP ID]],Master_Suppliers[],2,),"")</f>
        <v>Sunline Energy</v>
      </c>
      <c r="E5371" s="219" t="s">
        <v>35</v>
      </c>
      <c r="F5371" s="577">
        <v>16590.45</v>
      </c>
      <c r="G5371" s="219">
        <v>60</v>
      </c>
      <c r="H5371" s="232" t="str">
        <f>IFERROR(VLOOKUP(Settlements_FY21_23[[#This Row],[CP ID]],Master_Suppliers[],3,),"")</f>
        <v>EE</v>
      </c>
      <c r="I5371" s="552">
        <f>IFERROR(VLOOKUP(A5371,Brokerage15[[#Headers],[#Data]],2,FALSE),"SF")</f>
        <v>1169.02</v>
      </c>
      <c r="J5371" s="659">
        <f>IFERROR(Settlements_FY21_23[[#This Row],[Invoice value]]/Settlements_FY21_23[[#This Row],[TAF]],"")</f>
        <v>7.0463429262015195E-2</v>
      </c>
      <c r="L5371" s="315">
        <v>145432</v>
      </c>
      <c r="M5371" s="316">
        <v>2260.3000000000002</v>
      </c>
    </row>
    <row r="5372" spans="1:13" x14ac:dyDescent="0.3">
      <c r="A5372" s="238">
        <v>141930</v>
      </c>
      <c r="B5372" s="392">
        <v>44965</v>
      </c>
      <c r="C5372" s="575">
        <v>5606</v>
      </c>
      <c r="D5372" s="311" t="str">
        <f>IFERROR(VLOOKUP(Settlements_FY21_23[[#This Row],[CP ID]],Master_Suppliers[],2,),"")</f>
        <v>Smart Consult</v>
      </c>
      <c r="E5372" s="219" t="s">
        <v>35</v>
      </c>
      <c r="F5372" s="577">
        <v>48712</v>
      </c>
      <c r="G5372" s="219">
        <v>60</v>
      </c>
      <c r="H5372" s="232" t="str">
        <f>IFERROR(VLOOKUP(Settlements_FY21_23[[#This Row],[CP ID]],Master_Suppliers[],3,),"")</f>
        <v>EE</v>
      </c>
      <c r="I5372" s="552">
        <f>IFERROR(VLOOKUP(A5372,Brokerage15[[#Headers],[#Data]],2,FALSE),"SF")</f>
        <v>2251.04</v>
      </c>
      <c r="J5372" s="659">
        <f>IFERROR(Settlements_FY21_23[[#This Row],[Invoice value]]/Settlements_FY21_23[[#This Row],[TAF]],"")</f>
        <v>4.6211200525537857E-2</v>
      </c>
      <c r="L5372" s="315">
        <v>145944</v>
      </c>
      <c r="M5372" s="316">
        <v>1554.26</v>
      </c>
    </row>
    <row r="5373" spans="1:13" x14ac:dyDescent="0.3">
      <c r="A5373" s="238">
        <v>142712</v>
      </c>
      <c r="B5373" s="392">
        <v>44965</v>
      </c>
      <c r="C5373" s="575">
        <v>7736</v>
      </c>
      <c r="D5373" s="311" t="str">
        <f>IFERROR(VLOOKUP(Settlements_FY21_23[[#This Row],[CP ID]],Master_Suppliers[],2,),"")</f>
        <v>Commander Sales Centre</v>
      </c>
      <c r="E5373" s="219" t="s">
        <v>32</v>
      </c>
      <c r="F5373" s="577">
        <v>21543</v>
      </c>
      <c r="G5373" s="219">
        <v>60</v>
      </c>
      <c r="H5373" s="232" t="str">
        <f>IFERROR(VLOOKUP(Settlements_FY21_23[[#This Row],[CP ID]],Master_Suppliers[],3,),"")</f>
        <v>SE</v>
      </c>
      <c r="I5373" s="552">
        <f>IFERROR(VLOOKUP(A5373,Brokerage15[[#Headers],[#Data]],2,FALSE),"SF")</f>
        <v>1545.63</v>
      </c>
      <c r="J5373" s="659">
        <f>IFERROR(Settlements_FY21_23[[#This Row],[Invoice value]]/Settlements_FY21_23[[#This Row],[TAF]],"")</f>
        <v>7.1746274892076314E-2</v>
      </c>
      <c r="L5373" s="315">
        <v>144828</v>
      </c>
      <c r="M5373" s="316">
        <v>1298.18</v>
      </c>
    </row>
    <row r="5374" spans="1:13" x14ac:dyDescent="0.3">
      <c r="A5374" s="238">
        <v>143519</v>
      </c>
      <c r="B5374" s="392">
        <v>44965</v>
      </c>
      <c r="C5374" s="575">
        <v>2294</v>
      </c>
      <c r="D5374" s="311" t="str">
        <f>IFERROR(VLOOKUP(Settlements_FY21_23[[#This Row],[CP ID]],Master_Suppliers[],2,),"")</f>
        <v>CLASS A ENERGY SOLUTIONS PTY LTD</v>
      </c>
      <c r="E5374" s="219" t="s">
        <v>33</v>
      </c>
      <c r="F5374" s="577">
        <v>25497.759999999998</v>
      </c>
      <c r="G5374" s="219">
        <v>84</v>
      </c>
      <c r="H5374" s="232" t="str">
        <f>IFERROR(VLOOKUP(Settlements_FY21_23[[#This Row],[CP ID]],Master_Suppliers[],3,),"")</f>
        <v>EE</v>
      </c>
      <c r="I5374" s="552">
        <f>IFERROR(VLOOKUP(A5374,Brokerage15[[#Headers],[#Data]],2,FALSE),"SF")</f>
        <v>1364.2</v>
      </c>
      <c r="J5374" s="659">
        <f>IFERROR(Settlements_FY21_23[[#This Row],[Invoice value]]/Settlements_FY21_23[[#This Row],[TAF]],"")</f>
        <v>5.3502739064137404E-2</v>
      </c>
      <c r="L5374" s="315">
        <v>148575</v>
      </c>
      <c r="M5374" s="316">
        <v>1324.01</v>
      </c>
    </row>
    <row r="5375" spans="1:13" x14ac:dyDescent="0.3">
      <c r="A5375" s="238">
        <v>143963</v>
      </c>
      <c r="B5375" s="392">
        <v>44965</v>
      </c>
      <c r="C5375" s="575">
        <v>8444</v>
      </c>
      <c r="D5375" s="311" t="str">
        <f>IFERROR(VLOOKUP(Settlements_FY21_23[[#This Row],[CP ID]],Master_Suppliers[],2,),"")</f>
        <v>Switch Made Easy</v>
      </c>
      <c r="E5375" s="219" t="s">
        <v>35</v>
      </c>
      <c r="F5375" s="577">
        <v>90000</v>
      </c>
      <c r="G5375" s="219">
        <v>84</v>
      </c>
      <c r="H5375" s="232" t="str">
        <f>IFERROR(VLOOKUP(Settlements_FY21_23[[#This Row],[CP ID]],Master_Suppliers[],3,),"")</f>
        <v>EE</v>
      </c>
      <c r="I5375" s="552">
        <f>IFERROR(VLOOKUP(A5375,Brokerage15[[#Headers],[#Data]],2,FALSE),"SF")</f>
        <v>3266.59</v>
      </c>
      <c r="J5375" s="659">
        <f>IFERROR(Settlements_FY21_23[[#This Row],[Invoice value]]/Settlements_FY21_23[[#This Row],[TAF]],"")</f>
        <v>3.6295444444444443E-2</v>
      </c>
      <c r="L5375" s="315">
        <v>145169</v>
      </c>
      <c r="M5375" s="316">
        <v>2878.17</v>
      </c>
    </row>
    <row r="5376" spans="1:13" x14ac:dyDescent="0.3">
      <c r="A5376" s="238">
        <v>132925</v>
      </c>
      <c r="B5376" s="392">
        <v>44966</v>
      </c>
      <c r="C5376" s="575">
        <v>2456</v>
      </c>
      <c r="D5376" s="311" t="str">
        <f>IFERROR(VLOOKUP(Settlements_FY21_23[[#This Row],[CP ID]],Master_Suppliers[],2,),"")</f>
        <v>East Gippsland Solar</v>
      </c>
      <c r="E5376" s="219" t="s">
        <v>35</v>
      </c>
      <c r="F5376" s="577">
        <v>29272.73</v>
      </c>
      <c r="G5376" s="219">
        <v>84</v>
      </c>
      <c r="H5376" s="232" t="str">
        <f>IFERROR(VLOOKUP(Settlements_FY21_23[[#This Row],[CP ID]],Master_Suppliers[],3,),"")</f>
        <v>EE</v>
      </c>
      <c r="I5376" s="552">
        <f>IFERROR(VLOOKUP(A5376,Brokerage15[[#Headers],[#Data]],2,FALSE),"SF")</f>
        <v>1509.75</v>
      </c>
      <c r="J5376" s="659">
        <f>IFERROR(Settlements_FY21_23[[#This Row],[Invoice value]]/Settlements_FY21_23[[#This Row],[TAF]],"")</f>
        <v>5.1575305753853502E-2</v>
      </c>
      <c r="L5376" s="315">
        <v>146000</v>
      </c>
      <c r="M5376" s="316">
        <v>2488.4299999999998</v>
      </c>
    </row>
    <row r="5377" spans="1:13" x14ac:dyDescent="0.3">
      <c r="A5377" s="238">
        <v>138508</v>
      </c>
      <c r="B5377" s="392">
        <v>44966</v>
      </c>
      <c r="C5377" s="575">
        <v>8917</v>
      </c>
      <c r="D5377" s="311" t="str">
        <f>IFERROR(VLOOKUP(Settlements_FY21_23[[#This Row],[CP ID]],Master_Suppliers[],2,),"")</f>
        <v>WEST STATE ELECTRICS PTY LTD</v>
      </c>
      <c r="E5377" s="219" t="s">
        <v>36</v>
      </c>
      <c r="F5377" s="577">
        <v>45347.72</v>
      </c>
      <c r="G5377" s="219">
        <v>60</v>
      </c>
      <c r="H5377" s="232" t="str">
        <f>IFERROR(VLOOKUP(Settlements_FY21_23[[#This Row],[CP ID]],Master_Suppliers[],3,),"")</f>
        <v>EE</v>
      </c>
      <c r="I5377" s="552">
        <f>IFERROR(VLOOKUP(A5377,Brokerage15[[#Headers],[#Data]],2,FALSE),"SF")</f>
        <v>997.65</v>
      </c>
      <c r="J5377" s="659">
        <f>IFERROR(Settlements_FY21_23[[#This Row],[Invoice value]]/Settlements_FY21_23[[#This Row],[TAF]],"")</f>
        <v>2.200000352829205E-2</v>
      </c>
      <c r="L5377" s="315">
        <v>147574</v>
      </c>
      <c r="M5377" s="316">
        <v>1591.68</v>
      </c>
    </row>
    <row r="5378" spans="1:13" x14ac:dyDescent="0.3">
      <c r="A5378" s="238">
        <v>139873</v>
      </c>
      <c r="B5378" s="392">
        <v>44966</v>
      </c>
      <c r="C5378" s="575">
        <v>6382</v>
      </c>
      <c r="D5378" s="311" t="str">
        <f>IFERROR(VLOOKUP(Settlements_FY21_23[[#This Row],[CP ID]],Master_Suppliers[],2,),"")</f>
        <v>Betta Value Renewable Energy</v>
      </c>
      <c r="E5378" s="219" t="s">
        <v>35</v>
      </c>
      <c r="F5378" s="577">
        <v>8545.4500000000007</v>
      </c>
      <c r="G5378" s="219">
        <v>36</v>
      </c>
      <c r="H5378" s="232" t="str">
        <f>IFERROR(VLOOKUP(Settlements_FY21_23[[#This Row],[CP ID]],Master_Suppliers[],3,),"")</f>
        <v>EE</v>
      </c>
      <c r="I5378" s="552">
        <f>IFERROR(VLOOKUP(A5378,Brokerage15[[#Headers],[#Data]],2,FALSE),"SF")</f>
        <v>757.32</v>
      </c>
      <c r="J5378" s="659">
        <f>IFERROR(Settlements_FY21_23[[#This Row],[Invoice value]]/Settlements_FY21_23[[#This Row],[TAF]],"")</f>
        <v>8.8622600331170392E-2</v>
      </c>
      <c r="L5378" s="315">
        <v>147522</v>
      </c>
      <c r="M5378" s="316">
        <v>1094.96</v>
      </c>
    </row>
    <row r="5379" spans="1:13" x14ac:dyDescent="0.3">
      <c r="A5379" s="238">
        <v>137534</v>
      </c>
      <c r="B5379" s="392">
        <v>44967</v>
      </c>
      <c r="C5379" s="575">
        <v>6649</v>
      </c>
      <c r="D5379" s="311" t="str">
        <f>IFERROR(VLOOKUP(Settlements_FY21_23[[#This Row],[CP ID]],Master_Suppliers[],2,),"")</f>
        <v>REA Global</v>
      </c>
      <c r="E5379" s="219" t="s">
        <v>32</v>
      </c>
      <c r="F5379" s="577">
        <v>27200</v>
      </c>
      <c r="G5379" s="219">
        <v>36</v>
      </c>
      <c r="H5379" s="232" t="str">
        <f>IFERROR(VLOOKUP(Settlements_FY21_23[[#This Row],[CP ID]],Master_Suppliers[],3,),"")</f>
        <v>EE</v>
      </c>
      <c r="I5379" s="552">
        <f>IFERROR(VLOOKUP(A5379,Brokerage15[[#Headers],[#Data]],2,FALSE),"SF")</f>
        <v>1435.02</v>
      </c>
      <c r="J5379" s="659">
        <f>IFERROR(Settlements_FY21_23[[#This Row],[Invoice value]]/Settlements_FY21_23[[#This Row],[TAF]],"")</f>
        <v>5.2758088235294119E-2</v>
      </c>
      <c r="L5379" s="315">
        <v>145479</v>
      </c>
      <c r="M5379" s="316">
        <v>1570.91</v>
      </c>
    </row>
    <row r="5380" spans="1:13" x14ac:dyDescent="0.3">
      <c r="A5380" s="238">
        <v>138207</v>
      </c>
      <c r="B5380" s="392">
        <v>44967</v>
      </c>
      <c r="C5380" s="575">
        <v>8598</v>
      </c>
      <c r="D5380" s="311" t="str">
        <f>IFERROR(VLOOKUP(Settlements_FY21_23[[#This Row],[CP ID]],Master_Suppliers[],2,),"")</f>
        <v>installation centre</v>
      </c>
      <c r="E5380" s="219" t="s">
        <v>32</v>
      </c>
      <c r="F5380" s="577">
        <v>23364</v>
      </c>
      <c r="G5380" s="219">
        <v>60</v>
      </c>
      <c r="H5380" s="232" t="str">
        <f>IFERROR(VLOOKUP(Settlements_FY21_23[[#This Row],[CP ID]],Master_Suppliers[],3,),"")</f>
        <v>SE</v>
      </c>
      <c r="I5380" s="552">
        <f>IFERROR(VLOOKUP(A5380,Brokerage15[[#Headers],[#Data]],2,FALSE),"SF")</f>
        <v>2513.85</v>
      </c>
      <c r="J5380" s="659">
        <f>IFERROR(Settlements_FY21_23[[#This Row],[Invoice value]]/Settlements_FY21_23[[#This Row],[TAF]],"")</f>
        <v>0.1075950179763739</v>
      </c>
      <c r="L5380" s="315">
        <v>145844</v>
      </c>
      <c r="M5380" s="316">
        <v>3080.85</v>
      </c>
    </row>
    <row r="5381" spans="1:13" x14ac:dyDescent="0.3">
      <c r="A5381" s="238">
        <v>140988</v>
      </c>
      <c r="B5381" s="392">
        <v>44967</v>
      </c>
      <c r="C5381" s="575">
        <v>5097</v>
      </c>
      <c r="D5381" s="311" t="str">
        <f>IFERROR(VLOOKUP(Settlements_FY21_23[[#This Row],[CP ID]],Master_Suppliers[],2,),"")</f>
        <v>Green Ultimate</v>
      </c>
      <c r="E5381" s="219" t="s">
        <v>30</v>
      </c>
      <c r="F5381" s="577">
        <v>36227</v>
      </c>
      <c r="G5381" s="219">
        <v>60</v>
      </c>
      <c r="H5381" s="232" t="str">
        <f>IFERROR(VLOOKUP(Settlements_FY21_23[[#This Row],[CP ID]],Master_Suppliers[],3,),"")</f>
        <v>EE</v>
      </c>
      <c r="I5381" s="552">
        <f>IFERROR(VLOOKUP(A5381,Brokerage15[[#Headers],[#Data]],2,FALSE),"SF")</f>
        <v>1589.27</v>
      </c>
      <c r="J5381" s="659">
        <f>IFERROR(Settlements_FY21_23[[#This Row],[Invoice value]]/Settlements_FY21_23[[#This Row],[TAF]],"")</f>
        <v>4.3869765644408865E-2</v>
      </c>
      <c r="L5381" s="315">
        <v>147040</v>
      </c>
      <c r="M5381" s="316">
        <v>1459.43</v>
      </c>
    </row>
    <row r="5382" spans="1:13" x14ac:dyDescent="0.3">
      <c r="A5382" s="238">
        <v>143971</v>
      </c>
      <c r="B5382" s="392">
        <v>44967</v>
      </c>
      <c r="C5382" s="575">
        <v>8985</v>
      </c>
      <c r="D5382" s="311" t="str">
        <f>IFERROR(VLOOKUP(Settlements_FY21_23[[#This Row],[CP ID]],Master_Suppliers[],2,),"")</f>
        <v>UNIQUE SOLAR SOLUTIONS PTY LTD</v>
      </c>
      <c r="E5382" s="219" t="s">
        <v>35</v>
      </c>
      <c r="F5382" s="577">
        <v>22727.27</v>
      </c>
      <c r="G5382" s="219">
        <v>84</v>
      </c>
      <c r="H5382" s="232" t="str">
        <f>IFERROR(VLOOKUP(Settlements_FY21_23[[#This Row],[CP ID]],Master_Suppliers[],3,),"")</f>
        <v>EE</v>
      </c>
      <c r="I5382" s="552">
        <f>IFERROR(VLOOKUP(A5382,Brokerage15[[#Headers],[#Data]],2,FALSE),"SF")</f>
        <v>1288.98</v>
      </c>
      <c r="J5382" s="659">
        <f>IFERROR(Settlements_FY21_23[[#This Row],[Invoice value]]/Settlements_FY21_23[[#This Row],[TAF]],"")</f>
        <v>5.6715126805815218E-2</v>
      </c>
      <c r="L5382" s="315">
        <v>147654</v>
      </c>
      <c r="M5382" s="316">
        <v>1457.46</v>
      </c>
    </row>
    <row r="5383" spans="1:13" x14ac:dyDescent="0.3">
      <c r="A5383" s="238">
        <v>144075</v>
      </c>
      <c r="B5383" s="392">
        <v>44967</v>
      </c>
      <c r="C5383" s="575">
        <v>8917</v>
      </c>
      <c r="D5383" s="311" t="str">
        <f>IFERROR(VLOOKUP(Settlements_FY21_23[[#This Row],[CP ID]],Master_Suppliers[],2,),"")</f>
        <v>WEST STATE ELECTRICS PTY LTD</v>
      </c>
      <c r="E5383" s="219" t="s">
        <v>36</v>
      </c>
      <c r="F5383" s="577">
        <v>24222</v>
      </c>
      <c r="G5383" s="219">
        <v>60</v>
      </c>
      <c r="H5383" s="232" t="str">
        <f>IFERROR(VLOOKUP(Settlements_FY21_23[[#This Row],[CP ID]],Master_Suppliers[],3,),"")</f>
        <v>EE</v>
      </c>
      <c r="I5383" s="552">
        <f>IFERROR(VLOOKUP(A5383,Brokerage15[[#Headers],[#Data]],2,FALSE),"SF")</f>
        <v>532.88</v>
      </c>
      <c r="J5383" s="659">
        <f>IFERROR(Settlements_FY21_23[[#This Row],[Invoice value]]/Settlements_FY21_23[[#This Row],[TAF]],"")</f>
        <v>2.1999834860870284E-2</v>
      </c>
      <c r="L5383" s="315">
        <v>146209</v>
      </c>
      <c r="M5383" s="316">
        <v>2591.09</v>
      </c>
    </row>
    <row r="5384" spans="1:13" x14ac:dyDescent="0.3">
      <c r="A5384" s="238">
        <v>109195</v>
      </c>
      <c r="B5384" s="392">
        <v>44970</v>
      </c>
      <c r="C5384" s="575">
        <v>2197</v>
      </c>
      <c r="D5384" s="311" t="str">
        <f>IFERROR(VLOOKUP(Settlements_FY21_23[[#This Row],[CP ID]],Master_Suppliers[],2,),"")</f>
        <v>GEM ENERGY AUSTRALIA PTY LTD</v>
      </c>
      <c r="E5384" s="219" t="s">
        <v>31</v>
      </c>
      <c r="F5384" s="577">
        <v>106140</v>
      </c>
      <c r="G5384" s="219">
        <v>60</v>
      </c>
      <c r="H5384" s="232" t="str">
        <f>IFERROR(VLOOKUP(Settlements_FY21_23[[#This Row],[CP ID]],Master_Suppliers[],3,),"")</f>
        <v>EE</v>
      </c>
      <c r="I5384" s="552">
        <f>IFERROR(VLOOKUP(A5384,Brokerage15[[#Headers],[#Data]],2,FALSE),"SF")</f>
        <v>3306.85</v>
      </c>
      <c r="J5384" s="659">
        <f>IFERROR(Settlements_FY21_23[[#This Row],[Invoice value]]/Settlements_FY21_23[[#This Row],[TAF]],"")</f>
        <v>3.1155549274543056E-2</v>
      </c>
      <c r="L5384" s="315">
        <v>148394</v>
      </c>
      <c r="M5384" s="316">
        <v>1840.9</v>
      </c>
    </row>
    <row r="5385" spans="1:13" x14ac:dyDescent="0.3">
      <c r="A5385" s="238">
        <v>127384</v>
      </c>
      <c r="B5385" s="392">
        <v>44970</v>
      </c>
      <c r="C5385" s="575">
        <v>4156</v>
      </c>
      <c r="D5385" s="311" t="str">
        <f>IFERROR(VLOOKUP(Settlements_FY21_23[[#This Row],[CP ID]],Master_Suppliers[],2,),"")</f>
        <v>Solarfied</v>
      </c>
      <c r="E5385" s="219" t="s">
        <v>35</v>
      </c>
      <c r="F5385" s="577">
        <v>65039.5</v>
      </c>
      <c r="G5385" s="219">
        <v>60</v>
      </c>
      <c r="H5385" s="232" t="str">
        <f>IFERROR(VLOOKUP(Settlements_FY21_23[[#This Row],[CP ID]],Master_Suppliers[],3,),"")</f>
        <v>EE</v>
      </c>
      <c r="I5385" s="552">
        <f>IFERROR(VLOOKUP(A5385,Brokerage15[[#Headers],[#Data]],2,FALSE),"SF")</f>
        <v>2861.74</v>
      </c>
      <c r="J5385" s="659">
        <f>IFERROR(Settlements_FY21_23[[#This Row],[Invoice value]]/Settlements_FY21_23[[#This Row],[TAF]],"")</f>
        <v>4.40000307505439E-2</v>
      </c>
      <c r="L5385" s="315">
        <v>147739</v>
      </c>
      <c r="M5385" s="316">
        <v>5402.89</v>
      </c>
    </row>
    <row r="5386" spans="1:13" x14ac:dyDescent="0.3">
      <c r="A5386" s="238">
        <v>131101</v>
      </c>
      <c r="B5386" s="392">
        <v>44970</v>
      </c>
      <c r="C5386" s="575">
        <v>8667</v>
      </c>
      <c r="D5386" s="311" t="str">
        <f>IFERROR(VLOOKUP(Settlements_FY21_23[[#This Row],[CP ID]],Master_Suppliers[],2,),"")</f>
        <v>Committed Solar</v>
      </c>
      <c r="E5386" s="219" t="s">
        <v>35</v>
      </c>
      <c r="F5386" s="577">
        <v>14235.94</v>
      </c>
      <c r="G5386" s="219">
        <v>36</v>
      </c>
      <c r="H5386" s="232" t="str">
        <f>IFERROR(VLOOKUP(Settlements_FY21_23[[#This Row],[CP ID]],Master_Suppliers[],3,),"")</f>
        <v>EE</v>
      </c>
      <c r="I5386" s="552" t="str">
        <f>IFERROR(VLOOKUP(A5386,Brokerage15[[#Headers],[#Data]],2,FALSE),"SF")</f>
        <v>SF</v>
      </c>
      <c r="J5386" s="659" t="str">
        <f>IFERROR(Settlements_FY21_23[[#This Row],[Invoice value]]/Settlements_FY21_23[[#This Row],[TAF]],"")</f>
        <v/>
      </c>
      <c r="L5386" s="315">
        <v>145591</v>
      </c>
      <c r="M5386" s="316">
        <v>2117.64</v>
      </c>
    </row>
    <row r="5387" spans="1:13" x14ac:dyDescent="0.3">
      <c r="A5387" s="238">
        <v>137211</v>
      </c>
      <c r="B5387" s="392">
        <v>44970</v>
      </c>
      <c r="C5387" s="575">
        <v>9188</v>
      </c>
      <c r="D5387" s="311" t="str">
        <f>IFERROR(VLOOKUP(Settlements_FY21_23[[#This Row],[CP ID]],Master_Suppliers[],2,),"")</f>
        <v>Bold Media Group</v>
      </c>
      <c r="E5387" s="219" t="s">
        <v>35</v>
      </c>
      <c r="F5387" s="577">
        <v>13180.5</v>
      </c>
      <c r="G5387" s="219">
        <v>60</v>
      </c>
      <c r="H5387" s="232" t="str">
        <f>IFERROR(VLOOKUP(Settlements_FY21_23[[#This Row],[CP ID]],Master_Suppliers[],3,),"")</f>
        <v>SE</v>
      </c>
      <c r="I5387" s="552">
        <f>IFERROR(VLOOKUP(A5387,Brokerage15[[#Headers],[#Data]],2,FALSE),"SF")</f>
        <v>1361.05</v>
      </c>
      <c r="J5387" s="659">
        <f>IFERROR(Settlements_FY21_23[[#This Row],[Invoice value]]/Settlements_FY21_23[[#This Row],[TAF]],"")</f>
        <v>0.10326239520503774</v>
      </c>
      <c r="L5387" s="315">
        <v>147123</v>
      </c>
      <c r="M5387" s="316">
        <v>1236</v>
      </c>
    </row>
    <row r="5388" spans="1:13" x14ac:dyDescent="0.3">
      <c r="A5388" s="238">
        <v>137740</v>
      </c>
      <c r="B5388" s="392">
        <v>44970</v>
      </c>
      <c r="C5388" s="575">
        <v>8813</v>
      </c>
      <c r="D5388" s="311" t="str">
        <f>IFERROR(VLOOKUP(Settlements_FY21_23[[#This Row],[CP ID]],Master_Suppliers[],2,),"")</f>
        <v>MLEC Solar</v>
      </c>
      <c r="E5388" s="219" t="s">
        <v>36</v>
      </c>
      <c r="F5388" s="577">
        <v>32000</v>
      </c>
      <c r="G5388" s="219">
        <v>60</v>
      </c>
      <c r="H5388" s="232" t="str">
        <f>IFERROR(VLOOKUP(Settlements_FY21_23[[#This Row],[CP ID]],Master_Suppliers[],3,),"")</f>
        <v>EE</v>
      </c>
      <c r="I5388" s="552">
        <f>IFERROR(VLOOKUP(A5388,Brokerage15[[#Headers],[#Data]],2,FALSE),"SF")</f>
        <v>704</v>
      </c>
      <c r="J5388" s="659">
        <f>IFERROR(Settlements_FY21_23[[#This Row],[Invoice value]]/Settlements_FY21_23[[#This Row],[TAF]],"")</f>
        <v>2.1999999999999999E-2</v>
      </c>
      <c r="L5388" s="315">
        <v>144337</v>
      </c>
      <c r="M5388" s="316">
        <v>1958.03</v>
      </c>
    </row>
    <row r="5389" spans="1:13" x14ac:dyDescent="0.3">
      <c r="A5389" s="238">
        <v>141200</v>
      </c>
      <c r="B5389" s="392">
        <v>44970</v>
      </c>
      <c r="C5389" s="575">
        <v>8682</v>
      </c>
      <c r="D5389" s="311" t="str">
        <f>IFERROR(VLOOKUP(Settlements_FY21_23[[#This Row],[CP ID]],Master_Suppliers[],2,),"")</f>
        <v>Samar Tech</v>
      </c>
      <c r="E5389" s="219" t="s">
        <v>33</v>
      </c>
      <c r="F5389" s="577">
        <v>7686.18</v>
      </c>
      <c r="G5389" s="219">
        <v>36</v>
      </c>
      <c r="H5389" s="232" t="str">
        <f>IFERROR(VLOOKUP(Settlements_FY21_23[[#This Row],[CP ID]],Master_Suppliers[],3,),"")</f>
        <v>EE</v>
      </c>
      <c r="I5389" s="552">
        <f>IFERROR(VLOOKUP(A5389,Brokerage15[[#Headers],[#Data]],2,FALSE),"SF")</f>
        <v>658.94</v>
      </c>
      <c r="J5389" s="659">
        <f>IFERROR(Settlements_FY21_23[[#This Row],[Invoice value]]/Settlements_FY21_23[[#This Row],[TAF]],"")</f>
        <v>8.5730492910652628E-2</v>
      </c>
      <c r="L5389" s="315">
        <v>145042</v>
      </c>
      <c r="M5389" s="316">
        <v>1645.23</v>
      </c>
    </row>
    <row r="5390" spans="1:13" x14ac:dyDescent="0.3">
      <c r="A5390" s="238">
        <v>142390</v>
      </c>
      <c r="B5390" s="392">
        <v>44970</v>
      </c>
      <c r="C5390" s="575">
        <v>7736</v>
      </c>
      <c r="D5390" s="311" t="str">
        <f>IFERROR(VLOOKUP(Settlements_FY21_23[[#This Row],[CP ID]],Master_Suppliers[],2,),"")</f>
        <v>Commander Sales Centre</v>
      </c>
      <c r="E5390" s="219" t="s">
        <v>30</v>
      </c>
      <c r="F5390" s="577">
        <v>9860.17</v>
      </c>
      <c r="G5390" s="219">
        <v>60</v>
      </c>
      <c r="H5390" s="232" t="str">
        <f>IFERROR(VLOOKUP(Settlements_FY21_23[[#This Row],[CP ID]],Master_Suppliers[],3,),"")</f>
        <v>SE</v>
      </c>
      <c r="I5390" s="552">
        <f>IFERROR(VLOOKUP(A5390,Brokerage15[[#Headers],[#Data]],2,FALSE),"SF")</f>
        <v>1195.22</v>
      </c>
      <c r="J5390" s="659">
        <f>IFERROR(Settlements_FY21_23[[#This Row],[Invoice value]]/Settlements_FY21_23[[#This Row],[TAF]],"")</f>
        <v>0.12121697698924055</v>
      </c>
      <c r="L5390" s="315">
        <v>145171</v>
      </c>
      <c r="M5390" s="316">
        <v>2878.17</v>
      </c>
    </row>
    <row r="5391" spans="1:13" x14ac:dyDescent="0.3">
      <c r="A5391" s="238">
        <v>144304</v>
      </c>
      <c r="B5391" s="392">
        <v>44970</v>
      </c>
      <c r="C5391" s="575">
        <v>7736</v>
      </c>
      <c r="D5391" s="311" t="str">
        <f>IFERROR(VLOOKUP(Settlements_FY21_23[[#This Row],[CP ID]],Master_Suppliers[],2,),"")</f>
        <v>Commander Sales Centre</v>
      </c>
      <c r="E5391" s="219" t="s">
        <v>30</v>
      </c>
      <c r="F5391" s="577">
        <v>16274.97</v>
      </c>
      <c r="G5391" s="219">
        <v>60</v>
      </c>
      <c r="H5391" s="232" t="str">
        <f>IFERROR(VLOOKUP(Settlements_FY21_23[[#This Row],[CP ID]],Master_Suppliers[],3,),"")</f>
        <v>SE</v>
      </c>
      <c r="I5391" s="552">
        <f>IFERROR(VLOOKUP(A5391,Brokerage15[[#Headers],[#Data]],2,FALSE),"SF")</f>
        <v>1545.63</v>
      </c>
      <c r="J5391" s="659">
        <f>IFERROR(Settlements_FY21_23[[#This Row],[Invoice value]]/Settlements_FY21_23[[#This Row],[TAF]],"")</f>
        <v>9.4969760312922244E-2</v>
      </c>
      <c r="L5391" s="315">
        <v>146689</v>
      </c>
      <c r="M5391" s="316">
        <v>1311.36</v>
      </c>
    </row>
    <row r="5392" spans="1:13" x14ac:dyDescent="0.3">
      <c r="A5392" s="238">
        <v>139639</v>
      </c>
      <c r="B5392" s="392">
        <v>44971</v>
      </c>
      <c r="C5392" s="575">
        <v>6968</v>
      </c>
      <c r="D5392" s="311" t="str">
        <f>IFERROR(VLOOKUP(Settlements_FY21_23[[#This Row],[CP ID]],Master_Suppliers[],2,),"")</f>
        <v>Apex Global Solutions</v>
      </c>
      <c r="E5392" s="219" t="s">
        <v>35</v>
      </c>
      <c r="F5392" s="577">
        <v>33116.800000000003</v>
      </c>
      <c r="G5392" s="219">
        <v>60</v>
      </c>
      <c r="H5392" s="232" t="str">
        <f>IFERROR(VLOOKUP(Settlements_FY21_23[[#This Row],[CP ID]],Master_Suppliers[],3,),"")</f>
        <v>EE</v>
      </c>
      <c r="I5392" s="552">
        <f>IFERROR(VLOOKUP(A5392,Brokerage15[[#Headers],[#Data]],2,FALSE),"SF")</f>
        <v>1755.27</v>
      </c>
      <c r="J5392" s="659">
        <f>IFERROR(Settlements_FY21_23[[#This Row],[Invoice value]]/Settlements_FY21_23[[#This Row],[TAF]],"")</f>
        <v>5.3002403613875732E-2</v>
      </c>
      <c r="L5392" s="315">
        <v>148016</v>
      </c>
      <c r="M5392" s="316">
        <v>1742.12</v>
      </c>
    </row>
    <row r="5393" spans="1:16" x14ac:dyDescent="0.3">
      <c r="A5393" s="238">
        <v>140858</v>
      </c>
      <c r="B5393" s="392">
        <v>44971</v>
      </c>
      <c r="C5393" s="575">
        <v>9191</v>
      </c>
      <c r="D5393" s="311" t="str">
        <f>IFERROR(VLOOKUP(Settlements_FY21_23[[#This Row],[CP ID]],Master_Suppliers[],2,),"")</f>
        <v>Solar Power Hub</v>
      </c>
      <c r="E5393" s="219" t="s">
        <v>35</v>
      </c>
      <c r="F5393" s="577">
        <v>55454.55</v>
      </c>
      <c r="G5393" s="219">
        <v>84</v>
      </c>
      <c r="H5393" s="232" t="str">
        <f>IFERROR(VLOOKUP(Settlements_FY21_23[[#This Row],[CP ID]],Master_Suppliers[],3,),"")</f>
        <v>EE</v>
      </c>
      <c r="I5393" s="552">
        <f>IFERROR(VLOOKUP(A5393,Brokerage15[[#Headers],[#Data]],2,FALSE),"SF")</f>
        <v>2241.02</v>
      </c>
      <c r="J5393" s="659">
        <f>IFERROR(Settlements_FY21_23[[#This Row],[Invoice value]]/Settlements_FY21_23[[#This Row],[TAF]],"")</f>
        <v>4.0411832753128457E-2</v>
      </c>
      <c r="L5393" s="315">
        <v>147637</v>
      </c>
      <c r="M5393" s="316">
        <v>1635.38</v>
      </c>
    </row>
    <row r="5394" spans="1:16" x14ac:dyDescent="0.3">
      <c r="A5394" s="238">
        <v>140967</v>
      </c>
      <c r="B5394" s="392">
        <v>44971</v>
      </c>
      <c r="C5394" s="575">
        <v>2294</v>
      </c>
      <c r="D5394" s="311" t="str">
        <f>IFERROR(VLOOKUP(Settlements_FY21_23[[#This Row],[CP ID]],Master_Suppliers[],2,),"")</f>
        <v>CLASS A ENERGY SOLUTIONS PTY LTD</v>
      </c>
      <c r="E5394" s="219" t="s">
        <v>33</v>
      </c>
      <c r="F5394" s="577">
        <v>90121.279999999999</v>
      </c>
      <c r="G5394" s="219">
        <v>84</v>
      </c>
      <c r="H5394" s="232" t="str">
        <f>IFERROR(VLOOKUP(Settlements_FY21_23[[#This Row],[CP ID]],Master_Suppliers[],3,),"")</f>
        <v>EE</v>
      </c>
      <c r="I5394" s="552">
        <f>IFERROR(VLOOKUP(A5394,Brokerage15[[#Headers],[#Data]],2,FALSE),"SF")</f>
        <v>2983.59</v>
      </c>
      <c r="J5394" s="659">
        <f>IFERROR(Settlements_FY21_23[[#This Row],[Invoice value]]/Settlements_FY21_23[[#This Row],[TAF]],"")</f>
        <v>3.3106387303864303E-2</v>
      </c>
      <c r="L5394" s="315">
        <v>147453</v>
      </c>
      <c r="M5394" s="316">
        <v>1147.5999999999999</v>
      </c>
    </row>
    <row r="5395" spans="1:16" x14ac:dyDescent="0.3">
      <c r="A5395" s="238">
        <v>137232</v>
      </c>
      <c r="B5395" s="392">
        <v>44972</v>
      </c>
      <c r="C5395" s="575">
        <v>6962</v>
      </c>
      <c r="D5395" s="311" t="str">
        <f>IFERROR(VLOOKUP(Settlements_FY21_23[[#This Row],[CP ID]],Master_Suppliers[],2,),"")</f>
        <v>Solar Naturally Pty Ltd</v>
      </c>
      <c r="E5395" s="219" t="s">
        <v>36</v>
      </c>
      <c r="F5395" s="577">
        <v>38400</v>
      </c>
      <c r="G5395" s="219">
        <v>60</v>
      </c>
      <c r="H5395" s="232" t="str">
        <f>IFERROR(VLOOKUP(Settlements_FY21_23[[#This Row],[CP ID]],Master_Suppliers[],3,),"")</f>
        <v>EE</v>
      </c>
      <c r="I5395" s="552">
        <f>IFERROR(VLOOKUP(A5395,Brokerage15[[#Headers],[#Data]],2,FALSE),"SF")</f>
        <v>1550.26</v>
      </c>
      <c r="J5395" s="659">
        <f>IFERROR(Settlements_FY21_23[[#This Row],[Invoice value]]/Settlements_FY21_23[[#This Row],[TAF]],"")</f>
        <v>4.0371354166666665E-2</v>
      </c>
      <c r="L5395" s="315">
        <v>148770</v>
      </c>
      <c r="M5395" s="316">
        <v>5804.21</v>
      </c>
    </row>
    <row r="5396" spans="1:16" x14ac:dyDescent="0.3">
      <c r="A5396" s="238">
        <v>141078</v>
      </c>
      <c r="B5396" s="392">
        <v>44972</v>
      </c>
      <c r="C5396" s="575">
        <v>9018</v>
      </c>
      <c r="D5396" s="311" t="str">
        <f>IFERROR(VLOOKUP(Settlements_FY21_23[[#This Row],[CP ID]],Master_Suppliers[],2,),"")</f>
        <v>Chase Renewables</v>
      </c>
      <c r="E5396" s="219" t="s">
        <v>35</v>
      </c>
      <c r="F5396" s="577">
        <v>28300.55</v>
      </c>
      <c r="G5396" s="219">
        <v>60</v>
      </c>
      <c r="H5396" s="232" t="str">
        <f>IFERROR(VLOOKUP(Settlements_FY21_23[[#This Row],[CP ID]],Master_Suppliers[],3,),"")</f>
        <v>EE</v>
      </c>
      <c r="I5396" s="552">
        <f>IFERROR(VLOOKUP(A5396,Brokerage15[[#Headers],[#Data]],2,FALSE),"SF")</f>
        <v>1566.38</v>
      </c>
      <c r="J5396" s="659">
        <f>IFERROR(Settlements_FY21_23[[#This Row],[Invoice value]]/Settlements_FY21_23[[#This Row],[TAF]],"")</f>
        <v>5.5348040939133696E-2</v>
      </c>
      <c r="L5396" s="315">
        <v>147281</v>
      </c>
      <c r="M5396" s="316">
        <v>435.89</v>
      </c>
    </row>
    <row r="5397" spans="1:16" x14ac:dyDescent="0.3">
      <c r="A5397" s="238">
        <v>144341</v>
      </c>
      <c r="B5397" s="392">
        <v>44972</v>
      </c>
      <c r="C5397" s="575">
        <v>9198</v>
      </c>
      <c r="D5397" s="311" t="str">
        <f>IFERROR(VLOOKUP(Settlements_FY21_23[[#This Row],[CP ID]],Master_Suppliers[],2,),"")</f>
        <v>Solution With Sam</v>
      </c>
      <c r="E5397" s="219" t="s">
        <v>35</v>
      </c>
      <c r="F5397" s="577">
        <v>54017</v>
      </c>
      <c r="G5397" s="219">
        <v>84</v>
      </c>
      <c r="H5397" s="232" t="str">
        <f>IFERROR(VLOOKUP(Settlements_FY21_23[[#This Row],[CP ID]],Master_Suppliers[],3,),"")</f>
        <v>EE</v>
      </c>
      <c r="I5397" s="552">
        <f>IFERROR(VLOOKUP(A5397,Brokerage15[[#Headers],[#Data]],2,FALSE),"SF")</f>
        <v>2288.08</v>
      </c>
      <c r="J5397" s="659">
        <f>IFERROR(Settlements_FY21_23[[#This Row],[Invoice value]]/Settlements_FY21_23[[#This Row],[TAF]],"")</f>
        <v>4.2358516763241198E-2</v>
      </c>
      <c r="L5397" s="315">
        <v>145132</v>
      </c>
      <c r="M5397" s="316">
        <v>1479.63</v>
      </c>
    </row>
    <row r="5398" spans="1:16" x14ac:dyDescent="0.3">
      <c r="A5398" s="238">
        <v>129995</v>
      </c>
      <c r="B5398" s="392">
        <v>44973</v>
      </c>
      <c r="C5398" s="575">
        <v>6420</v>
      </c>
      <c r="D5398" s="311" t="str">
        <f>IFERROR(VLOOKUP(Settlements_FY21_23[[#This Row],[CP ID]],Master_Suppliers[],2,),"")</f>
        <v>Arkana Energy Group</v>
      </c>
      <c r="E5398" s="219" t="s">
        <v>30</v>
      </c>
      <c r="F5398" s="577">
        <v>15545.45</v>
      </c>
      <c r="G5398" s="219">
        <v>84</v>
      </c>
      <c r="H5398" s="232" t="str">
        <f>IFERROR(VLOOKUP(Settlements_FY21_23[[#This Row],[CP ID]],Master_Suppliers[],3,),"")</f>
        <v>EE</v>
      </c>
      <c r="I5398" s="552">
        <f>IFERROR(VLOOKUP(A5398,Brokerage15[[#Headers],[#Data]],2,FALSE),"SF")</f>
        <v>1152.7</v>
      </c>
      <c r="J5398" s="659">
        <f>IFERROR(Settlements_FY21_23[[#This Row],[Invoice value]]/Settlements_FY21_23[[#This Row],[TAF]],"")</f>
        <v>7.4150314079039201E-2</v>
      </c>
      <c r="L5398" s="315">
        <v>146896</v>
      </c>
      <c r="M5398" s="316">
        <v>801.85</v>
      </c>
    </row>
    <row r="5399" spans="1:16" x14ac:dyDescent="0.3">
      <c r="A5399" s="238">
        <v>131015</v>
      </c>
      <c r="B5399" s="392">
        <v>44973</v>
      </c>
      <c r="C5399" s="575">
        <v>8905</v>
      </c>
      <c r="D5399" s="311" t="str">
        <f>IFERROR(VLOOKUP(Settlements_FY21_23[[#This Row],[CP ID]],Master_Suppliers[],2,),"")</f>
        <v>Smart Solar Solution</v>
      </c>
      <c r="E5399" s="219" t="s">
        <v>35</v>
      </c>
      <c r="F5399" s="577">
        <v>14184</v>
      </c>
      <c r="G5399" s="219">
        <v>60</v>
      </c>
      <c r="H5399" s="232" t="str">
        <f>IFERROR(VLOOKUP(Settlements_FY21_23[[#This Row],[CP ID]],Master_Suppliers[],3,),"")</f>
        <v>EE</v>
      </c>
      <c r="I5399" s="552">
        <f>IFERROR(VLOOKUP(A5399,Brokerage15[[#Headers],[#Data]],2,FALSE),"SF")</f>
        <v>1032.79</v>
      </c>
      <c r="J5399" s="659">
        <f>IFERROR(Settlements_FY21_23[[#This Row],[Invoice value]]/Settlements_FY21_23[[#This Row],[TAF]],"")</f>
        <v>7.2813733784545961E-2</v>
      </c>
      <c r="L5399" s="315">
        <v>141383</v>
      </c>
      <c r="M5399" s="316">
        <v>1037.55</v>
      </c>
    </row>
    <row r="5400" spans="1:16" x14ac:dyDescent="0.3">
      <c r="A5400" s="238">
        <v>135694</v>
      </c>
      <c r="B5400" s="392">
        <v>44973</v>
      </c>
      <c r="C5400" s="575">
        <v>8796</v>
      </c>
      <c r="D5400" s="311" t="str">
        <f>IFERROR(VLOOKUP(Settlements_FY21_23[[#This Row],[CP ID]],Master_Suppliers[],2,),"")</f>
        <v>Origin Energy SMB Team</v>
      </c>
      <c r="E5400" s="219" t="s">
        <v>35</v>
      </c>
      <c r="F5400" s="577">
        <v>75880</v>
      </c>
      <c r="G5400" s="219">
        <v>48</v>
      </c>
      <c r="H5400" s="232" t="str">
        <f>IFERROR(VLOOKUP(Settlements_FY21_23[[#This Row],[CP ID]],Master_Suppliers[],3,),"")</f>
        <v>EE</v>
      </c>
      <c r="I5400" s="552">
        <f>IFERROR(VLOOKUP(A5400,Brokerage15[[#Headers],[#Data]],2,FALSE),"SF")</f>
        <v>2970.04</v>
      </c>
      <c r="J5400" s="659">
        <f>IFERROR(Settlements_FY21_23[[#This Row],[Invoice value]]/Settlements_FY21_23[[#This Row],[TAF]],"")</f>
        <v>3.914127569847127E-2</v>
      </c>
      <c r="L5400" s="315">
        <v>147434</v>
      </c>
      <c r="M5400" s="316">
        <v>1445.2</v>
      </c>
    </row>
    <row r="5401" spans="1:16" x14ac:dyDescent="0.3">
      <c r="A5401" s="238">
        <v>140212</v>
      </c>
      <c r="B5401" s="392">
        <v>44973</v>
      </c>
      <c r="C5401" s="575">
        <v>8618</v>
      </c>
      <c r="D5401" s="311" t="str">
        <f>IFERROR(VLOOKUP(Settlements_FY21_23[[#This Row],[CP ID]],Master_Suppliers[],2,),"")</f>
        <v>Solar Panel Options</v>
      </c>
      <c r="E5401" s="219" t="s">
        <v>32</v>
      </c>
      <c r="F5401" s="577">
        <v>112353</v>
      </c>
      <c r="G5401" s="219">
        <v>60</v>
      </c>
      <c r="H5401" s="232" t="str">
        <f>IFERROR(VLOOKUP(Settlements_FY21_23[[#This Row],[CP ID]],Master_Suppliers[],3,),"")</f>
        <v>EE</v>
      </c>
      <c r="I5401" s="552">
        <f>IFERROR(VLOOKUP(A5401,Brokerage15[[#Headers],[#Data]],2,FALSE),"SF")</f>
        <v>4556.8900000000003</v>
      </c>
      <c r="J5401" s="659">
        <f>IFERROR(Settlements_FY21_23[[#This Row],[Invoice value]]/Settlements_FY21_23[[#This Row],[TAF]],"")</f>
        <v>4.055868557136881E-2</v>
      </c>
      <c r="L5401" s="315">
        <v>145934</v>
      </c>
      <c r="M5401" s="316">
        <v>1836.08</v>
      </c>
    </row>
    <row r="5402" spans="1:16" x14ac:dyDescent="0.3">
      <c r="A5402" s="238">
        <v>141357</v>
      </c>
      <c r="B5402" s="392">
        <v>44973</v>
      </c>
      <c r="C5402" s="575">
        <v>5097</v>
      </c>
      <c r="D5402" s="311" t="str">
        <f>IFERROR(VLOOKUP(Settlements_FY21_23[[#This Row],[CP ID]],Master_Suppliers[],2,),"")</f>
        <v>Green Ultimate</v>
      </c>
      <c r="E5402" s="219" t="s">
        <v>30</v>
      </c>
      <c r="F5402" s="577">
        <v>66000</v>
      </c>
      <c r="G5402" s="219">
        <v>60</v>
      </c>
      <c r="H5402" s="232" t="str">
        <f>IFERROR(VLOOKUP(Settlements_FY21_23[[#This Row],[CP ID]],Master_Suppliers[],3,),"")</f>
        <v>EE</v>
      </c>
      <c r="I5402" s="552">
        <f>IFERROR(VLOOKUP(A5402,Brokerage15[[#Headers],[#Data]],2,FALSE),"SF")</f>
        <v>2052.04</v>
      </c>
      <c r="J5402" s="659">
        <f>IFERROR(Settlements_FY21_23[[#This Row],[Invoice value]]/Settlements_FY21_23[[#This Row],[TAF]],"")</f>
        <v>3.1091515151515151E-2</v>
      </c>
      <c r="L5402" s="315">
        <v>147774</v>
      </c>
      <c r="M5402" s="316">
        <v>1313.94</v>
      </c>
    </row>
    <row r="5403" spans="1:16" x14ac:dyDescent="0.3">
      <c r="A5403" s="238">
        <v>142956</v>
      </c>
      <c r="B5403" s="392">
        <v>44973</v>
      </c>
      <c r="C5403" s="575">
        <v>2294</v>
      </c>
      <c r="D5403" s="311" t="str">
        <f>IFERROR(VLOOKUP(Settlements_FY21_23[[#This Row],[CP ID]],Master_Suppliers[],2,),"")</f>
        <v>CLASS A ENERGY SOLUTIONS PTY LTD</v>
      </c>
      <c r="E5403" s="219" t="s">
        <v>33</v>
      </c>
      <c r="F5403" s="577">
        <v>30427.48</v>
      </c>
      <c r="G5403" s="219">
        <v>84</v>
      </c>
      <c r="H5403" s="232" t="str">
        <f>IFERROR(VLOOKUP(Settlements_FY21_23[[#This Row],[CP ID]],Master_Suppliers[],3,),"")</f>
        <v>EE</v>
      </c>
      <c r="I5403" s="552">
        <f>IFERROR(VLOOKUP(A5403,Brokerage15[[#Headers],[#Data]],2,FALSE),"SF")</f>
        <v>1628.01</v>
      </c>
      <c r="J5403" s="659">
        <f>IFERROR(Settlements_FY21_23[[#This Row],[Invoice value]]/Settlements_FY21_23[[#This Row],[TAF]],"")</f>
        <v>5.3504595188296894E-2</v>
      </c>
      <c r="L5403" s="315">
        <v>148481</v>
      </c>
      <c r="M5403" s="316">
        <v>2184.0700000000002</v>
      </c>
    </row>
    <row r="5404" spans="1:16" x14ac:dyDescent="0.3">
      <c r="A5404" s="238">
        <v>142960</v>
      </c>
      <c r="B5404" s="392">
        <v>44973</v>
      </c>
      <c r="C5404" s="575">
        <v>2294</v>
      </c>
      <c r="D5404" s="311" t="str">
        <f>IFERROR(VLOOKUP(Settlements_FY21_23[[#This Row],[CP ID]],Master_Suppliers[],2,),"")</f>
        <v>CLASS A ENERGY SOLUTIONS PTY LTD</v>
      </c>
      <c r="E5404" s="219" t="s">
        <v>33</v>
      </c>
      <c r="F5404" s="577">
        <v>26882.63</v>
      </c>
      <c r="G5404" s="219">
        <v>84</v>
      </c>
      <c r="H5404" s="232" t="str">
        <f>IFERROR(VLOOKUP(Settlements_FY21_23[[#This Row],[CP ID]],Master_Suppliers[],3,),"")</f>
        <v>EE</v>
      </c>
      <c r="I5404" s="552">
        <f>IFERROR(VLOOKUP(A5404,Brokerage15[[#Headers],[#Data]],2,FALSE),"SF")</f>
        <v>1438.76</v>
      </c>
      <c r="J5404" s="659">
        <f>IFERROR(Settlements_FY21_23[[#This Row],[Invoice value]]/Settlements_FY21_23[[#This Row],[TAF]],"")</f>
        <v>5.3520061095212783E-2</v>
      </c>
      <c r="L5404" s="315">
        <v>147911</v>
      </c>
      <c r="M5404" s="316">
        <v>1619.46</v>
      </c>
    </row>
    <row r="5405" spans="1:16" x14ac:dyDescent="0.3">
      <c r="A5405" s="238">
        <v>145113</v>
      </c>
      <c r="B5405" s="392">
        <v>44973</v>
      </c>
      <c r="C5405" s="575">
        <v>9102</v>
      </c>
      <c r="D5405" s="311" t="str">
        <f>IFERROR(VLOOKUP(Settlements_FY21_23[[#This Row],[CP ID]],Master_Suppliers[],2,),"")</f>
        <v>Solar Metrics</v>
      </c>
      <c r="E5405" s="219" t="s">
        <v>35</v>
      </c>
      <c r="F5405" s="577">
        <v>102070.5</v>
      </c>
      <c r="G5405" s="219">
        <v>84</v>
      </c>
      <c r="H5405" s="232" t="str">
        <f>IFERROR(VLOOKUP(Settlements_FY21_23[[#This Row],[CP ID]],Master_Suppliers[],3,),"")</f>
        <v>EE</v>
      </c>
      <c r="I5405" s="552">
        <f>IFERROR(VLOOKUP(A5405,Brokerage15[[#Headers],[#Data]],2,FALSE),"SF")</f>
        <v>3709.67</v>
      </c>
      <c r="J5405" s="659">
        <f>IFERROR(Settlements_FY21_23[[#This Row],[Invoice value]]/Settlements_FY21_23[[#This Row],[TAF]],"")</f>
        <v>3.634419347411838E-2</v>
      </c>
      <c r="L5405" s="395">
        <v>147803</v>
      </c>
      <c r="M5405" s="316">
        <v>1161.29</v>
      </c>
      <c r="O5405" s="211"/>
      <c r="P5405" s="211"/>
    </row>
    <row r="5406" spans="1:16" x14ac:dyDescent="0.3">
      <c r="A5406" s="238">
        <v>131577</v>
      </c>
      <c r="B5406" s="392">
        <v>44977</v>
      </c>
      <c r="C5406" s="575">
        <v>6962</v>
      </c>
      <c r="D5406" s="311" t="str">
        <f>IFERROR(VLOOKUP(Settlements_FY21_23[[#This Row],[CP ID]],Master_Suppliers[],2,),"")</f>
        <v>Solar Naturally Pty Ltd</v>
      </c>
      <c r="E5406" s="219" t="s">
        <v>36</v>
      </c>
      <c r="F5406" s="577">
        <v>42727.27</v>
      </c>
      <c r="G5406" s="219">
        <v>60</v>
      </c>
      <c r="H5406" s="232" t="str">
        <f>IFERROR(VLOOKUP(Settlements_FY21_23[[#This Row],[CP ID]],Master_Suppliers[],3,),"")</f>
        <v>EE</v>
      </c>
      <c r="I5406" s="552">
        <f>IFERROR(VLOOKUP(A5406,Brokerage15[[#Headers],[#Data]],2,FALSE),"SF")</f>
        <v>1824.75</v>
      </c>
      <c r="J5406" s="659">
        <f>IFERROR(Settlements_FY21_23[[#This Row],[Invoice value]]/Settlements_FY21_23[[#This Row],[TAF]],"")</f>
        <v>4.2706917619590487E-2</v>
      </c>
      <c r="L5406" s="315">
        <v>148328</v>
      </c>
      <c r="M5406" s="316">
        <v>3416.19</v>
      </c>
      <c r="O5406" s="211"/>
      <c r="P5406" s="211"/>
    </row>
    <row r="5407" spans="1:16" x14ac:dyDescent="0.3">
      <c r="A5407" s="238">
        <v>141478</v>
      </c>
      <c r="B5407" s="392">
        <v>44977</v>
      </c>
      <c r="C5407" s="575">
        <v>4760</v>
      </c>
      <c r="D5407" s="311" t="str">
        <f>IFERROR(VLOOKUP(Settlements_FY21_23[[#This Row],[CP ID]],Master_Suppliers[],2,),"")</f>
        <v>ECO WISE ENERGY</v>
      </c>
      <c r="E5407" s="219" t="s">
        <v>36</v>
      </c>
      <c r="F5407" s="577">
        <v>28000</v>
      </c>
      <c r="G5407" s="219">
        <v>84</v>
      </c>
      <c r="H5407" s="232" t="str">
        <f>IFERROR(VLOOKUP(Settlements_FY21_23[[#This Row],[CP ID]],Master_Suppliers[],3,),"")</f>
        <v>EE</v>
      </c>
      <c r="I5407" s="552">
        <f>IFERROR(VLOOKUP(A5407,Brokerage15[[#Headers],[#Data]],2,FALSE),"SF")</f>
        <v>1680</v>
      </c>
      <c r="J5407" s="659">
        <f>IFERROR(Settlements_FY21_23[[#This Row],[Invoice value]]/Settlements_FY21_23[[#This Row],[TAF]],"")</f>
        <v>0.06</v>
      </c>
      <c r="L5407" s="315">
        <v>148918</v>
      </c>
      <c r="M5407" s="316">
        <v>1034.2</v>
      </c>
      <c r="O5407" s="211"/>
      <c r="P5407" s="211"/>
    </row>
    <row r="5408" spans="1:16" x14ac:dyDescent="0.3">
      <c r="A5408" s="238">
        <v>144130</v>
      </c>
      <c r="B5408" s="392">
        <v>44977</v>
      </c>
      <c r="C5408" s="575">
        <v>9376</v>
      </c>
      <c r="D5408" s="311" t="str">
        <f>IFERROR(VLOOKUP(Settlements_FY21_23[[#This Row],[CP ID]],Master_Suppliers[],2,),"")</f>
        <v>INTEGRATED ENERGY ENGINEERING</v>
      </c>
      <c r="E5408" s="219" t="s">
        <v>33</v>
      </c>
      <c r="F5408" s="577">
        <v>11180.91</v>
      </c>
      <c r="G5408" s="219">
        <v>84</v>
      </c>
      <c r="H5408" s="232" t="str">
        <f>IFERROR(VLOOKUP(Settlements_FY21_23[[#This Row],[CP ID]],Master_Suppliers[],3,),"")</f>
        <v>EE</v>
      </c>
      <c r="I5408" s="552">
        <f>IFERROR(VLOOKUP(A5408,Brokerage15[[#Headers],[#Data]],2,FALSE),"SF")</f>
        <v>829.19</v>
      </c>
      <c r="J5408" s="659">
        <f>IFERROR(Settlements_FY21_23[[#This Row],[Invoice value]]/Settlements_FY21_23[[#This Row],[TAF]],"")</f>
        <v>7.4161226590680016E-2</v>
      </c>
      <c r="L5408" s="315">
        <v>146205</v>
      </c>
      <c r="M5408" s="316">
        <v>1978.46</v>
      </c>
      <c r="O5408" s="211"/>
      <c r="P5408" s="211"/>
    </row>
    <row r="5409" spans="1:16" x14ac:dyDescent="0.3">
      <c r="A5409" s="238">
        <v>144465</v>
      </c>
      <c r="B5409" s="392">
        <v>44977</v>
      </c>
      <c r="C5409" s="575">
        <v>9145</v>
      </c>
      <c r="D5409" s="311" t="str">
        <f>IFERROR(VLOOKUP(Settlements_FY21_23[[#This Row],[CP ID]],Master_Suppliers[],2,),"")</f>
        <v>AUS RENEWABLES PTY LTD</v>
      </c>
      <c r="E5409" s="219" t="s">
        <v>32</v>
      </c>
      <c r="F5409" s="577">
        <v>24522.73</v>
      </c>
      <c r="G5409" s="219">
        <v>72</v>
      </c>
      <c r="H5409" s="232" t="str">
        <f>IFERROR(VLOOKUP(Settlements_FY21_23[[#This Row],[CP ID]],Master_Suppliers[],3,),"")</f>
        <v>EE</v>
      </c>
      <c r="I5409" s="552">
        <f>IFERROR(VLOOKUP(A5409,Brokerage15[[#Headers],[#Data]],2,FALSE),"SF")</f>
        <v>1580.87</v>
      </c>
      <c r="J5409" s="659">
        <f>IFERROR(Settlements_FY21_23[[#This Row],[Invoice value]]/Settlements_FY21_23[[#This Row],[TAF]],"")</f>
        <v>6.4465497927840815E-2</v>
      </c>
      <c r="L5409" s="315">
        <v>148048</v>
      </c>
      <c r="M5409" s="316">
        <v>2213.27</v>
      </c>
      <c r="O5409" s="211"/>
      <c r="P5409" s="211"/>
    </row>
    <row r="5410" spans="1:16" x14ac:dyDescent="0.3">
      <c r="A5410" s="238">
        <v>145247</v>
      </c>
      <c r="B5410" s="392">
        <v>44977</v>
      </c>
      <c r="C5410" s="575">
        <v>8723</v>
      </c>
      <c r="D5410" s="311" t="str">
        <f>IFERROR(VLOOKUP(Settlements_FY21_23[[#This Row],[CP ID]],Master_Suppliers[],2,),"")</f>
        <v>Betawatt Solar</v>
      </c>
      <c r="E5410" s="219" t="s">
        <v>30</v>
      </c>
      <c r="F5410" s="577">
        <v>83094.490000000005</v>
      </c>
      <c r="G5410" s="219">
        <v>48</v>
      </c>
      <c r="H5410" s="232" t="str">
        <f>IFERROR(VLOOKUP(Settlements_FY21_23[[#This Row],[CP ID]],Master_Suppliers[],3,),"")</f>
        <v>EE</v>
      </c>
      <c r="I5410" s="552">
        <f>IFERROR(VLOOKUP(A5410,Brokerage15[[#Headers],[#Data]],2,FALSE),"SF")</f>
        <v>3409.06</v>
      </c>
      <c r="J5410" s="659">
        <f>IFERROR(Settlements_FY21_23[[#This Row],[Invoice value]]/Settlements_FY21_23[[#This Row],[TAF]],"")</f>
        <v>4.1026306317061452E-2</v>
      </c>
      <c r="L5410" s="315">
        <v>144776</v>
      </c>
      <c r="M5410" s="316">
        <v>4965.96</v>
      </c>
      <c r="O5410" s="211"/>
      <c r="P5410" s="211"/>
    </row>
    <row r="5411" spans="1:16" x14ac:dyDescent="0.3">
      <c r="A5411" s="238">
        <v>135082</v>
      </c>
      <c r="B5411" s="392">
        <v>44978</v>
      </c>
      <c r="C5411" s="575">
        <v>6176</v>
      </c>
      <c r="D5411" s="311" t="str">
        <f>IFERROR(VLOOKUP(Settlements_FY21_23[[#This Row],[CP ID]],Master_Suppliers[],2,),"")</f>
        <v>Brisbane Sound Group</v>
      </c>
      <c r="E5411" s="219" t="s">
        <v>32</v>
      </c>
      <c r="F5411" s="577">
        <v>45396.97</v>
      </c>
      <c r="G5411" s="219">
        <v>36</v>
      </c>
      <c r="H5411" s="232" t="str">
        <f>IFERROR(VLOOKUP(Settlements_FY21_23[[#This Row],[CP ID]],Master_Suppliers[],3,),"")</f>
        <v>SE</v>
      </c>
      <c r="I5411" s="552">
        <f>IFERROR(VLOOKUP(A5411,Brokerage15[[#Headers],[#Data]],2,FALSE),"SF")</f>
        <v>2996.2</v>
      </c>
      <c r="J5411" s="659">
        <f>IFERROR(Settlements_FY21_23[[#This Row],[Invoice value]]/Settlements_FY21_23[[#This Row],[TAF]],"")</f>
        <v>6.5999999559441955E-2</v>
      </c>
      <c r="L5411" s="315">
        <v>135713</v>
      </c>
      <c r="M5411" s="316">
        <v>1215.98</v>
      </c>
      <c r="O5411" s="211"/>
      <c r="P5411" s="211"/>
    </row>
    <row r="5412" spans="1:16" x14ac:dyDescent="0.3">
      <c r="A5412" s="238">
        <v>139989</v>
      </c>
      <c r="B5412" s="392">
        <v>44978</v>
      </c>
      <c r="C5412" s="575">
        <v>9147</v>
      </c>
      <c r="D5412" s="311" t="str">
        <f>IFERROR(VLOOKUP(Settlements_FY21_23[[#This Row],[CP ID]],Master_Suppliers[],2,),"")</f>
        <v>Solaring</v>
      </c>
      <c r="E5412" s="219" t="s">
        <v>33</v>
      </c>
      <c r="F5412" s="577">
        <v>14845</v>
      </c>
      <c r="G5412" s="219">
        <v>84</v>
      </c>
      <c r="H5412" s="232" t="str">
        <f>IFERROR(VLOOKUP(Settlements_FY21_23[[#This Row],[CP ID]],Master_Suppliers[],3,),"")</f>
        <v>EE</v>
      </c>
      <c r="I5412" s="552">
        <f>IFERROR(VLOOKUP(A5412,Brokerage15[[#Headers],[#Data]],2,FALSE),"SF")</f>
        <v>1053.1500000000001</v>
      </c>
      <c r="J5412" s="659">
        <f>IFERROR(Settlements_FY21_23[[#This Row],[Invoice value]]/Settlements_FY21_23[[#This Row],[TAF]],"")</f>
        <v>7.0943078477601895E-2</v>
      </c>
      <c r="L5412" s="315">
        <v>128344</v>
      </c>
      <c r="M5412" s="316">
        <v>400</v>
      </c>
      <c r="O5412" s="211"/>
      <c r="P5412" s="211"/>
    </row>
    <row r="5413" spans="1:16" x14ac:dyDescent="0.3">
      <c r="A5413" s="238">
        <v>140162</v>
      </c>
      <c r="B5413" s="392">
        <v>44978</v>
      </c>
      <c r="C5413" s="575">
        <v>8618</v>
      </c>
      <c r="D5413" s="311" t="str">
        <f>IFERROR(VLOOKUP(Settlements_FY21_23[[#This Row],[CP ID]],Master_Suppliers[],2,),"")</f>
        <v>Solar Panel Options</v>
      </c>
      <c r="E5413" s="219" t="s">
        <v>32</v>
      </c>
      <c r="F5413" s="577">
        <v>112353</v>
      </c>
      <c r="G5413" s="219">
        <v>60</v>
      </c>
      <c r="H5413" s="232" t="str">
        <f>IFERROR(VLOOKUP(Settlements_FY21_23[[#This Row],[CP ID]],Master_Suppliers[],3,),"")</f>
        <v>EE</v>
      </c>
      <c r="I5413" s="552">
        <f>IFERROR(VLOOKUP(A5413,Brokerage15[[#Headers],[#Data]],2,FALSE),"SF")</f>
        <v>4556.8900000000003</v>
      </c>
      <c r="J5413" s="659">
        <f>IFERROR(Settlements_FY21_23[[#This Row],[Invoice value]]/Settlements_FY21_23[[#This Row],[TAF]],"")</f>
        <v>4.055868557136881E-2</v>
      </c>
      <c r="L5413" s="315">
        <v>144775</v>
      </c>
      <c r="M5413" s="316">
        <v>4965.96</v>
      </c>
      <c r="O5413" s="211"/>
      <c r="P5413" s="211"/>
    </row>
    <row r="5414" spans="1:16" x14ac:dyDescent="0.3">
      <c r="A5414" s="238">
        <v>144298</v>
      </c>
      <c r="B5414" s="392">
        <v>44978</v>
      </c>
      <c r="C5414" s="575">
        <v>9102</v>
      </c>
      <c r="D5414" s="311" t="str">
        <f>IFERROR(VLOOKUP(Settlements_FY21_23[[#This Row],[CP ID]],Master_Suppliers[],2,),"")</f>
        <v>Solar Metrics</v>
      </c>
      <c r="E5414" s="219" t="s">
        <v>35</v>
      </c>
      <c r="F5414" s="577">
        <v>38469.08</v>
      </c>
      <c r="G5414" s="219">
        <v>84</v>
      </c>
      <c r="H5414" s="232" t="str">
        <f>IFERROR(VLOOKUP(Settlements_FY21_23[[#This Row],[CP ID]],Master_Suppliers[],3,),"")</f>
        <v>EE</v>
      </c>
      <c r="I5414" s="552">
        <f>IFERROR(VLOOKUP(A5414,Brokerage15[[#Headers],[#Data]],2,FALSE),"SF")</f>
        <v>1762.51</v>
      </c>
      <c r="J5414" s="659">
        <f>IFERROR(Settlements_FY21_23[[#This Row],[Invoice value]]/Settlements_FY21_23[[#This Row],[TAF]],"")</f>
        <v>4.5816276344534362E-2</v>
      </c>
      <c r="L5414" s="315">
        <v>145628</v>
      </c>
      <c r="M5414" s="316">
        <v>1335.29</v>
      </c>
      <c r="O5414" s="211"/>
      <c r="P5414" s="211"/>
    </row>
    <row r="5415" spans="1:16" x14ac:dyDescent="0.3">
      <c r="A5415" s="238">
        <v>137781</v>
      </c>
      <c r="B5415" s="392">
        <v>44979</v>
      </c>
      <c r="C5415" s="575">
        <v>6681</v>
      </c>
      <c r="D5415" s="311" t="str">
        <f>IFERROR(VLOOKUP(Settlements_FY21_23[[#This Row],[CP ID]],Master_Suppliers[],2,),"")</f>
        <v>PowerSmart Solutions</v>
      </c>
      <c r="E5415" s="219" t="s">
        <v>32</v>
      </c>
      <c r="F5415" s="577">
        <v>5299.99</v>
      </c>
      <c r="G5415" s="219">
        <v>72</v>
      </c>
      <c r="H5415" s="232" t="str">
        <f>IFERROR(VLOOKUP(Settlements_FY21_23[[#This Row],[CP ID]],Master_Suppliers[],3,),"")</f>
        <v>EE</v>
      </c>
      <c r="I5415" s="552">
        <f>IFERROR(VLOOKUP(A5415,Brokerage15[[#Headers],[#Data]],2,FALSE),"SF")</f>
        <v>424</v>
      </c>
      <c r="J5415" s="659">
        <f>IFERROR(Settlements_FY21_23[[#This Row],[Invoice value]]/Settlements_FY21_23[[#This Row],[TAF]],"")</f>
        <v>8.0000150943681028E-2</v>
      </c>
      <c r="L5415" s="315">
        <v>147332</v>
      </c>
      <c r="M5415" s="316">
        <v>863.07</v>
      </c>
      <c r="O5415" s="211"/>
      <c r="P5415" s="211"/>
    </row>
    <row r="5416" spans="1:16" x14ac:dyDescent="0.3">
      <c r="A5416" s="238">
        <v>145178</v>
      </c>
      <c r="B5416" s="392">
        <v>44979</v>
      </c>
      <c r="C5416" s="575">
        <v>8444</v>
      </c>
      <c r="D5416" s="311" t="str">
        <f>IFERROR(VLOOKUP(Settlements_FY21_23[[#This Row],[CP ID]],Master_Suppliers[],2,),"")</f>
        <v>Switch Made Easy</v>
      </c>
      <c r="E5416" s="219" t="s">
        <v>33</v>
      </c>
      <c r="F5416" s="577">
        <v>145389</v>
      </c>
      <c r="G5416" s="219">
        <v>84</v>
      </c>
      <c r="H5416" s="232" t="str">
        <f>IFERROR(VLOOKUP(Settlements_FY21_23[[#This Row],[CP ID]],Master_Suppliers[],3,),"")</f>
        <v>EE</v>
      </c>
      <c r="I5416" s="552">
        <f>IFERROR(VLOOKUP(A5416,Brokerage15[[#Headers],[#Data]],2,FALSE),"SF")</f>
        <v>5283.75</v>
      </c>
      <c r="J5416" s="659">
        <f>IFERROR(Settlements_FY21_23[[#This Row],[Invoice value]]/Settlements_FY21_23[[#This Row],[TAF]],"")</f>
        <v>3.6342157934919427E-2</v>
      </c>
      <c r="L5416" s="315">
        <v>147418</v>
      </c>
      <c r="M5416" s="316">
        <v>1379.4</v>
      </c>
      <c r="O5416" s="211"/>
      <c r="P5416" s="211"/>
    </row>
    <row r="5417" spans="1:16" x14ac:dyDescent="0.3">
      <c r="A5417" s="238">
        <v>132487</v>
      </c>
      <c r="B5417" s="392">
        <v>44980</v>
      </c>
      <c r="C5417" s="575">
        <v>9177</v>
      </c>
      <c r="D5417" s="311" t="str">
        <f>IFERROR(VLOOKUP(Settlements_FY21_23[[#This Row],[CP ID]],Master_Suppliers[],2,),"")</f>
        <v>Australian Green Solar &amp; Energy</v>
      </c>
      <c r="E5417" s="219" t="s">
        <v>35</v>
      </c>
      <c r="F5417" s="577">
        <v>5454.55</v>
      </c>
      <c r="G5417" s="219">
        <v>60</v>
      </c>
      <c r="H5417" s="232" t="str">
        <f>IFERROR(VLOOKUP(Settlements_FY21_23[[#This Row],[CP ID]],Master_Suppliers[],3,),"")</f>
        <v>EE</v>
      </c>
      <c r="I5417" s="552">
        <f>IFERROR(VLOOKUP(A5417,Brokerage15[[#Headers],[#Data]],2,FALSE),"SF")</f>
        <v>480</v>
      </c>
      <c r="J5417" s="659">
        <f>IFERROR(Settlements_FY21_23[[#This Row],[Invoice value]]/Settlements_FY21_23[[#This Row],[TAF]],"")</f>
        <v>8.7999926666727776E-2</v>
      </c>
      <c r="L5417" s="315">
        <v>148574</v>
      </c>
      <c r="M5417" s="316">
        <v>1635.42</v>
      </c>
      <c r="O5417" s="211"/>
      <c r="P5417" s="211"/>
    </row>
    <row r="5418" spans="1:16" x14ac:dyDescent="0.3">
      <c r="A5418" s="238">
        <v>137135</v>
      </c>
      <c r="B5418" s="392">
        <v>44980</v>
      </c>
      <c r="C5418" s="575">
        <v>5140</v>
      </c>
      <c r="D5418" s="311" t="str">
        <f>IFERROR(VLOOKUP(Settlements_FY21_23[[#This Row],[CP ID]],Master_Suppliers[],2,),"")</f>
        <v>EPC Solar</v>
      </c>
      <c r="E5418" s="219" t="s">
        <v>29</v>
      </c>
      <c r="F5418" s="577">
        <v>42812.91</v>
      </c>
      <c r="G5418" s="219">
        <v>84</v>
      </c>
      <c r="H5418" s="232" t="str">
        <f>IFERROR(VLOOKUP(Settlements_FY21_23[[#This Row],[CP ID]],Master_Suppliers[],3,),"")</f>
        <v>EE</v>
      </c>
      <c r="I5418" s="552">
        <f>IFERROR(VLOOKUP(A5418,Brokerage15[[#Headers],[#Data]],2,FALSE),"SF")</f>
        <v>1893.12</v>
      </c>
      <c r="J5418" s="659">
        <f>IFERROR(Settlements_FY21_23[[#This Row],[Invoice value]]/Settlements_FY21_23[[#This Row],[TAF]],"")</f>
        <v>4.4218437849704674E-2</v>
      </c>
      <c r="L5418" s="315">
        <v>147576</v>
      </c>
      <c r="M5418" s="316">
        <v>4925.6400000000003</v>
      </c>
      <c r="O5418" s="211"/>
      <c r="P5418" s="211"/>
    </row>
    <row r="5419" spans="1:16" x14ac:dyDescent="0.3">
      <c r="A5419" s="238">
        <v>140903</v>
      </c>
      <c r="B5419" s="392">
        <v>44980</v>
      </c>
      <c r="C5419" s="575">
        <v>6361</v>
      </c>
      <c r="D5419" s="311" t="str">
        <f>IFERROR(VLOOKUP(Settlements_FY21_23[[#This Row],[CP ID]],Master_Suppliers[],2,),"")</f>
        <v>ONE POWER SOLAR PTY LTD</v>
      </c>
      <c r="E5419" s="219" t="s">
        <v>30</v>
      </c>
      <c r="F5419" s="577">
        <v>13363.64</v>
      </c>
      <c r="G5419" s="219">
        <v>60</v>
      </c>
      <c r="H5419" s="232" t="str">
        <f>IFERROR(VLOOKUP(Settlements_FY21_23[[#This Row],[CP ID]],Master_Suppliers[],3,),"")</f>
        <v>EE</v>
      </c>
      <c r="I5419" s="552">
        <f>IFERROR(VLOOKUP(A5419,Brokerage15[[#Headers],[#Data]],2,FALSE),"SF")</f>
        <v>941.49</v>
      </c>
      <c r="J5419" s="659">
        <f>IFERROR(Settlements_FY21_23[[#This Row],[Invoice value]]/Settlements_FY21_23[[#This Row],[TAF]],"")</f>
        <v>7.045161348255416E-2</v>
      </c>
      <c r="L5419" s="315">
        <v>149638</v>
      </c>
      <c r="M5419" s="316">
        <v>1706.25</v>
      </c>
      <c r="O5419" s="211"/>
      <c r="P5419" s="211"/>
    </row>
    <row r="5420" spans="1:16" x14ac:dyDescent="0.3">
      <c r="A5420" s="238">
        <v>141298</v>
      </c>
      <c r="B5420" s="392">
        <v>44980</v>
      </c>
      <c r="C5420" s="575">
        <v>7837</v>
      </c>
      <c r="D5420" s="311" t="str">
        <f>IFERROR(VLOOKUP(Settlements_FY21_23[[#This Row],[CP ID]],Master_Suppliers[],2,),"")</f>
        <v>Smart Energy Answers</v>
      </c>
      <c r="E5420" s="219" t="s">
        <v>30</v>
      </c>
      <c r="F5420" s="577">
        <v>11133</v>
      </c>
      <c r="G5420" s="219">
        <v>84</v>
      </c>
      <c r="H5420" s="232" t="str">
        <f>IFERROR(VLOOKUP(Settlements_FY21_23[[#This Row],[CP ID]],Master_Suppliers[],3,),"")</f>
        <v>EE</v>
      </c>
      <c r="I5420" s="552">
        <f>IFERROR(VLOOKUP(A5420,Brokerage15[[#Headers],[#Data]],2,FALSE),"SF")</f>
        <v>969.25</v>
      </c>
      <c r="J5420" s="659">
        <f>IFERROR(Settlements_FY21_23[[#This Row],[Invoice value]]/Settlements_FY21_23[[#This Row],[TAF]],"")</f>
        <v>8.706098984999551E-2</v>
      </c>
      <c r="L5420" s="315">
        <v>145001</v>
      </c>
      <c r="M5420" s="316">
        <v>1593.9</v>
      </c>
      <c r="O5420" s="211"/>
      <c r="P5420" s="211"/>
    </row>
    <row r="5421" spans="1:16" x14ac:dyDescent="0.3">
      <c r="A5421" s="238">
        <v>142512</v>
      </c>
      <c r="B5421" s="392">
        <v>44980</v>
      </c>
      <c r="C5421" s="575">
        <v>7736</v>
      </c>
      <c r="D5421" s="311" t="str">
        <f>IFERROR(VLOOKUP(Settlements_FY21_23[[#This Row],[CP ID]],Master_Suppliers[],2,),"")</f>
        <v>Commander Sales Centre</v>
      </c>
      <c r="E5421" s="219" t="s">
        <v>32</v>
      </c>
      <c r="F5421" s="577">
        <v>43881.87</v>
      </c>
      <c r="G5421" s="219">
        <v>60</v>
      </c>
      <c r="H5421" s="232" t="str">
        <f>IFERROR(VLOOKUP(Settlements_FY21_23[[#This Row],[CP ID]],Master_Suppliers[],3,),"")</f>
        <v>SE</v>
      </c>
      <c r="I5421" s="552">
        <f>IFERROR(VLOOKUP(A5421,Brokerage15[[#Headers],[#Data]],2,FALSE),"SF")</f>
        <v>4827.01</v>
      </c>
      <c r="J5421" s="659">
        <f>IFERROR(Settlements_FY21_23[[#This Row],[Invoice value]]/Settlements_FY21_23[[#This Row],[TAF]],"")</f>
        <v>0.11000009799035455</v>
      </c>
      <c r="L5421" s="315">
        <v>146992</v>
      </c>
      <c r="M5421" s="316">
        <v>1680.75</v>
      </c>
      <c r="O5421" s="211"/>
      <c r="P5421" s="211"/>
    </row>
    <row r="5422" spans="1:16" x14ac:dyDescent="0.3">
      <c r="A5422" s="238">
        <v>144023</v>
      </c>
      <c r="B5422" s="392">
        <v>44980</v>
      </c>
      <c r="C5422" s="575">
        <v>8674</v>
      </c>
      <c r="D5422" s="311" t="str">
        <f>IFERROR(VLOOKUP(Settlements_FY21_23[[#This Row],[CP ID]],Master_Suppliers[],2,),"")</f>
        <v>ONE STOP UTILITIES</v>
      </c>
      <c r="E5422" s="219" t="s">
        <v>35</v>
      </c>
      <c r="F5422" s="577">
        <v>26363.64</v>
      </c>
      <c r="G5422" s="219">
        <v>60</v>
      </c>
      <c r="H5422" s="232" t="str">
        <f>IFERROR(VLOOKUP(Settlements_FY21_23[[#This Row],[CP ID]],Master_Suppliers[],3,),"")</f>
        <v>EE</v>
      </c>
      <c r="I5422" s="552">
        <f>IFERROR(VLOOKUP(A5422,Brokerage15[[#Headers],[#Data]],2,FALSE),"SF")</f>
        <v>1459.29</v>
      </c>
      <c r="J5422" s="659">
        <f>IFERROR(Settlements_FY21_23[[#This Row],[Invoice value]]/Settlements_FY21_23[[#This Row],[TAF]],"")</f>
        <v>5.5352371675534938E-2</v>
      </c>
      <c r="L5422" s="315">
        <v>147689</v>
      </c>
      <c r="M5422" s="316">
        <v>1198.04</v>
      </c>
      <c r="O5422" s="211"/>
      <c r="P5422" s="211"/>
    </row>
    <row r="5423" spans="1:16" x14ac:dyDescent="0.3">
      <c r="A5423" s="238">
        <v>145052</v>
      </c>
      <c r="B5423" s="392">
        <v>44980</v>
      </c>
      <c r="C5423" s="575">
        <v>9037</v>
      </c>
      <c r="D5423" s="311" t="str">
        <f>IFERROR(VLOOKUP(Settlements_FY21_23[[#This Row],[CP ID]],Master_Suppliers[],2,),"")</f>
        <v>UR Local Solar</v>
      </c>
      <c r="E5423" s="219" t="s">
        <v>33</v>
      </c>
      <c r="F5423" s="577">
        <v>18500</v>
      </c>
      <c r="G5423" s="219">
        <v>60</v>
      </c>
      <c r="H5423" s="232" t="str">
        <f>IFERROR(VLOOKUP(Settlements_FY21_23[[#This Row],[CP ID]],Master_Suppliers[],3,),"")</f>
        <v>EE</v>
      </c>
      <c r="I5423" s="552">
        <f>IFERROR(VLOOKUP(A5423,Brokerage15[[#Headers],[#Data]],2,FALSE),"SF")</f>
        <v>1067.76</v>
      </c>
      <c r="J5423" s="659">
        <f>IFERROR(Settlements_FY21_23[[#This Row],[Invoice value]]/Settlements_FY21_23[[#This Row],[TAF]],"")</f>
        <v>5.7716756756756755E-2</v>
      </c>
      <c r="L5423" s="315">
        <v>129570</v>
      </c>
      <c r="M5423" s="316">
        <v>1132.1199999999999</v>
      </c>
      <c r="O5423" s="211"/>
      <c r="P5423" s="211"/>
    </row>
    <row r="5424" spans="1:16" x14ac:dyDescent="0.3">
      <c r="A5424" s="238">
        <v>145584</v>
      </c>
      <c r="B5424" s="392">
        <v>44980</v>
      </c>
      <c r="C5424" s="575">
        <v>8715</v>
      </c>
      <c r="D5424" s="311" t="str">
        <f>IFERROR(VLOOKUP(Settlements_FY21_23[[#This Row],[CP ID]],Master_Suppliers[],2,),"")</f>
        <v>Canberra Solar Shine</v>
      </c>
      <c r="E5424" s="219" t="s">
        <v>29</v>
      </c>
      <c r="F5424" s="577">
        <v>19421.62</v>
      </c>
      <c r="G5424" s="219">
        <v>60</v>
      </c>
      <c r="H5424" s="232" t="str">
        <f>IFERROR(VLOOKUP(Settlements_FY21_23[[#This Row],[CP ID]],Master_Suppliers[],3,),"")</f>
        <v>EE</v>
      </c>
      <c r="I5424" s="552">
        <f>IFERROR(VLOOKUP(A5424,Brokerage15[[#Headers],[#Data]],2,FALSE),"SF")</f>
        <v>1553.73</v>
      </c>
      <c r="J5424" s="659">
        <f>IFERROR(Settlements_FY21_23[[#This Row],[Invoice value]]/Settlements_FY21_23[[#This Row],[TAF]],"")</f>
        <v>8.0000020595604279E-2</v>
      </c>
      <c r="L5424" s="315">
        <v>131113</v>
      </c>
      <c r="M5424" s="316">
        <v>1532.23</v>
      </c>
      <c r="O5424" s="211"/>
      <c r="P5424" s="211"/>
    </row>
    <row r="5425" spans="1:16" x14ac:dyDescent="0.3">
      <c r="A5425" s="238">
        <v>141756</v>
      </c>
      <c r="B5425" s="392">
        <v>44980</v>
      </c>
      <c r="C5425" s="575">
        <v>6940</v>
      </c>
      <c r="D5425" s="311" t="str">
        <f>IFERROR(VLOOKUP(Settlements_FY21_23[[#This Row],[CP ID]],Master_Suppliers[],2,),"")</f>
        <v>SuperPower Energy</v>
      </c>
      <c r="E5425" s="219" t="s">
        <v>40</v>
      </c>
      <c r="F5425" s="577">
        <v>12437.87</v>
      </c>
      <c r="G5425" s="219">
        <v>84</v>
      </c>
      <c r="H5425" s="232" t="str">
        <f>IFERROR(VLOOKUP(Settlements_FY21_23[[#This Row],[CP ID]],Master_Suppliers[],3,),"")</f>
        <v>EE-NZ</v>
      </c>
      <c r="I5425" s="552">
        <f>IFERROR(VLOOKUP(A5425,Brokerage15[[#Headers],[#Data]],2,FALSE),"SF")</f>
        <v>965.84</v>
      </c>
      <c r="J5425" s="661">
        <f>IFERROR(Settlements_FY21_23[[#This Row],[Invoice value]]/Settlements_FY21_23[[#This Row],[TAF]],"")</f>
        <v>7.7653167302761644E-2</v>
      </c>
      <c r="L5425" s="315">
        <v>112943</v>
      </c>
      <c r="M5425" s="316">
        <v>4451.7700000000004</v>
      </c>
      <c r="O5425" s="211"/>
      <c r="P5425" s="211"/>
    </row>
    <row r="5426" spans="1:16" x14ac:dyDescent="0.3">
      <c r="A5426" s="238">
        <v>132141</v>
      </c>
      <c r="B5426" s="392">
        <v>44981</v>
      </c>
      <c r="C5426" s="575">
        <v>2791</v>
      </c>
      <c r="D5426" s="311" t="str">
        <f>IFERROR(VLOOKUP(Settlements_FY21_23[[#This Row],[CP ID]],Master_Suppliers[],2,),"")</f>
        <v>Allstate Solar</v>
      </c>
      <c r="E5426" s="219" t="s">
        <v>33</v>
      </c>
      <c r="F5426" s="577">
        <v>16800</v>
      </c>
      <c r="G5426" s="219">
        <v>84</v>
      </c>
      <c r="H5426" s="232" t="str">
        <f>IFERROR(VLOOKUP(Settlements_FY21_23[[#This Row],[CP ID]],Master_Suppliers[],3,),"")</f>
        <v>EE</v>
      </c>
      <c r="I5426" s="552">
        <f>IFERROR(VLOOKUP(A5426,Brokerage15[[#Headers],[#Data]],2,FALSE),"SF")</f>
        <v>1191.5</v>
      </c>
      <c r="J5426" s="659">
        <f>IFERROR(Settlements_FY21_23[[#This Row],[Invoice value]]/Settlements_FY21_23[[#This Row],[TAF]],"")</f>
        <v>7.0922619047619054E-2</v>
      </c>
      <c r="L5426" s="315">
        <v>148750</v>
      </c>
      <c r="M5426" s="316">
        <v>2580</v>
      </c>
      <c r="O5426" s="211"/>
      <c r="P5426" s="211"/>
    </row>
    <row r="5427" spans="1:16" x14ac:dyDescent="0.3">
      <c r="A5427" s="238">
        <v>136067</v>
      </c>
      <c r="B5427" s="392">
        <v>44981</v>
      </c>
      <c r="C5427" s="575">
        <v>4760</v>
      </c>
      <c r="D5427" s="311" t="str">
        <f>IFERROR(VLOOKUP(Settlements_FY21_23[[#This Row],[CP ID]],Master_Suppliers[],2,),"")</f>
        <v>ECO WISE ENERGY</v>
      </c>
      <c r="E5427" s="219" t="s">
        <v>36</v>
      </c>
      <c r="F5427" s="577">
        <v>44000</v>
      </c>
      <c r="G5427" s="219">
        <v>84</v>
      </c>
      <c r="H5427" s="232" t="str">
        <f>IFERROR(VLOOKUP(Settlements_FY21_23[[#This Row],[CP ID]],Master_Suppliers[],3,),"")</f>
        <v>EE</v>
      </c>
      <c r="I5427" s="552">
        <f>IFERROR(VLOOKUP(A5427,Brokerage15[[#Headers],[#Data]],2,FALSE),"SF")</f>
        <v>2640</v>
      </c>
      <c r="J5427" s="659">
        <f>IFERROR(Settlements_FY21_23[[#This Row],[Invoice value]]/Settlements_FY21_23[[#This Row],[TAF]],"")</f>
        <v>0.06</v>
      </c>
      <c r="L5427" s="315">
        <v>148669</v>
      </c>
      <c r="M5427" s="316">
        <v>1510.25</v>
      </c>
      <c r="O5427" s="211"/>
      <c r="P5427" s="211"/>
    </row>
    <row r="5428" spans="1:16" x14ac:dyDescent="0.3">
      <c r="A5428" s="238">
        <v>137829</v>
      </c>
      <c r="B5428" s="392">
        <v>44981</v>
      </c>
      <c r="C5428" s="575">
        <v>5132</v>
      </c>
      <c r="D5428" s="311" t="str">
        <f>IFERROR(VLOOKUP(Settlements_FY21_23[[#This Row],[CP ID]],Master_Suppliers[],2,),"")</f>
        <v>Hytech Solar Batteries</v>
      </c>
      <c r="E5428" s="219" t="s">
        <v>35</v>
      </c>
      <c r="F5428" s="577">
        <v>38997</v>
      </c>
      <c r="G5428" s="219">
        <v>60</v>
      </c>
      <c r="H5428" s="232" t="str">
        <f>IFERROR(VLOOKUP(Settlements_FY21_23[[#This Row],[CP ID]],Master_Suppliers[],3,),"")</f>
        <v>EE</v>
      </c>
      <c r="I5428" s="552">
        <f>IFERROR(VLOOKUP(A5428,Brokerage15[[#Headers],[#Data]],2,FALSE),"SF")</f>
        <v>1665.33</v>
      </c>
      <c r="J5428" s="659">
        <f>IFERROR(Settlements_FY21_23[[#This Row],[Invoice value]]/Settlements_FY21_23[[#This Row],[TAF]],"")</f>
        <v>4.270405415801215E-2</v>
      </c>
      <c r="L5428" s="315">
        <v>149666</v>
      </c>
      <c r="M5428" s="316">
        <v>1321.65</v>
      </c>
      <c r="O5428" s="211"/>
      <c r="P5428" s="211"/>
    </row>
    <row r="5429" spans="1:16" x14ac:dyDescent="0.3">
      <c r="A5429" s="238">
        <v>139682</v>
      </c>
      <c r="B5429" s="392">
        <v>44981</v>
      </c>
      <c r="C5429" s="575">
        <v>8985</v>
      </c>
      <c r="D5429" s="311" t="str">
        <f>IFERROR(VLOOKUP(Settlements_FY21_23[[#This Row],[CP ID]],Master_Suppliers[],2,),"")</f>
        <v>UNIQUE SOLAR SOLUTIONS PTY LTD</v>
      </c>
      <c r="E5429" s="219" t="s">
        <v>35</v>
      </c>
      <c r="F5429" s="577">
        <v>135909.09</v>
      </c>
      <c r="G5429" s="219">
        <v>60</v>
      </c>
      <c r="H5429" s="232" t="str">
        <f>IFERROR(VLOOKUP(Settlements_FY21_23[[#This Row],[CP ID]],Master_Suppliers[],3,),"")</f>
        <v>EE</v>
      </c>
      <c r="I5429" s="552">
        <f>IFERROR(VLOOKUP(A5429,Brokerage15[[#Headers],[#Data]],2,FALSE),"SF")</f>
        <v>3914.13</v>
      </c>
      <c r="J5429" s="659">
        <f>IFERROR(Settlements_FY21_23[[#This Row],[Invoice value]]/Settlements_FY21_23[[#This Row],[TAF]],"")</f>
        <v>2.8799618921736582E-2</v>
      </c>
      <c r="L5429" s="315">
        <v>147759</v>
      </c>
      <c r="M5429" s="316">
        <v>767.12</v>
      </c>
      <c r="O5429" s="211"/>
      <c r="P5429" s="211"/>
    </row>
    <row r="5430" spans="1:16" x14ac:dyDescent="0.3">
      <c r="A5430" s="238">
        <v>140971</v>
      </c>
      <c r="B5430" s="392">
        <v>44981</v>
      </c>
      <c r="C5430" s="575">
        <v>8905</v>
      </c>
      <c r="D5430" s="311" t="str">
        <f>IFERROR(VLOOKUP(Settlements_FY21_23[[#This Row],[CP ID]],Master_Suppliers[],2,),"")</f>
        <v>Smart Solar Solution</v>
      </c>
      <c r="E5430" s="219" t="s">
        <v>35</v>
      </c>
      <c r="F5430" s="577">
        <v>36000</v>
      </c>
      <c r="G5430" s="219">
        <v>12</v>
      </c>
      <c r="H5430" s="232" t="str">
        <f>IFERROR(VLOOKUP(Settlements_FY21_23[[#This Row],[CP ID]],Master_Suppliers[],3,),"")</f>
        <v>EE</v>
      </c>
      <c r="I5430" s="552">
        <f>IFERROR(VLOOKUP(A5430,Brokerage15[[#Headers],[#Data]],2,FALSE),"SF")</f>
        <v>1640.15</v>
      </c>
      <c r="J5430" s="659">
        <f>IFERROR(Settlements_FY21_23[[#This Row],[Invoice value]]/Settlements_FY21_23[[#This Row],[TAF]],"")</f>
        <v>4.5559722222222224E-2</v>
      </c>
      <c r="L5430" s="315">
        <v>148159</v>
      </c>
      <c r="M5430" s="316">
        <v>1687.07</v>
      </c>
      <c r="O5430" s="211"/>
      <c r="P5430" s="211"/>
    </row>
    <row r="5431" spans="1:16" x14ac:dyDescent="0.3">
      <c r="A5431" s="238">
        <v>144907</v>
      </c>
      <c r="B5431" s="392">
        <v>44981</v>
      </c>
      <c r="C5431" s="575">
        <v>9250</v>
      </c>
      <c r="D5431" s="311" t="str">
        <f>IFERROR(VLOOKUP(Settlements_FY21_23[[#This Row],[CP ID]],Master_Suppliers[],2,),"")</f>
        <v>Energy Innovations</v>
      </c>
      <c r="E5431" s="219" t="s">
        <v>32</v>
      </c>
      <c r="F5431" s="577">
        <v>26366.5</v>
      </c>
      <c r="G5431" s="219">
        <v>60</v>
      </c>
      <c r="H5431" s="232" t="str">
        <f>IFERROR(VLOOKUP(Settlements_FY21_23[[#This Row],[CP ID]],Master_Suppliers[],3,),"")</f>
        <v>EE</v>
      </c>
      <c r="I5431" s="552">
        <f>IFERROR(VLOOKUP(A5431,Brokerage15[[#Headers],[#Data]],2,FALSE),"SF")</f>
        <v>1521.69</v>
      </c>
      <c r="J5431" s="659">
        <f>IFERROR(Settlements_FY21_23[[#This Row],[Invoice value]]/Settlements_FY21_23[[#This Row],[TAF]],"")</f>
        <v>5.7713007035442701E-2</v>
      </c>
      <c r="L5431" s="315">
        <v>149670</v>
      </c>
      <c r="M5431" s="316">
        <v>1268.18</v>
      </c>
      <c r="O5431" s="211"/>
      <c r="P5431" s="211"/>
    </row>
    <row r="5432" spans="1:16" x14ac:dyDescent="0.3">
      <c r="A5432" s="238">
        <v>145503</v>
      </c>
      <c r="B5432" s="392">
        <v>44981</v>
      </c>
      <c r="C5432" s="575">
        <v>9145</v>
      </c>
      <c r="D5432" s="311" t="str">
        <f>IFERROR(VLOOKUP(Settlements_FY21_23[[#This Row],[CP ID]],Master_Suppliers[],2,),"")</f>
        <v>AUS RENEWABLES PTY LTD</v>
      </c>
      <c r="E5432" s="219" t="s">
        <v>32</v>
      </c>
      <c r="F5432" s="577">
        <v>25880.91</v>
      </c>
      <c r="G5432" s="219">
        <v>60</v>
      </c>
      <c r="H5432" s="232" t="str">
        <f>IFERROR(VLOOKUP(Settlements_FY21_23[[#This Row],[CP ID]],Master_Suppliers[],3,),"")</f>
        <v>EE</v>
      </c>
      <c r="I5432" s="552">
        <f>IFERROR(VLOOKUP(A5432,Brokerage15[[#Headers],[#Data]],2,FALSE),"SF")</f>
        <v>1615.49</v>
      </c>
      <c r="J5432" s="659">
        <f>IFERROR(Settlements_FY21_23[[#This Row],[Invoice value]]/Settlements_FY21_23[[#This Row],[TAF]],"")</f>
        <v>6.2420139013659101E-2</v>
      </c>
      <c r="L5432" s="315">
        <v>148376</v>
      </c>
      <c r="M5432" s="316">
        <v>2573.04</v>
      </c>
      <c r="O5432" s="211"/>
      <c r="P5432" s="211"/>
    </row>
    <row r="5433" spans="1:16" x14ac:dyDescent="0.3">
      <c r="A5433" s="238">
        <v>142282</v>
      </c>
      <c r="B5433" s="392">
        <v>44984</v>
      </c>
      <c r="C5433" s="575">
        <v>4760</v>
      </c>
      <c r="D5433" s="311" t="str">
        <f>IFERROR(VLOOKUP(Settlements_FY21_23[[#This Row],[CP ID]],Master_Suppliers[],2,),"")</f>
        <v>ECO WISE ENERGY</v>
      </c>
      <c r="E5433" s="219" t="s">
        <v>36</v>
      </c>
      <c r="F5433" s="577">
        <v>23800</v>
      </c>
      <c r="G5433" s="219">
        <v>84</v>
      </c>
      <c r="H5433" s="232" t="str">
        <f>IFERROR(VLOOKUP(Settlements_FY21_23[[#This Row],[CP ID]],Master_Suppliers[],3,),"")</f>
        <v>EE</v>
      </c>
      <c r="I5433" s="552">
        <f>IFERROR(VLOOKUP(A5433,Brokerage15[[#Headers],[#Data]],2,FALSE),"SF")</f>
        <v>1428</v>
      </c>
      <c r="J5433" s="659">
        <f>IFERROR(Settlements_FY21_23[[#This Row],[Invoice value]]/Settlements_FY21_23[[#This Row],[TAF]],"")</f>
        <v>0.06</v>
      </c>
      <c r="L5433" s="315">
        <v>147321</v>
      </c>
      <c r="M5433" s="316">
        <v>1276.77</v>
      </c>
      <c r="O5433" s="211"/>
      <c r="P5433" s="211"/>
    </row>
    <row r="5434" spans="1:16" x14ac:dyDescent="0.3">
      <c r="A5434" s="238">
        <v>143837</v>
      </c>
      <c r="B5434" s="392">
        <v>44984</v>
      </c>
      <c r="C5434" s="575">
        <v>7736</v>
      </c>
      <c r="D5434" s="311" t="str">
        <f>IFERROR(VLOOKUP(Settlements_FY21_23[[#This Row],[CP ID]],Master_Suppliers[],2,),"")</f>
        <v>Commander Sales Centre</v>
      </c>
      <c r="E5434" s="219" t="s">
        <v>30</v>
      </c>
      <c r="F5434" s="577">
        <v>13819.13</v>
      </c>
      <c r="G5434" s="219">
        <v>60</v>
      </c>
      <c r="H5434" s="232" t="str">
        <f>IFERROR(VLOOKUP(Settlements_FY21_23[[#This Row],[CP ID]],Master_Suppliers[],3,),"")</f>
        <v>SE</v>
      </c>
      <c r="I5434" s="552">
        <f>IFERROR(VLOOKUP(A5434,Brokerage15[[#Headers],[#Data]],2,FALSE),"SF")</f>
        <v>1658.52</v>
      </c>
      <c r="J5434" s="659">
        <f>IFERROR(Settlements_FY21_23[[#This Row],[Invoice value]]/Settlements_FY21_23[[#This Row],[TAF]],"")</f>
        <v>0.12001623835943363</v>
      </c>
      <c r="L5434" s="315">
        <v>147063</v>
      </c>
      <c r="M5434" s="316">
        <v>896.54</v>
      </c>
      <c r="O5434" s="211"/>
      <c r="P5434" s="211"/>
    </row>
    <row r="5435" spans="1:16" x14ac:dyDescent="0.3">
      <c r="A5435" s="238">
        <v>144321</v>
      </c>
      <c r="B5435" s="392">
        <v>44984</v>
      </c>
      <c r="C5435" s="575">
        <v>8840</v>
      </c>
      <c r="D5435" s="311" t="str">
        <f>IFERROR(VLOOKUP(Settlements_FY21_23[[#This Row],[CP ID]],Master_Suppliers[],2,),"")</f>
        <v>OZ Communication Solutions</v>
      </c>
      <c r="E5435" s="219" t="s">
        <v>35</v>
      </c>
      <c r="F5435" s="577">
        <v>8900</v>
      </c>
      <c r="G5435" s="219">
        <v>60</v>
      </c>
      <c r="H5435" s="232" t="str">
        <f>IFERROR(VLOOKUP(Settlements_FY21_23[[#This Row],[CP ID]],Master_Suppliers[],3,),"")</f>
        <v>SE</v>
      </c>
      <c r="I5435" s="552">
        <f>IFERROR(VLOOKUP(A5435,Brokerage15[[#Headers],[#Data]],2,FALSE),"SF")</f>
        <v>908.64</v>
      </c>
      <c r="J5435" s="659">
        <f>IFERROR(Settlements_FY21_23[[#This Row],[Invoice value]]/Settlements_FY21_23[[#This Row],[TAF]],"")</f>
        <v>0.10209438202247191</v>
      </c>
      <c r="L5435" s="315">
        <v>147066</v>
      </c>
      <c r="M5435" s="316">
        <v>1815.88</v>
      </c>
      <c r="O5435" s="211"/>
      <c r="P5435" s="211"/>
    </row>
    <row r="5436" spans="1:16" x14ac:dyDescent="0.3">
      <c r="A5436" s="238">
        <v>145146</v>
      </c>
      <c r="B5436" s="392">
        <v>44984</v>
      </c>
      <c r="C5436" s="575">
        <v>7736</v>
      </c>
      <c r="D5436" s="311" t="str">
        <f>IFERROR(VLOOKUP(Settlements_FY21_23[[#This Row],[CP ID]],Master_Suppliers[],2,),"")</f>
        <v>Commander Sales Centre</v>
      </c>
      <c r="E5436" s="219" t="s">
        <v>30</v>
      </c>
      <c r="F5436" s="577">
        <v>9465.7999999999993</v>
      </c>
      <c r="G5436" s="219">
        <v>60</v>
      </c>
      <c r="H5436" s="232" t="str">
        <f>IFERROR(VLOOKUP(Settlements_FY21_23[[#This Row],[CP ID]],Master_Suppliers[],3,),"")</f>
        <v>SE</v>
      </c>
      <c r="I5436" s="552">
        <f>IFERROR(VLOOKUP(A5436,Brokerage15[[#Headers],[#Data]],2,FALSE),"SF")</f>
        <v>1147.42</v>
      </c>
      <c r="J5436" s="659">
        <f>IFERROR(Settlements_FY21_23[[#This Row],[Invoice value]]/Settlements_FY21_23[[#This Row],[TAF]],"")</f>
        <v>0.12121743539901542</v>
      </c>
      <c r="L5436" s="315">
        <v>147064</v>
      </c>
      <c r="M5436" s="316">
        <v>896.59</v>
      </c>
      <c r="O5436" s="211"/>
      <c r="P5436" s="211"/>
    </row>
    <row r="5437" spans="1:16" x14ac:dyDescent="0.3">
      <c r="A5437" s="238">
        <v>132074</v>
      </c>
      <c r="B5437" s="392">
        <v>44985</v>
      </c>
      <c r="C5437" s="575">
        <v>6611</v>
      </c>
      <c r="D5437" s="311" t="str">
        <f>IFERROR(VLOOKUP(Settlements_FY21_23[[#This Row],[CP ID]],Master_Suppliers[],2,),"")</f>
        <v>MY ENERGY GROUP PTY LTD</v>
      </c>
      <c r="E5437" s="219" t="s">
        <v>30</v>
      </c>
      <c r="F5437" s="577">
        <v>24313</v>
      </c>
      <c r="G5437" s="219">
        <v>84</v>
      </c>
      <c r="H5437" s="232" t="str">
        <f>IFERROR(VLOOKUP(Settlements_FY21_23[[#This Row],[CP ID]],Master_Suppliers[],3,),"")</f>
        <v>EE</v>
      </c>
      <c r="I5437" s="552">
        <f>IFERROR(VLOOKUP(A5437,Brokerage15[[#Headers],[#Data]],2,FALSE),"SF")</f>
        <v>1457.64</v>
      </c>
      <c r="J5437" s="659">
        <f>IFERROR(Settlements_FY21_23[[#This Row],[Invoice value]]/Settlements_FY21_23[[#This Row],[TAF]],"")</f>
        <v>5.9953111504133592E-2</v>
      </c>
      <c r="L5437" s="315">
        <v>148889</v>
      </c>
      <c r="M5437" s="316">
        <v>1056.2</v>
      </c>
      <c r="O5437" s="211"/>
      <c r="P5437" s="211"/>
    </row>
    <row r="5438" spans="1:16" x14ac:dyDescent="0.3">
      <c r="A5438" s="238">
        <v>139972</v>
      </c>
      <c r="B5438" s="392">
        <v>44985</v>
      </c>
      <c r="C5438" s="575">
        <v>5606</v>
      </c>
      <c r="D5438" s="311" t="str">
        <f>IFERROR(VLOOKUP(Settlements_FY21_23[[#This Row],[CP ID]],Master_Suppliers[],2,),"")</f>
        <v>Smart Consult</v>
      </c>
      <c r="E5438" s="219" t="s">
        <v>35</v>
      </c>
      <c r="F5438" s="577">
        <v>85232</v>
      </c>
      <c r="G5438" s="219">
        <v>60</v>
      </c>
      <c r="H5438" s="281" t="str">
        <f>IFERROR(VLOOKUP(Settlements_FY21_23[[#This Row],[CP ID]],Master_Suppliers[],3,),"")</f>
        <v>EE</v>
      </c>
      <c r="I5438" s="552">
        <f>IFERROR(VLOOKUP(A5438,Brokerage15[[#Headers],[#Data]],2,FALSE),"SF")</f>
        <v>2650.16</v>
      </c>
      <c r="J5438" s="659">
        <f>IFERROR(Settlements_FY21_23[[#This Row],[Invoice value]]/Settlements_FY21_23[[#This Row],[TAF]],"")</f>
        <v>3.1093486014642385E-2</v>
      </c>
      <c r="L5438" s="315">
        <v>144332</v>
      </c>
      <c r="M5438" s="316">
        <v>1011.49</v>
      </c>
      <c r="O5438" s="211"/>
      <c r="P5438" s="211"/>
    </row>
    <row r="5439" spans="1:16" x14ac:dyDescent="0.3">
      <c r="A5439" s="238">
        <v>145349</v>
      </c>
      <c r="B5439" s="392">
        <v>44985</v>
      </c>
      <c r="C5439" s="575">
        <v>9070</v>
      </c>
      <c r="D5439" s="311" t="str">
        <f>IFERROR(VLOOKUP(Settlements_FY21_23[[#This Row],[CP ID]],Master_Suppliers[],2,),"")</f>
        <v>KiwEV</v>
      </c>
      <c r="E5439" s="219" t="s">
        <v>40</v>
      </c>
      <c r="F5439" s="577">
        <v>68047.360000000001</v>
      </c>
      <c r="G5439" s="219">
        <v>84</v>
      </c>
      <c r="H5439" s="232" t="str">
        <f>IFERROR(VLOOKUP(Settlements_FY21_23[[#This Row],[CP ID]],Master_Suppliers[],3,),"")</f>
        <v>EE-NZ</v>
      </c>
      <c r="I5439" s="552">
        <f>IFERROR(VLOOKUP(A5439,Brokerage15[[#Headers],[#Data]],2,FALSE),"SF")</f>
        <v>2721.89</v>
      </c>
      <c r="J5439" s="659">
        <f>IFERROR(Settlements_FY21_23[[#This Row],[Invoice value]]/Settlements_FY21_23[[#This Row],[TAF]],"")</f>
        <v>3.9999935339152026E-2</v>
      </c>
      <c r="L5439" s="315">
        <v>149660</v>
      </c>
      <c r="M5439" s="316">
        <v>1203.1500000000001</v>
      </c>
      <c r="O5439" s="211"/>
      <c r="P5439" s="211"/>
    </row>
    <row r="5440" spans="1:16" x14ac:dyDescent="0.3">
      <c r="A5440" s="238">
        <v>137689</v>
      </c>
      <c r="B5440" s="392">
        <v>44986</v>
      </c>
      <c r="C5440" s="575">
        <v>2294</v>
      </c>
      <c r="D5440" s="576" t="str">
        <f>IFERROR(VLOOKUP(Settlements_FY21_23[[#This Row],[CP ID]],Master_Suppliers[],2,),"")</f>
        <v>CLASS A ENERGY SOLUTIONS PTY LTD</v>
      </c>
      <c r="E5440" s="219" t="s">
        <v>35</v>
      </c>
      <c r="F5440" s="372">
        <v>39968.699999999997</v>
      </c>
      <c r="G5440" s="219">
        <v>84</v>
      </c>
      <c r="H5440" s="232" t="str">
        <f>IFERROR(VLOOKUP(Settlements_FY21_23[[#This Row],[CP ID]],Master_Suppliers[],3,),"")</f>
        <v>EE</v>
      </c>
      <c r="I5440" s="552">
        <f>IFERROR(VLOOKUP(A5440,Brokerage15[[#Headers],[#Data]],2,FALSE),"SF")</f>
        <v>1767.15</v>
      </c>
      <c r="J5440" s="659">
        <f>IFERROR(Settlements_FY21_23[[#This Row],[Invoice value]]/Settlements_FY21_23[[#This Row],[TAF]],"")</f>
        <v>4.421334694398367E-2</v>
      </c>
      <c r="L5440" s="315">
        <v>145488</v>
      </c>
      <c r="M5440" s="316">
        <v>743.08</v>
      </c>
      <c r="O5440" s="211"/>
      <c r="P5440" s="211"/>
    </row>
    <row r="5441" spans="1:16" x14ac:dyDescent="0.3">
      <c r="A5441" s="238">
        <v>138509</v>
      </c>
      <c r="B5441" s="392">
        <v>44986</v>
      </c>
      <c r="C5441" s="575">
        <v>8917</v>
      </c>
      <c r="D5441" s="311" t="str">
        <f>IFERROR(VLOOKUP(Settlements_FY21_23[[#This Row],[CP ID]],Master_Suppliers[],2,),"")</f>
        <v>WEST STATE ELECTRICS PTY LTD</v>
      </c>
      <c r="E5441" s="219" t="s">
        <v>36</v>
      </c>
      <c r="F5441" s="577">
        <v>33557.58</v>
      </c>
      <c r="G5441" s="219">
        <v>60</v>
      </c>
      <c r="H5441" s="232" t="str">
        <f>IFERROR(VLOOKUP(Settlements_FY21_23[[#This Row],[CP ID]],Master_Suppliers[],3,),"")</f>
        <v>EE</v>
      </c>
      <c r="I5441" s="552">
        <f>IFERROR(VLOOKUP(A5441,Brokerage15[[#Headers],[#Data]],2,FALSE),"SF")</f>
        <v>738.27</v>
      </c>
      <c r="J5441" s="659">
        <f>IFERROR(Settlements_FY21_23[[#This Row],[Invoice value]]/Settlements_FY21_23[[#This Row],[TAF]],"")</f>
        <v>2.2000096550466391E-2</v>
      </c>
      <c r="L5441" s="315">
        <v>144900</v>
      </c>
      <c r="M5441" s="316">
        <v>743.08</v>
      </c>
      <c r="O5441" s="211"/>
      <c r="P5441" s="211"/>
    </row>
    <row r="5442" spans="1:16" x14ac:dyDescent="0.3">
      <c r="A5442" s="238">
        <v>140569</v>
      </c>
      <c r="B5442" s="392">
        <v>44986</v>
      </c>
      <c r="C5442" s="575">
        <v>2294</v>
      </c>
      <c r="D5442" s="311" t="str">
        <f>IFERROR(VLOOKUP(Settlements_FY21_23[[#This Row],[CP ID]],Master_Suppliers[],2,),"")</f>
        <v>CLASS A ENERGY SOLUTIONS PTY LTD</v>
      </c>
      <c r="E5442" s="219" t="s">
        <v>30</v>
      </c>
      <c r="F5442" s="577">
        <v>234906</v>
      </c>
      <c r="G5442" s="219">
        <v>84</v>
      </c>
      <c r="H5442" s="232" t="str">
        <f>IFERROR(VLOOKUP(Settlements_FY21_23[[#This Row],[CP ID]],Master_Suppliers[],3,),"")</f>
        <v>EE</v>
      </c>
      <c r="I5442" s="552">
        <f>IFERROR(VLOOKUP(A5442,Brokerage15[[#Headers],[#Data]],2,FALSE),"SF")</f>
        <v>8173.97</v>
      </c>
      <c r="J5442" s="659">
        <f>IFERROR(Settlements_FY21_23[[#This Row],[Invoice value]]/Settlements_FY21_23[[#This Row],[TAF]],"")</f>
        <v>3.4796769771738484E-2</v>
      </c>
      <c r="L5442" s="315">
        <v>145128</v>
      </c>
      <c r="M5442" s="316">
        <v>983.99</v>
      </c>
      <c r="O5442" s="211"/>
      <c r="P5442" s="211"/>
    </row>
    <row r="5443" spans="1:16" x14ac:dyDescent="0.3">
      <c r="A5443" s="238">
        <v>140570</v>
      </c>
      <c r="B5443" s="392">
        <v>44986</v>
      </c>
      <c r="C5443" s="575">
        <v>2294</v>
      </c>
      <c r="D5443" s="311" t="str">
        <f>IFERROR(VLOOKUP(Settlements_FY21_23[[#This Row],[CP ID]],Master_Suppliers[],2,),"")</f>
        <v>CLASS A ENERGY SOLUTIONS PTY LTD</v>
      </c>
      <c r="E5443" s="219" t="s">
        <v>30</v>
      </c>
      <c r="F5443" s="577">
        <v>214925.06</v>
      </c>
      <c r="G5443" s="219">
        <v>84</v>
      </c>
      <c r="H5443" s="232" t="str">
        <f>IFERROR(VLOOKUP(Settlements_FY21_23[[#This Row],[CP ID]],Master_Suppliers[],3,),"")</f>
        <v>EE</v>
      </c>
      <c r="I5443" s="552">
        <f>IFERROR(VLOOKUP(A5443,Brokerage15[[#Headers],[#Data]],2,FALSE),"SF")</f>
        <v>7478.82</v>
      </c>
      <c r="J5443" s="659">
        <f>IFERROR(Settlements_FY21_23[[#This Row],[Invoice value]]/Settlements_FY21_23[[#This Row],[TAF]],"")</f>
        <v>3.4797338197788567E-2</v>
      </c>
      <c r="L5443" s="315">
        <v>145502</v>
      </c>
      <c r="M5443" s="316">
        <v>1805.48</v>
      </c>
      <c r="O5443" s="211"/>
      <c r="P5443" s="211"/>
    </row>
    <row r="5444" spans="1:16" x14ac:dyDescent="0.3">
      <c r="A5444" s="238">
        <v>140576</v>
      </c>
      <c r="B5444" s="392">
        <v>44986</v>
      </c>
      <c r="C5444" s="575">
        <v>2294</v>
      </c>
      <c r="D5444" s="311" t="str">
        <f>IFERROR(VLOOKUP(Settlements_FY21_23[[#This Row],[CP ID]],Master_Suppliers[],2,),"")</f>
        <v>CLASS A ENERGY SOLUTIONS PTY LTD</v>
      </c>
      <c r="E5444" s="219" t="s">
        <v>30</v>
      </c>
      <c r="F5444" s="577">
        <v>90426.9</v>
      </c>
      <c r="G5444" s="219">
        <v>84</v>
      </c>
      <c r="H5444" s="232" t="str">
        <f>IFERROR(VLOOKUP(Settlements_FY21_23[[#This Row],[CP ID]],Master_Suppliers[],3,),"")</f>
        <v>EE</v>
      </c>
      <c r="I5444" s="552">
        <f>IFERROR(VLOOKUP(A5444,Brokerage15[[#Headers],[#Data]],2,FALSE),"SF")</f>
        <v>3570.68</v>
      </c>
      <c r="J5444" s="659">
        <f>IFERROR(Settlements_FY21_23[[#This Row],[Invoice value]]/Settlements_FY21_23[[#This Row],[TAF]],"")</f>
        <v>3.9486922586088873E-2</v>
      </c>
      <c r="L5444" s="315">
        <v>148345</v>
      </c>
      <c r="M5444" s="316">
        <v>743.08</v>
      </c>
      <c r="O5444" s="211"/>
      <c r="P5444" s="211"/>
    </row>
    <row r="5445" spans="1:16" x14ac:dyDescent="0.3">
      <c r="A5445" s="238">
        <v>140580</v>
      </c>
      <c r="B5445" s="392">
        <v>44986</v>
      </c>
      <c r="C5445" s="575">
        <v>2294</v>
      </c>
      <c r="D5445" s="311" t="str">
        <f>IFERROR(VLOOKUP(Settlements_FY21_23[[#This Row],[CP ID]],Master_Suppliers[],2,),"")</f>
        <v>CLASS A ENERGY SOLUTIONS PTY LTD</v>
      </c>
      <c r="E5445" s="219" t="s">
        <v>30</v>
      </c>
      <c r="F5445" s="577">
        <v>234906.82</v>
      </c>
      <c r="G5445" s="219">
        <v>84</v>
      </c>
      <c r="H5445" s="232" t="str">
        <f>IFERROR(VLOOKUP(Settlements_FY21_23[[#This Row],[CP ID]],Master_Suppliers[],3,),"")</f>
        <v>EE</v>
      </c>
      <c r="I5445" s="552">
        <f>IFERROR(VLOOKUP(A5445,Brokerage15[[#Headers],[#Data]],2,FALSE),"SF")</f>
        <v>8173.8</v>
      </c>
      <c r="J5445" s="659">
        <f>IFERROR(Settlements_FY21_23[[#This Row],[Invoice value]]/Settlements_FY21_23[[#This Row],[TAF]],"")</f>
        <v>3.4795924613853273E-2</v>
      </c>
      <c r="L5445" s="315">
        <v>149547</v>
      </c>
      <c r="M5445" s="316">
        <v>1198.04</v>
      </c>
      <c r="O5445" s="211"/>
      <c r="P5445" s="211"/>
    </row>
    <row r="5446" spans="1:16" x14ac:dyDescent="0.3">
      <c r="A5446" s="238">
        <v>142229</v>
      </c>
      <c r="B5446" s="392">
        <v>44986</v>
      </c>
      <c r="C5446" s="575">
        <v>8858</v>
      </c>
      <c r="D5446" s="311" t="str">
        <f>IFERROR(VLOOKUP(Settlements_FY21_23[[#This Row],[CP ID]],Master_Suppliers[],2,),"")</f>
        <v>AUSPAC SOLAR PTY LTD</v>
      </c>
      <c r="E5446" s="219" t="s">
        <v>30</v>
      </c>
      <c r="F5446" s="577">
        <v>91653.18</v>
      </c>
      <c r="G5446" s="219">
        <v>84</v>
      </c>
      <c r="H5446" s="232" t="str">
        <f>IFERROR(VLOOKUP(Settlements_FY21_23[[#This Row],[CP ID]],Master_Suppliers[],3,),"")</f>
        <v>EE</v>
      </c>
      <c r="I5446" s="552">
        <f>IFERROR(VLOOKUP(A5446,Brokerage15[[#Headers],[#Data]],2,FALSE),"SF")</f>
        <v>4032.74</v>
      </c>
      <c r="J5446" s="659">
        <f>IFERROR(Settlements_FY21_23[[#This Row],[Invoice value]]/Settlements_FY21_23[[#This Row],[TAF]],"")</f>
        <v>4.4000000872855695E-2</v>
      </c>
      <c r="L5446" s="315">
        <v>145679</v>
      </c>
      <c r="M5446" s="316">
        <v>760</v>
      </c>
      <c r="O5446" s="211"/>
      <c r="P5446" s="211"/>
    </row>
    <row r="5447" spans="1:16" x14ac:dyDescent="0.3">
      <c r="A5447" s="238">
        <v>145123</v>
      </c>
      <c r="B5447" s="392">
        <v>44986</v>
      </c>
      <c r="C5447" s="575">
        <v>8674</v>
      </c>
      <c r="D5447" s="311" t="str">
        <f>IFERROR(VLOOKUP(Settlements_FY21_23[[#This Row],[CP ID]],Master_Suppliers[],2,),"")</f>
        <v>ONE STOP UTILITIES</v>
      </c>
      <c r="E5447" s="219" t="s">
        <v>35</v>
      </c>
      <c r="F5447" s="577">
        <v>12727.27</v>
      </c>
      <c r="G5447" s="219">
        <v>60</v>
      </c>
      <c r="H5447" s="232" t="str">
        <f>IFERROR(VLOOKUP(Settlements_FY21_23[[#This Row],[CP ID]],Master_Suppliers[],3,),"")</f>
        <v>EE</v>
      </c>
      <c r="I5447" s="552">
        <f>IFERROR(VLOOKUP(A5447,Brokerage15[[#Headers],[#Data]],2,FALSE),"SF")</f>
        <v>926.61</v>
      </c>
      <c r="J5447" s="659">
        <f>IFERROR(Settlements_FY21_23[[#This Row],[Invoice value]]/Settlements_FY21_23[[#This Row],[TAF]],"")</f>
        <v>7.28050870296615E-2</v>
      </c>
      <c r="L5447" s="315">
        <v>150312</v>
      </c>
      <c r="M5447" s="316">
        <v>1501.04</v>
      </c>
      <c r="O5447" s="211"/>
      <c r="P5447" s="211"/>
    </row>
    <row r="5448" spans="1:16" x14ac:dyDescent="0.3">
      <c r="A5448" s="238">
        <v>145684</v>
      </c>
      <c r="B5448" s="392">
        <v>44986</v>
      </c>
      <c r="C5448" s="575">
        <v>5132</v>
      </c>
      <c r="D5448" s="311" t="str">
        <f>IFERROR(VLOOKUP(Settlements_FY21_23[[#This Row],[CP ID]],Master_Suppliers[],2,),"")</f>
        <v>Hytech Solar Batteries</v>
      </c>
      <c r="E5448" s="219" t="s">
        <v>35</v>
      </c>
      <c r="F5448" s="577">
        <v>32000</v>
      </c>
      <c r="G5448" s="219">
        <v>60</v>
      </c>
      <c r="H5448" s="232" t="str">
        <f>IFERROR(VLOOKUP(Settlements_FY21_23[[#This Row],[CP ID]],Master_Suppliers[],3,),"")</f>
        <v>EE</v>
      </c>
      <c r="I5448" s="552">
        <f>IFERROR(VLOOKUP(A5448,Brokerage15[[#Headers],[#Data]],2,FALSE),"SF")</f>
        <v>1771.61</v>
      </c>
      <c r="J5448" s="659">
        <f>IFERROR(Settlements_FY21_23[[#This Row],[Invoice value]]/Settlements_FY21_23[[#This Row],[TAF]],"")</f>
        <v>5.5362812499999997E-2</v>
      </c>
      <c r="L5448" s="315">
        <v>150213</v>
      </c>
      <c r="M5448" s="316">
        <v>1695.46</v>
      </c>
      <c r="O5448" s="211"/>
      <c r="P5448" s="211"/>
    </row>
    <row r="5449" spans="1:16" x14ac:dyDescent="0.3">
      <c r="A5449" s="238">
        <v>145449</v>
      </c>
      <c r="B5449" s="392">
        <v>44988</v>
      </c>
      <c r="C5449" s="575">
        <v>7736</v>
      </c>
      <c r="D5449" s="311" t="str">
        <f>IFERROR(VLOOKUP(Settlements_FY21_23[[#This Row],[CP ID]],Master_Suppliers[],2,),"")</f>
        <v>Commander Sales Centre</v>
      </c>
      <c r="E5449" s="219" t="s">
        <v>32</v>
      </c>
      <c r="F5449" s="577">
        <v>15040.87</v>
      </c>
      <c r="G5449" s="219">
        <v>60</v>
      </c>
      <c r="H5449" s="232" t="str">
        <f>IFERROR(VLOOKUP(Settlements_FY21_23[[#This Row],[CP ID]],Master_Suppliers[],3,),"")</f>
        <v>SE</v>
      </c>
      <c r="I5449" s="552">
        <f>IFERROR(VLOOKUP(A5449,Brokerage15[[#Headers],[#Data]],2,FALSE),"SF")</f>
        <v>1958.25</v>
      </c>
      <c r="J5449" s="659">
        <f>IFERROR(Settlements_FY21_23[[#This Row],[Invoice value]]/Settlements_FY21_23[[#This Row],[TAF]],"")</f>
        <v>0.13019526131134701</v>
      </c>
      <c r="L5449" s="315">
        <v>148164</v>
      </c>
      <c r="M5449" s="316">
        <v>1359.25</v>
      </c>
      <c r="O5449" s="211"/>
      <c r="P5449" s="211"/>
    </row>
    <row r="5450" spans="1:16" x14ac:dyDescent="0.3">
      <c r="A5450" s="238">
        <v>146391</v>
      </c>
      <c r="B5450" s="392">
        <v>44988</v>
      </c>
      <c r="C5450" s="575">
        <v>7590</v>
      </c>
      <c r="D5450" s="311" t="str">
        <f>IFERROR(VLOOKUP(Settlements_FY21_23[[#This Row],[CP ID]],Master_Suppliers[],2,),"")</f>
        <v>Greenoz Solutions</v>
      </c>
      <c r="E5450" s="219" t="s">
        <v>30</v>
      </c>
      <c r="F5450" s="577">
        <v>142000</v>
      </c>
      <c r="G5450" s="219">
        <v>84</v>
      </c>
      <c r="H5450" s="232" t="str">
        <f>IFERROR(VLOOKUP(Settlements_FY21_23[[#This Row],[CP ID]],Master_Suppliers[],3,),"")</f>
        <v>EE</v>
      </c>
      <c r="I5450" s="552">
        <f>IFERROR(VLOOKUP(A5450,Brokerage15[[#Headers],[#Data]],2,FALSE),"SF")</f>
        <v>5160.45</v>
      </c>
      <c r="J5450" s="659">
        <f>IFERROR(Settlements_FY21_23[[#This Row],[Invoice value]]/Settlements_FY21_23[[#This Row],[TAF]],"")</f>
        <v>3.6341197183098591E-2</v>
      </c>
      <c r="L5450" s="315">
        <v>149713</v>
      </c>
      <c r="M5450" s="316">
        <v>2024.48</v>
      </c>
      <c r="O5450" s="211"/>
      <c r="P5450" s="211"/>
    </row>
    <row r="5451" spans="1:16" x14ac:dyDescent="0.3">
      <c r="A5451" s="238">
        <v>130362</v>
      </c>
      <c r="B5451" s="392">
        <v>44991</v>
      </c>
      <c r="C5451" s="575">
        <v>6962</v>
      </c>
      <c r="D5451" s="311" t="str">
        <f>IFERROR(VLOOKUP(Settlements_FY21_23[[#This Row],[CP ID]],Master_Suppliers[],2,),"")</f>
        <v>Solar Naturally Pty Ltd</v>
      </c>
      <c r="E5451" s="219" t="s">
        <v>36</v>
      </c>
      <c r="F5451" s="577">
        <v>35990</v>
      </c>
      <c r="G5451" s="219">
        <v>48</v>
      </c>
      <c r="H5451" s="232" t="str">
        <f>IFERROR(VLOOKUP(Settlements_FY21_23[[#This Row],[CP ID]],Master_Suppliers[],3,),"")</f>
        <v>EE</v>
      </c>
      <c r="I5451" s="552">
        <f>IFERROR(VLOOKUP(A5451,Brokerage15[[#Headers],[#Data]],2,FALSE),"SF")</f>
        <v>1536.5</v>
      </c>
      <c r="J5451" s="659">
        <f>IFERROR(Settlements_FY21_23[[#This Row],[Invoice value]]/Settlements_FY21_23[[#This Row],[TAF]],"")</f>
        <v>4.2692414559599892E-2</v>
      </c>
      <c r="L5451" s="315">
        <v>150989</v>
      </c>
      <c r="M5451" s="316">
        <v>907.13</v>
      </c>
      <c r="O5451" s="211"/>
      <c r="P5451" s="211"/>
    </row>
    <row r="5452" spans="1:16" x14ac:dyDescent="0.3">
      <c r="A5452" s="238">
        <v>143448</v>
      </c>
      <c r="B5452" s="392">
        <v>44991</v>
      </c>
      <c r="C5452" s="575">
        <v>8444</v>
      </c>
      <c r="D5452" s="311" t="str">
        <f>IFERROR(VLOOKUP(Settlements_FY21_23[[#This Row],[CP ID]],Master_Suppliers[],2,),"")</f>
        <v>Switch Made Easy</v>
      </c>
      <c r="E5452" s="219" t="s">
        <v>35</v>
      </c>
      <c r="F5452" s="577">
        <v>146730</v>
      </c>
      <c r="G5452" s="219">
        <v>84</v>
      </c>
      <c r="H5452" s="232" t="str">
        <f>IFERROR(VLOOKUP(Settlements_FY21_23[[#This Row],[CP ID]],Master_Suppliers[],3,),"")</f>
        <v>EE</v>
      </c>
      <c r="I5452" s="552">
        <f>IFERROR(VLOOKUP(A5452,Brokerage15[[#Headers],[#Data]],2,FALSE),"SF")</f>
        <v>5332.91</v>
      </c>
      <c r="J5452" s="659">
        <f>IFERROR(Settlements_FY21_23[[#This Row],[Invoice value]]/Settlements_FY21_23[[#This Row],[TAF]],"")</f>
        <v>3.6345055544196821E-2</v>
      </c>
      <c r="L5452" s="315">
        <v>148474</v>
      </c>
      <c r="M5452" s="316">
        <v>1501.99</v>
      </c>
      <c r="O5452" s="211"/>
      <c r="P5452" s="211"/>
    </row>
    <row r="5453" spans="1:16" x14ac:dyDescent="0.3">
      <c r="A5453" s="238">
        <v>144735</v>
      </c>
      <c r="B5453" s="392">
        <v>44991</v>
      </c>
      <c r="C5453" s="575">
        <v>8905</v>
      </c>
      <c r="D5453" s="311" t="str">
        <f>IFERROR(VLOOKUP(Settlements_FY21_23[[#This Row],[CP ID]],Master_Suppliers[],2,),"")</f>
        <v>Smart Solar Solution</v>
      </c>
      <c r="E5453" s="219" t="s">
        <v>35</v>
      </c>
      <c r="F5453" s="577">
        <v>40000</v>
      </c>
      <c r="G5453" s="219">
        <v>84</v>
      </c>
      <c r="H5453" s="232" t="str">
        <f>IFERROR(VLOOKUP(Settlements_FY21_23[[#This Row],[CP ID]],Master_Suppliers[],3,),"")</f>
        <v>EE</v>
      </c>
      <c r="I5453" s="552">
        <f>IFERROR(VLOOKUP(A5453,Brokerage15[[#Headers],[#Data]],2,FALSE),"SF")</f>
        <v>1769.48</v>
      </c>
      <c r="J5453" s="659">
        <f>IFERROR(Settlements_FY21_23[[#This Row],[Invoice value]]/Settlements_FY21_23[[#This Row],[TAF]],"")</f>
        <v>4.4236999999999999E-2</v>
      </c>
      <c r="L5453" s="315">
        <v>148058</v>
      </c>
      <c r="M5453" s="316">
        <v>1748.08</v>
      </c>
      <c r="O5453" s="211"/>
      <c r="P5453" s="211"/>
    </row>
    <row r="5454" spans="1:16" x14ac:dyDescent="0.3">
      <c r="A5454" s="238">
        <v>145770</v>
      </c>
      <c r="B5454" s="392">
        <v>44991</v>
      </c>
      <c r="C5454" s="575">
        <v>5643</v>
      </c>
      <c r="D5454" s="311" t="str">
        <f>IFERROR(VLOOKUP(Settlements_FY21_23[[#This Row],[CP ID]],Master_Suppliers[],2,),"")</f>
        <v>Sun Energy</v>
      </c>
      <c r="E5454" s="219" t="s">
        <v>33</v>
      </c>
      <c r="F5454" s="577">
        <v>11362.73</v>
      </c>
      <c r="G5454" s="219">
        <v>60</v>
      </c>
      <c r="H5454" s="232" t="str">
        <f>IFERROR(VLOOKUP(Settlements_FY21_23[[#This Row],[CP ID]],Master_Suppliers[],3,),"")</f>
        <v>EE</v>
      </c>
      <c r="I5454" s="552">
        <f>IFERROR(VLOOKUP(A5454,Brokerage15[[#Headers],[#Data]],2,FALSE),"SF")</f>
        <v>854.44</v>
      </c>
      <c r="J5454" s="659">
        <f>IFERROR(Settlements_FY21_23[[#This Row],[Invoice value]]/Settlements_FY21_23[[#This Row],[TAF]],"")</f>
        <v>7.5196717690202974E-2</v>
      </c>
      <c r="L5454" s="315">
        <v>149767</v>
      </c>
      <c r="M5454" s="316">
        <v>1426.63</v>
      </c>
      <c r="O5454" s="211"/>
      <c r="P5454" s="211"/>
    </row>
    <row r="5455" spans="1:16" x14ac:dyDescent="0.3">
      <c r="A5455" s="238">
        <v>146352</v>
      </c>
      <c r="B5455" s="392">
        <v>44991</v>
      </c>
      <c r="C5455" s="575">
        <v>7542</v>
      </c>
      <c r="D5455" s="311" t="str">
        <f>IFERROR(VLOOKUP(Settlements_FY21_23[[#This Row],[CP ID]],Master_Suppliers[],2,),"")</f>
        <v>Energy Control</v>
      </c>
      <c r="E5455" s="219" t="s">
        <v>35</v>
      </c>
      <c r="F5455" s="577">
        <v>7727.27</v>
      </c>
      <c r="G5455" s="219">
        <v>84</v>
      </c>
      <c r="H5455" s="232" t="str">
        <f>IFERROR(VLOOKUP(Settlements_FY21_23[[#This Row],[CP ID]],Master_Suppliers[],3,),"")</f>
        <v>EE</v>
      </c>
      <c r="I5455" s="552">
        <f>IFERROR(VLOOKUP(A5455,Brokerage15[[#Headers],[#Data]],2,FALSE),"SF")</f>
        <v>618.20000000000005</v>
      </c>
      <c r="J5455" s="659">
        <f>IFERROR(Settlements_FY21_23[[#This Row],[Invoice value]]/Settlements_FY21_23[[#This Row],[TAF]],"")</f>
        <v>8.0002381177311011E-2</v>
      </c>
      <c r="L5455" s="315">
        <v>144421</v>
      </c>
      <c r="M5455" s="316">
        <v>1515.9</v>
      </c>
      <c r="O5455" s="211"/>
      <c r="P5455" s="211"/>
    </row>
    <row r="5456" spans="1:16" x14ac:dyDescent="0.3">
      <c r="A5456" s="238">
        <v>140279</v>
      </c>
      <c r="B5456" s="392">
        <v>44992</v>
      </c>
      <c r="C5456" s="575">
        <v>8930</v>
      </c>
      <c r="D5456" s="311" t="str">
        <f>IFERROR(VLOOKUP(Settlements_FY21_23[[#This Row],[CP ID]],Master_Suppliers[],2,),"")</f>
        <v>CYANERGY</v>
      </c>
      <c r="E5456" s="219" t="s">
        <v>35</v>
      </c>
      <c r="F5456" s="577">
        <v>30592.69</v>
      </c>
      <c r="G5456" s="219">
        <v>60</v>
      </c>
      <c r="H5456" s="232" t="str">
        <f>IFERROR(VLOOKUP(Settlements_FY21_23[[#This Row],[CP ID]],Master_Suppliers[],3,),"")</f>
        <v>EE</v>
      </c>
      <c r="I5456" s="552">
        <f>IFERROR(VLOOKUP(A5456,Brokerage15[[#Headers],[#Data]],2,FALSE),"SF")</f>
        <v>1693.37</v>
      </c>
      <c r="J5456" s="659">
        <f>IFERROR(Settlements_FY21_23[[#This Row],[Invoice value]]/Settlements_FY21_23[[#This Row],[TAF]],"")</f>
        <v>5.5352111893396755E-2</v>
      </c>
      <c r="L5456" s="315">
        <v>148869</v>
      </c>
      <c r="M5456" s="316">
        <v>2601.8200000000002</v>
      </c>
      <c r="O5456" s="211"/>
      <c r="P5456" s="211"/>
    </row>
    <row r="5457" spans="1:18" x14ac:dyDescent="0.3">
      <c r="A5457" s="238">
        <v>141232</v>
      </c>
      <c r="B5457" s="392">
        <v>44992</v>
      </c>
      <c r="C5457" s="575">
        <v>7634</v>
      </c>
      <c r="D5457" s="311" t="str">
        <f>IFERROR(VLOOKUP(Settlements_FY21_23[[#This Row],[CP ID]],Master_Suppliers[],2,),"")</f>
        <v>Unified Energy Services</v>
      </c>
      <c r="E5457" s="219" t="s">
        <v>35</v>
      </c>
      <c r="F5457" s="577">
        <v>23576.65</v>
      </c>
      <c r="G5457" s="219">
        <v>60</v>
      </c>
      <c r="H5457" s="281" t="str">
        <f>IFERROR(VLOOKUP(Settlements_FY21_23[[#This Row],[CP ID]],Master_Suppliers[],3,),"")</f>
        <v>EE</v>
      </c>
      <c r="I5457" s="552">
        <f>IFERROR(VLOOKUP(A5457,Brokerage15[[#Headers],[#Data]],2,FALSE),"SF")</f>
        <v>1414.6</v>
      </c>
      <c r="J5457" s="659">
        <f>IFERROR(Settlements_FY21_23[[#This Row],[Invoice value]]/Settlements_FY21_23[[#This Row],[TAF]],"")</f>
        <v>6.0000042414846882E-2</v>
      </c>
      <c r="L5457" s="315">
        <v>150543</v>
      </c>
      <c r="M5457" s="316">
        <v>1434.72</v>
      </c>
      <c r="O5457" s="211"/>
      <c r="P5457" s="211"/>
    </row>
    <row r="5458" spans="1:18" x14ac:dyDescent="0.3">
      <c r="A5458" s="238">
        <v>147068</v>
      </c>
      <c r="B5458" s="392">
        <v>44992</v>
      </c>
      <c r="C5458" s="575">
        <v>8858</v>
      </c>
      <c r="D5458" s="311" t="str">
        <f>IFERROR(VLOOKUP(Settlements_FY21_23[[#This Row],[CP ID]],Master_Suppliers[],2,),"")</f>
        <v>AUSPAC SOLAR PTY LTD</v>
      </c>
      <c r="E5458" s="219" t="s">
        <v>30</v>
      </c>
      <c r="F5458" s="577">
        <v>91653.18</v>
      </c>
      <c r="G5458" s="219">
        <v>84</v>
      </c>
      <c r="H5458" s="281" t="str">
        <f>IFERROR(VLOOKUP(Settlements_FY21_23[[#This Row],[CP ID]],Master_Suppliers[],3,),"")</f>
        <v>EE</v>
      </c>
      <c r="I5458" s="552">
        <f>IFERROR(VLOOKUP(A5458,Brokerage15[[#Headers],[#Data]],2,FALSE),"SF")</f>
        <v>4034.8</v>
      </c>
      <c r="J5458" s="659">
        <f>IFERROR(Settlements_FY21_23[[#This Row],[Invoice value]]/Settlements_FY21_23[[#This Row],[TAF]],"")</f>
        <v>4.4022476906966028E-2</v>
      </c>
      <c r="L5458" s="315">
        <v>150898</v>
      </c>
      <c r="M5458" s="316">
        <v>748.05</v>
      </c>
      <c r="O5458" s="211"/>
      <c r="P5458" s="211"/>
    </row>
    <row r="5459" spans="1:18" x14ac:dyDescent="0.3">
      <c r="A5459" s="238">
        <v>140926</v>
      </c>
      <c r="B5459" s="392">
        <v>44993</v>
      </c>
      <c r="C5459" s="575">
        <v>5606</v>
      </c>
      <c r="D5459" s="576" t="str">
        <f>IFERROR(VLOOKUP(Settlements_FY21_23[[#This Row],[CP ID]],Master_Suppliers[],2,),"")</f>
        <v>Smart Consult</v>
      </c>
      <c r="E5459" s="219" t="s">
        <v>35</v>
      </c>
      <c r="F5459" s="372">
        <v>14923</v>
      </c>
      <c r="G5459" s="219">
        <v>60</v>
      </c>
      <c r="H5459" s="232" t="str">
        <f>IFERROR(VLOOKUP(Settlements_FY21_23[[#This Row],[CP ID]],Master_Suppliers[],3,),"")</f>
        <v>EE</v>
      </c>
      <c r="I5459" s="552">
        <f>IFERROR(VLOOKUP(A5459,Brokerage15[[#Headers],[#Data]],2,FALSE),"SF")</f>
        <v>1051.69</v>
      </c>
      <c r="J5459" s="659">
        <f>IFERROR(Settlements_FY21_23[[#This Row],[Invoice value]]/Settlements_FY21_23[[#This Row],[TAF]],"")</f>
        <v>7.0474435435234212E-2</v>
      </c>
      <c r="L5459" s="315">
        <v>151452</v>
      </c>
      <c r="M5459" s="316">
        <v>1475.05</v>
      </c>
      <c r="O5459" s="211"/>
      <c r="P5459" s="211"/>
    </row>
    <row r="5460" spans="1:18" x14ac:dyDescent="0.3">
      <c r="A5460" s="238">
        <v>142628</v>
      </c>
      <c r="B5460" s="392">
        <v>44994</v>
      </c>
      <c r="C5460" s="575">
        <v>8617</v>
      </c>
      <c r="D5460" s="576" t="str">
        <f>IFERROR(VLOOKUP(Settlements_FY21_23[[#This Row],[CP ID]],Master_Suppliers[],2,),"")</f>
        <v>Solar Forever Canberra</v>
      </c>
      <c r="E5460" s="219" t="s">
        <v>29</v>
      </c>
      <c r="F5460" s="372">
        <v>25000</v>
      </c>
      <c r="G5460" s="219">
        <v>36</v>
      </c>
      <c r="H5460" s="232" t="str">
        <f>IFERROR(VLOOKUP(Settlements_FY21_23[[#This Row],[CP ID]],Master_Suppliers[],3,),"")</f>
        <v>EE</v>
      </c>
      <c r="I5460" s="552">
        <f>IFERROR(VLOOKUP(A5460,Brokerage15[[#Headers],[#Data]],2,FALSE),"SF")</f>
        <v>1500</v>
      </c>
      <c r="J5460" s="659">
        <f>IFERROR(Settlements_FY21_23[[#This Row],[Invoice value]]/Settlements_FY21_23[[#This Row],[TAF]],"")</f>
        <v>0.06</v>
      </c>
      <c r="L5460" s="315">
        <v>149223</v>
      </c>
      <c r="M5460" s="316">
        <v>2128.75</v>
      </c>
      <c r="O5460" s="211"/>
      <c r="P5460" s="211"/>
    </row>
    <row r="5461" spans="1:18" x14ac:dyDescent="0.3">
      <c r="A5461" s="238">
        <v>144211</v>
      </c>
      <c r="B5461" s="392">
        <v>44994</v>
      </c>
      <c r="C5461" s="575">
        <v>9376</v>
      </c>
      <c r="D5461" s="311" t="str">
        <f>IFERROR(VLOOKUP(Settlements_FY21_23[[#This Row],[CP ID]],Master_Suppliers[],2,),"")</f>
        <v>INTEGRATED ENERGY ENGINEERING</v>
      </c>
      <c r="E5461" s="219" t="s">
        <v>33</v>
      </c>
      <c r="F5461" s="577">
        <v>23362.73</v>
      </c>
      <c r="G5461" s="219">
        <v>60</v>
      </c>
      <c r="H5461" s="232" t="str">
        <f>IFERROR(VLOOKUP(Settlements_FY21_23[[#This Row],[CP ID]],Master_Suppliers[],3,),"")</f>
        <v>EE</v>
      </c>
      <c r="I5461" s="552">
        <f>IFERROR(VLOOKUP(A5461,Brokerage15[[#Headers],[#Data]],2,FALSE),"SF")</f>
        <v>1293.32</v>
      </c>
      <c r="J5461" s="661">
        <f>IFERROR(Settlements_FY21_23[[#This Row],[Invoice value]]/Settlements_FY21_23[[#This Row],[TAF]],"")</f>
        <v>5.5358256505125901E-2</v>
      </c>
      <c r="L5461" s="315">
        <v>149730</v>
      </c>
      <c r="M5461" s="316">
        <v>1305.18</v>
      </c>
      <c r="O5461" s="211"/>
      <c r="P5461" s="211"/>
    </row>
    <row r="5462" spans="1:18" x14ac:dyDescent="0.3">
      <c r="A5462" s="238">
        <v>145124</v>
      </c>
      <c r="B5462" s="392">
        <v>44994</v>
      </c>
      <c r="C5462" s="575">
        <v>7736</v>
      </c>
      <c r="D5462" s="311" t="str">
        <f>IFERROR(VLOOKUP(Settlements_FY21_23[[#This Row],[CP ID]],Master_Suppliers[],2,),"")</f>
        <v>Commander Sales Centre</v>
      </c>
      <c r="E5462" s="219" t="s">
        <v>30</v>
      </c>
      <c r="F5462" s="577">
        <v>10849.93</v>
      </c>
      <c r="G5462" s="219">
        <v>60</v>
      </c>
      <c r="H5462" s="232" t="str">
        <f>IFERROR(VLOOKUP(Settlements_FY21_23[[#This Row],[CP ID]],Master_Suppliers[],3,),"")</f>
        <v>SE</v>
      </c>
      <c r="I5462" s="552">
        <f>IFERROR(VLOOKUP(A5462,Brokerage15[[#Headers],[#Data]],2,FALSE),"SF")</f>
        <v>1374.67</v>
      </c>
      <c r="J5462" s="661">
        <f>IFERROR(Settlements_FY21_23[[#This Row],[Invoice value]]/Settlements_FY21_23[[#This Row],[TAF]],"")</f>
        <v>0.12669851326229756</v>
      </c>
      <c r="L5462" s="315">
        <v>149345</v>
      </c>
      <c r="M5462" s="316">
        <v>951.35</v>
      </c>
      <c r="O5462" s="211"/>
      <c r="P5462" s="211"/>
    </row>
    <row r="5463" spans="1:18" x14ac:dyDescent="0.3">
      <c r="A5463" s="238">
        <v>142697</v>
      </c>
      <c r="B5463" s="392">
        <v>44995</v>
      </c>
      <c r="C5463" s="575">
        <v>2294</v>
      </c>
      <c r="D5463" s="311" t="str">
        <f>IFERROR(VLOOKUP(Settlements_FY21_23[[#This Row],[CP ID]],Master_Suppliers[],2,),"")</f>
        <v>CLASS A ENERGY SOLUTIONS PTY LTD</v>
      </c>
      <c r="E5463" s="219" t="s">
        <v>33</v>
      </c>
      <c r="F5463" s="577">
        <v>33507.300000000003</v>
      </c>
      <c r="G5463" s="219">
        <v>84</v>
      </c>
      <c r="H5463" s="281" t="str">
        <f>IFERROR(VLOOKUP(Settlements_FY21_23[[#This Row],[CP ID]],Master_Suppliers[],3,),"")</f>
        <v>EE</v>
      </c>
      <c r="I5463" s="552">
        <f>IFERROR(VLOOKUP(A5463,Brokerage15[[#Headers],[#Data]],2,FALSE),"SF")</f>
        <v>1374.44</v>
      </c>
      <c r="J5463" s="661">
        <f>IFERROR(Settlements_FY21_23[[#This Row],[Invoice value]]/Settlements_FY21_23[[#This Row],[TAF]],"")</f>
        <v>4.1019121206423675E-2</v>
      </c>
      <c r="L5463" s="315">
        <v>147011</v>
      </c>
      <c r="M5463" s="316">
        <v>1297.79</v>
      </c>
      <c r="O5463" s="211"/>
      <c r="P5463" s="211"/>
    </row>
    <row r="5464" spans="1:18" x14ac:dyDescent="0.3">
      <c r="A5464" s="238">
        <v>146230</v>
      </c>
      <c r="B5464" s="392">
        <v>44995</v>
      </c>
      <c r="C5464" s="575">
        <v>7736</v>
      </c>
      <c r="D5464" s="311" t="str">
        <f>IFERROR(VLOOKUP(Settlements_FY21_23[[#This Row],[CP ID]],Master_Suppliers[],2,),"")</f>
        <v>Commander Sales Centre</v>
      </c>
      <c r="E5464" s="219" t="s">
        <v>32</v>
      </c>
      <c r="F5464" s="577">
        <v>15107.92</v>
      </c>
      <c r="G5464" s="219">
        <v>36</v>
      </c>
      <c r="H5464" s="281" t="str">
        <f>IFERROR(VLOOKUP(Settlements_FY21_23[[#This Row],[CP ID]],Master_Suppliers[],3,),"")</f>
        <v>SE</v>
      </c>
      <c r="I5464" s="552">
        <f>IFERROR(VLOOKUP(A5464,Brokerage15[[#Headers],[#Data]],2,FALSE),"SF")</f>
        <v>1886.67</v>
      </c>
      <c r="J5464" s="661">
        <f>IFERROR(Settlements_FY21_23[[#This Row],[Invoice value]]/Settlements_FY21_23[[#This Row],[TAF]],"")</f>
        <v>0.12487953338381459</v>
      </c>
      <c r="L5464" s="315">
        <v>149242</v>
      </c>
      <c r="M5464" s="316">
        <v>400.3</v>
      </c>
      <c r="O5464" s="211"/>
      <c r="P5464" s="211"/>
    </row>
    <row r="5465" spans="1:18" x14ac:dyDescent="0.3">
      <c r="A5465" s="238">
        <v>142140</v>
      </c>
      <c r="B5465" s="392">
        <v>44998</v>
      </c>
      <c r="C5465" s="575">
        <v>7736</v>
      </c>
      <c r="D5465" s="576" t="str">
        <f>IFERROR(VLOOKUP(Settlements_FY21_23[[#This Row],[CP ID]],Master_Suppliers[],2,),"")</f>
        <v>Commander Sales Centre</v>
      </c>
      <c r="E5465" s="219" t="s">
        <v>30</v>
      </c>
      <c r="F5465" s="372">
        <v>13425.16</v>
      </c>
      <c r="G5465" s="219">
        <v>36</v>
      </c>
      <c r="H5465" s="281" t="str">
        <f>IFERROR(VLOOKUP(Settlements_FY21_23[[#This Row],[CP ID]],Master_Suppliers[],3,),"")</f>
        <v>SE</v>
      </c>
      <c r="I5465" s="552">
        <f>IFERROR(VLOOKUP(A5465,Brokerage15[[#Headers],[#Data]],2,FALSE),"SF")</f>
        <v>1751.45</v>
      </c>
      <c r="J5465" s="659">
        <f>IFERROR(Settlements_FY21_23[[#This Row],[Invoice value]]/Settlements_FY21_23[[#This Row],[TAF]],"")</f>
        <v>0.13046027011968572</v>
      </c>
      <c r="L5465" s="315">
        <v>149570</v>
      </c>
      <c r="M5465" s="316">
        <v>886.49</v>
      </c>
      <c r="O5465" s="211"/>
      <c r="P5465" s="211"/>
    </row>
    <row r="5466" spans="1:18" x14ac:dyDescent="0.3">
      <c r="A5466" s="238">
        <v>146365</v>
      </c>
      <c r="B5466" s="392">
        <v>44998</v>
      </c>
      <c r="C5466" s="575">
        <v>7736</v>
      </c>
      <c r="D5466" s="311" t="str">
        <f>IFERROR(VLOOKUP(Settlements_FY21_23[[#This Row],[CP ID]],Master_Suppliers[],2,),"")</f>
        <v>Commander Sales Centre</v>
      </c>
      <c r="E5466" s="219" t="s">
        <v>32</v>
      </c>
      <c r="F5466" s="577">
        <v>16351.64</v>
      </c>
      <c r="G5466" s="219">
        <v>60</v>
      </c>
      <c r="H5466" s="232" t="str">
        <f>IFERROR(VLOOKUP(Settlements_FY21_23[[#This Row],[CP ID]],Master_Suppliers[],3,),"")</f>
        <v>SE</v>
      </c>
      <c r="I5466" s="552">
        <f>IFERROR(VLOOKUP(A5466,Brokerage15[[#Headers],[#Data]],2,FALSE),"SF")</f>
        <v>1962.46</v>
      </c>
      <c r="J5466" s="661">
        <f>IFERROR(Settlements_FY21_23[[#This Row],[Invoice value]]/Settlements_FY21_23[[#This Row],[TAF]],"")</f>
        <v>0.12001609624478035</v>
      </c>
      <c r="L5466" s="315">
        <v>149806</v>
      </c>
      <c r="M5466" s="316">
        <v>1368.37</v>
      </c>
      <c r="P5466" s="373"/>
      <c r="R5466" s="373"/>
    </row>
    <row r="5467" spans="1:18" x14ac:dyDescent="0.3">
      <c r="A5467" s="238">
        <v>147115</v>
      </c>
      <c r="B5467" s="392">
        <v>44998</v>
      </c>
      <c r="C5467" s="575">
        <v>8122</v>
      </c>
      <c r="D5467" s="311" t="str">
        <f>IFERROR(VLOOKUP(Settlements_FY21_23[[#This Row],[CP ID]],Master_Suppliers[],2,),"")</f>
        <v>Think &amp; Grow Renewable</v>
      </c>
      <c r="E5467" s="219" t="s">
        <v>35</v>
      </c>
      <c r="F5467" s="577">
        <v>14950</v>
      </c>
      <c r="G5467" s="219">
        <v>60</v>
      </c>
      <c r="H5467" s="232" t="str">
        <f>IFERROR(VLOOKUP(Settlements_FY21_23[[#This Row],[CP ID]],Master_Suppliers[],3,),"")</f>
        <v>EE</v>
      </c>
      <c r="I5467" s="552">
        <f>IFERROR(VLOOKUP(A5467,Brokerage15[[#Headers],[#Data]],2,FALSE),"SF")</f>
        <v>1159.19</v>
      </c>
      <c r="J5467" s="661">
        <f>IFERROR(Settlements_FY21_23[[#This Row],[Invoice value]]/Settlements_FY21_23[[#This Row],[TAF]],"")</f>
        <v>7.7537792642140474E-2</v>
      </c>
      <c r="L5467" s="315">
        <v>150163</v>
      </c>
      <c r="M5467" s="316">
        <v>1403.49</v>
      </c>
    </row>
    <row r="5468" spans="1:18" x14ac:dyDescent="0.3">
      <c r="A5468" s="238">
        <v>147133</v>
      </c>
      <c r="B5468" s="392">
        <v>44998</v>
      </c>
      <c r="C5468" s="575">
        <v>9145</v>
      </c>
      <c r="D5468" s="311" t="str">
        <f>IFERROR(VLOOKUP(Settlements_FY21_23[[#This Row],[CP ID]],Master_Suppliers[],2,),"")</f>
        <v>AUS RENEWABLES PTY LTD</v>
      </c>
      <c r="E5468" s="219" t="s">
        <v>32</v>
      </c>
      <c r="F5468" s="577">
        <v>21363.64</v>
      </c>
      <c r="G5468" s="219">
        <v>72</v>
      </c>
      <c r="H5468" s="232" t="str">
        <f>IFERROR(VLOOKUP(Settlements_FY21_23[[#This Row],[CP ID]],Master_Suppliers[],3,),"")</f>
        <v>EE</v>
      </c>
      <c r="I5468" s="552">
        <f>IFERROR(VLOOKUP(A5468,Brokerage15[[#Headers],[#Data]],2,FALSE),"SF")</f>
        <v>1412.57</v>
      </c>
      <c r="J5468" s="661">
        <f>IFERROR(Settlements_FY21_23[[#This Row],[Invoice value]]/Settlements_FY21_23[[#This Row],[TAF]],"")</f>
        <v>6.6120286617823557E-2</v>
      </c>
      <c r="L5468" s="315">
        <v>144095</v>
      </c>
      <c r="M5468" s="316">
        <v>2399.0700000000002</v>
      </c>
    </row>
    <row r="5469" spans="1:18" x14ac:dyDescent="0.3">
      <c r="A5469" s="238">
        <v>143500</v>
      </c>
      <c r="B5469" s="392">
        <v>44999</v>
      </c>
      <c r="C5469" s="575">
        <v>5643</v>
      </c>
      <c r="D5469" s="576" t="str">
        <f>IFERROR(VLOOKUP(Settlements_FY21_23[[#This Row],[CP ID]],Master_Suppliers[],2,),"")</f>
        <v>Sun Energy</v>
      </c>
      <c r="E5469" s="219" t="s">
        <v>33</v>
      </c>
      <c r="F5469" s="372">
        <v>12726.36</v>
      </c>
      <c r="G5469" s="219">
        <v>84</v>
      </c>
      <c r="H5469" s="281" t="str">
        <f>IFERROR(VLOOKUP(Settlements_FY21_23[[#This Row],[CP ID]],Master_Suppliers[],3,),"")</f>
        <v>EE</v>
      </c>
      <c r="I5469" s="552">
        <f>IFERROR(VLOOKUP(A5469,Brokerage15[[#Headers],[#Data]],2,FALSE),"SF")</f>
        <v>897.75</v>
      </c>
      <c r="J5469" s="659">
        <f>IFERROR(Settlements_FY21_23[[#This Row],[Invoice value]]/Settlements_FY21_23[[#This Row],[TAF]],"")</f>
        <v>7.0542558909224631E-2</v>
      </c>
      <c r="L5469" s="315">
        <v>147404</v>
      </c>
      <c r="M5469" s="316">
        <v>634.54</v>
      </c>
    </row>
    <row r="5470" spans="1:18" x14ac:dyDescent="0.3">
      <c r="A5470" s="238">
        <v>146914</v>
      </c>
      <c r="B5470" s="392">
        <v>44999</v>
      </c>
      <c r="C5470" s="575">
        <v>7736</v>
      </c>
      <c r="D5470" s="311" t="str">
        <f>IFERROR(VLOOKUP(Settlements_FY21_23[[#This Row],[CP ID]],Master_Suppliers[],2,),"")</f>
        <v>Commander Sales Centre</v>
      </c>
      <c r="E5470" s="219" t="s">
        <v>32</v>
      </c>
      <c r="F5470" s="577">
        <v>9426.32</v>
      </c>
      <c r="G5470" s="219">
        <v>60</v>
      </c>
      <c r="H5470" s="232" t="str">
        <f>IFERROR(VLOOKUP(Settlements_FY21_23[[#This Row],[CP ID]],Master_Suppliers[],3,),"")</f>
        <v>SE</v>
      </c>
      <c r="I5470" s="552">
        <f>IFERROR(VLOOKUP(A5470,Brokerage15[[#Headers],[#Data]],2,FALSE),"SF")</f>
        <v>1142.6300000000001</v>
      </c>
      <c r="J5470" s="661">
        <f>IFERROR(Settlements_FY21_23[[#This Row],[Invoice value]]/Settlements_FY21_23[[#This Row],[TAF]],"")</f>
        <v>0.1212169754474705</v>
      </c>
      <c r="L5470" s="315">
        <v>143346</v>
      </c>
      <c r="M5470" s="316">
        <v>2870.43</v>
      </c>
    </row>
    <row r="5471" spans="1:18" x14ac:dyDescent="0.3">
      <c r="A5471" s="238">
        <v>147142</v>
      </c>
      <c r="B5471" s="392">
        <v>44999</v>
      </c>
      <c r="C5471" s="575">
        <v>8973</v>
      </c>
      <c r="D5471" s="311" t="str">
        <f>IFERROR(VLOOKUP(Settlements_FY21_23[[#This Row],[CP ID]],Master_Suppliers[],2,),"")</f>
        <v>SOLAR UNION PTY LTD</v>
      </c>
      <c r="E5471" s="219" t="s">
        <v>32</v>
      </c>
      <c r="F5471" s="577">
        <v>14792.27</v>
      </c>
      <c r="G5471" s="219">
        <v>48</v>
      </c>
      <c r="H5471" s="232" t="str">
        <f>IFERROR(VLOOKUP(Settlements_FY21_23[[#This Row],[CP ID]],Master_Suppliers[],3,),"")</f>
        <v>EE</v>
      </c>
      <c r="I5471" s="552">
        <f>IFERROR(VLOOKUP(A5471,Brokerage15[[#Headers],[#Data]],2,FALSE),"SF")</f>
        <v>1301.72</v>
      </c>
      <c r="J5471" s="661">
        <f>IFERROR(Settlements_FY21_23[[#This Row],[Invoice value]]/Settlements_FY21_23[[#This Row],[TAF]],"")</f>
        <v>8.8000016224690322E-2</v>
      </c>
      <c r="L5471" s="315">
        <v>146276</v>
      </c>
      <c r="M5471" s="316">
        <v>1533.24</v>
      </c>
    </row>
    <row r="5472" spans="1:18" x14ac:dyDescent="0.3">
      <c r="A5472" s="238">
        <v>140976</v>
      </c>
      <c r="B5472" s="392">
        <v>45000</v>
      </c>
      <c r="C5472" s="575">
        <v>5606</v>
      </c>
      <c r="D5472" s="576" t="str">
        <f>IFERROR(VLOOKUP(Settlements_FY21_23[[#This Row],[CP ID]],Master_Suppliers[],2,),"")</f>
        <v>Smart Consult</v>
      </c>
      <c r="E5472" s="219" t="s">
        <v>36</v>
      </c>
      <c r="F5472" s="372">
        <v>39736</v>
      </c>
      <c r="G5472" s="219">
        <v>60</v>
      </c>
      <c r="H5472" s="281" t="str">
        <f>IFERROR(VLOOKUP(Settlements_FY21_23[[#This Row],[CP ID]],Master_Suppliers[],3,),"")</f>
        <v>EE</v>
      </c>
      <c r="I5472" s="552">
        <f>IFERROR(VLOOKUP(A5472,Brokerage15[[#Headers],[#Data]],2,FALSE),"SF")</f>
        <v>1743.33</v>
      </c>
      <c r="J5472" s="659">
        <f>IFERROR(Settlements_FY21_23[[#This Row],[Invoice value]]/Settlements_FY21_23[[#This Row],[TAF]],"")</f>
        <v>4.3872810549627543E-2</v>
      </c>
      <c r="L5472" s="315">
        <v>150073</v>
      </c>
      <c r="M5472" s="316">
        <v>956.98</v>
      </c>
    </row>
    <row r="5473" spans="1:13" x14ac:dyDescent="0.3">
      <c r="A5473" s="238">
        <v>141940</v>
      </c>
      <c r="B5473" s="392">
        <v>45000</v>
      </c>
      <c r="C5473" s="575">
        <v>7736</v>
      </c>
      <c r="D5473" s="311" t="str">
        <f>IFERROR(VLOOKUP(Settlements_FY21_23[[#This Row],[CP ID]],Master_Suppliers[],2,),"")</f>
        <v>Commander Sales Centre</v>
      </c>
      <c r="E5473" s="219" t="s">
        <v>36</v>
      </c>
      <c r="F5473" s="577">
        <v>9733.5</v>
      </c>
      <c r="G5473" s="219">
        <v>60</v>
      </c>
      <c r="H5473" s="232" t="str">
        <f>IFERROR(VLOOKUP(Settlements_FY21_23[[#This Row],[CP ID]],Master_Suppliers[],3,),"")</f>
        <v>SE</v>
      </c>
      <c r="I5473" s="552">
        <f>IFERROR(VLOOKUP(A5473,Brokerage15[[#Headers],[#Data]],2,FALSE),"SF")</f>
        <v>1343.36</v>
      </c>
      <c r="J5473" s="661">
        <f>IFERROR(Settlements_FY21_23[[#This Row],[Invoice value]]/Settlements_FY21_23[[#This Row],[TAF]],"")</f>
        <v>0.13801407510145372</v>
      </c>
      <c r="L5473" s="315">
        <v>151384</v>
      </c>
      <c r="M5473" s="316">
        <v>1254.92</v>
      </c>
    </row>
    <row r="5474" spans="1:13" x14ac:dyDescent="0.3">
      <c r="A5474" s="238">
        <v>145697</v>
      </c>
      <c r="B5474" s="392">
        <v>45000</v>
      </c>
      <c r="C5474" s="575">
        <v>8905</v>
      </c>
      <c r="D5474" s="311" t="str">
        <f>IFERROR(VLOOKUP(Settlements_FY21_23[[#This Row],[CP ID]],Master_Suppliers[],2,),"")</f>
        <v>Smart Solar Solution</v>
      </c>
      <c r="E5474" s="219" t="s">
        <v>35</v>
      </c>
      <c r="F5474" s="577">
        <v>74500</v>
      </c>
      <c r="G5474" s="219">
        <v>84</v>
      </c>
      <c r="H5474" s="232" t="str">
        <f>IFERROR(VLOOKUP(Settlements_FY21_23[[#This Row],[CP ID]],Master_Suppliers[],3,),"")</f>
        <v>EE</v>
      </c>
      <c r="I5474" s="552">
        <f>IFERROR(VLOOKUP(A5474,Brokerage15[[#Headers],[#Data]],2,FALSE),"SF")</f>
        <v>2941.23</v>
      </c>
      <c r="J5474" s="661">
        <f>IFERROR(Settlements_FY21_23[[#This Row],[Invoice value]]/Settlements_FY21_23[[#This Row],[TAF]],"")</f>
        <v>3.9479597315436245E-2</v>
      </c>
      <c r="L5474" s="315">
        <v>149796</v>
      </c>
      <c r="M5474" s="316">
        <v>1108.79</v>
      </c>
    </row>
    <row r="5475" spans="1:13" x14ac:dyDescent="0.3">
      <c r="A5475" s="238">
        <v>145807</v>
      </c>
      <c r="B5475" s="392">
        <v>45000</v>
      </c>
      <c r="C5475" s="575">
        <v>7736</v>
      </c>
      <c r="D5475" s="311" t="str">
        <f>IFERROR(VLOOKUP(Settlements_FY21_23[[#This Row],[CP ID]],Master_Suppliers[],2,),"")</f>
        <v>Commander Sales Centre</v>
      </c>
      <c r="E5475" s="219" t="s">
        <v>30</v>
      </c>
      <c r="F5475" s="577">
        <v>12429.54</v>
      </c>
      <c r="G5475" s="219">
        <v>60</v>
      </c>
      <c r="H5475" s="232" t="str">
        <f>IFERROR(VLOOKUP(Settlements_FY21_23[[#This Row],[CP ID]],Master_Suppliers[],3,),"")</f>
        <v>SE</v>
      </c>
      <c r="I5475" s="552">
        <f>IFERROR(VLOOKUP(A5475,Brokerage15[[#Headers],[#Data]],2,FALSE),"SF")</f>
        <v>1693.84</v>
      </c>
      <c r="J5475" s="661">
        <f>IFERROR(Settlements_FY21_23[[#This Row],[Invoice value]]/Settlements_FY21_23[[#This Row],[TAF]],"")</f>
        <v>0.13627535693195403</v>
      </c>
      <c r="L5475" s="315">
        <v>144700</v>
      </c>
      <c r="M5475" s="316">
        <v>3171.49</v>
      </c>
    </row>
    <row r="5476" spans="1:13" x14ac:dyDescent="0.3">
      <c r="A5476" s="238">
        <v>144345</v>
      </c>
      <c r="B5476" s="392">
        <v>45001</v>
      </c>
      <c r="C5476" s="575">
        <v>9037</v>
      </c>
      <c r="D5476" s="311" t="str">
        <f>IFERROR(VLOOKUP(Settlements_FY21_23[[#This Row],[CP ID]],Master_Suppliers[],2,),"")</f>
        <v>UR Local Solar</v>
      </c>
      <c r="E5476" s="219" t="s">
        <v>33</v>
      </c>
      <c r="F5476" s="577">
        <v>20096.650000000001</v>
      </c>
      <c r="G5476" s="219">
        <v>84</v>
      </c>
      <c r="H5476" s="232" t="str">
        <f>IFERROR(VLOOKUP(Settlements_FY21_23[[#This Row],[CP ID]],Master_Suppliers[],3,),"")</f>
        <v>EE</v>
      </c>
      <c r="I5476" s="552">
        <f>IFERROR(VLOOKUP(A5476,Brokerage15[[#Headers],[#Data]],2,FALSE),"SF")</f>
        <v>1139.96</v>
      </c>
      <c r="J5476" s="661">
        <f>IFERROR(Settlements_FY21_23[[#This Row],[Invoice value]]/Settlements_FY21_23[[#This Row],[TAF]],"")</f>
        <v>5.6723881841003347E-2</v>
      </c>
      <c r="L5476" s="395">
        <v>150190</v>
      </c>
      <c r="M5476" s="316">
        <v>2164.7800000000002</v>
      </c>
    </row>
    <row r="5477" spans="1:13" x14ac:dyDescent="0.3">
      <c r="A5477" s="238">
        <v>145049</v>
      </c>
      <c r="B5477" s="392">
        <v>45001</v>
      </c>
      <c r="C5477" s="575">
        <v>9198</v>
      </c>
      <c r="D5477" s="311" t="str">
        <f>IFERROR(VLOOKUP(Settlements_FY21_23[[#This Row],[CP ID]],Master_Suppliers[],2,),"")</f>
        <v>Solution With Sam</v>
      </c>
      <c r="E5477" s="219" t="s">
        <v>35</v>
      </c>
      <c r="F5477" s="577">
        <v>95808.78</v>
      </c>
      <c r="G5477" s="219">
        <v>84</v>
      </c>
      <c r="H5477" s="232" t="str">
        <f>IFERROR(VLOOKUP(Settlements_FY21_23[[#This Row],[CP ID]],Master_Suppliers[],3,),"")</f>
        <v>EE</v>
      </c>
      <c r="I5477" s="552">
        <f>IFERROR(VLOOKUP(A5477,Brokerage15[[#Headers],[#Data]],2,FALSE),"SF")</f>
        <v>3782.86</v>
      </c>
      <c r="J5477" s="661">
        <f>IFERROR(Settlements_FY21_23[[#This Row],[Invoice value]]/Settlements_FY21_23[[#This Row],[TAF]],"")</f>
        <v>3.9483437739213464E-2</v>
      </c>
      <c r="L5477" s="315">
        <v>133284</v>
      </c>
      <c r="M5477" s="316">
        <v>1571.49</v>
      </c>
    </row>
    <row r="5478" spans="1:13" x14ac:dyDescent="0.3">
      <c r="A5478" s="238">
        <v>145256</v>
      </c>
      <c r="B5478" s="392">
        <v>45001</v>
      </c>
      <c r="C5478" s="575">
        <v>7736</v>
      </c>
      <c r="D5478" s="311" t="str">
        <f>IFERROR(VLOOKUP(Settlements_FY21_23[[#This Row],[CP ID]],Master_Suppliers[],2,),"")</f>
        <v>Commander Sales Centre</v>
      </c>
      <c r="E5478" s="219" t="s">
        <v>30</v>
      </c>
      <c r="F5478" s="577">
        <v>8479.65</v>
      </c>
      <c r="G5478" s="219">
        <v>60</v>
      </c>
      <c r="H5478" s="232" t="str">
        <f>IFERROR(VLOOKUP(Settlements_FY21_23[[#This Row],[CP ID]],Master_Suppliers[],3,),"")</f>
        <v>SE</v>
      </c>
      <c r="I5478" s="552">
        <f>IFERROR(VLOOKUP(A5478,Brokerage15[[#Headers],[#Data]],2,FALSE),"SF")</f>
        <v>1027.8800000000001</v>
      </c>
      <c r="J5478" s="661">
        <f>IFERROR(Settlements_FY21_23[[#This Row],[Invoice value]]/Settlements_FY21_23[[#This Row],[TAF]],"")</f>
        <v>0.12121726722211414</v>
      </c>
      <c r="L5478" s="315">
        <v>150535</v>
      </c>
      <c r="M5478" s="316">
        <v>1192.9000000000001</v>
      </c>
    </row>
    <row r="5479" spans="1:13" x14ac:dyDescent="0.3">
      <c r="A5479" s="238">
        <v>145875</v>
      </c>
      <c r="B5479" s="392">
        <v>45001</v>
      </c>
      <c r="C5479" s="575">
        <v>5097</v>
      </c>
      <c r="D5479" s="311" t="str">
        <f>IFERROR(VLOOKUP(Settlements_FY21_23[[#This Row],[CP ID]],Master_Suppliers[],2,),"")</f>
        <v>Green Ultimate</v>
      </c>
      <c r="E5479" s="219" t="s">
        <v>30</v>
      </c>
      <c r="F5479" s="577">
        <v>12451.1</v>
      </c>
      <c r="G5479" s="219">
        <v>60</v>
      </c>
      <c r="H5479" s="232" t="str">
        <f>IFERROR(VLOOKUP(Settlements_FY21_23[[#This Row],[CP ID]],Master_Suppliers[],3,),"")</f>
        <v>EE</v>
      </c>
      <c r="I5479" s="552">
        <f>IFERROR(VLOOKUP(A5479,Brokerage15[[#Headers],[#Data]],2,FALSE),"SF")</f>
        <v>965.69</v>
      </c>
      <c r="J5479" s="661">
        <f>IFERROR(Settlements_FY21_23[[#This Row],[Invoice value]]/Settlements_FY21_23[[#This Row],[TAF]],"")</f>
        <v>7.7558609279501409E-2</v>
      </c>
      <c r="L5479" s="315">
        <v>150680</v>
      </c>
      <c r="M5479" s="316">
        <v>673.16</v>
      </c>
    </row>
    <row r="5480" spans="1:13" x14ac:dyDescent="0.3">
      <c r="A5480" s="238">
        <v>146485</v>
      </c>
      <c r="B5480" s="392">
        <v>45001</v>
      </c>
      <c r="C5480" s="575">
        <v>9198</v>
      </c>
      <c r="D5480" s="311" t="str">
        <f>IFERROR(VLOOKUP(Settlements_FY21_23[[#This Row],[CP ID]],Master_Suppliers[],2,),"")</f>
        <v>Solution With Sam</v>
      </c>
      <c r="E5480" s="219" t="s">
        <v>35</v>
      </c>
      <c r="F5480" s="577">
        <v>73578.64</v>
      </c>
      <c r="G5480" s="219">
        <v>84</v>
      </c>
      <c r="H5480" s="232" t="str">
        <f>IFERROR(VLOOKUP(Settlements_FY21_23[[#This Row],[CP ID]],Master_Suppliers[],3,),"")</f>
        <v>EE</v>
      </c>
      <c r="I5480" s="552">
        <f>IFERROR(VLOOKUP(A5480,Brokerage15[[#Headers],[#Data]],2,FALSE),"SF")</f>
        <v>2905.14</v>
      </c>
      <c r="J5480" s="661">
        <f>IFERROR(Settlements_FY21_23[[#This Row],[Invoice value]]/Settlements_FY21_23[[#This Row],[TAF]],"")</f>
        <v>3.9483469659129335E-2</v>
      </c>
      <c r="L5480" s="315">
        <v>149558</v>
      </c>
      <c r="M5480" s="316">
        <v>1266.27</v>
      </c>
    </row>
    <row r="5481" spans="1:13" x14ac:dyDescent="0.3">
      <c r="A5481" s="238">
        <v>144601</v>
      </c>
      <c r="B5481" s="392">
        <v>45002</v>
      </c>
      <c r="C5481" s="575">
        <v>9102</v>
      </c>
      <c r="D5481" s="576" t="str">
        <f>IFERROR(VLOOKUP(Settlements_FY21_23[[#This Row],[CP ID]],Master_Suppliers[],2,),"")</f>
        <v>Solar Metrics</v>
      </c>
      <c r="E5481" s="219" t="s">
        <v>30</v>
      </c>
      <c r="F5481" s="372">
        <v>41050.910000000003</v>
      </c>
      <c r="G5481" s="219">
        <v>84</v>
      </c>
      <c r="H5481" s="281" t="str">
        <f>IFERROR(VLOOKUP(Settlements_FY21_23[[#This Row],[CP ID]],Master_Suppliers[],3,),"")</f>
        <v>EE</v>
      </c>
      <c r="I5481" s="552">
        <f>IFERROR(VLOOKUP(A5481,Brokerage15[[#Headers],[#Data]],2,FALSE),"SF")</f>
        <v>2012.23</v>
      </c>
      <c r="J5481" s="659">
        <f>IFERROR(Settlements_FY21_23[[#This Row],[Invoice value]]/Settlements_FY21_23[[#This Row],[TAF]],"")</f>
        <v>4.9017914584597512E-2</v>
      </c>
      <c r="L5481" s="315">
        <v>150402</v>
      </c>
      <c r="M5481" s="316">
        <v>1066.77</v>
      </c>
    </row>
    <row r="5482" spans="1:13" x14ac:dyDescent="0.3">
      <c r="A5482" s="238">
        <v>146078</v>
      </c>
      <c r="B5482" s="392">
        <v>45002</v>
      </c>
      <c r="C5482" s="575">
        <v>6382</v>
      </c>
      <c r="D5482" s="311" t="str">
        <f>IFERROR(VLOOKUP(Settlements_FY21_23[[#This Row],[CP ID]],Master_Suppliers[],2,),"")</f>
        <v>Betta Value Renewable Energy</v>
      </c>
      <c r="E5482" s="219" t="s">
        <v>35</v>
      </c>
      <c r="F5482" s="577">
        <v>5909.09</v>
      </c>
      <c r="G5482" s="219">
        <v>24</v>
      </c>
      <c r="H5482" s="232" t="str">
        <f>IFERROR(VLOOKUP(Settlements_FY21_23[[#This Row],[CP ID]],Master_Suppliers[],3,),"")</f>
        <v>EE</v>
      </c>
      <c r="I5482" s="552" t="str">
        <f>IFERROR(VLOOKUP(A5482,Brokerage15[[#Headers],[#Data]],2,FALSE),"SF")</f>
        <v>SF</v>
      </c>
      <c r="J5482" s="661" t="str">
        <f>IFERROR(Settlements_FY21_23[[#This Row],[Invoice value]]/Settlements_FY21_23[[#This Row],[TAF]],"")</f>
        <v/>
      </c>
      <c r="L5482" s="315">
        <v>150678</v>
      </c>
      <c r="M5482" s="316">
        <v>1052.7</v>
      </c>
    </row>
    <row r="5483" spans="1:13" x14ac:dyDescent="0.3">
      <c r="A5483" s="238">
        <v>140256</v>
      </c>
      <c r="B5483" s="392">
        <v>45005</v>
      </c>
      <c r="C5483" s="575">
        <v>8177</v>
      </c>
      <c r="D5483" s="576" t="str">
        <f>IFERROR(VLOOKUP(Settlements_FY21_23[[#This Row],[CP ID]],Master_Suppliers[],2,),"")</f>
        <v>AUSMORE ENERGY</v>
      </c>
      <c r="E5483" s="219" t="s">
        <v>35</v>
      </c>
      <c r="F5483" s="372">
        <v>37000</v>
      </c>
      <c r="G5483" s="219">
        <v>60</v>
      </c>
      <c r="H5483" s="281" t="str">
        <f>IFERROR(VLOOKUP(Settlements_FY21_23[[#This Row],[CP ID]],Master_Suppliers[],3,),"")</f>
        <v>EE</v>
      </c>
      <c r="I5483" s="552">
        <f>IFERROR(VLOOKUP(A5483,Brokerage15[[#Headers],[#Data]],2,FALSE),"SF")</f>
        <v>1754.82</v>
      </c>
      <c r="J5483" s="659">
        <f>IFERROR(Settlements_FY21_23[[#This Row],[Invoice value]]/Settlements_FY21_23[[#This Row],[TAF]],"")</f>
        <v>4.7427567567567566E-2</v>
      </c>
      <c r="L5483" s="315">
        <v>150453</v>
      </c>
      <c r="M5483" s="316">
        <v>1148.6300000000001</v>
      </c>
    </row>
    <row r="5484" spans="1:13" x14ac:dyDescent="0.3">
      <c r="A5484" s="238">
        <v>141116</v>
      </c>
      <c r="B5484" s="392">
        <v>45005</v>
      </c>
      <c r="C5484" s="575">
        <v>7736</v>
      </c>
      <c r="D5484" s="311" t="str">
        <f>IFERROR(VLOOKUP(Settlements_FY21_23[[#This Row],[CP ID]],Master_Suppliers[],2,),"")</f>
        <v>Commander Sales Centre</v>
      </c>
      <c r="E5484" s="219" t="s">
        <v>32</v>
      </c>
      <c r="F5484" s="577">
        <v>30726.07</v>
      </c>
      <c r="G5484" s="219">
        <v>60</v>
      </c>
      <c r="H5484" s="232" t="str">
        <f>IFERROR(VLOOKUP(Settlements_FY21_23[[#This Row],[CP ID]],Master_Suppliers[],3,),"")</f>
        <v>SE</v>
      </c>
      <c r="I5484" s="552">
        <f>IFERROR(VLOOKUP(A5484,Brokerage15[[#Headers],[#Data]],2,FALSE),"SF")</f>
        <v>3445.87</v>
      </c>
      <c r="J5484" s="661">
        <f>IFERROR(Settlements_FY21_23[[#This Row],[Invoice value]]/Settlements_FY21_23[[#This Row],[TAF]],"")</f>
        <v>0.11214808792663689</v>
      </c>
      <c r="L5484" s="315">
        <v>149803</v>
      </c>
      <c r="M5484" s="316">
        <v>3366.71</v>
      </c>
    </row>
    <row r="5485" spans="1:13" x14ac:dyDescent="0.3">
      <c r="A5485" s="238">
        <v>145314</v>
      </c>
      <c r="B5485" s="392">
        <v>45005</v>
      </c>
      <c r="C5485" s="575">
        <v>9102</v>
      </c>
      <c r="D5485" s="311" t="str">
        <f>IFERROR(VLOOKUP(Settlements_FY21_23[[#This Row],[CP ID]],Master_Suppliers[],2,),"")</f>
        <v>Solar Metrics</v>
      </c>
      <c r="E5485" s="219" t="s">
        <v>35</v>
      </c>
      <c r="F5485" s="577">
        <v>116203.85</v>
      </c>
      <c r="G5485" s="219">
        <v>84</v>
      </c>
      <c r="H5485" s="232" t="str">
        <f>IFERROR(VLOOKUP(Settlements_FY21_23[[#This Row],[CP ID]],Master_Suppliers[],3,),"")</f>
        <v>EE</v>
      </c>
      <c r="I5485" s="552">
        <f>IFERROR(VLOOKUP(A5485,Brokerage15[[#Headers],[#Data]],2,FALSE),"SF")</f>
        <v>4594.49</v>
      </c>
      <c r="J5485" s="661">
        <f>IFERROR(Settlements_FY21_23[[#This Row],[Invoice value]]/Settlements_FY21_23[[#This Row],[TAF]],"")</f>
        <v>3.9538190860285607E-2</v>
      </c>
      <c r="L5485" s="315">
        <v>150646</v>
      </c>
      <c r="M5485" s="316">
        <v>1757.03</v>
      </c>
    </row>
    <row r="5486" spans="1:13" x14ac:dyDescent="0.3">
      <c r="A5486" s="238">
        <v>146002</v>
      </c>
      <c r="B5486" s="392">
        <v>45005</v>
      </c>
      <c r="C5486" s="575">
        <v>8674</v>
      </c>
      <c r="D5486" s="311" t="str">
        <f>IFERROR(VLOOKUP(Settlements_FY21_23[[#This Row],[CP ID]],Master_Suppliers[],2,),"")</f>
        <v>ONE STOP UTILITIES</v>
      </c>
      <c r="E5486" s="219" t="s">
        <v>35</v>
      </c>
      <c r="F5486" s="577">
        <v>38863.64</v>
      </c>
      <c r="G5486" s="219">
        <v>60</v>
      </c>
      <c r="H5486" s="232" t="str">
        <f>IFERROR(VLOOKUP(Settlements_FY21_23[[#This Row],[CP ID]],Master_Suppliers[],3,),"")</f>
        <v>EE</v>
      </c>
      <c r="I5486" s="552">
        <f>IFERROR(VLOOKUP(A5486,Brokerage15[[#Headers],[#Data]],2,FALSE),"SF")</f>
        <v>1886.87</v>
      </c>
      <c r="J5486" s="661">
        <f>IFERROR(Settlements_FY21_23[[#This Row],[Invoice value]]/Settlements_FY21_23[[#This Row],[TAF]],"")</f>
        <v>4.855103639288548E-2</v>
      </c>
      <c r="L5486" s="315">
        <v>150228</v>
      </c>
      <c r="M5486" s="316">
        <v>1644.01</v>
      </c>
    </row>
    <row r="5487" spans="1:13" x14ac:dyDescent="0.3">
      <c r="A5487" s="238">
        <v>146478</v>
      </c>
      <c r="B5487" s="392">
        <v>45005</v>
      </c>
      <c r="C5487" s="575">
        <v>9254</v>
      </c>
      <c r="D5487" s="311" t="str">
        <f>IFERROR(VLOOKUP(Settlements_FY21_23[[#This Row],[CP ID]],Master_Suppliers[],2,),"")</f>
        <v>Voice Cloud</v>
      </c>
      <c r="E5487" s="219" t="s">
        <v>30</v>
      </c>
      <c r="F5487" s="577">
        <v>15193.37</v>
      </c>
      <c r="G5487" s="219">
        <v>60</v>
      </c>
      <c r="H5487" s="232" t="str">
        <f>IFERROR(VLOOKUP(Settlements_FY21_23[[#This Row],[CP ID]],Master_Suppliers[],3,),"")</f>
        <v>SE</v>
      </c>
      <c r="I5487" s="552">
        <f>IFERROR(VLOOKUP(A5487,Brokerage15[[#Headers],[#Data]],2,FALSE),"SF")</f>
        <v>1975.14</v>
      </c>
      <c r="J5487" s="661">
        <f>IFERROR(Settlements_FY21_23[[#This Row],[Invoice value]]/Settlements_FY21_23[[#This Row],[TAF]],"")</f>
        <v>0.13000012505454681</v>
      </c>
      <c r="L5487" s="315">
        <v>151488</v>
      </c>
      <c r="M5487" s="316">
        <v>2165.69</v>
      </c>
    </row>
    <row r="5488" spans="1:13" x14ac:dyDescent="0.3">
      <c r="A5488" s="238">
        <v>145602</v>
      </c>
      <c r="B5488" s="392">
        <v>45006</v>
      </c>
      <c r="C5488" s="575">
        <v>7736</v>
      </c>
      <c r="D5488" s="311" t="str">
        <f>IFERROR(VLOOKUP(Settlements_FY21_23[[#This Row],[CP ID]],Master_Suppliers[],2,),"")</f>
        <v>Commander Sales Centre</v>
      </c>
      <c r="E5488" s="219" t="s">
        <v>30</v>
      </c>
      <c r="F5488" s="577">
        <v>16717.259999999998</v>
      </c>
      <c r="G5488" s="219">
        <v>36</v>
      </c>
      <c r="H5488" s="232" t="str">
        <f>IFERROR(VLOOKUP(Settlements_FY21_23[[#This Row],[CP ID]],Master_Suppliers[],3,),"")</f>
        <v>SE</v>
      </c>
      <c r="I5488" s="552">
        <f>IFERROR(VLOOKUP(A5488,Brokerage15[[#Headers],[#Data]],2,FALSE),"SF")</f>
        <v>2087.64</v>
      </c>
      <c r="J5488" s="661">
        <f>IFERROR(Settlements_FY21_23[[#This Row],[Invoice value]]/Settlements_FY21_23[[#This Row],[TAF]],"")</f>
        <v>0.12487931634729615</v>
      </c>
      <c r="L5488" s="315">
        <v>144918</v>
      </c>
      <c r="M5488" s="316">
        <v>2115.5300000000002</v>
      </c>
    </row>
    <row r="5489" spans="1:13" x14ac:dyDescent="0.3">
      <c r="A5489" s="238">
        <v>147299</v>
      </c>
      <c r="B5489" s="392">
        <v>45006</v>
      </c>
      <c r="C5489" s="575">
        <v>9145</v>
      </c>
      <c r="D5489" s="311" t="str">
        <f>IFERROR(VLOOKUP(Settlements_FY21_23[[#This Row],[CP ID]],Master_Suppliers[],2,),"")</f>
        <v>AUS RENEWABLES PTY LTD</v>
      </c>
      <c r="E5489" s="219" t="s">
        <v>32</v>
      </c>
      <c r="F5489" s="577">
        <v>26455</v>
      </c>
      <c r="G5489" s="219">
        <v>72</v>
      </c>
      <c r="H5489" s="232" t="str">
        <f>IFERROR(VLOOKUP(Settlements_FY21_23[[#This Row],[CP ID]],Master_Suppliers[],3,),"")</f>
        <v>EE</v>
      </c>
      <c r="I5489" s="552">
        <f>IFERROR(VLOOKUP(A5489,Brokerage15[[#Headers],[#Data]],2,FALSE),"SF")</f>
        <v>1746.03</v>
      </c>
      <c r="J5489" s="661">
        <f>IFERROR(Settlements_FY21_23[[#This Row],[Invoice value]]/Settlements_FY21_23[[#This Row],[TAF]],"")</f>
        <v>6.6000000000000003E-2</v>
      </c>
      <c r="L5489" s="315">
        <v>149284</v>
      </c>
      <c r="M5489" s="316">
        <v>1384.15</v>
      </c>
    </row>
    <row r="5490" spans="1:13" x14ac:dyDescent="0.3">
      <c r="A5490" s="238">
        <v>145450</v>
      </c>
      <c r="B5490" s="392">
        <v>45007</v>
      </c>
      <c r="C5490" s="575">
        <v>9198</v>
      </c>
      <c r="D5490" s="311" t="str">
        <f>IFERROR(VLOOKUP(Settlements_FY21_23[[#This Row],[CP ID]],Master_Suppliers[],2,),"")</f>
        <v>Solution With Sam</v>
      </c>
      <c r="E5490" s="219" t="s">
        <v>35</v>
      </c>
      <c r="F5490" s="577">
        <v>30002</v>
      </c>
      <c r="G5490" s="219">
        <v>60</v>
      </c>
      <c r="H5490" s="232" t="str">
        <f>IFERROR(VLOOKUP(Settlements_FY21_23[[#This Row],[CP ID]],Master_Suppliers[],3,),"")</f>
        <v>EE</v>
      </c>
      <c r="I5490" s="552">
        <f>IFERROR(VLOOKUP(A5490,Brokerage15[[#Headers],[#Data]],2,FALSE),"SF")</f>
        <v>1731.59</v>
      </c>
      <c r="J5490" s="661">
        <f>IFERROR(Settlements_FY21_23[[#This Row],[Invoice value]]/Settlements_FY21_23[[#This Row],[TAF]],"")</f>
        <v>5.7715818945403639E-2</v>
      </c>
      <c r="L5490" s="315">
        <v>150512</v>
      </c>
      <c r="M5490" s="316">
        <v>2285.4499999999998</v>
      </c>
    </row>
    <row r="5491" spans="1:13" x14ac:dyDescent="0.3">
      <c r="A5491" s="238">
        <v>146218</v>
      </c>
      <c r="B5491" s="392">
        <v>45007</v>
      </c>
      <c r="C5491" s="575">
        <v>9254</v>
      </c>
      <c r="D5491" s="311" t="str">
        <f>IFERROR(VLOOKUP(Settlements_FY21_23[[#This Row],[CP ID]],Master_Suppliers[],2,),"")</f>
        <v>Voice Cloud</v>
      </c>
      <c r="E5491" s="219" t="s">
        <v>30</v>
      </c>
      <c r="F5491" s="577">
        <v>14601.13</v>
      </c>
      <c r="G5491" s="219">
        <v>60</v>
      </c>
      <c r="H5491" s="232" t="str">
        <f>IFERROR(VLOOKUP(Settlements_FY21_23[[#This Row],[CP ID]],Master_Suppliers[],3,),"")</f>
        <v>SE</v>
      </c>
      <c r="I5491" s="552">
        <f>IFERROR(VLOOKUP(A5491,Brokerage15[[#Headers],[#Data]],2,FALSE),"SF")</f>
        <v>1898.15</v>
      </c>
      <c r="J5491" s="661">
        <f>IFERROR(Settlements_FY21_23[[#This Row],[Invoice value]]/Settlements_FY21_23[[#This Row],[TAF]],"")</f>
        <v>0.13000021231233475</v>
      </c>
      <c r="L5491" s="315">
        <v>143834</v>
      </c>
      <c r="M5491" s="316">
        <v>1326.12</v>
      </c>
    </row>
    <row r="5492" spans="1:13" x14ac:dyDescent="0.3">
      <c r="A5492" s="238">
        <v>146550</v>
      </c>
      <c r="B5492" s="392">
        <v>45007</v>
      </c>
      <c r="C5492" s="575">
        <v>9102</v>
      </c>
      <c r="D5492" s="311" t="str">
        <f>IFERROR(VLOOKUP(Settlements_FY21_23[[#This Row],[CP ID]],Master_Suppliers[],2,),"")</f>
        <v>Solar Metrics</v>
      </c>
      <c r="E5492" s="219" t="s">
        <v>35</v>
      </c>
      <c r="F5492" s="577">
        <v>37114.519999999997</v>
      </c>
      <c r="G5492" s="219">
        <v>84</v>
      </c>
      <c r="H5492" s="232" t="str">
        <f>IFERROR(VLOOKUP(Settlements_FY21_23[[#This Row],[CP ID]],Master_Suppliers[],3,),"")</f>
        <v>EE</v>
      </c>
      <c r="I5492" s="552">
        <f>IFERROR(VLOOKUP(A5492,Brokerage15[[#Headers],[#Data]],2,FALSE),"SF")</f>
        <v>1819.28</v>
      </c>
      <c r="J5492" s="661">
        <f>IFERROR(Settlements_FY21_23[[#This Row],[Invoice value]]/Settlements_FY21_23[[#This Row],[TAF]],"")</f>
        <v>4.9018012357427768E-2</v>
      </c>
      <c r="L5492" s="315">
        <v>145990</v>
      </c>
      <c r="M5492" s="316">
        <v>5376.31</v>
      </c>
    </row>
    <row r="5493" spans="1:13" x14ac:dyDescent="0.3">
      <c r="A5493" s="238">
        <v>146864</v>
      </c>
      <c r="B5493" s="392">
        <v>45007</v>
      </c>
      <c r="C5493" s="575">
        <v>7736</v>
      </c>
      <c r="D5493" s="311" t="str">
        <f>IFERROR(VLOOKUP(Settlements_FY21_23[[#This Row],[CP ID]],Master_Suppliers[],2,),"")</f>
        <v>Commander Sales Centre</v>
      </c>
      <c r="E5493" s="219" t="s">
        <v>32</v>
      </c>
      <c r="F5493" s="577">
        <v>14419.36</v>
      </c>
      <c r="G5493" s="219">
        <v>60</v>
      </c>
      <c r="H5493" s="232" t="str">
        <f>IFERROR(VLOOKUP(Settlements_FY21_23[[#This Row],[CP ID]],Master_Suppliers[],3,),"")</f>
        <v>SE</v>
      </c>
      <c r="I5493" s="552">
        <f>IFERROR(VLOOKUP(A5493,Brokerage15[[#Headers],[#Data]],2,FALSE),"SF")</f>
        <v>1730.55</v>
      </c>
      <c r="J5493" s="661">
        <f>IFERROR(Settlements_FY21_23[[#This Row],[Invoice value]]/Settlements_FY21_23[[#This Row],[TAF]],"")</f>
        <v>0.12001572885343038</v>
      </c>
      <c r="L5493" s="315">
        <v>148998</v>
      </c>
      <c r="M5493" s="316">
        <v>1712.4</v>
      </c>
    </row>
    <row r="5494" spans="1:13" x14ac:dyDescent="0.3">
      <c r="A5494" s="238">
        <v>148484</v>
      </c>
      <c r="B5494" s="392">
        <v>45007</v>
      </c>
      <c r="C5494" s="575">
        <v>8682</v>
      </c>
      <c r="D5494" s="311" t="str">
        <f>IFERROR(VLOOKUP(Settlements_FY21_23[[#This Row],[CP ID]],Master_Suppliers[],2,),"")</f>
        <v>Samar Tech</v>
      </c>
      <c r="E5494" s="219" t="s">
        <v>33</v>
      </c>
      <c r="F5494" s="577">
        <v>32718.36</v>
      </c>
      <c r="G5494" s="219">
        <v>48</v>
      </c>
      <c r="H5494" s="232" t="str">
        <f>IFERROR(VLOOKUP(Settlements_FY21_23[[#This Row],[CP ID]],Master_Suppliers[],3,),"")</f>
        <v>EE</v>
      </c>
      <c r="I5494" s="552">
        <f>IFERROR(VLOOKUP(A5494,Brokerage15[[#Headers],[#Data]],2,FALSE),"SF")</f>
        <v>1551.34</v>
      </c>
      <c r="J5494" s="661">
        <f>IFERROR(Settlements_FY21_23[[#This Row],[Invoice value]]/Settlements_FY21_23[[#This Row],[TAF]],"")</f>
        <v>4.7414968231904039E-2</v>
      </c>
      <c r="L5494" s="315">
        <v>151022</v>
      </c>
      <c r="M5494" s="316">
        <v>1275.25</v>
      </c>
    </row>
    <row r="5495" spans="1:13" x14ac:dyDescent="0.3">
      <c r="A5495" s="238">
        <v>140183</v>
      </c>
      <c r="B5495" s="392">
        <v>45008</v>
      </c>
      <c r="C5495" s="575">
        <v>4760</v>
      </c>
      <c r="D5495" s="576" t="str">
        <f>IFERROR(VLOOKUP(Settlements_FY21_23[[#This Row],[CP ID]],Master_Suppliers[],2,),"")</f>
        <v>ECO WISE ENERGY</v>
      </c>
      <c r="E5495" s="219" t="s">
        <v>36</v>
      </c>
      <c r="F5495" s="372">
        <v>37000</v>
      </c>
      <c r="G5495" s="219">
        <v>84</v>
      </c>
      <c r="H5495" s="281" t="str">
        <f>IFERROR(VLOOKUP(Settlements_FY21_23[[#This Row],[CP ID]],Master_Suppliers[],3,),"")</f>
        <v>EE</v>
      </c>
      <c r="I5495" s="552">
        <f>IFERROR(VLOOKUP(A5495,Brokerage15[[#Headers],[#Data]],2,FALSE),"SF")</f>
        <v>2220</v>
      </c>
      <c r="J5495" s="659">
        <f>IFERROR(Settlements_FY21_23[[#This Row],[Invoice value]]/Settlements_FY21_23[[#This Row],[TAF]],"")</f>
        <v>0.06</v>
      </c>
      <c r="L5495" s="315">
        <v>149237</v>
      </c>
      <c r="M5495" s="316">
        <v>3136.72</v>
      </c>
    </row>
    <row r="5496" spans="1:13" x14ac:dyDescent="0.3">
      <c r="A5496" s="238">
        <v>143037</v>
      </c>
      <c r="B5496" s="392">
        <v>45008</v>
      </c>
      <c r="C5496" s="575">
        <v>5400</v>
      </c>
      <c r="D5496" s="311" t="str">
        <f>IFERROR(VLOOKUP(Settlements_FY21_23[[#This Row],[CP ID]],Master_Suppliers[],2,),"")</f>
        <v>Horizon Solar Power</v>
      </c>
      <c r="E5496" s="219" t="s">
        <v>35</v>
      </c>
      <c r="F5496" s="577">
        <v>27500</v>
      </c>
      <c r="G5496" s="219">
        <v>36</v>
      </c>
      <c r="H5496" s="232" t="str">
        <f>IFERROR(VLOOKUP(Settlements_FY21_23[[#This Row],[CP ID]],Master_Suppliers[],3,),"")</f>
        <v>EE</v>
      </c>
      <c r="I5496" s="552">
        <f>IFERROR(VLOOKUP(A5496,Brokerage15[[#Headers],[#Data]],2,FALSE),"SF")</f>
        <v>1490.15</v>
      </c>
      <c r="J5496" s="661">
        <f>IFERROR(Settlements_FY21_23[[#This Row],[Invoice value]]/Settlements_FY21_23[[#This Row],[TAF]],"")</f>
        <v>5.418727272727273E-2</v>
      </c>
      <c r="L5496" s="315">
        <v>149373</v>
      </c>
      <c r="M5496" s="316">
        <v>3061.9</v>
      </c>
    </row>
    <row r="5497" spans="1:13" x14ac:dyDescent="0.3">
      <c r="A5497" s="238">
        <v>145350</v>
      </c>
      <c r="B5497" s="392">
        <v>45008</v>
      </c>
      <c r="C5497" s="575">
        <v>7736</v>
      </c>
      <c r="D5497" s="311" t="str">
        <f>IFERROR(VLOOKUP(Settlements_FY21_23[[#This Row],[CP ID]],Master_Suppliers[],2,),"")</f>
        <v>Commander Sales Centre</v>
      </c>
      <c r="E5497" s="219" t="s">
        <v>30</v>
      </c>
      <c r="F5497" s="577">
        <v>9544.76</v>
      </c>
      <c r="G5497" s="219">
        <v>60</v>
      </c>
      <c r="H5497" s="232" t="str">
        <f>IFERROR(VLOOKUP(Settlements_FY21_23[[#This Row],[CP ID]],Master_Suppliers[],3,),"")</f>
        <v>SE</v>
      </c>
      <c r="I5497" s="552">
        <f>IFERROR(VLOOKUP(A5497,Brokerage15[[#Headers],[#Data]],2,FALSE),"SF")</f>
        <v>1156.99</v>
      </c>
      <c r="J5497" s="661">
        <f>IFERROR(Settlements_FY21_23[[#This Row],[Invoice value]]/Settlements_FY21_23[[#This Row],[TAF]],"")</f>
        <v>0.1212172961918372</v>
      </c>
      <c r="L5497" s="315">
        <v>152472</v>
      </c>
      <c r="M5497" s="316">
        <v>1253.9100000000001</v>
      </c>
    </row>
    <row r="5498" spans="1:13" x14ac:dyDescent="0.3">
      <c r="A5498" s="238">
        <v>145432</v>
      </c>
      <c r="B5498" s="392">
        <v>45008</v>
      </c>
      <c r="C5498" s="575">
        <v>7736</v>
      </c>
      <c r="D5498" s="311" t="str">
        <f>IFERROR(VLOOKUP(Settlements_FY21_23[[#This Row],[CP ID]],Master_Suppliers[],2,),"")</f>
        <v>Commander Sales Centre</v>
      </c>
      <c r="E5498" s="219" t="s">
        <v>30</v>
      </c>
      <c r="F5498" s="577">
        <v>18833.330000000002</v>
      </c>
      <c r="G5498" s="219">
        <v>60</v>
      </c>
      <c r="H5498" s="232" t="str">
        <f>IFERROR(VLOOKUP(Settlements_FY21_23[[#This Row],[CP ID]],Master_Suppliers[],3,),"")</f>
        <v>SE</v>
      </c>
      <c r="I5498" s="552">
        <f>IFERROR(VLOOKUP(A5498,Brokerage15[[#Headers],[#Data]],2,FALSE),"SF")</f>
        <v>2260.3000000000002</v>
      </c>
      <c r="J5498" s="661">
        <f>IFERROR(Settlements_FY21_23[[#This Row],[Invoice value]]/Settlements_FY21_23[[#This Row],[TAF]],"")</f>
        <v>0.12001595044530096</v>
      </c>
      <c r="L5498" s="315">
        <v>139378</v>
      </c>
      <c r="M5498" s="316">
        <v>3138.59</v>
      </c>
    </row>
    <row r="5499" spans="1:13" x14ac:dyDescent="0.3">
      <c r="A5499" s="238">
        <v>145953</v>
      </c>
      <c r="B5499" s="392">
        <v>45008</v>
      </c>
      <c r="C5499" s="575">
        <v>8617</v>
      </c>
      <c r="D5499" s="311" t="str">
        <f>IFERROR(VLOOKUP(Settlements_FY21_23[[#This Row],[CP ID]],Master_Suppliers[],2,),"")</f>
        <v>Solar Forever Canberra</v>
      </c>
      <c r="E5499" s="219" t="s">
        <v>30</v>
      </c>
      <c r="F5499" s="577">
        <v>40909.089999999997</v>
      </c>
      <c r="G5499" s="219">
        <v>60</v>
      </c>
      <c r="H5499" s="232" t="str">
        <f>IFERROR(VLOOKUP(Settlements_FY21_23[[#This Row],[CP ID]],Master_Suppliers[],3,),"")</f>
        <v>EE</v>
      </c>
      <c r="I5499" s="552">
        <f>IFERROR(VLOOKUP(A5499,Brokerage15[[#Headers],[#Data]],2,FALSE),"SF")</f>
        <v>2168.34</v>
      </c>
      <c r="J5499" s="661">
        <f>IFERROR(Settlements_FY21_23[[#This Row],[Invoice value]]/Settlements_FY21_23[[#This Row],[TAF]],"")</f>
        <v>5.3003867844530407E-2</v>
      </c>
      <c r="L5499" s="315">
        <v>146421</v>
      </c>
      <c r="M5499" s="316">
        <v>1119.73</v>
      </c>
    </row>
    <row r="5500" spans="1:13" x14ac:dyDescent="0.3">
      <c r="A5500" s="238">
        <v>146440</v>
      </c>
      <c r="B5500" s="392">
        <v>45008</v>
      </c>
      <c r="C5500" s="575">
        <v>7736</v>
      </c>
      <c r="D5500" s="311" t="str">
        <f>IFERROR(VLOOKUP(Settlements_FY21_23[[#This Row],[CP ID]],Master_Suppliers[],2,),"")</f>
        <v>Commander Sales Centre</v>
      </c>
      <c r="E5500" s="219" t="s">
        <v>32</v>
      </c>
      <c r="F5500" s="577">
        <v>12950.5</v>
      </c>
      <c r="G5500" s="219">
        <v>60</v>
      </c>
      <c r="H5500" s="232" t="str">
        <f>IFERROR(VLOOKUP(Settlements_FY21_23[[#This Row],[CP ID]],Master_Suppliers[],3,),"")</f>
        <v>SE</v>
      </c>
      <c r="I5500" s="552">
        <f>IFERROR(VLOOKUP(A5500,Brokerage15[[#Headers],[#Data]],2,FALSE),"SF")</f>
        <v>1554.26</v>
      </c>
      <c r="J5500" s="661">
        <f>IFERROR(Settlements_FY21_23[[#This Row],[Invoice value]]/Settlements_FY21_23[[#This Row],[TAF]],"")</f>
        <v>0.120015443419173</v>
      </c>
      <c r="L5500" s="315">
        <v>152531</v>
      </c>
      <c r="M5500" s="316">
        <v>1936.4</v>
      </c>
    </row>
    <row r="5501" spans="1:13" x14ac:dyDescent="0.3">
      <c r="A5501" s="238">
        <v>146625</v>
      </c>
      <c r="B5501" s="392">
        <v>45008</v>
      </c>
      <c r="C5501" s="575">
        <v>7838</v>
      </c>
      <c r="D5501" s="311" t="str">
        <f>IFERROR(VLOOKUP(Settlements_FY21_23[[#This Row],[CP ID]],Master_Suppliers[],2,),"")</f>
        <v>FNQ Solar Solutions</v>
      </c>
      <c r="E5501" s="219" t="s">
        <v>32</v>
      </c>
      <c r="F5501" s="577">
        <v>53540.3</v>
      </c>
      <c r="G5501" s="219">
        <v>60</v>
      </c>
      <c r="H5501" s="232" t="str">
        <f>IFERROR(VLOOKUP(Settlements_FY21_23[[#This Row],[CP ID]],Master_Suppliers[],3,),"")</f>
        <v>EE</v>
      </c>
      <c r="I5501" s="552">
        <f>IFERROR(VLOOKUP(A5501,Brokerage15[[#Headers],[#Data]],2,FALSE),"SF")</f>
        <v>2141.61</v>
      </c>
      <c r="J5501" s="661">
        <f>IFERROR(Settlements_FY21_23[[#This Row],[Invoice value]]/Settlements_FY21_23[[#This Row],[TAF]],"")</f>
        <v>3.9999962644960897E-2</v>
      </c>
      <c r="L5501" s="315">
        <v>151023</v>
      </c>
      <c r="M5501" s="316">
        <v>2074.36</v>
      </c>
    </row>
    <row r="5502" spans="1:13" x14ac:dyDescent="0.3">
      <c r="A5502" s="238">
        <v>146739</v>
      </c>
      <c r="B5502" s="392">
        <v>45008</v>
      </c>
      <c r="C5502" s="575">
        <v>3547</v>
      </c>
      <c r="D5502" s="311" t="str">
        <f>IFERROR(VLOOKUP(Settlements_FY21_23[[#This Row],[CP ID]],Master_Suppliers[],2,),"")</f>
        <v>Show Technology</v>
      </c>
      <c r="E5502" s="219" t="s">
        <v>34</v>
      </c>
      <c r="F5502" s="577">
        <v>62232.54</v>
      </c>
      <c r="G5502" s="219">
        <v>36</v>
      </c>
      <c r="H5502" s="232" t="str">
        <f>IFERROR(VLOOKUP(Settlements_FY21_23[[#This Row],[CP ID]],Master_Suppliers[],3,),"")</f>
        <v>SE</v>
      </c>
      <c r="I5502" s="552">
        <f>IFERROR(VLOOKUP(A5502,Brokerage15[[#Headers],[#Data]],2,FALSE),"SF")</f>
        <v>3012.05</v>
      </c>
      <c r="J5502" s="661">
        <f>IFERROR(Settlements_FY21_23[[#This Row],[Invoice value]]/Settlements_FY21_23[[#This Row],[TAF]],"")</f>
        <v>4.8399920684580773E-2</v>
      </c>
      <c r="L5502" s="315">
        <v>150216</v>
      </c>
      <c r="M5502" s="316">
        <v>1679.32</v>
      </c>
    </row>
    <row r="5503" spans="1:13" x14ac:dyDescent="0.3">
      <c r="A5503" s="238">
        <v>147171</v>
      </c>
      <c r="B5503" s="392">
        <v>45008</v>
      </c>
      <c r="C5503" s="575">
        <v>6554</v>
      </c>
      <c r="D5503" s="311" t="str">
        <f>IFERROR(VLOOKUP(Settlements_FY21_23[[#This Row],[CP ID]],Master_Suppliers[],2,),"")</f>
        <v>Solar Power Nation</v>
      </c>
      <c r="E5503" s="219" t="s">
        <v>30</v>
      </c>
      <c r="F5503" s="577">
        <v>15650</v>
      </c>
      <c r="G5503" s="219">
        <v>36</v>
      </c>
      <c r="H5503" s="232" t="str">
        <f>IFERROR(VLOOKUP(Settlements_FY21_23[[#This Row],[CP ID]],Master_Suppliers[],3,),"")</f>
        <v>EE</v>
      </c>
      <c r="I5503" s="552">
        <f>IFERROR(VLOOKUP(A5503,Brokerage15[[#Headers],[#Data]],2,FALSE),"SF")</f>
        <v>1296.32</v>
      </c>
      <c r="J5503" s="661">
        <f>IFERROR(Settlements_FY21_23[[#This Row],[Invoice value]]/Settlements_FY21_23[[#This Row],[TAF]],"")</f>
        <v>8.283194888178913E-2</v>
      </c>
      <c r="L5503" s="315">
        <v>147894</v>
      </c>
      <c r="M5503" s="316">
        <v>1918.89</v>
      </c>
    </row>
    <row r="5504" spans="1:13" x14ac:dyDescent="0.3">
      <c r="A5504" s="238">
        <v>147700</v>
      </c>
      <c r="B5504" s="392">
        <v>45008</v>
      </c>
      <c r="C5504" s="575">
        <v>5294</v>
      </c>
      <c r="D5504" s="311" t="str">
        <f>IFERROR(VLOOKUP(Settlements_FY21_23[[#This Row],[CP ID]],Master_Suppliers[],2,),"")</f>
        <v>SEPA Solutions</v>
      </c>
      <c r="E5504" s="219" t="s">
        <v>32</v>
      </c>
      <c r="F5504" s="577">
        <v>13067</v>
      </c>
      <c r="G5504" s="219">
        <v>84</v>
      </c>
      <c r="H5504" s="232" t="str">
        <f>IFERROR(VLOOKUP(Settlements_FY21_23[[#This Row],[CP ID]],Master_Suppliers[],3,),"")</f>
        <v>EE</v>
      </c>
      <c r="I5504" s="552">
        <f>IFERROR(VLOOKUP(A5504,Brokerage15[[#Headers],[#Data]],2,FALSE),"SF")</f>
        <v>1052.8699999999999</v>
      </c>
      <c r="J5504" s="661">
        <f>IFERROR(Settlements_FY21_23[[#This Row],[Invoice value]]/Settlements_FY21_23[[#This Row],[TAF]],"")</f>
        <v>8.0574730236473546E-2</v>
      </c>
      <c r="L5504" s="315">
        <v>151641</v>
      </c>
      <c r="M5504" s="316">
        <v>1265.3599999999999</v>
      </c>
    </row>
    <row r="5505" spans="1:13" x14ac:dyDescent="0.3">
      <c r="A5505" s="238">
        <v>136229</v>
      </c>
      <c r="B5505" s="392">
        <v>45009</v>
      </c>
      <c r="C5505" s="575">
        <v>7900</v>
      </c>
      <c r="D5505" s="576" t="str">
        <f>IFERROR(VLOOKUP(Settlements_FY21_23[[#This Row],[CP ID]],Master_Suppliers[],2,),"")</f>
        <v>NATIONWIDE SOLAR SOLUTIONS PTY LTD</v>
      </c>
      <c r="E5505" s="219" t="s">
        <v>30</v>
      </c>
      <c r="F5505" s="372">
        <v>31818.18</v>
      </c>
      <c r="G5505" s="219">
        <v>84</v>
      </c>
      <c r="H5505" s="281" t="str">
        <f>IFERROR(VLOOKUP(Settlements_FY21_23[[#This Row],[CP ID]],Master_Suppliers[],3,),"")</f>
        <v>EE</v>
      </c>
      <c r="I5505" s="552">
        <f>IFERROR(VLOOKUP(A5505,Brokerage15[[#Headers],[#Data]],2,FALSE),"SF")</f>
        <v>2100</v>
      </c>
      <c r="J5505" s="659">
        <f>IFERROR(Settlements_FY21_23[[#This Row],[Invoice value]]/Settlements_FY21_23[[#This Row],[TAF]],"")</f>
        <v>6.6000003771428783E-2</v>
      </c>
      <c r="L5505" s="315">
        <v>148278</v>
      </c>
      <c r="M5505" s="316">
        <v>1242.8699999999999</v>
      </c>
    </row>
    <row r="5506" spans="1:13" x14ac:dyDescent="0.3">
      <c r="A5506" s="238">
        <v>145944</v>
      </c>
      <c r="B5506" s="392">
        <v>45009</v>
      </c>
      <c r="C5506" s="575">
        <v>7736</v>
      </c>
      <c r="D5506" s="311" t="str">
        <f>IFERROR(VLOOKUP(Settlements_FY21_23[[#This Row],[CP ID]],Master_Suppliers[],2,),"")</f>
        <v>Commander Sales Centre</v>
      </c>
      <c r="E5506" s="219" t="s">
        <v>30</v>
      </c>
      <c r="F5506" s="577">
        <v>12950.5</v>
      </c>
      <c r="G5506" s="219">
        <v>60</v>
      </c>
      <c r="H5506" s="232" t="str">
        <f>IFERROR(VLOOKUP(Settlements_FY21_23[[#This Row],[CP ID]],Master_Suppliers[],3,),"")</f>
        <v>SE</v>
      </c>
      <c r="I5506" s="552">
        <f>IFERROR(VLOOKUP(A5506,Brokerage15[[#Headers],[#Data]],2,FALSE),"SF")</f>
        <v>1554.26</v>
      </c>
      <c r="J5506" s="661">
        <f>IFERROR(Settlements_FY21_23[[#This Row],[Invoice value]]/Settlements_FY21_23[[#This Row],[TAF]],"")</f>
        <v>0.120015443419173</v>
      </c>
      <c r="L5506" s="315">
        <v>151807</v>
      </c>
      <c r="M5506" s="316">
        <v>1930.62</v>
      </c>
    </row>
    <row r="5507" spans="1:13" x14ac:dyDescent="0.3">
      <c r="A5507" s="238">
        <v>146677</v>
      </c>
      <c r="B5507" s="392">
        <v>45009</v>
      </c>
      <c r="C5507" s="575">
        <v>7736</v>
      </c>
      <c r="D5507" s="311" t="str">
        <f>IFERROR(VLOOKUP(Settlements_FY21_23[[#This Row],[CP ID]],Master_Suppliers[],2,),"")</f>
        <v>Commander Sales Centre</v>
      </c>
      <c r="E5507" s="219" t="s">
        <v>30</v>
      </c>
      <c r="F5507" s="577">
        <v>10922.68</v>
      </c>
      <c r="G5507" s="219">
        <v>36</v>
      </c>
      <c r="H5507" s="232" t="str">
        <f>IFERROR(VLOOKUP(Settlements_FY21_23[[#This Row],[CP ID]],Master_Suppliers[],3,),"")</f>
        <v>SE</v>
      </c>
      <c r="I5507" s="552">
        <f>IFERROR(VLOOKUP(A5507,Brokerage15[[#Headers],[#Data]],2,FALSE),"SF")</f>
        <v>1364.02</v>
      </c>
      <c r="J5507" s="661">
        <f>IFERROR(Settlements_FY21_23[[#This Row],[Invoice value]]/Settlements_FY21_23[[#This Row],[TAF]],"")</f>
        <v>0.1248796083012594</v>
      </c>
      <c r="L5507" s="315">
        <v>150789</v>
      </c>
      <c r="M5507" s="316">
        <v>1323.74</v>
      </c>
    </row>
    <row r="5508" spans="1:13" x14ac:dyDescent="0.3">
      <c r="A5508" s="238">
        <v>145169</v>
      </c>
      <c r="B5508" s="392">
        <v>45009</v>
      </c>
      <c r="C5508" s="575">
        <v>8444</v>
      </c>
      <c r="D5508" s="311" t="str">
        <f>IFERROR(VLOOKUP(Settlements_FY21_23[[#This Row],[CP ID]],Master_Suppliers[],2,),"")</f>
        <v>Switch Made Easy</v>
      </c>
      <c r="E5508" s="219" t="s">
        <v>33</v>
      </c>
      <c r="F5508" s="577">
        <v>72900</v>
      </c>
      <c r="G5508" s="219">
        <v>84</v>
      </c>
      <c r="H5508" s="232" t="str">
        <f>IFERROR(VLOOKUP(Settlements_FY21_23[[#This Row],[CP ID]],Master_Suppliers[],3,),"")</f>
        <v>EE</v>
      </c>
      <c r="I5508" s="552">
        <f>IFERROR(VLOOKUP(A5508,Brokerage15[[#Headers],[#Data]],2,FALSE),"SF")</f>
        <v>2878.17</v>
      </c>
      <c r="J5508" s="661">
        <f>IFERROR(Settlements_FY21_23[[#This Row],[Invoice value]]/Settlements_FY21_23[[#This Row],[TAF]],"")</f>
        <v>3.9481069958847738E-2</v>
      </c>
      <c r="L5508" s="315">
        <v>151380</v>
      </c>
      <c r="M5508" s="316">
        <v>1475.82</v>
      </c>
    </row>
    <row r="5509" spans="1:13" x14ac:dyDescent="0.3">
      <c r="A5509" s="238">
        <v>146000</v>
      </c>
      <c r="B5509" s="392">
        <v>45012</v>
      </c>
      <c r="C5509" s="575">
        <v>9254</v>
      </c>
      <c r="D5509" s="576" t="str">
        <f>IFERROR(VLOOKUP(Settlements_FY21_23[[#This Row],[CP ID]],Master_Suppliers[],2,),"")</f>
        <v>Voice Cloud</v>
      </c>
      <c r="E5509" s="219" t="s">
        <v>30</v>
      </c>
      <c r="F5509" s="372">
        <v>19141.75</v>
      </c>
      <c r="G5509" s="219">
        <v>60</v>
      </c>
      <c r="H5509" s="281" t="str">
        <f>IFERROR(VLOOKUP(Settlements_FY21_23[[#This Row],[CP ID]],Master_Suppliers[],3,),"")</f>
        <v>SE</v>
      </c>
      <c r="I5509" s="552">
        <f>IFERROR(VLOOKUP(A5509,Brokerage15[[#Headers],[#Data]],2,FALSE),"SF")</f>
        <v>2488.4299999999998</v>
      </c>
      <c r="J5509" s="659">
        <f>IFERROR(Settlements_FY21_23[[#This Row],[Invoice value]]/Settlements_FY21_23[[#This Row],[TAF]],"")</f>
        <v>0.13000013060456853</v>
      </c>
      <c r="L5509" s="315">
        <v>151805</v>
      </c>
      <c r="M5509" s="316">
        <v>2240.86</v>
      </c>
    </row>
    <row r="5510" spans="1:13" x14ac:dyDescent="0.3">
      <c r="A5510" s="238">
        <v>147522</v>
      </c>
      <c r="B5510" s="392">
        <v>45012</v>
      </c>
      <c r="C5510" s="575">
        <v>7736</v>
      </c>
      <c r="D5510" s="311" t="str">
        <f>IFERROR(VLOOKUP(Settlements_FY21_23[[#This Row],[CP ID]],Master_Suppliers[],2,),"")</f>
        <v>Commander Sales Centre</v>
      </c>
      <c r="E5510" s="219" t="s">
        <v>30</v>
      </c>
      <c r="F5510" s="577">
        <v>8422.7999999999993</v>
      </c>
      <c r="G5510" s="219">
        <v>36</v>
      </c>
      <c r="H5510" s="232" t="str">
        <f>IFERROR(VLOOKUP(Settlements_FY21_23[[#This Row],[CP ID]],Master_Suppliers[],3,),"")</f>
        <v>SE</v>
      </c>
      <c r="I5510" s="552">
        <f>IFERROR(VLOOKUP(A5510,Brokerage15[[#Headers],[#Data]],2,FALSE),"SF")</f>
        <v>1094.96</v>
      </c>
      <c r="J5510" s="661">
        <f>IFERROR(Settlements_FY21_23[[#This Row],[Invoice value]]/Settlements_FY21_23[[#This Row],[TAF]],"")</f>
        <v>0.12999952509854207</v>
      </c>
      <c r="L5510" s="315">
        <v>150750</v>
      </c>
      <c r="M5510" s="316">
        <v>991.2</v>
      </c>
    </row>
    <row r="5511" spans="1:13" x14ac:dyDescent="0.3">
      <c r="A5511" s="238">
        <v>147574</v>
      </c>
      <c r="B5511" s="392">
        <v>45012</v>
      </c>
      <c r="C5511" s="575">
        <v>8122</v>
      </c>
      <c r="D5511" s="311" t="str">
        <f>IFERROR(VLOOKUP(Settlements_FY21_23[[#This Row],[CP ID]],Master_Suppliers[],2,),"")</f>
        <v>Think &amp; Grow Renewable</v>
      </c>
      <c r="E5511" s="219" t="s">
        <v>35</v>
      </c>
      <c r="F5511" s="577">
        <v>19750</v>
      </c>
      <c r="G5511" s="219">
        <v>84</v>
      </c>
      <c r="H5511" s="232" t="str">
        <f>IFERROR(VLOOKUP(Settlements_FY21_23[[#This Row],[CP ID]],Master_Suppliers[],3,),"")</f>
        <v>EE</v>
      </c>
      <c r="I5511" s="552">
        <f>IFERROR(VLOOKUP(A5511,Brokerage15[[#Headers],[#Data]],2,FALSE),"SF")</f>
        <v>1591.68</v>
      </c>
      <c r="J5511" s="661">
        <f>IFERROR(Settlements_FY21_23[[#This Row],[Invoice value]]/Settlements_FY21_23[[#This Row],[TAF]],"")</f>
        <v>8.05913924050633E-2</v>
      </c>
      <c r="L5511" s="315">
        <v>150285</v>
      </c>
      <c r="M5511" s="316">
        <v>760.23</v>
      </c>
    </row>
    <row r="5512" spans="1:13" x14ac:dyDescent="0.3">
      <c r="A5512" s="238">
        <v>144537</v>
      </c>
      <c r="B5512" s="392">
        <v>45013</v>
      </c>
      <c r="C5512" s="575">
        <v>8618</v>
      </c>
      <c r="D5512" s="576" t="str">
        <f>IFERROR(VLOOKUP(Settlements_FY21_23[[#This Row],[CP ID]],Master_Suppliers[],2,),"")</f>
        <v>Solar Panel Options</v>
      </c>
      <c r="E5512" s="219" t="s">
        <v>35</v>
      </c>
      <c r="F5512" s="372">
        <v>127272.73</v>
      </c>
      <c r="G5512" s="219">
        <v>84</v>
      </c>
      <c r="H5512" s="281" t="str">
        <f>IFERROR(VLOOKUP(Settlements_FY21_23[[#This Row],[CP ID]],Master_Suppliers[],3,),"")</f>
        <v>EE</v>
      </c>
      <c r="I5512" s="552">
        <f>IFERROR(VLOOKUP(A5512,Brokerage15[[#Headers],[#Data]],2,FALSE),"SF")</f>
        <v>5230.59</v>
      </c>
      <c r="J5512" s="659">
        <f>IFERROR(Settlements_FY21_23[[#This Row],[Invoice value]]/Settlements_FY21_23[[#This Row],[TAF]],"")</f>
        <v>4.1097491976482318E-2</v>
      </c>
      <c r="L5512" s="315">
        <v>148024</v>
      </c>
      <c r="M5512" s="316">
        <v>691.92</v>
      </c>
    </row>
    <row r="5513" spans="1:13" x14ac:dyDescent="0.3">
      <c r="A5513" s="238">
        <v>144570</v>
      </c>
      <c r="B5513" s="392">
        <v>45013</v>
      </c>
      <c r="C5513" s="575">
        <v>8618</v>
      </c>
      <c r="D5513" s="311" t="str">
        <f>IFERROR(VLOOKUP(Settlements_FY21_23[[#This Row],[CP ID]],Master_Suppliers[],2,),"")</f>
        <v>Solar Panel Options</v>
      </c>
      <c r="E5513" s="219" t="s">
        <v>35</v>
      </c>
      <c r="F5513" s="577">
        <v>53078</v>
      </c>
      <c r="G5513" s="219">
        <v>84</v>
      </c>
      <c r="H5513" s="232" t="str">
        <f>IFERROR(VLOOKUP(Settlements_FY21_23[[#This Row],[CP ID]],Master_Suppliers[],3,),"")</f>
        <v>EE</v>
      </c>
      <c r="I5513" s="552">
        <f>IFERROR(VLOOKUP(A5513,Brokerage15[[#Headers],[#Data]],2,FALSE),"SF")</f>
        <v>2193.77</v>
      </c>
      <c r="J5513" s="661">
        <f>IFERROR(Settlements_FY21_23[[#This Row],[Invoice value]]/Settlements_FY21_23[[#This Row],[TAF]],"")</f>
        <v>4.1331059949508274E-2</v>
      </c>
      <c r="L5513" s="315">
        <v>150993</v>
      </c>
      <c r="M5513" s="316">
        <v>1132.8499999999999</v>
      </c>
    </row>
    <row r="5514" spans="1:13" x14ac:dyDescent="0.3">
      <c r="A5514" s="238">
        <v>145479</v>
      </c>
      <c r="B5514" s="392">
        <v>45013</v>
      </c>
      <c r="C5514" s="575">
        <v>9252</v>
      </c>
      <c r="D5514" s="311" t="str">
        <f>IFERROR(VLOOKUP(Settlements_FY21_23[[#This Row],[CP ID]],Master_Suppliers[],2,),"")</f>
        <v>DIRECT SOLAR WHOLESALER</v>
      </c>
      <c r="E5514" s="219" t="s">
        <v>33</v>
      </c>
      <c r="F5514" s="577">
        <v>26181.82</v>
      </c>
      <c r="G5514" s="219">
        <v>36</v>
      </c>
      <c r="H5514" s="232" t="str">
        <f>IFERROR(VLOOKUP(Settlements_FY21_23[[#This Row],[CP ID]],Master_Suppliers[],3,),"")</f>
        <v>EE</v>
      </c>
      <c r="I5514" s="552">
        <f>IFERROR(VLOOKUP(A5514,Brokerage15[[#Headers],[#Data]],2,FALSE),"SF")</f>
        <v>1570.91</v>
      </c>
      <c r="J5514" s="661">
        <f>IFERROR(Settlements_FY21_23[[#This Row],[Invoice value]]/Settlements_FY21_23[[#This Row],[TAF]],"")</f>
        <v>6.0000030555553439E-2</v>
      </c>
      <c r="L5514" s="315">
        <v>150558</v>
      </c>
      <c r="M5514" s="316">
        <v>918.14</v>
      </c>
    </row>
    <row r="5515" spans="1:13" x14ac:dyDescent="0.3">
      <c r="A5515" s="238">
        <v>148575</v>
      </c>
      <c r="B5515" s="392">
        <v>45013</v>
      </c>
      <c r="C5515" s="575">
        <v>9145</v>
      </c>
      <c r="D5515" s="311" t="str">
        <f>IFERROR(VLOOKUP(Settlements_FY21_23[[#This Row],[CP ID]],Master_Suppliers[],2,),"")</f>
        <v>AUS RENEWABLES PTY LTD</v>
      </c>
      <c r="E5515" s="219" t="s">
        <v>32</v>
      </c>
      <c r="F5515" s="577">
        <v>19800</v>
      </c>
      <c r="G5515" s="219">
        <v>72</v>
      </c>
      <c r="H5515" s="232" t="str">
        <f>IFERROR(VLOOKUP(Settlements_FY21_23[[#This Row],[CP ID]],Master_Suppliers[],3,),"")</f>
        <v>EE</v>
      </c>
      <c r="I5515" s="552">
        <f>IFERROR(VLOOKUP(A5515,Brokerage15[[#Headers],[#Data]],2,FALSE),"SF")</f>
        <v>1324.01</v>
      </c>
      <c r="J5515" s="661">
        <f>IFERROR(Settlements_FY21_23[[#This Row],[Invoice value]]/Settlements_FY21_23[[#This Row],[TAF]],"")</f>
        <v>6.6869191919191925E-2</v>
      </c>
      <c r="L5515" s="315">
        <v>152600</v>
      </c>
      <c r="M5515" s="316">
        <v>1693.4</v>
      </c>
    </row>
    <row r="5516" spans="1:13" x14ac:dyDescent="0.3">
      <c r="A5516" s="238">
        <v>145591</v>
      </c>
      <c r="B5516" s="392">
        <v>45014</v>
      </c>
      <c r="C5516" s="575">
        <v>8444</v>
      </c>
      <c r="D5516" s="576" t="str">
        <f>IFERROR(VLOOKUP(Settlements_FY21_23[[#This Row],[CP ID]],Master_Suppliers[],2,),"")</f>
        <v>Switch Made Easy</v>
      </c>
      <c r="E5516" s="219" t="s">
        <v>35</v>
      </c>
      <c r="F5516" s="372">
        <v>43200</v>
      </c>
      <c r="G5516" s="219">
        <v>84</v>
      </c>
      <c r="H5516" s="281" t="str">
        <f>IFERROR(VLOOKUP(Settlements_FY21_23[[#This Row],[CP ID]],Master_Suppliers[],3,),"")</f>
        <v>EE</v>
      </c>
      <c r="I5516" s="552">
        <f>IFERROR(VLOOKUP(A5516,Brokerage15[[#Headers],[#Data]],2,FALSE),"SF")</f>
        <v>2117.64</v>
      </c>
      <c r="J5516" s="659">
        <f>IFERROR(Settlements_FY21_23[[#This Row],[Invoice value]]/Settlements_FY21_23[[#This Row],[TAF]],"")</f>
        <v>4.9019444444444442E-2</v>
      </c>
      <c r="L5516" s="315">
        <v>151051</v>
      </c>
      <c r="M5516" s="316">
        <v>1200.0999999999999</v>
      </c>
    </row>
    <row r="5517" spans="1:13" x14ac:dyDescent="0.3">
      <c r="A5517" s="238">
        <v>146209</v>
      </c>
      <c r="B5517" s="392">
        <v>45014</v>
      </c>
      <c r="C5517" s="575">
        <v>9037</v>
      </c>
      <c r="D5517" s="311" t="str">
        <f>IFERROR(VLOOKUP(Settlements_FY21_23[[#This Row],[CP ID]],Master_Suppliers[],2,),"")</f>
        <v>UR Local Solar</v>
      </c>
      <c r="E5517" s="219" t="s">
        <v>33</v>
      </c>
      <c r="F5517" s="577">
        <v>63500</v>
      </c>
      <c r="G5517" s="219">
        <v>36</v>
      </c>
      <c r="H5517" s="232" t="str">
        <f>IFERROR(VLOOKUP(Settlements_FY21_23[[#This Row],[CP ID]],Master_Suppliers[],3,),"")</f>
        <v>EE</v>
      </c>
      <c r="I5517" s="552">
        <f>IFERROR(VLOOKUP(A5517,Brokerage15[[#Headers],[#Data]],2,FALSE),"SF")</f>
        <v>2591.09</v>
      </c>
      <c r="J5517" s="661">
        <f>IFERROR(Settlements_FY21_23[[#This Row],[Invoice value]]/Settlements_FY21_23[[#This Row],[TAF]],"")</f>
        <v>4.0804566929133861E-2</v>
      </c>
      <c r="L5517" s="315">
        <v>148969</v>
      </c>
      <c r="M5517" s="316">
        <v>800.2</v>
      </c>
    </row>
    <row r="5518" spans="1:13" x14ac:dyDescent="0.3">
      <c r="A5518" s="238">
        <v>147040</v>
      </c>
      <c r="B5518" s="392">
        <v>45014</v>
      </c>
      <c r="C5518" s="575">
        <v>7736</v>
      </c>
      <c r="D5518" s="311" t="str">
        <f>IFERROR(VLOOKUP(Settlements_FY21_23[[#This Row],[CP ID]],Master_Suppliers[],2,),"")</f>
        <v>Commander Sales Centre</v>
      </c>
      <c r="E5518" s="219" t="s">
        <v>32</v>
      </c>
      <c r="F5518" s="577">
        <v>11686.74</v>
      </c>
      <c r="G5518" s="219">
        <v>36</v>
      </c>
      <c r="H5518" s="232" t="str">
        <f>IFERROR(VLOOKUP(Settlements_FY21_23[[#This Row],[CP ID]],Master_Suppliers[],3,),"")</f>
        <v>SE</v>
      </c>
      <c r="I5518" s="552">
        <f>IFERROR(VLOOKUP(A5518,Brokerage15[[#Headers],[#Data]],2,FALSE),"SF")</f>
        <v>1459.43</v>
      </c>
      <c r="J5518" s="661">
        <f>IFERROR(Settlements_FY21_23[[#This Row],[Invoice value]]/Settlements_FY21_23[[#This Row],[TAF]],"")</f>
        <v>0.12487913652566927</v>
      </c>
      <c r="L5518" s="315">
        <v>152129</v>
      </c>
      <c r="M5518" s="316">
        <v>1693.4</v>
      </c>
    </row>
    <row r="5519" spans="1:13" x14ac:dyDescent="0.3">
      <c r="A5519" s="238">
        <v>147123</v>
      </c>
      <c r="B5519" s="392">
        <v>45014</v>
      </c>
      <c r="C5519" s="575">
        <v>9376</v>
      </c>
      <c r="D5519" s="311" t="str">
        <f>IFERROR(VLOOKUP(Settlements_FY21_23[[#This Row],[CP ID]],Master_Suppliers[],2,),"")</f>
        <v>INTEGRATED ENERGY ENGINEERING</v>
      </c>
      <c r="E5519" s="219" t="s">
        <v>33</v>
      </c>
      <c r="F5519" s="577">
        <v>15450</v>
      </c>
      <c r="G5519" s="219">
        <v>84</v>
      </c>
      <c r="H5519" s="232" t="str">
        <f>IFERROR(VLOOKUP(Settlements_FY21_23[[#This Row],[CP ID]],Master_Suppliers[],3,),"")</f>
        <v>EE</v>
      </c>
      <c r="I5519" s="552">
        <f>IFERROR(VLOOKUP(A5519,Brokerage15[[#Headers],[#Data]],2,FALSE),"SF")</f>
        <v>1236</v>
      </c>
      <c r="J5519" s="661">
        <f>IFERROR(Settlements_FY21_23[[#This Row],[Invoice value]]/Settlements_FY21_23[[#This Row],[TAF]],"")</f>
        <v>0.08</v>
      </c>
      <c r="L5519" s="315">
        <v>149289</v>
      </c>
      <c r="M5519" s="316">
        <v>3874.98</v>
      </c>
    </row>
    <row r="5520" spans="1:13" x14ac:dyDescent="0.3">
      <c r="A5520" s="238">
        <v>147654</v>
      </c>
      <c r="B5520" s="392">
        <v>45014</v>
      </c>
      <c r="C5520" s="575">
        <v>7736</v>
      </c>
      <c r="D5520" s="311" t="str">
        <f>IFERROR(VLOOKUP(Settlements_FY21_23[[#This Row],[CP ID]],Master_Suppliers[],2,),"")</f>
        <v>Commander Sales Centre</v>
      </c>
      <c r="E5520" s="219" t="s">
        <v>30</v>
      </c>
      <c r="F5520" s="577">
        <v>11676.5</v>
      </c>
      <c r="G5520" s="219">
        <v>60</v>
      </c>
      <c r="H5520" s="232" t="str">
        <f>IFERROR(VLOOKUP(Settlements_FY21_23[[#This Row],[CP ID]],Master_Suppliers[],3,),"")</f>
        <v>SE</v>
      </c>
      <c r="I5520" s="552">
        <f>IFERROR(VLOOKUP(A5520,Brokerage15[[#Headers],[#Data]],2,FALSE),"SF")</f>
        <v>1457.46</v>
      </c>
      <c r="J5520" s="661">
        <f>IFERROR(Settlements_FY21_23[[#This Row],[Invoice value]]/Settlements_FY21_23[[#This Row],[TAF]],"")</f>
        <v>0.1248199374812658</v>
      </c>
      <c r="L5520" s="315">
        <v>147052</v>
      </c>
      <c r="M5520" s="316">
        <v>1538.42</v>
      </c>
    </row>
    <row r="5521" spans="1:13" x14ac:dyDescent="0.3">
      <c r="A5521" s="238">
        <v>147739</v>
      </c>
      <c r="B5521" s="392">
        <v>45014</v>
      </c>
      <c r="C5521" s="575">
        <v>8881</v>
      </c>
      <c r="D5521" s="311" t="str">
        <f>IFERROR(VLOOKUP(Settlements_FY21_23[[#This Row],[CP ID]],Master_Suppliers[],2,),"")</f>
        <v>ACACIA ENERGY PTY LTD</v>
      </c>
      <c r="E5521" s="219" t="s">
        <v>35</v>
      </c>
      <c r="F5521" s="577">
        <v>151000</v>
      </c>
      <c r="G5521" s="219">
        <v>60</v>
      </c>
      <c r="H5521" s="232" t="str">
        <f>IFERROR(VLOOKUP(Settlements_FY21_23[[#This Row],[CP ID]],Master_Suppliers[],3,),"")</f>
        <v>EE</v>
      </c>
      <c r="I5521" s="552">
        <f>IFERROR(VLOOKUP(A5521,Brokerage15[[#Headers],[#Data]],2,FALSE),"SF")</f>
        <v>5402.89</v>
      </c>
      <c r="J5521" s="661">
        <f>IFERROR(Settlements_FY21_23[[#This Row],[Invoice value]]/Settlements_FY21_23[[#This Row],[TAF]],"")</f>
        <v>3.5780728476821191E-2</v>
      </c>
      <c r="L5521" s="315">
        <v>150636</v>
      </c>
      <c r="M5521" s="316">
        <v>1085.19</v>
      </c>
    </row>
    <row r="5522" spans="1:13" x14ac:dyDescent="0.3">
      <c r="A5522" s="238">
        <v>148394</v>
      </c>
      <c r="B5522" s="392">
        <v>45014</v>
      </c>
      <c r="C5522" s="575">
        <v>4009</v>
      </c>
      <c r="D5522" s="311" t="str">
        <f>IFERROR(VLOOKUP(Settlements_FY21_23[[#This Row],[CP ID]],Master_Suppliers[],2,),"")</f>
        <v>EGP ENERGY</v>
      </c>
      <c r="E5522" s="219" t="s">
        <v>36</v>
      </c>
      <c r="F5522" s="577">
        <v>34200</v>
      </c>
      <c r="G5522" s="219">
        <v>84</v>
      </c>
      <c r="H5522" s="232" t="str">
        <f>IFERROR(VLOOKUP(Settlements_FY21_23[[#This Row],[CP ID]],Master_Suppliers[],3,),"")</f>
        <v>EE</v>
      </c>
      <c r="I5522" s="552">
        <f>IFERROR(VLOOKUP(A5522,Brokerage15[[#Headers],[#Data]],2,FALSE),"SF")</f>
        <v>1840.9</v>
      </c>
      <c r="J5522" s="661">
        <f>IFERROR(Settlements_FY21_23[[#This Row],[Invoice value]]/Settlements_FY21_23[[#This Row],[TAF]],"")</f>
        <v>5.382748538011696E-2</v>
      </c>
      <c r="L5522" s="315">
        <v>150616</v>
      </c>
      <c r="M5522" s="316">
        <v>1254.3499999999999</v>
      </c>
    </row>
    <row r="5523" spans="1:13" x14ac:dyDescent="0.3">
      <c r="A5523" s="238">
        <v>144337</v>
      </c>
      <c r="B5523" s="392">
        <v>45015</v>
      </c>
      <c r="C5523" s="575">
        <v>8840</v>
      </c>
      <c r="D5523" s="576" t="str">
        <f>IFERROR(VLOOKUP(Settlements_FY21_23[[#This Row],[CP ID]],Master_Suppliers[],2,),"")</f>
        <v>OZ Communication Solutions</v>
      </c>
      <c r="E5523" s="219" t="s">
        <v>30</v>
      </c>
      <c r="F5523" s="372">
        <v>19875</v>
      </c>
      <c r="G5523" s="219">
        <v>60</v>
      </c>
      <c r="H5523" s="281" t="str">
        <f>IFERROR(VLOOKUP(Settlements_FY21_23[[#This Row],[CP ID]],Master_Suppliers[],3,),"")</f>
        <v>SE</v>
      </c>
      <c r="I5523" s="552">
        <f>IFERROR(VLOOKUP(A5523,Brokerage15[[#Headers],[#Data]],2,FALSE),"SF")</f>
        <v>1958.03</v>
      </c>
      <c r="J5523" s="659">
        <f>IFERROR(Settlements_FY21_23[[#This Row],[Invoice value]]/Settlements_FY21_23[[#This Row],[TAF]],"")</f>
        <v>9.8517232704402519E-2</v>
      </c>
      <c r="L5523" s="315">
        <v>150769</v>
      </c>
      <c r="M5523" s="316">
        <v>1085.47</v>
      </c>
    </row>
    <row r="5524" spans="1:13" x14ac:dyDescent="0.3">
      <c r="A5524" s="238">
        <v>145042</v>
      </c>
      <c r="B5524" s="392">
        <v>45015</v>
      </c>
      <c r="C5524" s="575">
        <v>8840</v>
      </c>
      <c r="D5524" s="311" t="str">
        <f>IFERROR(VLOOKUP(Settlements_FY21_23[[#This Row],[CP ID]],Master_Suppliers[],2,),"")</f>
        <v>OZ Communication Solutions</v>
      </c>
      <c r="E5524" s="219" t="s">
        <v>32</v>
      </c>
      <c r="F5524" s="577">
        <v>16700</v>
      </c>
      <c r="G5524" s="219">
        <v>60</v>
      </c>
      <c r="H5524" s="232" t="str">
        <f>IFERROR(VLOOKUP(Settlements_FY21_23[[#This Row],[CP ID]],Master_Suppliers[],3,),"")</f>
        <v>SE</v>
      </c>
      <c r="I5524" s="552">
        <f>IFERROR(VLOOKUP(A5524,Brokerage15[[#Headers],[#Data]],2,FALSE),"SF")</f>
        <v>1645.23</v>
      </c>
      <c r="J5524" s="661">
        <f>IFERROR(Settlements_FY21_23[[#This Row],[Invoice value]]/Settlements_FY21_23[[#This Row],[TAF]],"")</f>
        <v>9.8516766467065864E-2</v>
      </c>
      <c r="L5524" s="315">
        <v>150089</v>
      </c>
      <c r="M5524" s="316">
        <v>1637.26</v>
      </c>
    </row>
    <row r="5525" spans="1:13" x14ac:dyDescent="0.3">
      <c r="A5525" s="238">
        <v>145171</v>
      </c>
      <c r="B5525" s="392">
        <v>45015</v>
      </c>
      <c r="C5525" s="575">
        <v>8444</v>
      </c>
      <c r="D5525" s="311" t="str">
        <f>IFERROR(VLOOKUP(Settlements_FY21_23[[#This Row],[CP ID]],Master_Suppliers[],2,),"")</f>
        <v>Switch Made Easy</v>
      </c>
      <c r="E5525" s="219" t="s">
        <v>35</v>
      </c>
      <c r="F5525" s="577">
        <v>72900</v>
      </c>
      <c r="G5525" s="219">
        <v>84</v>
      </c>
      <c r="H5525" s="232" t="str">
        <f>IFERROR(VLOOKUP(Settlements_FY21_23[[#This Row],[CP ID]],Master_Suppliers[],3,),"")</f>
        <v>EE</v>
      </c>
      <c r="I5525" s="552">
        <f>IFERROR(VLOOKUP(A5525,Brokerage15[[#Headers],[#Data]],2,FALSE),"SF")</f>
        <v>2878.17</v>
      </c>
      <c r="J5525" s="661">
        <f>IFERROR(Settlements_FY21_23[[#This Row],[Invoice value]]/Settlements_FY21_23[[#This Row],[TAF]],"")</f>
        <v>3.9481069958847738E-2</v>
      </c>
      <c r="L5525" s="315">
        <v>151420</v>
      </c>
      <c r="M5525" s="316">
        <v>1690.35</v>
      </c>
    </row>
    <row r="5526" spans="1:13" x14ac:dyDescent="0.3">
      <c r="A5526" s="238">
        <v>146689</v>
      </c>
      <c r="B5526" s="392">
        <v>45015</v>
      </c>
      <c r="C5526" s="575">
        <v>7542</v>
      </c>
      <c r="D5526" s="311" t="str">
        <f>IFERROR(VLOOKUP(Settlements_FY21_23[[#This Row],[CP ID]],Master_Suppliers[],2,),"")</f>
        <v>Energy Control</v>
      </c>
      <c r="E5526" s="219" t="s">
        <v>35</v>
      </c>
      <c r="F5526" s="577">
        <v>22727.27</v>
      </c>
      <c r="G5526" s="219">
        <v>60</v>
      </c>
      <c r="H5526" s="232" t="str">
        <f>IFERROR(VLOOKUP(Settlements_FY21_23[[#This Row],[CP ID]],Master_Suppliers[],3,),"")</f>
        <v>EE</v>
      </c>
      <c r="I5526" s="552">
        <f>IFERROR(VLOOKUP(A5526,Brokerage15[[#Headers],[#Data]],2,FALSE),"SF")</f>
        <v>1311.36</v>
      </c>
      <c r="J5526" s="661">
        <f>IFERROR(Settlements_FY21_23[[#This Row],[Invoice value]]/Settlements_FY21_23[[#This Row],[TAF]],"")</f>
        <v>5.7699846923981626E-2</v>
      </c>
      <c r="L5526" s="315">
        <v>152339</v>
      </c>
      <c r="M5526" s="316">
        <v>1919.45</v>
      </c>
    </row>
    <row r="5527" spans="1:13" x14ac:dyDescent="0.3">
      <c r="A5527" s="238">
        <v>147637</v>
      </c>
      <c r="B5527" s="392">
        <v>45015</v>
      </c>
      <c r="C5527" s="575">
        <v>7736</v>
      </c>
      <c r="D5527" s="311" t="str">
        <f>IFERROR(VLOOKUP(Settlements_FY21_23[[#This Row],[CP ID]],Master_Suppliers[],2,),"")</f>
        <v>Commander Sales Centre</v>
      </c>
      <c r="E5527" s="219" t="s">
        <v>32</v>
      </c>
      <c r="F5527" s="577">
        <v>13101.41</v>
      </c>
      <c r="G5527" s="219">
        <v>60</v>
      </c>
      <c r="H5527" s="232" t="str">
        <f>IFERROR(VLOOKUP(Settlements_FY21_23[[#This Row],[CP ID]],Master_Suppliers[],3,),"")</f>
        <v>SE</v>
      </c>
      <c r="I5527" s="552">
        <f>IFERROR(VLOOKUP(A5527,Brokerage15[[#Headers],[#Data]],2,FALSE),"SF")</f>
        <v>1635.38</v>
      </c>
      <c r="J5527" s="661">
        <f>IFERROR(Settlements_FY21_23[[#This Row],[Invoice value]]/Settlements_FY21_23[[#This Row],[TAF]],"")</f>
        <v>0.12482473260511656</v>
      </c>
      <c r="L5527" s="315">
        <v>147310</v>
      </c>
      <c r="M5527" s="316">
        <v>4387.43</v>
      </c>
    </row>
    <row r="5528" spans="1:13" x14ac:dyDescent="0.3">
      <c r="A5528" s="238">
        <v>148016</v>
      </c>
      <c r="B5528" s="392">
        <v>45015</v>
      </c>
      <c r="C5528" s="575">
        <v>7392</v>
      </c>
      <c r="D5528" s="311" t="str">
        <f>IFERROR(VLOOKUP(Settlements_FY21_23[[#This Row],[CP ID]],Master_Suppliers[],2,),"")</f>
        <v>Green Energy Experts</v>
      </c>
      <c r="E5528" s="219" t="s">
        <v>35</v>
      </c>
      <c r="F5528" s="577">
        <v>27754.6</v>
      </c>
      <c r="G5528" s="219">
        <v>84</v>
      </c>
      <c r="H5528" s="232" t="str">
        <f>IFERROR(VLOOKUP(Settlements_FY21_23[[#This Row],[CP ID]],Master_Suppliers[],3,),"")</f>
        <v>EE</v>
      </c>
      <c r="I5528" s="552">
        <f>IFERROR(VLOOKUP(A5528,Brokerage15[[#Headers],[#Data]],2,FALSE),"SF")</f>
        <v>1742.12</v>
      </c>
      <c r="J5528" s="661">
        <f>IFERROR(Settlements_FY21_23[[#This Row],[Invoice value]]/Settlements_FY21_23[[#This Row],[TAF]],"")</f>
        <v>6.2768694198439182E-2</v>
      </c>
      <c r="L5528" s="315">
        <v>151644</v>
      </c>
      <c r="M5528" s="316">
        <v>1952.74</v>
      </c>
    </row>
    <row r="5529" spans="1:13" x14ac:dyDescent="0.3">
      <c r="A5529" s="238">
        <v>141383</v>
      </c>
      <c r="B5529" s="392">
        <v>45016</v>
      </c>
      <c r="C5529" s="575">
        <v>7996</v>
      </c>
      <c r="D5529" s="576" t="str">
        <f>IFERROR(VLOOKUP(Settlements_FY21_23[[#This Row],[CP ID]],Master_Suppliers[],2,),"")</f>
        <v>The Solar Broker</v>
      </c>
      <c r="E5529" s="219" t="s">
        <v>32</v>
      </c>
      <c r="F5529" s="372">
        <v>13994</v>
      </c>
      <c r="G5529" s="219">
        <v>84</v>
      </c>
      <c r="H5529" s="281" t="str">
        <f>IFERROR(VLOOKUP(Settlements_FY21_23[[#This Row],[CP ID]],Master_Suppliers[],3,),"")</f>
        <v>EE</v>
      </c>
      <c r="I5529" s="552">
        <f>IFERROR(VLOOKUP(A5529,Brokerage15[[#Headers],[#Data]],2,FALSE),"SF")</f>
        <v>1037.55</v>
      </c>
      <c r="J5529" s="659">
        <f>IFERROR(Settlements_FY21_23[[#This Row],[Invoice value]]/Settlements_FY21_23[[#This Row],[TAF]],"")</f>
        <v>7.4142489638416464E-2</v>
      </c>
      <c r="L5529" s="315">
        <v>148145</v>
      </c>
      <c r="M5529" s="316">
        <v>1705.48</v>
      </c>
    </row>
    <row r="5530" spans="1:13" x14ac:dyDescent="0.3">
      <c r="A5530" s="238">
        <v>145132</v>
      </c>
      <c r="B5530" s="392">
        <v>45016</v>
      </c>
      <c r="C5530" s="575">
        <v>8618</v>
      </c>
      <c r="D5530" s="311" t="str">
        <f>IFERROR(VLOOKUP(Settlements_FY21_23[[#This Row],[CP ID]],Master_Suppliers[],2,),"")</f>
        <v>Solar Panel Options</v>
      </c>
      <c r="E5530" s="219" t="s">
        <v>35</v>
      </c>
      <c r="F5530" s="577">
        <v>23928.21</v>
      </c>
      <c r="G5530" s="219">
        <v>84</v>
      </c>
      <c r="H5530" s="232" t="str">
        <f>IFERROR(VLOOKUP(Settlements_FY21_23[[#This Row],[CP ID]],Master_Suppliers[],3,),"")</f>
        <v>EE</v>
      </c>
      <c r="I5530" s="552">
        <f>IFERROR(VLOOKUP(A5530,Brokerage15[[#Headers],[#Data]],2,FALSE),"SF")</f>
        <v>1479.63</v>
      </c>
      <c r="J5530" s="661">
        <f>IFERROR(Settlements_FY21_23[[#This Row],[Invoice value]]/Settlements_FY21_23[[#This Row],[TAF]],"")</f>
        <v>6.1836217585853691E-2</v>
      </c>
      <c r="L5530" s="315">
        <v>151760</v>
      </c>
      <c r="M5530" s="316">
        <v>1278.71</v>
      </c>
    </row>
    <row r="5531" spans="1:13" x14ac:dyDescent="0.3">
      <c r="A5531" s="238">
        <v>145844</v>
      </c>
      <c r="B5531" s="392">
        <v>45016</v>
      </c>
      <c r="C5531" s="575">
        <v>7736</v>
      </c>
      <c r="D5531" s="311" t="str">
        <f>IFERROR(VLOOKUP(Settlements_FY21_23[[#This Row],[CP ID]],Master_Suppliers[],2,),"")</f>
        <v>Commander Sales Centre</v>
      </c>
      <c r="E5531" s="219" t="s">
        <v>32</v>
      </c>
      <c r="F5531" s="577">
        <v>29385.42</v>
      </c>
      <c r="G5531" s="219">
        <v>60</v>
      </c>
      <c r="H5531" s="232" t="str">
        <f>IFERROR(VLOOKUP(Settlements_FY21_23[[#This Row],[CP ID]],Master_Suppliers[],3,),"")</f>
        <v>SE</v>
      </c>
      <c r="I5531" s="552">
        <f>IFERROR(VLOOKUP(A5531,Brokerage15[[#Headers],[#Data]],2,FALSE),"SF")</f>
        <v>3080.85</v>
      </c>
      <c r="J5531" s="661">
        <f>IFERROR(Settlements_FY21_23[[#This Row],[Invoice value]]/Settlements_FY21_23[[#This Row],[TAF]],"")</f>
        <v>0.10484280980159549</v>
      </c>
      <c r="L5531" s="315">
        <v>152464</v>
      </c>
      <c r="M5531" s="316">
        <v>3435.31</v>
      </c>
    </row>
    <row r="5532" spans="1:13" x14ac:dyDescent="0.3">
      <c r="A5532" s="238">
        <v>147281</v>
      </c>
      <c r="B5532" s="392">
        <v>45016</v>
      </c>
      <c r="C5532" s="575">
        <v>8882</v>
      </c>
      <c r="D5532" s="311" t="str">
        <f>IFERROR(VLOOKUP(Settlements_FY21_23[[#This Row],[CP ID]],Master_Suppliers[],2,),"")</f>
        <v>EVERYTHING ICT</v>
      </c>
      <c r="E5532" s="219" t="s">
        <v>32</v>
      </c>
      <c r="F5532" s="577">
        <v>3212.44</v>
      </c>
      <c r="G5532" s="219">
        <v>60</v>
      </c>
      <c r="H5532" s="232" t="str">
        <f>IFERROR(VLOOKUP(Settlements_FY21_23[[#This Row],[CP ID]],Master_Suppliers[],3,),"")</f>
        <v>SE</v>
      </c>
      <c r="I5532" s="552">
        <f>IFERROR(VLOOKUP(A5532,Brokerage15[[#Headers],[#Data]],2,FALSE),"SF")</f>
        <v>435.89</v>
      </c>
      <c r="J5532" s="661">
        <f>IFERROR(Settlements_FY21_23[[#This Row],[Invoice value]]/Settlements_FY21_23[[#This Row],[TAF]],"")</f>
        <v>0.1356881373659897</v>
      </c>
      <c r="L5532" s="315">
        <v>150044</v>
      </c>
      <c r="M5532" s="316">
        <v>1161.43</v>
      </c>
    </row>
    <row r="5533" spans="1:13" x14ac:dyDescent="0.3">
      <c r="A5533" s="238">
        <v>147453</v>
      </c>
      <c r="B5533" s="392">
        <v>45016</v>
      </c>
      <c r="C5533" s="575">
        <v>7736</v>
      </c>
      <c r="D5533" s="311" t="str">
        <f>IFERROR(VLOOKUP(Settlements_FY21_23[[#This Row],[CP ID]],Master_Suppliers[],2,),"")</f>
        <v>Commander Sales Centre</v>
      </c>
      <c r="E5533" s="219" t="s">
        <v>32</v>
      </c>
      <c r="F5533" s="577">
        <v>8934.91</v>
      </c>
      <c r="G5533" s="219">
        <v>60</v>
      </c>
      <c r="H5533" s="232" t="str">
        <f>IFERROR(VLOOKUP(Settlements_FY21_23[[#This Row],[CP ID]],Master_Suppliers[],3,),"")</f>
        <v>SE</v>
      </c>
      <c r="I5533" s="552">
        <f>IFERROR(VLOOKUP(A5533,Brokerage15[[#Headers],[#Data]],2,FALSE),"SF")</f>
        <v>1147.5999999999999</v>
      </c>
      <c r="J5533" s="661">
        <f>IFERROR(Settlements_FY21_23[[#This Row],[Invoice value]]/Settlements_FY21_23[[#This Row],[TAF]],"")</f>
        <v>0.12844001786251905</v>
      </c>
      <c r="L5533" s="315">
        <v>146761</v>
      </c>
      <c r="M5533" s="316">
        <v>720.63</v>
      </c>
    </row>
    <row r="5534" spans="1:13" x14ac:dyDescent="0.3">
      <c r="A5534" s="238">
        <v>148481</v>
      </c>
      <c r="B5534" s="392">
        <v>45016</v>
      </c>
      <c r="C5534" s="575">
        <v>7736</v>
      </c>
      <c r="D5534" s="311" t="str">
        <f>IFERROR(VLOOKUP(Settlements_FY21_23[[#This Row],[CP ID]],Master_Suppliers[],2,),"")</f>
        <v>Commander Sales Centre</v>
      </c>
      <c r="E5534" s="219" t="s">
        <v>30</v>
      </c>
      <c r="F5534" s="577">
        <v>17494.990000000002</v>
      </c>
      <c r="G5534" s="219">
        <v>60</v>
      </c>
      <c r="H5534" s="232" t="str">
        <f>IFERROR(VLOOKUP(Settlements_FY21_23[[#This Row],[CP ID]],Master_Suppliers[],3,),"")</f>
        <v>SE</v>
      </c>
      <c r="I5534" s="552">
        <f>IFERROR(VLOOKUP(A5534,Brokerage15[[#Headers],[#Data]],2,FALSE),"SF")</f>
        <v>2184.0700000000002</v>
      </c>
      <c r="J5534" s="661">
        <f>IFERROR(Settlements_FY21_23[[#This Row],[Invoice value]]/Settlements_FY21_23[[#This Row],[TAF]],"")</f>
        <v>0.12483973983408965</v>
      </c>
      <c r="L5534" s="315">
        <v>151392</v>
      </c>
      <c r="M5534" s="316">
        <v>896.99</v>
      </c>
    </row>
    <row r="5535" spans="1:13" x14ac:dyDescent="0.3">
      <c r="A5535" s="238">
        <v>148770</v>
      </c>
      <c r="B5535" s="392">
        <v>45016</v>
      </c>
      <c r="C5535" s="575">
        <v>5400</v>
      </c>
      <c r="D5535" s="311" t="str">
        <f>IFERROR(VLOOKUP(Settlements_FY21_23[[#This Row],[CP ID]],Master_Suppliers[],2,),"")</f>
        <v>Horizon Solar Power</v>
      </c>
      <c r="E5535" s="219" t="s">
        <v>35</v>
      </c>
      <c r="F5535" s="577">
        <v>146800</v>
      </c>
      <c r="G5535" s="219">
        <v>84</v>
      </c>
      <c r="H5535" s="232" t="str">
        <f>IFERROR(VLOOKUP(Settlements_FY21_23[[#This Row],[CP ID]],Master_Suppliers[],3,),"")</f>
        <v>EE</v>
      </c>
      <c r="I5535" s="552">
        <f>IFERROR(VLOOKUP(A5535,Brokerage15[[#Headers],[#Data]],2,FALSE),"SF")</f>
        <v>5804.21</v>
      </c>
      <c r="J5535" s="661">
        <f>IFERROR(Settlements_FY21_23[[#This Row],[Invoice value]]/Settlements_FY21_23[[#This Row],[TAF]],"")</f>
        <v>3.9538215258855584E-2</v>
      </c>
      <c r="L5535" s="315">
        <v>152823</v>
      </c>
      <c r="M5535" s="316">
        <v>991.36</v>
      </c>
    </row>
    <row r="5536" spans="1:13" x14ac:dyDescent="0.3">
      <c r="A5536" s="238">
        <v>145934</v>
      </c>
      <c r="B5536" s="392">
        <v>45019</v>
      </c>
      <c r="C5536" s="575">
        <v>2791</v>
      </c>
      <c r="D5536" s="576" t="str">
        <f>IFERROR(VLOOKUP(Settlements_FY21_23[[#This Row],[CP ID]],Master_Suppliers[],2,),"")</f>
        <v>Allstate Solar</v>
      </c>
      <c r="E5536" s="219" t="s">
        <v>33</v>
      </c>
      <c r="F5536" s="372">
        <v>31818.18</v>
      </c>
      <c r="G5536" s="219">
        <v>60</v>
      </c>
      <c r="H5536" s="281" t="str">
        <f>IFERROR(VLOOKUP(Settlements_FY21_23[[#This Row],[CP ID]],Master_Suppliers[],3,),"")</f>
        <v>EE</v>
      </c>
      <c r="I5536" s="552">
        <f>IFERROR(VLOOKUP(A5536,Brokerage15[[#Headers],[#Data]],2,FALSE),"SF")</f>
        <v>1836.08</v>
      </c>
      <c r="J5536" s="659">
        <f>IFERROR(Settlements_FY21_23[[#This Row],[Invoice value]]/Settlements_FY21_23[[#This Row],[TAF]],"")</f>
        <v>5.7705374726021413E-2</v>
      </c>
      <c r="L5536" s="315">
        <v>145733</v>
      </c>
      <c r="M5536" s="316">
        <v>1151.73</v>
      </c>
    </row>
    <row r="5537" spans="1:13" x14ac:dyDescent="0.3">
      <c r="A5537" s="238">
        <v>146896</v>
      </c>
      <c r="B5537" s="392">
        <v>45019</v>
      </c>
      <c r="C5537" s="575">
        <v>6962</v>
      </c>
      <c r="D5537" s="311" t="str">
        <f>IFERROR(VLOOKUP(Settlements_FY21_23[[#This Row],[CP ID]],Master_Suppliers[],2,),"")</f>
        <v>Solar Naturally Pty Ltd</v>
      </c>
      <c r="E5537" s="219" t="s">
        <v>36</v>
      </c>
      <c r="F5537" s="577">
        <v>10668.18</v>
      </c>
      <c r="G5537" s="219">
        <v>60</v>
      </c>
      <c r="H5537" s="232" t="str">
        <f>IFERROR(VLOOKUP(Settlements_FY21_23[[#This Row],[CP ID]],Master_Suppliers[],3,),"")</f>
        <v>EE</v>
      </c>
      <c r="I5537" s="552">
        <f>IFERROR(VLOOKUP(A5537,Brokerage15[[#Headers],[#Data]],2,FALSE),"SF")</f>
        <v>801.85</v>
      </c>
      <c r="J5537" s="661">
        <f>IFERROR(Settlements_FY21_23[[#This Row],[Invoice value]]/Settlements_FY21_23[[#This Row],[TAF]],"")</f>
        <v>7.5162773781469752E-2</v>
      </c>
      <c r="L5537" s="315">
        <v>148068</v>
      </c>
      <c r="M5537" s="316">
        <v>1872.44</v>
      </c>
    </row>
    <row r="5538" spans="1:13" x14ac:dyDescent="0.3">
      <c r="A5538" s="238">
        <v>147434</v>
      </c>
      <c r="B5538" s="392">
        <v>45019</v>
      </c>
      <c r="C5538" s="575">
        <v>8674</v>
      </c>
      <c r="D5538" s="311" t="str">
        <f>IFERROR(VLOOKUP(Settlements_FY21_23[[#This Row],[CP ID]],Master_Suppliers[],2,),"")</f>
        <v>ONE STOP UTILITIES</v>
      </c>
      <c r="E5538" s="219" t="s">
        <v>35</v>
      </c>
      <c r="F5538" s="577">
        <v>24545.45</v>
      </c>
      <c r="G5538" s="219">
        <v>60</v>
      </c>
      <c r="H5538" s="232" t="str">
        <f>IFERROR(VLOOKUP(Settlements_FY21_23[[#This Row],[CP ID]],Master_Suppliers[],3,),"")</f>
        <v>EE</v>
      </c>
      <c r="I5538" s="552">
        <f>IFERROR(VLOOKUP(A5538,Brokerage15[[#Headers],[#Data]],2,FALSE),"SF")</f>
        <v>1445.2</v>
      </c>
      <c r="J5538" s="661">
        <f>IFERROR(Settlements_FY21_23[[#This Row],[Invoice value]]/Settlements_FY21_23[[#This Row],[TAF]],"")</f>
        <v>5.8878529421949891E-2</v>
      </c>
      <c r="L5538" s="315">
        <v>150639</v>
      </c>
      <c r="M5538" s="316">
        <v>719.99</v>
      </c>
    </row>
    <row r="5539" spans="1:13" x14ac:dyDescent="0.3">
      <c r="A5539" s="238">
        <v>147774</v>
      </c>
      <c r="B5539" s="392">
        <v>45019</v>
      </c>
      <c r="C5539" s="575">
        <v>7736</v>
      </c>
      <c r="D5539" s="311" t="str">
        <f>IFERROR(VLOOKUP(Settlements_FY21_23[[#This Row],[CP ID]],Master_Suppliers[],2,),"")</f>
        <v>Commander Sales Centre</v>
      </c>
      <c r="E5539" s="219" t="s">
        <v>32</v>
      </c>
      <c r="F5539" s="577">
        <v>10107.209999999999</v>
      </c>
      <c r="G5539" s="219">
        <v>36</v>
      </c>
      <c r="H5539" s="232" t="str">
        <f>IFERROR(VLOOKUP(Settlements_FY21_23[[#This Row],[CP ID]],Master_Suppliers[],3,),"")</f>
        <v>SE</v>
      </c>
      <c r="I5539" s="552">
        <f>IFERROR(VLOOKUP(A5539,Brokerage15[[#Headers],[#Data]],2,FALSE),"SF")</f>
        <v>1313.94</v>
      </c>
      <c r="J5539" s="661">
        <f>IFERROR(Settlements_FY21_23[[#This Row],[Invoice value]]/Settlements_FY21_23[[#This Row],[TAF]],"")</f>
        <v>0.1300002671360346</v>
      </c>
      <c r="L5539" s="315">
        <v>147806</v>
      </c>
      <c r="M5539" s="316">
        <v>2001.05</v>
      </c>
    </row>
    <row r="5540" spans="1:13" x14ac:dyDescent="0.3">
      <c r="A5540" s="238">
        <v>147803</v>
      </c>
      <c r="B5540" s="392">
        <v>45019</v>
      </c>
      <c r="C5540" s="575">
        <v>7736</v>
      </c>
      <c r="D5540" s="311" t="str">
        <f>IFERROR(VLOOKUP(Settlements_FY21_23[[#This Row],[CP ID]],Master_Suppliers[],2,),"")</f>
        <v>Commander Sales Centre</v>
      </c>
      <c r="E5540" s="219" t="s">
        <v>30</v>
      </c>
      <c r="F5540" s="577">
        <v>8333</v>
      </c>
      <c r="G5540" s="219">
        <v>36</v>
      </c>
      <c r="H5540" s="232" t="str">
        <f>IFERROR(VLOOKUP(Settlements_FY21_23[[#This Row],[CP ID]],Master_Suppliers[],3,),"")</f>
        <v>SE</v>
      </c>
      <c r="I5540" s="552">
        <f>IFERROR(VLOOKUP(A5540,Brokerage15[[#Headers],[#Data]],2,FALSE),"SF")</f>
        <v>1161.29</v>
      </c>
      <c r="J5540" s="661">
        <f>IFERROR(Settlements_FY21_23[[#This Row],[Invoice value]]/Settlements_FY21_23[[#This Row],[TAF]],"")</f>
        <v>0.13936037441497659</v>
      </c>
      <c r="L5540" s="315">
        <v>137993</v>
      </c>
      <c r="M5540" s="316">
        <v>3972</v>
      </c>
    </row>
    <row r="5541" spans="1:13" x14ac:dyDescent="0.3">
      <c r="A5541" s="238">
        <v>147911</v>
      </c>
      <c r="B5541" s="392">
        <v>45019</v>
      </c>
      <c r="C5541" s="575">
        <v>7736</v>
      </c>
      <c r="D5541" s="311" t="str">
        <f>IFERROR(VLOOKUP(Settlements_FY21_23[[#This Row],[CP ID]],Master_Suppliers[],2,),"")</f>
        <v>Commander Sales Centre</v>
      </c>
      <c r="E5541" s="219" t="s">
        <v>32</v>
      </c>
      <c r="F5541" s="577">
        <v>12973.83</v>
      </c>
      <c r="G5541" s="219">
        <v>60</v>
      </c>
      <c r="H5541" s="232" t="str">
        <f>IFERROR(VLOOKUP(Settlements_FY21_23[[#This Row],[CP ID]],Master_Suppliers[],3,),"")</f>
        <v>SE</v>
      </c>
      <c r="I5541" s="552">
        <f>IFERROR(VLOOKUP(A5541,Brokerage15[[#Headers],[#Data]],2,FALSE),"SF")</f>
        <v>1619.46</v>
      </c>
      <c r="J5541" s="661">
        <f>IFERROR(Settlements_FY21_23[[#This Row],[Invoice value]]/Settlements_FY21_23[[#This Row],[TAF]],"")</f>
        <v>0.12482512873993262</v>
      </c>
      <c r="L5541" s="315">
        <v>151484</v>
      </c>
      <c r="M5541" s="316">
        <v>1332.74</v>
      </c>
    </row>
    <row r="5542" spans="1:13" x14ac:dyDescent="0.3">
      <c r="A5542" s="238">
        <v>128145</v>
      </c>
      <c r="B5542" s="392">
        <v>45020</v>
      </c>
      <c r="C5542" s="575">
        <v>8555</v>
      </c>
      <c r="D5542" s="311" t="str">
        <f>IFERROR(VLOOKUP(Settlements_FY21_23[[#This Row],[CP ID]],Master_Suppliers[],2,),"")</f>
        <v>Origin Zero</v>
      </c>
      <c r="E5542" s="219" t="s">
        <v>35</v>
      </c>
      <c r="F5542" s="577">
        <v>88025.45</v>
      </c>
      <c r="G5542" s="219">
        <v>84</v>
      </c>
      <c r="H5542" s="232" t="str">
        <f>IFERROR(VLOOKUP(Settlements_FY21_23[[#This Row],[CP ID]],Master_Suppliers[],3,),"")</f>
        <v>EE</v>
      </c>
      <c r="I5542" s="552">
        <f>IFERROR(VLOOKUP(A5542,Brokerage15[[#Headers],[#Data]],2,FALSE),"SF")</f>
        <v>1822.91</v>
      </c>
      <c r="J5542" s="661">
        <f>IFERROR(Settlements_FY21_23[[#This Row],[Invoice value]]/Settlements_FY21_23[[#This Row],[TAF]],"")</f>
        <v>2.0708897256418456E-2</v>
      </c>
      <c r="L5542" s="315">
        <v>151136</v>
      </c>
      <c r="M5542" s="316">
        <v>2027.55</v>
      </c>
    </row>
    <row r="5543" spans="1:13" x14ac:dyDescent="0.3">
      <c r="A5543" s="238">
        <v>136837</v>
      </c>
      <c r="B5543" s="392">
        <v>45020</v>
      </c>
      <c r="C5543" s="575">
        <v>9250</v>
      </c>
      <c r="D5543" s="311" t="str">
        <f>IFERROR(VLOOKUP(Settlements_FY21_23[[#This Row],[CP ID]],Master_Suppliers[],2,),"")</f>
        <v>Energy Innovations</v>
      </c>
      <c r="E5543" s="219" t="s">
        <v>35</v>
      </c>
      <c r="F5543" s="577">
        <v>13561.4</v>
      </c>
      <c r="G5543" s="219">
        <v>84</v>
      </c>
      <c r="H5543" s="232" t="str">
        <f>IFERROR(VLOOKUP(Settlements_FY21_23[[#This Row],[CP ID]],Master_Suppliers[],3,),"")</f>
        <v>EE</v>
      </c>
      <c r="I5543" s="552">
        <f>IFERROR(VLOOKUP(A5543,Brokerage15[[#Headers],[#Data]],2,FALSE),"SF")</f>
        <v>1084.9100000000001</v>
      </c>
      <c r="J5543" s="661">
        <f>IFERROR(Settlements_FY21_23[[#This Row],[Invoice value]]/Settlements_FY21_23[[#This Row],[TAF]],"")</f>
        <v>7.9999852522600917E-2</v>
      </c>
      <c r="L5543" s="315">
        <v>151774</v>
      </c>
      <c r="M5543" s="316">
        <v>1286.76</v>
      </c>
    </row>
    <row r="5544" spans="1:13" x14ac:dyDescent="0.3">
      <c r="A5544" s="238">
        <v>142808</v>
      </c>
      <c r="B5544" s="392">
        <v>45020</v>
      </c>
      <c r="C5544" s="575">
        <v>7736</v>
      </c>
      <c r="D5544" s="311" t="str">
        <f>IFERROR(VLOOKUP(Settlements_FY21_23[[#This Row],[CP ID]],Master_Suppliers[],2,),"")</f>
        <v>Commander Sales Centre</v>
      </c>
      <c r="E5544" s="219" t="s">
        <v>32</v>
      </c>
      <c r="F5544" s="577">
        <v>9226.5</v>
      </c>
      <c r="G5544" s="219">
        <v>36</v>
      </c>
      <c r="H5544" s="232" t="str">
        <f>IFERROR(VLOOKUP(Settlements_FY21_23[[#This Row],[CP ID]],Master_Suppliers[],3,),"")</f>
        <v>SE</v>
      </c>
      <c r="I5544" s="552" t="str">
        <f>IFERROR(VLOOKUP(A5544,Brokerage15[[#Headers],[#Data]],2,FALSE),"SF")</f>
        <v>SF</v>
      </c>
      <c r="J5544" s="661" t="str">
        <f>IFERROR(Settlements_FY21_23[[#This Row],[Invoice value]]/Settlements_FY21_23[[#This Row],[TAF]],"")</f>
        <v/>
      </c>
      <c r="L5544" s="315">
        <v>147275</v>
      </c>
      <c r="M5544" s="316">
        <v>708.82</v>
      </c>
    </row>
    <row r="5545" spans="1:13" x14ac:dyDescent="0.3">
      <c r="A5545" s="238">
        <v>146205</v>
      </c>
      <c r="B5545" s="392">
        <v>45021</v>
      </c>
      <c r="C5545" s="575">
        <v>7736</v>
      </c>
      <c r="D5545" s="311" t="str">
        <f>IFERROR(VLOOKUP(Settlements_FY21_23[[#This Row],[CP ID]],Master_Suppliers[],2,),"")</f>
        <v>Commander Sales Centre</v>
      </c>
      <c r="E5545" s="219" t="s">
        <v>30</v>
      </c>
      <c r="F5545" s="577">
        <v>16484</v>
      </c>
      <c r="G5545" s="219">
        <v>60</v>
      </c>
      <c r="H5545" s="232" t="str">
        <f>IFERROR(VLOOKUP(Settlements_FY21_23[[#This Row],[CP ID]],Master_Suppliers[],3,),"")</f>
        <v>SE</v>
      </c>
      <c r="I5545" s="552">
        <f>IFERROR(VLOOKUP(A5545,Brokerage15[[#Headers],[#Data]],2,FALSE),"SF")</f>
        <v>1978.46</v>
      </c>
      <c r="J5545" s="661">
        <f>IFERROR(Settlements_FY21_23[[#This Row],[Invoice value]]/Settlements_FY21_23[[#This Row],[TAF]],"")</f>
        <v>0.12002305265712206</v>
      </c>
      <c r="L5545" s="315">
        <v>153369</v>
      </c>
      <c r="M5545" s="316">
        <v>2218.1799999999998</v>
      </c>
    </row>
    <row r="5546" spans="1:13" x14ac:dyDescent="0.3">
      <c r="A5546" s="238">
        <v>148328</v>
      </c>
      <c r="B5546" s="392">
        <v>45021</v>
      </c>
      <c r="C5546" s="575">
        <v>9198</v>
      </c>
      <c r="D5546" s="311" t="str">
        <f>IFERROR(VLOOKUP(Settlements_FY21_23[[#This Row],[CP ID]],Master_Suppliers[],2,),"")</f>
        <v>Solution With Sam</v>
      </c>
      <c r="E5546" s="219" t="s">
        <v>35</v>
      </c>
      <c r="F5546" s="577">
        <v>103327.3</v>
      </c>
      <c r="G5546" s="219">
        <v>84</v>
      </c>
      <c r="H5546" s="232" t="str">
        <f>IFERROR(VLOOKUP(Settlements_FY21_23[[#This Row],[CP ID]],Master_Suppliers[],3,),"")</f>
        <v>EE</v>
      </c>
      <c r="I5546" s="552">
        <f>IFERROR(VLOOKUP(A5546,Brokerage15[[#Headers],[#Data]],2,FALSE),"SF")</f>
        <v>3416.19</v>
      </c>
      <c r="J5546" s="661">
        <f>IFERROR(Settlements_FY21_23[[#This Row],[Invoice value]]/Settlements_FY21_23[[#This Row],[TAF]],"")</f>
        <v>3.3061833610284988E-2</v>
      </c>
      <c r="L5546" s="315">
        <v>150509</v>
      </c>
      <c r="M5546" s="316">
        <v>1653.89</v>
      </c>
    </row>
    <row r="5547" spans="1:13" x14ac:dyDescent="0.3">
      <c r="A5547" s="238">
        <v>135713</v>
      </c>
      <c r="B5547" s="392">
        <v>45022</v>
      </c>
      <c r="C5547" s="575">
        <v>5165</v>
      </c>
      <c r="D5547" s="311" t="str">
        <f>IFERROR(VLOOKUP(Settlements_FY21_23[[#This Row],[CP ID]],Master_Suppliers[],2,),"")</f>
        <v>GRAND GROUP AUSTRALIA PTY LIMITED</v>
      </c>
      <c r="E5547" s="219" t="s">
        <v>30</v>
      </c>
      <c r="F5547" s="577">
        <v>23000</v>
      </c>
      <c r="G5547" s="219">
        <v>60</v>
      </c>
      <c r="H5547" s="232" t="str">
        <f>IFERROR(VLOOKUP(Settlements_FY21_23[[#This Row],[CP ID]],Master_Suppliers[],3,),"")</f>
        <v>EE</v>
      </c>
      <c r="I5547" s="552">
        <f>IFERROR(VLOOKUP(A5547,Brokerage15[[#Headers],[#Data]],2,FALSE),"SF")</f>
        <v>1215.98</v>
      </c>
      <c r="J5547" s="661">
        <f>IFERROR(Settlements_FY21_23[[#This Row],[Invoice value]]/Settlements_FY21_23[[#This Row],[TAF]],"")</f>
        <v>5.2868695652173912E-2</v>
      </c>
      <c r="L5547" s="315">
        <v>152490</v>
      </c>
      <c r="M5547" s="316">
        <v>774.14</v>
      </c>
    </row>
    <row r="5548" spans="1:13" x14ac:dyDescent="0.3">
      <c r="A5548" s="238">
        <v>146992</v>
      </c>
      <c r="B5548" s="392">
        <v>45022</v>
      </c>
      <c r="C5548" s="575">
        <v>7542</v>
      </c>
      <c r="D5548" s="311" t="str">
        <f>IFERROR(VLOOKUP(Settlements_FY21_23[[#This Row],[CP ID]],Master_Suppliers[],2,),"")</f>
        <v>Energy Control</v>
      </c>
      <c r="E5548" s="219" t="s">
        <v>35</v>
      </c>
      <c r="F5548" s="577">
        <v>36818.18</v>
      </c>
      <c r="G5548" s="219">
        <v>84</v>
      </c>
      <c r="H5548" s="232" t="str">
        <f>IFERROR(VLOOKUP(Settlements_FY21_23[[#This Row],[CP ID]],Master_Suppliers[],3,),"")</f>
        <v>EE</v>
      </c>
      <c r="I5548" s="552">
        <f>IFERROR(VLOOKUP(A5548,Brokerage15[[#Headers],[#Data]],2,FALSE),"SF")</f>
        <v>1680.75</v>
      </c>
      <c r="J5548" s="661">
        <f>IFERROR(Settlements_FY21_23[[#This Row],[Invoice value]]/Settlements_FY21_23[[#This Row],[TAF]],"")</f>
        <v>4.5650002254321101E-2</v>
      </c>
      <c r="L5548" s="315">
        <v>131899</v>
      </c>
      <c r="M5548" s="316">
        <v>3397.95</v>
      </c>
    </row>
    <row r="5549" spans="1:13" x14ac:dyDescent="0.3">
      <c r="A5549" s="238">
        <v>147332</v>
      </c>
      <c r="B5549" s="392">
        <v>45022</v>
      </c>
      <c r="C5549" s="575">
        <v>8674</v>
      </c>
      <c r="D5549" s="311" t="str">
        <f>IFERROR(VLOOKUP(Settlements_FY21_23[[#This Row],[CP ID]],Master_Suppliers[],2,),"")</f>
        <v>ONE STOP UTILITIES</v>
      </c>
      <c r="E5549" s="219" t="s">
        <v>35</v>
      </c>
      <c r="F5549" s="577">
        <v>12272.73</v>
      </c>
      <c r="G5549" s="219">
        <v>60</v>
      </c>
      <c r="H5549" s="232" t="str">
        <f>IFERROR(VLOOKUP(Settlements_FY21_23[[#This Row],[CP ID]],Master_Suppliers[],3,),"")</f>
        <v>EE</v>
      </c>
      <c r="I5549" s="552">
        <f>IFERROR(VLOOKUP(A5549,Brokerage15[[#Headers],[#Data]],2,FALSE),"SF")</f>
        <v>863.07</v>
      </c>
      <c r="J5549" s="661">
        <f>IFERROR(Settlements_FY21_23[[#This Row],[Invoice value]]/Settlements_FY21_23[[#This Row],[TAF]],"")</f>
        <v>7.032420659462077E-2</v>
      </c>
      <c r="L5549" s="315">
        <v>147616</v>
      </c>
      <c r="M5549" s="316">
        <v>1700.38</v>
      </c>
    </row>
    <row r="5550" spans="1:13" x14ac:dyDescent="0.3">
      <c r="A5550" s="238">
        <v>147418</v>
      </c>
      <c r="B5550" s="392">
        <v>45022</v>
      </c>
      <c r="C5550" s="575">
        <v>5606</v>
      </c>
      <c r="D5550" s="311" t="str">
        <f>IFERROR(VLOOKUP(Settlements_FY21_23[[#This Row],[CP ID]],Master_Suppliers[],2,),"")</f>
        <v>Smart Consult</v>
      </c>
      <c r="E5550" s="219" t="s">
        <v>35</v>
      </c>
      <c r="F5550" s="577">
        <v>18383.91</v>
      </c>
      <c r="G5550" s="219">
        <v>60</v>
      </c>
      <c r="H5550" s="232" t="str">
        <f>IFERROR(VLOOKUP(Settlements_FY21_23[[#This Row],[CP ID]],Master_Suppliers[],3,),"")</f>
        <v>EE</v>
      </c>
      <c r="I5550" s="552">
        <f>IFERROR(VLOOKUP(A5550,Brokerage15[[#Headers],[#Data]],2,FALSE),"SF")</f>
        <v>1379.4</v>
      </c>
      <c r="J5550" s="661">
        <f>IFERROR(Settlements_FY21_23[[#This Row],[Invoice value]]/Settlements_FY21_23[[#This Row],[TAF]],"")</f>
        <v>7.5033004404394935E-2</v>
      </c>
      <c r="L5550" s="315">
        <v>152033</v>
      </c>
      <c r="M5550" s="316">
        <v>1870.51</v>
      </c>
    </row>
    <row r="5551" spans="1:13" x14ac:dyDescent="0.3">
      <c r="A5551" s="238">
        <v>148048</v>
      </c>
      <c r="B5551" s="392">
        <v>45022</v>
      </c>
      <c r="C5551" s="575">
        <v>7736</v>
      </c>
      <c r="D5551" s="311" t="str">
        <f>IFERROR(VLOOKUP(Settlements_FY21_23[[#This Row],[CP ID]],Master_Suppliers[],2,),"")</f>
        <v>Commander Sales Centre</v>
      </c>
      <c r="E5551" s="219" t="s">
        <v>30</v>
      </c>
      <c r="F5551" s="577">
        <v>17730.900000000001</v>
      </c>
      <c r="G5551" s="219">
        <v>60</v>
      </c>
      <c r="H5551" s="232" t="str">
        <f>IFERROR(VLOOKUP(Settlements_FY21_23[[#This Row],[CP ID]],Master_Suppliers[],3,),"")</f>
        <v>SE</v>
      </c>
      <c r="I5551" s="552">
        <f>IFERROR(VLOOKUP(A5551,Brokerage15[[#Headers],[#Data]],2,FALSE),"SF")</f>
        <v>2213.27</v>
      </c>
      <c r="J5551" s="661">
        <f>IFERROR(Settlements_FY21_23[[#This Row],[Invoice value]]/Settlements_FY21_23[[#This Row],[TAF]],"")</f>
        <v>0.12482558696964056</v>
      </c>
      <c r="L5551" s="315">
        <v>153572</v>
      </c>
      <c r="M5551" s="316">
        <v>1625.62</v>
      </c>
    </row>
    <row r="5552" spans="1:13" x14ac:dyDescent="0.3">
      <c r="A5552" s="238">
        <v>148918</v>
      </c>
      <c r="B5552" s="392">
        <v>45022</v>
      </c>
      <c r="C5552" s="575">
        <v>8973</v>
      </c>
      <c r="D5552" s="311" t="str">
        <f>IFERROR(VLOOKUP(Settlements_FY21_23[[#This Row],[CP ID]],Master_Suppliers[],2,),"")</f>
        <v>SOLAR UNION PTY LTD</v>
      </c>
      <c r="E5552" s="219" t="s">
        <v>32</v>
      </c>
      <c r="F5552" s="577">
        <v>14230.23</v>
      </c>
      <c r="G5552" s="219">
        <v>60</v>
      </c>
      <c r="H5552" s="232" t="str">
        <f>IFERROR(VLOOKUP(Settlements_FY21_23[[#This Row],[CP ID]],Master_Suppliers[],3,),"")</f>
        <v>EE</v>
      </c>
      <c r="I5552" s="552">
        <f>IFERROR(VLOOKUP(A5552,Brokerage15[[#Headers],[#Data]],2,FALSE),"SF")</f>
        <v>1034.2</v>
      </c>
      <c r="J5552" s="661">
        <f>IFERROR(Settlements_FY21_23[[#This Row],[Invoice value]]/Settlements_FY21_23[[#This Row],[TAF]],"")</f>
        <v>7.2676267354779236E-2</v>
      </c>
      <c r="L5552" s="315">
        <v>152120</v>
      </c>
      <c r="M5552" s="316">
        <v>1749.19</v>
      </c>
    </row>
    <row r="5553" spans="1:13" x14ac:dyDescent="0.3">
      <c r="A5553" s="238">
        <v>145001</v>
      </c>
      <c r="B5553" s="392">
        <v>45027</v>
      </c>
      <c r="C5553" s="575">
        <v>4004</v>
      </c>
      <c r="D5553" s="311" t="str">
        <f>IFERROR(VLOOKUP(Settlements_FY21_23[[#This Row],[CP ID]],Master_Suppliers[],2,),"")</f>
        <v>GREEN ENERGY TECHNOLOGIES PTY LTD</v>
      </c>
      <c r="E5553" s="219" t="s">
        <v>32</v>
      </c>
      <c r="F5553" s="577">
        <v>30818.18</v>
      </c>
      <c r="G5553" s="219">
        <v>84</v>
      </c>
      <c r="H5553" s="232" t="str">
        <f>IFERROR(VLOOKUP(Settlements_FY21_23[[#This Row],[CP ID]],Master_Suppliers[],3,),"")</f>
        <v>EE</v>
      </c>
      <c r="I5553" s="552">
        <f>IFERROR(VLOOKUP(A5553,Brokerage15[[#Headers],[#Data]],2,FALSE),"SF")</f>
        <v>1593.9</v>
      </c>
      <c r="J5553" s="661">
        <f>IFERROR(Settlements_FY21_23[[#This Row],[Invoice value]]/Settlements_FY21_23[[#This Row],[TAF]],"")</f>
        <v>5.1719472077844962E-2</v>
      </c>
      <c r="L5553" s="315">
        <v>148385</v>
      </c>
      <c r="M5553" s="316">
        <v>618</v>
      </c>
    </row>
    <row r="5554" spans="1:13" x14ac:dyDescent="0.3">
      <c r="A5554" s="238">
        <v>145628</v>
      </c>
      <c r="B5554" s="392">
        <v>45027</v>
      </c>
      <c r="C5554" s="575">
        <v>7572</v>
      </c>
      <c r="D5554" s="311" t="str">
        <f>IFERROR(VLOOKUP(Settlements_FY21_23[[#This Row],[CP ID]],Master_Suppliers[],2,),"")</f>
        <v>Best Solar and Batteries</v>
      </c>
      <c r="E5554" s="219" t="s">
        <v>33</v>
      </c>
      <c r="F5554" s="577">
        <v>25818.18</v>
      </c>
      <c r="G5554" s="219">
        <v>84</v>
      </c>
      <c r="H5554" s="232" t="str">
        <f>IFERROR(VLOOKUP(Settlements_FY21_23[[#This Row],[CP ID]],Master_Suppliers[],3,),"")</f>
        <v>EE</v>
      </c>
      <c r="I5554" s="552">
        <f>IFERROR(VLOOKUP(A5554,Brokerage15[[#Headers],[#Data]],2,FALSE),"SF")</f>
        <v>1335.29</v>
      </c>
      <c r="J5554" s="661">
        <f>IFERROR(Settlements_FY21_23[[#This Row],[Invoice value]]/Settlements_FY21_23[[#This Row],[TAF]],"")</f>
        <v>5.17189825154213E-2</v>
      </c>
      <c r="L5554" s="315">
        <v>151624</v>
      </c>
      <c r="M5554" s="316">
        <v>726.45</v>
      </c>
    </row>
    <row r="5555" spans="1:13" x14ac:dyDescent="0.3">
      <c r="A5555" s="238">
        <v>149638</v>
      </c>
      <c r="B5555" s="392">
        <v>45027</v>
      </c>
      <c r="C5555" s="575">
        <v>8905</v>
      </c>
      <c r="D5555" s="311" t="str">
        <f>IFERROR(VLOOKUP(Settlements_FY21_23[[#This Row],[CP ID]],Master_Suppliers[],2,),"")</f>
        <v>Smart Solar Solution</v>
      </c>
      <c r="E5555" s="219" t="s">
        <v>35</v>
      </c>
      <c r="F5555" s="577">
        <v>32000</v>
      </c>
      <c r="G5555" s="219">
        <v>84</v>
      </c>
      <c r="H5555" s="232" t="str">
        <f>IFERROR(VLOOKUP(Settlements_FY21_23[[#This Row],[CP ID]],Master_Suppliers[],3,),"")</f>
        <v>EE</v>
      </c>
      <c r="I5555" s="552">
        <f>IFERROR(VLOOKUP(A5555,Brokerage15[[#Headers],[#Data]],2,FALSE),"SF")</f>
        <v>1706.25</v>
      </c>
      <c r="J5555" s="661">
        <f>IFERROR(Settlements_FY21_23[[#This Row],[Invoice value]]/Settlements_FY21_23[[#This Row],[TAF]],"")</f>
        <v>5.3320312500000001E-2</v>
      </c>
      <c r="L5555" s="315">
        <v>153149</v>
      </c>
      <c r="M5555" s="316">
        <v>1355.8</v>
      </c>
    </row>
    <row r="5556" spans="1:13" x14ac:dyDescent="0.3">
      <c r="A5556" s="238">
        <v>128344</v>
      </c>
      <c r="B5556" s="392">
        <v>45028</v>
      </c>
      <c r="C5556" s="575">
        <v>9102</v>
      </c>
      <c r="D5556" s="311" t="str">
        <f>IFERROR(VLOOKUP(Settlements_FY21_23[[#This Row],[CP ID]],Master_Suppliers[],2,),"")</f>
        <v>Solar Metrics</v>
      </c>
      <c r="E5556" s="219" t="s">
        <v>35</v>
      </c>
      <c r="F5556" s="577">
        <v>4545.45</v>
      </c>
      <c r="G5556" s="219">
        <v>36</v>
      </c>
      <c r="H5556" s="232" t="str">
        <f>IFERROR(VLOOKUP(Settlements_FY21_23[[#This Row],[CP ID]],Master_Suppliers[],3,),"")</f>
        <v>EE</v>
      </c>
      <c r="I5556" s="552">
        <f>IFERROR(VLOOKUP(A5556,Brokerage15[[#Headers],[#Data]],2,FALSE),"SF")</f>
        <v>400</v>
      </c>
      <c r="J5556" s="661">
        <f>IFERROR(Settlements_FY21_23[[#This Row],[Invoice value]]/Settlements_FY21_23[[#This Row],[TAF]],"")</f>
        <v>8.8000088000088003E-2</v>
      </c>
      <c r="L5556" s="315">
        <v>150022</v>
      </c>
      <c r="M5556" s="316">
        <v>1778.06</v>
      </c>
    </row>
    <row r="5557" spans="1:13" x14ac:dyDescent="0.3">
      <c r="A5557" s="238">
        <v>131113</v>
      </c>
      <c r="B5557" s="392">
        <v>45028</v>
      </c>
      <c r="C5557" s="575">
        <v>6393</v>
      </c>
      <c r="D5557" s="311" t="str">
        <f>IFERROR(VLOOKUP(Settlements_FY21_23[[#This Row],[CP ID]],Master_Suppliers[],2,),"")</f>
        <v>Solar Red</v>
      </c>
      <c r="E5557" s="219" t="s">
        <v>30</v>
      </c>
      <c r="F5557" s="577">
        <v>27745.72</v>
      </c>
      <c r="G5557" s="219">
        <v>60</v>
      </c>
      <c r="H5557" s="232" t="str">
        <f>IFERROR(VLOOKUP(Settlements_FY21_23[[#This Row],[CP ID]],Master_Suppliers[],3,),"")</f>
        <v>EE</v>
      </c>
      <c r="I5557" s="552">
        <f>IFERROR(VLOOKUP(A5557,Brokerage15[[#Headers],[#Data]],2,FALSE),"SF")</f>
        <v>1532.23</v>
      </c>
      <c r="J5557" s="661">
        <f>IFERROR(Settlements_FY21_23[[#This Row],[Invoice value]]/Settlements_FY21_23[[#This Row],[TAF]],"")</f>
        <v>5.5224012928840917E-2</v>
      </c>
      <c r="L5557" s="315">
        <v>154455</v>
      </c>
      <c r="M5557" s="316">
        <v>567.27</v>
      </c>
    </row>
    <row r="5558" spans="1:13" x14ac:dyDescent="0.3">
      <c r="A5558" s="238">
        <v>142379</v>
      </c>
      <c r="B5558" s="392">
        <v>45028</v>
      </c>
      <c r="C5558" s="575">
        <v>8418</v>
      </c>
      <c r="D5558" s="311" t="str">
        <f>IFERROR(VLOOKUP(Settlements_FY21_23[[#This Row],[CP ID]],Master_Suppliers[],2,),"")</f>
        <v>Energy Buster Pty Ltd</v>
      </c>
      <c r="E5558" s="219" t="s">
        <v>33</v>
      </c>
      <c r="F5558" s="577">
        <v>54389.69</v>
      </c>
      <c r="G5558" s="219">
        <v>60</v>
      </c>
      <c r="H5558" s="232" t="str">
        <f>IFERROR(VLOOKUP(Settlements_FY21_23[[#This Row],[CP ID]],Master_Suppliers[],3,),"")</f>
        <v>EE</v>
      </c>
      <c r="I5558" s="552">
        <f>IFERROR(VLOOKUP(A5558,Brokerage15[[#Headers],[#Data]],2,FALSE),"SF")</f>
        <v>1836.15</v>
      </c>
      <c r="J5558" s="661">
        <f>IFERROR(Settlements_FY21_23[[#This Row],[Invoice value]]/Settlements_FY21_23[[#This Row],[TAF]],"")</f>
        <v>3.375915545758764E-2</v>
      </c>
      <c r="L5558" s="315">
        <v>151802</v>
      </c>
      <c r="M5558" s="316">
        <v>3231.06</v>
      </c>
    </row>
    <row r="5559" spans="1:13" x14ac:dyDescent="0.3">
      <c r="A5559" s="238">
        <v>144775</v>
      </c>
      <c r="B5559" s="392">
        <v>45028</v>
      </c>
      <c r="C5559" s="575">
        <v>8618</v>
      </c>
      <c r="D5559" s="311" t="str">
        <f>IFERROR(VLOOKUP(Settlements_FY21_23[[#This Row],[CP ID]],Master_Suppliers[],2,),"")</f>
        <v>Solar Panel Options</v>
      </c>
      <c r="E5559" s="219" t="s">
        <v>35</v>
      </c>
      <c r="F5559" s="577">
        <v>124149.03</v>
      </c>
      <c r="G5559" s="219">
        <v>60</v>
      </c>
      <c r="H5559" s="232" t="str">
        <f>IFERROR(VLOOKUP(Settlements_FY21_23[[#This Row],[CP ID]],Master_Suppliers[],3,),"")</f>
        <v>EE</v>
      </c>
      <c r="I5559" s="552">
        <f>IFERROR(VLOOKUP(A5559,Brokerage15[[#Headers],[#Data]],2,FALSE),"SF")</f>
        <v>4965.96</v>
      </c>
      <c r="J5559" s="661">
        <f>IFERROR(Settlements_FY21_23[[#This Row],[Invoice value]]/Settlements_FY21_23[[#This Row],[TAF]],"")</f>
        <v>3.9999990334197537E-2</v>
      </c>
      <c r="L5559" s="315">
        <v>148343</v>
      </c>
      <c r="M5559" s="316">
        <v>618</v>
      </c>
    </row>
    <row r="5560" spans="1:13" x14ac:dyDescent="0.3">
      <c r="A5560" s="238">
        <v>144776</v>
      </c>
      <c r="B5560" s="392">
        <v>45028</v>
      </c>
      <c r="C5560" s="575">
        <v>8618</v>
      </c>
      <c r="D5560" s="311" t="str">
        <f>IFERROR(VLOOKUP(Settlements_FY21_23[[#This Row],[CP ID]],Master_Suppliers[],2,),"")</f>
        <v>Solar Panel Options</v>
      </c>
      <c r="E5560" s="219" t="s">
        <v>35</v>
      </c>
      <c r="F5560" s="577">
        <v>124149.03</v>
      </c>
      <c r="G5560" s="219">
        <v>60</v>
      </c>
      <c r="H5560" s="232" t="str">
        <f>IFERROR(VLOOKUP(Settlements_FY21_23[[#This Row],[CP ID]],Master_Suppliers[],3,),"")</f>
        <v>EE</v>
      </c>
      <c r="I5560" s="552">
        <f>IFERROR(VLOOKUP(A5560,Brokerage15[[#Headers],[#Data]],2,FALSE),"SF")</f>
        <v>4965.96</v>
      </c>
      <c r="J5560" s="661">
        <f>IFERROR(Settlements_FY21_23[[#This Row],[Invoice value]]/Settlements_FY21_23[[#This Row],[TAF]],"")</f>
        <v>3.9999990334197537E-2</v>
      </c>
      <c r="L5560" s="315">
        <v>143705</v>
      </c>
      <c r="M5560" s="316">
        <v>1177.57</v>
      </c>
    </row>
    <row r="5561" spans="1:13" x14ac:dyDescent="0.3">
      <c r="A5561" s="238">
        <v>147689</v>
      </c>
      <c r="B5561" s="392">
        <v>45028</v>
      </c>
      <c r="C5561" s="575">
        <v>7736</v>
      </c>
      <c r="D5561" s="311" t="str">
        <f>IFERROR(VLOOKUP(Settlements_FY21_23[[#This Row],[CP ID]],Master_Suppliers[],2,),"")</f>
        <v>Commander Sales Centre</v>
      </c>
      <c r="E5561" s="219" t="s">
        <v>32</v>
      </c>
      <c r="F5561" s="577">
        <v>9914.75</v>
      </c>
      <c r="G5561" s="219">
        <v>60</v>
      </c>
      <c r="H5561" s="232" t="str">
        <f>IFERROR(VLOOKUP(Settlements_FY21_23[[#This Row],[CP ID]],Master_Suppliers[],3,),"")</f>
        <v>SE</v>
      </c>
      <c r="I5561" s="552">
        <f>IFERROR(VLOOKUP(A5561,Brokerage15[[#Headers],[#Data]],2,FALSE),"SF")</f>
        <v>1198.04</v>
      </c>
      <c r="J5561" s="661">
        <f>IFERROR(Settlements_FY21_23[[#This Row],[Invoice value]]/Settlements_FY21_23[[#This Row],[TAF]],"")</f>
        <v>0.1208341107945233</v>
      </c>
      <c r="L5561" s="315">
        <v>151743</v>
      </c>
      <c r="M5561" s="316">
        <v>1806.29</v>
      </c>
    </row>
    <row r="5562" spans="1:13" x14ac:dyDescent="0.3">
      <c r="A5562" s="238">
        <v>147759</v>
      </c>
      <c r="B5562" s="392">
        <v>45029</v>
      </c>
      <c r="C5562" s="575">
        <v>8674</v>
      </c>
      <c r="D5562" s="311" t="str">
        <f>IFERROR(VLOOKUP(Settlements_FY21_23[[#This Row],[CP ID]],Master_Suppliers[],2,),"")</f>
        <v>ONE STOP UTILITIES</v>
      </c>
      <c r="E5562" s="219" t="s">
        <v>35</v>
      </c>
      <c r="F5562" s="577">
        <v>10909.09</v>
      </c>
      <c r="G5562" s="219">
        <v>60</v>
      </c>
      <c r="H5562" s="232" t="str">
        <f>IFERROR(VLOOKUP(Settlements_FY21_23[[#This Row],[CP ID]],Master_Suppliers[],3,),"")</f>
        <v>EE</v>
      </c>
      <c r="I5562" s="552">
        <f>IFERROR(VLOOKUP(A5562,Brokerage15[[#Headers],[#Data]],2,FALSE),"SF")</f>
        <v>767.12</v>
      </c>
      <c r="J5562" s="661">
        <f>IFERROR(Settlements_FY21_23[[#This Row],[Invoice value]]/Settlements_FY21_23[[#This Row],[TAF]],"")</f>
        <v>7.0319339193278263E-2</v>
      </c>
      <c r="L5562" s="315">
        <v>153703</v>
      </c>
      <c r="M5562" s="316">
        <v>2275.6</v>
      </c>
    </row>
    <row r="5563" spans="1:13" x14ac:dyDescent="0.3">
      <c r="A5563" s="238">
        <v>148376</v>
      </c>
      <c r="B5563" s="392">
        <v>45029</v>
      </c>
      <c r="C5563" s="575">
        <v>7392</v>
      </c>
      <c r="D5563" s="311" t="str">
        <f>IFERROR(VLOOKUP(Settlements_FY21_23[[#This Row],[CP ID]],Master_Suppliers[],2,),"")</f>
        <v>Green Energy Experts</v>
      </c>
      <c r="E5563" s="219" t="s">
        <v>35</v>
      </c>
      <c r="F5563" s="577">
        <v>62631.39</v>
      </c>
      <c r="G5563" s="219">
        <v>84</v>
      </c>
      <c r="H5563" s="232" t="str">
        <f>IFERROR(VLOOKUP(Settlements_FY21_23[[#This Row],[CP ID]],Master_Suppliers[],3,),"")</f>
        <v>EE</v>
      </c>
      <c r="I5563" s="552">
        <f>IFERROR(VLOOKUP(A5563,Brokerage15[[#Headers],[#Data]],2,FALSE),"SF")</f>
        <v>2573.04</v>
      </c>
      <c r="J5563" s="661">
        <f>IFERROR(Settlements_FY21_23[[#This Row],[Invoice value]]/Settlements_FY21_23[[#This Row],[TAF]],"")</f>
        <v>4.1082275197788204E-2</v>
      </c>
      <c r="L5563" s="315">
        <v>153151</v>
      </c>
      <c r="M5563" s="316">
        <v>1894.77</v>
      </c>
    </row>
    <row r="5564" spans="1:13" x14ac:dyDescent="0.3">
      <c r="A5564" s="238">
        <v>148574</v>
      </c>
      <c r="B5564" s="392">
        <v>45029</v>
      </c>
      <c r="C5564" s="575">
        <v>8905</v>
      </c>
      <c r="D5564" s="311" t="str">
        <f>IFERROR(VLOOKUP(Settlements_FY21_23[[#This Row],[CP ID]],Master_Suppliers[],2,),"")</f>
        <v>Smart Solar Solution</v>
      </c>
      <c r="E5564" s="219" t="s">
        <v>35</v>
      </c>
      <c r="F5564" s="577">
        <v>40000</v>
      </c>
      <c r="G5564" s="219">
        <v>84</v>
      </c>
      <c r="H5564" s="232" t="str">
        <f>IFERROR(VLOOKUP(Settlements_FY21_23[[#This Row],[CP ID]],Master_Suppliers[],3,),"")</f>
        <v>EE</v>
      </c>
      <c r="I5564" s="552">
        <f>IFERROR(VLOOKUP(A5564,Brokerage15[[#Headers],[#Data]],2,FALSE),"SF")</f>
        <v>1635.42</v>
      </c>
      <c r="J5564" s="661">
        <f>IFERROR(Settlements_FY21_23[[#This Row],[Invoice value]]/Settlements_FY21_23[[#This Row],[TAF]],"")</f>
        <v>4.0885500000000005E-2</v>
      </c>
      <c r="L5564" s="315">
        <v>153294</v>
      </c>
      <c r="M5564" s="316">
        <v>868.05</v>
      </c>
    </row>
    <row r="5565" spans="1:13" x14ac:dyDescent="0.3">
      <c r="A5565" s="238">
        <v>148669</v>
      </c>
      <c r="B5565" s="392">
        <v>45029</v>
      </c>
      <c r="C5565" s="575">
        <v>7736</v>
      </c>
      <c r="D5565" s="311" t="str">
        <f>IFERROR(VLOOKUP(Settlements_FY21_23[[#This Row],[CP ID]],Master_Suppliers[],2,),"")</f>
        <v>Commander Sales Centre</v>
      </c>
      <c r="E5565" s="219" t="s">
        <v>32</v>
      </c>
      <c r="F5565" s="577">
        <v>12610.13</v>
      </c>
      <c r="G5565" s="219">
        <v>60</v>
      </c>
      <c r="H5565" s="232" t="str">
        <f>IFERROR(VLOOKUP(Settlements_FY21_23[[#This Row],[CP ID]],Master_Suppliers[],3,),"")</f>
        <v>SE</v>
      </c>
      <c r="I5565" s="552">
        <f>IFERROR(VLOOKUP(A5565,Brokerage15[[#Headers],[#Data]],2,FALSE),"SF")</f>
        <v>1510.25</v>
      </c>
      <c r="J5565" s="661">
        <f>IFERROR(Settlements_FY21_23[[#This Row],[Invoice value]]/Settlements_FY21_23[[#This Row],[TAF]],"")</f>
        <v>0.11976482399467731</v>
      </c>
      <c r="L5565" s="315">
        <v>152124</v>
      </c>
      <c r="M5565" s="316">
        <v>1789.27</v>
      </c>
    </row>
    <row r="5566" spans="1:13" x14ac:dyDescent="0.3">
      <c r="A5566" s="238">
        <v>129570</v>
      </c>
      <c r="B5566" s="392">
        <v>45030</v>
      </c>
      <c r="C5566" s="575">
        <v>8905</v>
      </c>
      <c r="D5566" s="311" t="str">
        <f>IFERROR(VLOOKUP(Settlements_FY21_23[[#This Row],[CP ID]],Master_Suppliers[],2,),"")</f>
        <v>Smart Solar Solution</v>
      </c>
      <c r="E5566" s="219" t="s">
        <v>35</v>
      </c>
      <c r="F5566" s="577">
        <v>16100</v>
      </c>
      <c r="G5566" s="219">
        <v>60</v>
      </c>
      <c r="H5566" s="232" t="str">
        <f>IFERROR(VLOOKUP(Settlements_FY21_23[[#This Row],[CP ID]],Master_Suppliers[],3,),"")</f>
        <v>EE</v>
      </c>
      <c r="I5566" s="552">
        <f>IFERROR(VLOOKUP(A5566,Brokerage15[[#Headers],[#Data]],2,FALSE),"SF")</f>
        <v>1132.1199999999999</v>
      </c>
      <c r="J5566" s="661">
        <f>IFERROR(Settlements_FY21_23[[#This Row],[Invoice value]]/Settlements_FY21_23[[#This Row],[TAF]],"")</f>
        <v>7.0318012422360243E-2</v>
      </c>
      <c r="L5566" s="315">
        <v>152957</v>
      </c>
      <c r="M5566" s="316">
        <v>1497.12</v>
      </c>
    </row>
    <row r="5567" spans="1:13" x14ac:dyDescent="0.3">
      <c r="A5567" s="238">
        <v>139546</v>
      </c>
      <c r="B5567" s="392">
        <v>45030</v>
      </c>
      <c r="C5567" s="575">
        <v>9177</v>
      </c>
      <c r="D5567" s="311" t="str">
        <f>IFERROR(VLOOKUP(Settlements_FY21_23[[#This Row],[CP ID]],Master_Suppliers[],2,),"")</f>
        <v>Australian Green Solar &amp; Energy</v>
      </c>
      <c r="E5567" s="219" t="s">
        <v>35</v>
      </c>
      <c r="F5567" s="577">
        <v>26363.64</v>
      </c>
      <c r="G5567" s="219">
        <v>36</v>
      </c>
      <c r="H5567" s="232" t="str">
        <f>IFERROR(VLOOKUP(Settlements_FY21_23[[#This Row],[CP ID]],Master_Suppliers[],3,),"")</f>
        <v>EE</v>
      </c>
      <c r="I5567" s="552" t="str">
        <f>IFERROR(VLOOKUP(A5567,Brokerage15[[#Headers],[#Data]],2,FALSE),"SF")</f>
        <v>SF</v>
      </c>
      <c r="J5567" s="661" t="str">
        <f>IFERROR(Settlements_FY21_23[[#This Row],[Invoice value]]/Settlements_FY21_23[[#This Row],[TAF]],"")</f>
        <v/>
      </c>
      <c r="L5567" s="315">
        <v>141882</v>
      </c>
      <c r="M5567" s="316">
        <v>1540.18</v>
      </c>
    </row>
    <row r="5568" spans="1:13" x14ac:dyDescent="0.3">
      <c r="A5568" s="238">
        <v>147321</v>
      </c>
      <c r="B5568" s="392">
        <v>45030</v>
      </c>
      <c r="C5568" s="575">
        <v>9102</v>
      </c>
      <c r="D5568" s="311" t="str">
        <f>IFERROR(VLOOKUP(Settlements_FY21_23[[#This Row],[CP ID]],Master_Suppliers[],2,),"")</f>
        <v>Solar Metrics</v>
      </c>
      <c r="E5568" s="219" t="s">
        <v>30</v>
      </c>
      <c r="F5568" s="577">
        <v>17272.73</v>
      </c>
      <c r="G5568" s="219">
        <v>84</v>
      </c>
      <c r="H5568" s="232" t="str">
        <f>IFERROR(VLOOKUP(Settlements_FY21_23[[#This Row],[CP ID]],Master_Suppliers[],3,),"")</f>
        <v>EE</v>
      </c>
      <c r="I5568" s="552">
        <f>IFERROR(VLOOKUP(A5568,Brokerage15[[#Headers],[#Data]],2,FALSE),"SF")</f>
        <v>1276.77</v>
      </c>
      <c r="J5568" s="661">
        <f>IFERROR(Settlements_FY21_23[[#This Row],[Invoice value]]/Settlements_FY21_23[[#This Row],[TAF]],"")</f>
        <v>7.3918251486591868E-2</v>
      </c>
      <c r="L5568" s="315">
        <v>154169</v>
      </c>
      <c r="M5568" s="316">
        <v>949.01</v>
      </c>
    </row>
    <row r="5569" spans="1:13" x14ac:dyDescent="0.3">
      <c r="A5569" s="238">
        <v>149666</v>
      </c>
      <c r="B5569" s="392">
        <v>45030</v>
      </c>
      <c r="C5569" s="575">
        <v>5165</v>
      </c>
      <c r="D5569" s="311" t="str">
        <f>IFERROR(VLOOKUP(Settlements_FY21_23[[#This Row],[CP ID]],Master_Suppliers[],2,),"")</f>
        <v>GRAND GROUP AUSTRALIA PTY LIMITED</v>
      </c>
      <c r="E5569" s="219" t="s">
        <v>30</v>
      </c>
      <c r="F5569" s="577">
        <v>25000</v>
      </c>
      <c r="G5569" s="219">
        <v>60</v>
      </c>
      <c r="H5569" s="232" t="str">
        <f>IFERROR(VLOOKUP(Settlements_FY21_23[[#This Row],[CP ID]],Master_Suppliers[],3,),"")</f>
        <v>EE</v>
      </c>
      <c r="I5569" s="552">
        <f>IFERROR(VLOOKUP(A5569,Brokerage15[[#Headers],[#Data]],2,FALSE),"SF")</f>
        <v>1321.65</v>
      </c>
      <c r="J5569" s="661">
        <f>IFERROR(Settlements_FY21_23[[#This Row],[Invoice value]]/Settlements_FY21_23[[#This Row],[TAF]],"")</f>
        <v>5.2866000000000003E-2</v>
      </c>
      <c r="L5569" s="315">
        <v>148521</v>
      </c>
      <c r="M5569" s="316">
        <v>1226.1500000000001</v>
      </c>
    </row>
    <row r="5570" spans="1:13" x14ac:dyDescent="0.3">
      <c r="A5570" s="238">
        <v>149670</v>
      </c>
      <c r="B5570" s="392">
        <v>45030</v>
      </c>
      <c r="C5570" s="575">
        <v>8651</v>
      </c>
      <c r="D5570" s="311" t="str">
        <f>IFERROR(VLOOKUP(Settlements_FY21_23[[#This Row],[CP ID]],Master_Suppliers[],2,),"")</f>
        <v>D &amp; H Green</v>
      </c>
      <c r="E5570" s="219" t="s">
        <v>30</v>
      </c>
      <c r="F5570" s="577">
        <v>15400</v>
      </c>
      <c r="G5570" s="219">
        <v>60</v>
      </c>
      <c r="H5570" s="232" t="str">
        <f>IFERROR(VLOOKUP(Settlements_FY21_23[[#This Row],[CP ID]],Master_Suppliers[],3,),"")</f>
        <v>EE</v>
      </c>
      <c r="I5570" s="552">
        <f>IFERROR(VLOOKUP(A5570,Brokerage15[[#Headers],[#Data]],2,FALSE),"SF")</f>
        <v>1268.18</v>
      </c>
      <c r="J5570" s="661">
        <f>IFERROR(Settlements_FY21_23[[#This Row],[Invoice value]]/Settlements_FY21_23[[#This Row],[TAF]],"")</f>
        <v>8.2349350649350658E-2</v>
      </c>
      <c r="L5570" s="315">
        <v>150579</v>
      </c>
      <c r="M5570" s="316">
        <v>777.45</v>
      </c>
    </row>
    <row r="5571" spans="1:13" x14ac:dyDescent="0.3">
      <c r="A5571" s="238">
        <v>148159</v>
      </c>
      <c r="B5571" s="392">
        <v>45033</v>
      </c>
      <c r="C5571" s="575">
        <v>8122</v>
      </c>
      <c r="D5571" s="576" t="str">
        <f>IFERROR(VLOOKUP(Settlements_FY21_23[[#This Row],[CP ID]],Master_Suppliers[],2,),"")</f>
        <v>Think &amp; Grow Renewable</v>
      </c>
      <c r="E5571" s="219" t="s">
        <v>35</v>
      </c>
      <c r="F5571" s="372">
        <v>36600</v>
      </c>
      <c r="G5571" s="219">
        <v>60</v>
      </c>
      <c r="H5571" s="281" t="str">
        <f>IFERROR(VLOOKUP(Settlements_FY21_23[[#This Row],[CP ID]],Master_Suppliers[],3,),"")</f>
        <v>EE</v>
      </c>
      <c r="I5571" s="552">
        <f>IFERROR(VLOOKUP(A5571,Brokerage15[[#Headers],[#Data]],2,FALSE),"SF")</f>
        <v>1687.07</v>
      </c>
      <c r="J5571" s="659">
        <f>IFERROR(Settlements_FY21_23[[#This Row],[Invoice value]]/Settlements_FY21_23[[#This Row],[TAF]],"")</f>
        <v>4.6094808743169395E-2</v>
      </c>
      <c r="L5571" s="315">
        <v>145429</v>
      </c>
      <c r="M5571" s="316">
        <v>1751.39</v>
      </c>
    </row>
    <row r="5572" spans="1:13" x14ac:dyDescent="0.3">
      <c r="A5572" s="238">
        <v>148889</v>
      </c>
      <c r="B5572" s="392">
        <v>45033</v>
      </c>
      <c r="C5572" s="575">
        <v>7736</v>
      </c>
      <c r="D5572" s="311" t="str">
        <f>IFERROR(VLOOKUP(Settlements_FY21_23[[#This Row],[CP ID]],Master_Suppliers[],2,),"")</f>
        <v>Commander Sales Centre</v>
      </c>
      <c r="E5572" s="219" t="s">
        <v>32</v>
      </c>
      <c r="F5572" s="577">
        <v>8739</v>
      </c>
      <c r="G5572" s="219">
        <v>60</v>
      </c>
      <c r="H5572" s="232" t="str">
        <f>IFERROR(VLOOKUP(Settlements_FY21_23[[#This Row],[CP ID]],Master_Suppliers[],3,),"")</f>
        <v>SE</v>
      </c>
      <c r="I5572" s="552">
        <f>IFERROR(VLOOKUP(A5572,Brokerage15[[#Headers],[#Data]],2,FALSE),"SF")</f>
        <v>1056.2</v>
      </c>
      <c r="J5572" s="661">
        <f>IFERROR(Settlements_FY21_23[[#This Row],[Invoice value]]/Settlements_FY21_23[[#This Row],[TAF]],"")</f>
        <v>0.12086051035587596</v>
      </c>
      <c r="L5572" s="315">
        <v>152647</v>
      </c>
      <c r="M5572" s="316">
        <v>1008.7</v>
      </c>
    </row>
    <row r="5573" spans="1:13" x14ac:dyDescent="0.3">
      <c r="A5573" s="238">
        <v>144332</v>
      </c>
      <c r="B5573" s="392">
        <v>45034</v>
      </c>
      <c r="C5573" s="575">
        <v>8840</v>
      </c>
      <c r="D5573" s="576" t="str">
        <f>IFERROR(VLOOKUP(Settlements_FY21_23[[#This Row],[CP ID]],Master_Suppliers[],2,),"")</f>
        <v>OZ Communication Solutions</v>
      </c>
      <c r="E5573" s="219" t="s">
        <v>35</v>
      </c>
      <c r="F5573" s="372">
        <v>11100</v>
      </c>
      <c r="G5573" s="219">
        <v>60</v>
      </c>
      <c r="H5573" s="281" t="str">
        <f>IFERROR(VLOOKUP(Settlements_FY21_23[[#This Row],[CP ID]],Master_Suppliers[],3,),"")</f>
        <v>SE</v>
      </c>
      <c r="I5573" s="552">
        <f>IFERROR(VLOOKUP(A5573,Brokerage15[[#Headers],[#Data]],2,FALSE),"SF")</f>
        <v>1011.49</v>
      </c>
      <c r="J5573" s="659">
        <f>IFERROR(Settlements_FY21_23[[#This Row],[Invoice value]]/Settlements_FY21_23[[#This Row],[TAF]],"")</f>
        <v>9.1125225225225231E-2</v>
      </c>
      <c r="L5573" s="315">
        <v>154562</v>
      </c>
      <c r="M5573" s="316">
        <v>2103.8000000000002</v>
      </c>
    </row>
    <row r="5574" spans="1:13" x14ac:dyDescent="0.3">
      <c r="A5574" s="238">
        <v>144900</v>
      </c>
      <c r="B5574" s="392">
        <v>45034</v>
      </c>
      <c r="C5574" s="575">
        <v>8840</v>
      </c>
      <c r="D5574" s="311" t="str">
        <f>IFERROR(VLOOKUP(Settlements_FY21_23[[#This Row],[CP ID]],Master_Suppliers[],2,),"")</f>
        <v>OZ Communication Solutions</v>
      </c>
      <c r="E5574" s="219" t="s">
        <v>32</v>
      </c>
      <c r="F5574" s="577">
        <v>7850</v>
      </c>
      <c r="G5574" s="219">
        <v>60</v>
      </c>
      <c r="H5574" s="232" t="str">
        <f>IFERROR(VLOOKUP(Settlements_FY21_23[[#This Row],[CP ID]],Master_Suppliers[],3,),"")</f>
        <v>SE</v>
      </c>
      <c r="I5574" s="552">
        <f>IFERROR(VLOOKUP(A5574,Brokerage15[[#Headers],[#Data]],2,FALSE),"SF")</f>
        <v>743.08</v>
      </c>
      <c r="J5574" s="661">
        <f>IFERROR(Settlements_FY21_23[[#This Row],[Invoice value]]/Settlements_FY21_23[[#This Row],[TAF]],"")</f>
        <v>9.4659872611464968E-2</v>
      </c>
      <c r="L5574" s="315">
        <v>152818</v>
      </c>
      <c r="M5574" s="316">
        <v>1403.61</v>
      </c>
    </row>
    <row r="5575" spans="1:13" x14ac:dyDescent="0.3">
      <c r="A5575" s="238">
        <v>145128</v>
      </c>
      <c r="B5575" s="392">
        <v>45034</v>
      </c>
      <c r="C5575" s="575">
        <v>7996</v>
      </c>
      <c r="D5575" s="311" t="str">
        <f>IFERROR(VLOOKUP(Settlements_FY21_23[[#This Row],[CP ID]],Master_Suppliers[],2,),"")</f>
        <v>The Solar Broker</v>
      </c>
      <c r="E5575" s="219" t="s">
        <v>32</v>
      </c>
      <c r="F5575" s="577">
        <v>13994</v>
      </c>
      <c r="G5575" s="219">
        <v>60</v>
      </c>
      <c r="H5575" s="232" t="str">
        <f>IFERROR(VLOOKUP(Settlements_FY21_23[[#This Row],[CP ID]],Master_Suppliers[],3,),"")</f>
        <v>EE</v>
      </c>
      <c r="I5575" s="552">
        <f>IFERROR(VLOOKUP(A5575,Brokerage15[[#Headers],[#Data]],2,FALSE),"SF")</f>
        <v>983.99</v>
      </c>
      <c r="J5575" s="661">
        <f>IFERROR(Settlements_FY21_23[[#This Row],[Invoice value]]/Settlements_FY21_23[[#This Row],[TAF]],"")</f>
        <v>7.031513505788195E-2</v>
      </c>
      <c r="L5575" s="315">
        <v>152327</v>
      </c>
      <c r="M5575" s="316">
        <v>1248.79</v>
      </c>
    </row>
    <row r="5576" spans="1:13" x14ac:dyDescent="0.3">
      <c r="A5576" s="238">
        <v>145488</v>
      </c>
      <c r="B5576" s="392">
        <v>45034</v>
      </c>
      <c r="C5576" s="575">
        <v>8840</v>
      </c>
      <c r="D5576" s="311" t="str">
        <f>IFERROR(VLOOKUP(Settlements_FY21_23[[#This Row],[CP ID]],Master_Suppliers[],2,),"")</f>
        <v>OZ Communication Solutions</v>
      </c>
      <c r="E5576" s="219" t="s">
        <v>32</v>
      </c>
      <c r="F5576" s="577">
        <v>7850</v>
      </c>
      <c r="G5576" s="219">
        <v>60</v>
      </c>
      <c r="H5576" s="232" t="str">
        <f>IFERROR(VLOOKUP(Settlements_FY21_23[[#This Row],[CP ID]],Master_Suppliers[],3,),"")</f>
        <v>SE</v>
      </c>
      <c r="I5576" s="552">
        <f>IFERROR(VLOOKUP(A5576,Brokerage15[[#Headers],[#Data]],2,FALSE),"SF")</f>
        <v>743.08</v>
      </c>
      <c r="J5576" s="661">
        <f>IFERROR(Settlements_FY21_23[[#This Row],[Invoice value]]/Settlements_FY21_23[[#This Row],[TAF]],"")</f>
        <v>9.4659872611464968E-2</v>
      </c>
      <c r="L5576" s="315">
        <v>151908</v>
      </c>
      <c r="M5576" s="316">
        <v>1792.19</v>
      </c>
    </row>
    <row r="5577" spans="1:13" x14ac:dyDescent="0.3">
      <c r="A5577" s="238">
        <v>145502</v>
      </c>
      <c r="B5577" s="392">
        <v>45034</v>
      </c>
      <c r="C5577" s="575">
        <v>8840</v>
      </c>
      <c r="D5577" s="311" t="str">
        <f>IFERROR(VLOOKUP(Settlements_FY21_23[[#This Row],[CP ID]],Master_Suppliers[],2,),"")</f>
        <v>OZ Communication Solutions</v>
      </c>
      <c r="E5577" s="219" t="s">
        <v>32</v>
      </c>
      <c r="F5577" s="577">
        <v>19820</v>
      </c>
      <c r="G5577" s="219">
        <v>60</v>
      </c>
      <c r="H5577" s="232" t="str">
        <f>IFERROR(VLOOKUP(Settlements_FY21_23[[#This Row],[CP ID]],Master_Suppliers[],3,),"")</f>
        <v>SE</v>
      </c>
      <c r="I5577" s="552">
        <f>IFERROR(VLOOKUP(A5577,Brokerage15[[#Headers],[#Data]],2,FALSE),"SF")</f>
        <v>1805.48</v>
      </c>
      <c r="J5577" s="661">
        <f>IFERROR(Settlements_FY21_23[[#This Row],[Invoice value]]/Settlements_FY21_23[[#This Row],[TAF]],"")</f>
        <v>9.1093844601412718E-2</v>
      </c>
      <c r="L5577" s="315">
        <v>151757</v>
      </c>
      <c r="M5577" s="316">
        <v>967.63</v>
      </c>
    </row>
    <row r="5578" spans="1:13" x14ac:dyDescent="0.3">
      <c r="A5578" s="238">
        <v>148345</v>
      </c>
      <c r="B5578" s="392">
        <v>45034</v>
      </c>
      <c r="C5578" s="575">
        <v>8840</v>
      </c>
      <c r="D5578" s="311" t="str">
        <f>IFERROR(VLOOKUP(Settlements_FY21_23[[#This Row],[CP ID]],Master_Suppliers[],2,),"")</f>
        <v>OZ Communication Solutions</v>
      </c>
      <c r="E5578" s="219" t="s">
        <v>32</v>
      </c>
      <c r="F5578" s="577">
        <v>7850</v>
      </c>
      <c r="G5578" s="219">
        <v>60</v>
      </c>
      <c r="H5578" s="232" t="str">
        <f>IFERROR(VLOOKUP(Settlements_FY21_23[[#This Row],[CP ID]],Master_Suppliers[],3,),"")</f>
        <v>SE</v>
      </c>
      <c r="I5578" s="552">
        <f>IFERROR(VLOOKUP(A5578,Brokerage15[[#Headers],[#Data]],2,FALSE),"SF")</f>
        <v>743.08</v>
      </c>
      <c r="J5578" s="661">
        <f>IFERROR(Settlements_FY21_23[[#This Row],[Invoice value]]/Settlements_FY21_23[[#This Row],[TAF]],"")</f>
        <v>9.4659872611464968E-2</v>
      </c>
      <c r="L5578" s="315">
        <v>152058</v>
      </c>
      <c r="M5578" s="316">
        <v>1195.3699999999999</v>
      </c>
    </row>
    <row r="5579" spans="1:13" x14ac:dyDescent="0.3">
      <c r="A5579" s="238">
        <v>148750</v>
      </c>
      <c r="B5579" s="392">
        <v>45034</v>
      </c>
      <c r="C5579" s="575">
        <v>8723</v>
      </c>
      <c r="D5579" s="311" t="str">
        <f>IFERROR(VLOOKUP(Settlements_FY21_23[[#This Row],[CP ID]],Master_Suppliers[],2,),"")</f>
        <v>Betawatt Solar</v>
      </c>
      <c r="E5579" s="219" t="s">
        <v>30</v>
      </c>
      <c r="F5579" s="577">
        <v>43000</v>
      </c>
      <c r="G5579" s="219">
        <v>48</v>
      </c>
      <c r="H5579" s="232" t="str">
        <f>IFERROR(VLOOKUP(Settlements_FY21_23[[#This Row],[CP ID]],Master_Suppliers[],3,),"")</f>
        <v>EE</v>
      </c>
      <c r="I5579" s="552">
        <f>IFERROR(VLOOKUP(A5579,Brokerage15[[#Headers],[#Data]],2,FALSE),"SF")</f>
        <v>2580</v>
      </c>
      <c r="J5579" s="661">
        <f>IFERROR(Settlements_FY21_23[[#This Row],[Invoice value]]/Settlements_FY21_23[[#This Row],[TAF]],"")</f>
        <v>0.06</v>
      </c>
      <c r="L5579" s="315">
        <v>151367</v>
      </c>
      <c r="M5579" s="316">
        <v>1369.23</v>
      </c>
    </row>
    <row r="5580" spans="1:13" x14ac:dyDescent="0.3">
      <c r="A5580" s="238">
        <v>149660</v>
      </c>
      <c r="B5580" s="392">
        <v>45034</v>
      </c>
      <c r="C5580" s="575">
        <v>8840</v>
      </c>
      <c r="D5580" s="311" t="str">
        <f>IFERROR(VLOOKUP(Settlements_FY21_23[[#This Row],[CP ID]],Master_Suppliers[],2,),"")</f>
        <v>OZ Communication Solutions</v>
      </c>
      <c r="E5580" s="219" t="s">
        <v>35</v>
      </c>
      <c r="F5580" s="577">
        <v>13300</v>
      </c>
      <c r="G5580" s="219">
        <v>60</v>
      </c>
      <c r="H5580" s="232" t="str">
        <f>IFERROR(VLOOKUP(Settlements_FY21_23[[#This Row],[CP ID]],Master_Suppliers[],3,),"")</f>
        <v>SE</v>
      </c>
      <c r="I5580" s="552">
        <f>IFERROR(VLOOKUP(A5580,Brokerage15[[#Headers],[#Data]],2,FALSE),"SF")</f>
        <v>1203.1500000000001</v>
      </c>
      <c r="J5580" s="661">
        <f>IFERROR(Settlements_FY21_23[[#This Row],[Invoice value]]/Settlements_FY21_23[[#This Row],[TAF]],"")</f>
        <v>9.0462406015037605E-2</v>
      </c>
      <c r="L5580" s="315">
        <v>148890</v>
      </c>
      <c r="M5580" s="316">
        <v>978.27</v>
      </c>
    </row>
    <row r="5581" spans="1:13" x14ac:dyDescent="0.3">
      <c r="A5581" s="238">
        <v>145679</v>
      </c>
      <c r="B5581" s="392">
        <v>45035</v>
      </c>
      <c r="C5581" s="575">
        <v>9102</v>
      </c>
      <c r="D5581" s="576" t="str">
        <f>IFERROR(VLOOKUP(Settlements_FY21_23[[#This Row],[CP ID]],Master_Suppliers[],2,),"")</f>
        <v>Solar Metrics</v>
      </c>
      <c r="E5581" s="219" t="s">
        <v>35</v>
      </c>
      <c r="F5581" s="372">
        <v>8636.36</v>
      </c>
      <c r="G5581" s="219">
        <v>84</v>
      </c>
      <c r="H5581" s="281" t="str">
        <f>IFERROR(VLOOKUP(Settlements_FY21_23[[#This Row],[CP ID]],Master_Suppliers[],3,),"")</f>
        <v>EE</v>
      </c>
      <c r="I5581" s="552">
        <f>IFERROR(VLOOKUP(A5581,Brokerage15[[#Headers],[#Data]],2,FALSE),"SF")</f>
        <v>760</v>
      </c>
      <c r="J5581" s="659">
        <f>IFERROR(Settlements_FY21_23[[#This Row],[Invoice value]]/Settlements_FY21_23[[#This Row],[TAF]],"")</f>
        <v>8.8000037052647168E-2</v>
      </c>
      <c r="L5581" s="315">
        <v>148885</v>
      </c>
      <c r="M5581" s="316">
        <v>1868.12</v>
      </c>
    </row>
    <row r="5582" spans="1:13" x14ac:dyDescent="0.3">
      <c r="A5582" s="238">
        <v>149547</v>
      </c>
      <c r="B5582" s="392">
        <v>45035</v>
      </c>
      <c r="C5582" s="575">
        <v>7736</v>
      </c>
      <c r="D5582" s="311" t="str">
        <f>IFERROR(VLOOKUP(Settlements_FY21_23[[#This Row],[CP ID]],Master_Suppliers[],2,),"")</f>
        <v>Commander Sales Centre</v>
      </c>
      <c r="E5582" s="219" t="s">
        <v>32</v>
      </c>
      <c r="F5582" s="577">
        <v>9314.75</v>
      </c>
      <c r="G5582" s="219">
        <v>60</v>
      </c>
      <c r="H5582" s="232" t="str">
        <f>IFERROR(VLOOKUP(Settlements_FY21_23[[#This Row],[CP ID]],Master_Suppliers[],3,),"")</f>
        <v>SE</v>
      </c>
      <c r="I5582" s="552">
        <f>IFERROR(VLOOKUP(A5582,Brokerage15[[#Headers],[#Data]],2,FALSE),"SF")</f>
        <v>1198.04</v>
      </c>
      <c r="J5582" s="661">
        <f>IFERROR(Settlements_FY21_23[[#This Row],[Invoice value]]/Settlements_FY21_23[[#This Row],[TAF]],"")</f>
        <v>0.12861751523121931</v>
      </c>
      <c r="L5582" s="315">
        <v>152485</v>
      </c>
      <c r="M5582" s="316">
        <v>661.68</v>
      </c>
    </row>
    <row r="5583" spans="1:13" x14ac:dyDescent="0.3">
      <c r="A5583" s="238">
        <v>150213</v>
      </c>
      <c r="B5583" s="392">
        <v>45035</v>
      </c>
      <c r="C5583" s="575">
        <v>5132</v>
      </c>
      <c r="D5583" s="311" t="str">
        <f>IFERROR(VLOOKUP(Settlements_FY21_23[[#This Row],[CP ID]],Master_Suppliers[],2,),"")</f>
        <v>Hytech Solar Batteries</v>
      </c>
      <c r="E5583" s="219" t="s">
        <v>35</v>
      </c>
      <c r="F5583" s="577">
        <v>30000</v>
      </c>
      <c r="G5583" s="219">
        <v>84</v>
      </c>
      <c r="H5583" s="232" t="str">
        <f>IFERROR(VLOOKUP(Settlements_FY21_23[[#This Row],[CP ID]],Master_Suppliers[],3,),"")</f>
        <v>EE</v>
      </c>
      <c r="I5583" s="552">
        <f>IFERROR(VLOOKUP(A5583,Brokerage15[[#Headers],[#Data]],2,FALSE),"SF")</f>
        <v>1695.46</v>
      </c>
      <c r="J5583" s="661">
        <f>IFERROR(Settlements_FY21_23[[#This Row],[Invoice value]]/Settlements_FY21_23[[#This Row],[TAF]],"")</f>
        <v>5.6515333333333334E-2</v>
      </c>
      <c r="L5583" s="315">
        <v>148887</v>
      </c>
      <c r="M5583" s="316">
        <v>536.78</v>
      </c>
    </row>
    <row r="5584" spans="1:13" x14ac:dyDescent="0.3">
      <c r="A5584" s="238">
        <v>150312</v>
      </c>
      <c r="B5584" s="392">
        <v>45035</v>
      </c>
      <c r="C5584" s="575">
        <v>8840</v>
      </c>
      <c r="D5584" s="311" t="str">
        <f>IFERROR(VLOOKUP(Settlements_FY21_23[[#This Row],[CP ID]],Master_Suppliers[],2,),"")</f>
        <v>OZ Communication Solutions</v>
      </c>
      <c r="E5584" s="219" t="s">
        <v>30</v>
      </c>
      <c r="F5584" s="577">
        <v>24200</v>
      </c>
      <c r="G5584" s="219">
        <v>60</v>
      </c>
      <c r="H5584" s="232" t="str">
        <f>IFERROR(VLOOKUP(Settlements_FY21_23[[#This Row],[CP ID]],Master_Suppliers[],3,),"")</f>
        <v>SE</v>
      </c>
      <c r="I5584" s="552">
        <f>IFERROR(VLOOKUP(A5584,Brokerage15[[#Headers],[#Data]],2,FALSE),"SF")</f>
        <v>1501.04</v>
      </c>
      <c r="J5584" s="661">
        <f>IFERROR(Settlements_FY21_23[[#This Row],[Invoice value]]/Settlements_FY21_23[[#This Row],[TAF]],"")</f>
        <v>6.2026446280991736E-2</v>
      </c>
      <c r="L5584" s="315">
        <v>152955</v>
      </c>
      <c r="M5584" s="316">
        <v>1955.61</v>
      </c>
    </row>
    <row r="5585" spans="1:13" x14ac:dyDescent="0.3">
      <c r="A5585" s="238">
        <v>144700</v>
      </c>
      <c r="B5585" s="392">
        <v>45036</v>
      </c>
      <c r="C5585" s="575">
        <v>9311</v>
      </c>
      <c r="D5585" s="576" t="str">
        <f>IFERROR(VLOOKUP(Settlements_FY21_23[[#This Row],[CP ID]],Master_Suppliers[],2,),"")</f>
        <v>Mr Solar</v>
      </c>
      <c r="E5585" s="219" t="s">
        <v>6734</v>
      </c>
      <c r="F5585" s="372">
        <v>65995</v>
      </c>
      <c r="G5585" s="219">
        <v>84</v>
      </c>
      <c r="H5585" s="281" t="str">
        <f>IFERROR(VLOOKUP(Settlements_FY21_23[[#This Row],[CP ID]],Master_Suppliers[],3,),"")</f>
        <v>EE-UK</v>
      </c>
      <c r="I5585" s="552">
        <f>IFERROR(VLOOKUP(A5585,Brokerage15[[#Headers],[#Data]],2,FALSE),"SF")</f>
        <v>3171.49</v>
      </c>
      <c r="J5585" s="659">
        <f>IFERROR(Settlements_FY21_23[[#This Row],[Invoice value]]/Settlements_FY21_23[[#This Row],[TAF]],"")</f>
        <v>4.8056519433290396E-2</v>
      </c>
      <c r="L5585" s="315">
        <v>150809</v>
      </c>
      <c r="M5585" s="316">
        <v>1506.93</v>
      </c>
    </row>
    <row r="5586" spans="1:13" x14ac:dyDescent="0.3">
      <c r="A5586" s="238">
        <v>144828</v>
      </c>
      <c r="B5586" s="392">
        <v>45037</v>
      </c>
      <c r="C5586" s="575">
        <v>8499</v>
      </c>
      <c r="D5586" s="311" t="str">
        <f>IFERROR(VLOOKUP(Settlements_FY21_23[[#This Row],[CP ID]],Master_Suppliers[],2,),"")</f>
        <v>QUAD ENERGY</v>
      </c>
      <c r="E5586" s="219" t="s">
        <v>32</v>
      </c>
      <c r="F5586" s="577">
        <v>21636.36</v>
      </c>
      <c r="G5586" s="219">
        <v>12</v>
      </c>
      <c r="H5586" s="232" t="str">
        <f>IFERROR(VLOOKUP(Settlements_FY21_23[[#This Row],[CP ID]],Master_Suppliers[],3,),"")</f>
        <v>EE</v>
      </c>
      <c r="I5586" s="552">
        <f>IFERROR(VLOOKUP(A5586,Brokerage15[[#Headers],[#Data]],2,FALSE),"SF")</f>
        <v>1298.18</v>
      </c>
      <c r="J5586" s="661">
        <f>IFERROR(Settlements_FY21_23[[#This Row],[Invoice value]]/Settlements_FY21_23[[#This Row],[TAF]],"")</f>
        <v>5.9999926050407743E-2</v>
      </c>
      <c r="L5586" s="315">
        <v>151663</v>
      </c>
      <c r="M5586" s="316">
        <v>1179.5999999999999</v>
      </c>
    </row>
    <row r="5587" spans="1:13" x14ac:dyDescent="0.3">
      <c r="A5587" s="238">
        <v>148164</v>
      </c>
      <c r="B5587" s="392">
        <v>45037</v>
      </c>
      <c r="C5587" s="575">
        <v>7736</v>
      </c>
      <c r="D5587" s="311" t="str">
        <f>IFERROR(VLOOKUP(Settlements_FY21_23[[#This Row],[CP ID]],Master_Suppliers[],2,),"")</f>
        <v>Commander Sales Centre</v>
      </c>
      <c r="E5587" s="219" t="s">
        <v>30</v>
      </c>
      <c r="F5587" s="577">
        <v>9855.7900000000009</v>
      </c>
      <c r="G5587" s="219">
        <v>48</v>
      </c>
      <c r="H5587" s="232" t="str">
        <f>IFERROR(VLOOKUP(Settlements_FY21_23[[#This Row],[CP ID]],Master_Suppliers[],3,),"")</f>
        <v>SE</v>
      </c>
      <c r="I5587" s="552">
        <f>IFERROR(VLOOKUP(A5587,Brokerage15[[#Headers],[#Data]],2,FALSE),"SF")</f>
        <v>1359.25</v>
      </c>
      <c r="J5587" s="661">
        <f>IFERROR(Settlements_FY21_23[[#This Row],[Invoice value]]/Settlements_FY21_23[[#This Row],[TAF]],"")</f>
        <v>0.13791385571324064</v>
      </c>
      <c r="L5587" s="315">
        <v>151369</v>
      </c>
      <c r="M5587" s="316">
        <v>1410.09</v>
      </c>
    </row>
    <row r="5588" spans="1:13" x14ac:dyDescent="0.3">
      <c r="A5588" s="238">
        <v>148474</v>
      </c>
      <c r="B5588" s="392">
        <v>45037</v>
      </c>
      <c r="C5588" s="575">
        <v>7736</v>
      </c>
      <c r="D5588" s="311" t="str">
        <f>IFERROR(VLOOKUP(Settlements_FY21_23[[#This Row],[CP ID]],Master_Suppliers[],2,),"")</f>
        <v>Commander Sales Centre</v>
      </c>
      <c r="E5588" s="219" t="s">
        <v>30</v>
      </c>
      <c r="F5588" s="577">
        <v>11941.37</v>
      </c>
      <c r="G5588" s="219">
        <v>60</v>
      </c>
      <c r="H5588" s="232" t="str">
        <f>IFERROR(VLOOKUP(Settlements_FY21_23[[#This Row],[CP ID]],Master_Suppliers[],3,),"")</f>
        <v>SE</v>
      </c>
      <c r="I5588" s="552">
        <f>IFERROR(VLOOKUP(A5588,Brokerage15[[#Headers],[#Data]],2,FALSE),"SF")</f>
        <v>1501.99</v>
      </c>
      <c r="J5588" s="661">
        <f>IFERROR(Settlements_FY21_23[[#This Row],[Invoice value]]/Settlements_FY21_23[[#This Row],[TAF]],"")</f>
        <v>0.12578037528357297</v>
      </c>
      <c r="L5588" s="315">
        <v>155439</v>
      </c>
      <c r="M5588" s="316">
        <v>933.13</v>
      </c>
    </row>
    <row r="5589" spans="1:13" x14ac:dyDescent="0.3">
      <c r="A5589" s="238">
        <v>149713</v>
      </c>
      <c r="B5589" s="392">
        <v>45037</v>
      </c>
      <c r="C5589" s="575">
        <v>7736</v>
      </c>
      <c r="D5589" s="311" t="str">
        <f>IFERROR(VLOOKUP(Settlements_FY21_23[[#This Row],[CP ID]],Master_Suppliers[],2,),"")</f>
        <v>Commander Sales Centre</v>
      </c>
      <c r="E5589" s="219" t="s">
        <v>32</v>
      </c>
      <c r="F5589" s="577">
        <v>16304.04</v>
      </c>
      <c r="G5589" s="219">
        <v>60</v>
      </c>
      <c r="H5589" s="232" t="str">
        <f>IFERROR(VLOOKUP(Settlements_FY21_23[[#This Row],[CP ID]],Master_Suppliers[],3,),"")</f>
        <v>SE</v>
      </c>
      <c r="I5589" s="552">
        <f>IFERROR(VLOOKUP(A5589,Brokerage15[[#Headers],[#Data]],2,FALSE),"SF")</f>
        <v>2024.48</v>
      </c>
      <c r="J5589" s="661">
        <f>IFERROR(Settlements_FY21_23[[#This Row],[Invoice value]]/Settlements_FY21_23[[#This Row],[TAF]],"")</f>
        <v>0.12417045100478163</v>
      </c>
      <c r="L5589" s="315">
        <v>153506</v>
      </c>
      <c r="M5589" s="316">
        <v>2198.56</v>
      </c>
    </row>
    <row r="5590" spans="1:13" x14ac:dyDescent="0.3">
      <c r="A5590" s="238">
        <v>150989</v>
      </c>
      <c r="B5590" s="392">
        <v>45037</v>
      </c>
      <c r="C5590" s="575">
        <v>8674</v>
      </c>
      <c r="D5590" s="311" t="str">
        <f>IFERROR(VLOOKUP(Settlements_FY21_23[[#This Row],[CP ID]],Master_Suppliers[],2,),"")</f>
        <v>ONE STOP UTILITIES</v>
      </c>
      <c r="E5590" s="219" t="s">
        <v>35</v>
      </c>
      <c r="F5590" s="577">
        <v>11363.64</v>
      </c>
      <c r="G5590" s="219">
        <v>36</v>
      </c>
      <c r="H5590" s="232" t="str">
        <f>IFERROR(VLOOKUP(Settlements_FY21_23[[#This Row],[CP ID]],Master_Suppliers[],3,),"")</f>
        <v>EE</v>
      </c>
      <c r="I5590" s="552">
        <f>IFERROR(VLOOKUP(A5590,Brokerage15[[#Headers],[#Data]],2,FALSE),"SF")</f>
        <v>907.13</v>
      </c>
      <c r="J5590" s="661">
        <f>IFERROR(Settlements_FY21_23[[#This Row],[Invoice value]]/Settlements_FY21_23[[#This Row],[TAF]],"")</f>
        <v>7.9827414455227383E-2</v>
      </c>
      <c r="L5590" s="315">
        <v>153733</v>
      </c>
      <c r="M5590" s="316">
        <v>878.1</v>
      </c>
    </row>
    <row r="5591" spans="1:13" x14ac:dyDescent="0.3">
      <c r="A5591" s="238">
        <v>148869</v>
      </c>
      <c r="B5591" s="392">
        <v>45040</v>
      </c>
      <c r="C5591" s="575">
        <v>9191</v>
      </c>
      <c r="D5591" s="311" t="str">
        <f>IFERROR(VLOOKUP(Settlements_FY21_23[[#This Row],[CP ID]],Master_Suppliers[],2,),"")</f>
        <v>Solar Power Hub</v>
      </c>
      <c r="E5591" s="219" t="s">
        <v>35</v>
      </c>
      <c r="F5591" s="577">
        <v>43363.64</v>
      </c>
      <c r="G5591" s="219">
        <v>84</v>
      </c>
      <c r="H5591" s="232" t="str">
        <f>IFERROR(VLOOKUP(Settlements_FY21_23[[#This Row],[CP ID]],Master_Suppliers[],3,),"")</f>
        <v>EE</v>
      </c>
      <c r="I5591" s="552">
        <f>IFERROR(VLOOKUP(A5591,Brokerage15[[#Headers],[#Data]],2,FALSE),"SF")</f>
        <v>2601.8200000000002</v>
      </c>
      <c r="J5591" s="661">
        <f>IFERROR(Settlements_FY21_23[[#This Row],[Invoice value]]/Settlements_FY21_23[[#This Row],[TAF]],"")</f>
        <v>6.0000036897271541E-2</v>
      </c>
      <c r="L5591" s="315">
        <v>150644</v>
      </c>
      <c r="M5591" s="316">
        <v>1884.02</v>
      </c>
    </row>
    <row r="5592" spans="1:13" x14ac:dyDescent="0.3">
      <c r="A5592" s="238">
        <v>149767</v>
      </c>
      <c r="B5592" s="392">
        <v>45040</v>
      </c>
      <c r="C5592" s="575">
        <v>7736</v>
      </c>
      <c r="D5592" s="311" t="str">
        <f>IFERROR(VLOOKUP(Settlements_FY21_23[[#This Row],[CP ID]],Master_Suppliers[],2,),"")</f>
        <v>Commander Sales Centre</v>
      </c>
      <c r="E5592" s="219" t="s">
        <v>32</v>
      </c>
      <c r="F5592" s="577">
        <v>11312.14</v>
      </c>
      <c r="G5592" s="219">
        <v>60</v>
      </c>
      <c r="H5592" s="232" t="str">
        <f>IFERROR(VLOOKUP(Settlements_FY21_23[[#This Row],[CP ID]],Master_Suppliers[],3,),"")</f>
        <v>SE</v>
      </c>
      <c r="I5592" s="552">
        <f>IFERROR(VLOOKUP(A5592,Brokerage15[[#Headers],[#Data]],2,FALSE),"SF")</f>
        <v>1426.63</v>
      </c>
      <c r="J5592" s="661">
        <f>IFERROR(Settlements_FY21_23[[#This Row],[Invoice value]]/Settlements_FY21_23[[#This Row],[TAF]],"")</f>
        <v>0.12611495260843661</v>
      </c>
      <c r="L5592" s="315">
        <v>153579</v>
      </c>
      <c r="M5592" s="316">
        <v>1193.94</v>
      </c>
    </row>
    <row r="5593" spans="1:13" x14ac:dyDescent="0.3">
      <c r="A5593" s="238">
        <v>112943</v>
      </c>
      <c r="B5593" s="392">
        <v>45042</v>
      </c>
      <c r="C5593" s="575">
        <v>8426</v>
      </c>
      <c r="D5593" s="576" t="str">
        <f>IFERROR(VLOOKUP(Settlements_FY21_23[[#This Row],[CP ID]],Master_Suppliers[],2,),"")</f>
        <v>Naked Energy Pty Ltd</v>
      </c>
      <c r="E5593" s="219" t="s">
        <v>36</v>
      </c>
      <c r="F5593" s="372">
        <v>134654.54999999999</v>
      </c>
      <c r="G5593" s="219">
        <v>84</v>
      </c>
      <c r="H5593" s="281" t="str">
        <f>IFERROR(VLOOKUP(Settlements_FY21_23[[#This Row],[CP ID]],Master_Suppliers[],3,),"")</f>
        <v>EE</v>
      </c>
      <c r="I5593" s="552">
        <f>IFERROR(VLOOKUP(A5593,Brokerage15[[#Headers],[#Data]],2,FALSE),"SF")</f>
        <v>4451.7700000000004</v>
      </c>
      <c r="J5593" s="659">
        <f>IFERROR(Settlements_FY21_23[[#This Row],[Invoice value]]/Settlements_FY21_23[[#This Row],[TAF]],"")</f>
        <v>3.3060672662008087E-2</v>
      </c>
      <c r="L5593" s="315">
        <v>149488</v>
      </c>
      <c r="M5593" s="316">
        <v>1524.84</v>
      </c>
    </row>
    <row r="5594" spans="1:13" x14ac:dyDescent="0.3">
      <c r="A5594" s="238">
        <v>149223</v>
      </c>
      <c r="B5594" s="392">
        <v>45042</v>
      </c>
      <c r="C5594" s="575">
        <v>2294</v>
      </c>
      <c r="D5594" s="311" t="str">
        <f>IFERROR(VLOOKUP(Settlements_FY21_23[[#This Row],[CP ID]],Master_Suppliers[],2,),"")</f>
        <v>CLASS A ENERGY SOLUTIONS PTY LTD</v>
      </c>
      <c r="E5594" s="219" t="s">
        <v>35</v>
      </c>
      <c r="F5594" s="577">
        <v>54500</v>
      </c>
      <c r="G5594" s="219">
        <v>84</v>
      </c>
      <c r="H5594" s="232" t="str">
        <f>IFERROR(VLOOKUP(Settlements_FY21_23[[#This Row],[CP ID]],Master_Suppliers[],3,),"")</f>
        <v>EE</v>
      </c>
      <c r="I5594" s="552">
        <f>IFERROR(VLOOKUP(A5594,Brokerage15[[#Headers],[#Data]],2,FALSE),"SF")</f>
        <v>2128.75</v>
      </c>
      <c r="J5594" s="661">
        <f>IFERROR(Settlements_FY21_23[[#This Row],[Invoice value]]/Settlements_FY21_23[[#This Row],[TAF]],"")</f>
        <v>3.9059633027522939E-2</v>
      </c>
      <c r="L5594" s="395">
        <v>150944</v>
      </c>
      <c r="M5594" s="316">
        <v>2027.44</v>
      </c>
    </row>
    <row r="5595" spans="1:13" x14ac:dyDescent="0.3">
      <c r="A5595" s="238">
        <v>149345</v>
      </c>
      <c r="B5595" s="392">
        <v>45042</v>
      </c>
      <c r="C5595" s="575">
        <v>7736</v>
      </c>
      <c r="D5595" s="311" t="str">
        <f>IFERROR(VLOOKUP(Settlements_FY21_23[[#This Row],[CP ID]],Master_Suppliers[],2,),"")</f>
        <v>Commander Sales Centre</v>
      </c>
      <c r="E5595" s="219" t="s">
        <v>32</v>
      </c>
      <c r="F5595" s="577">
        <v>7873.17</v>
      </c>
      <c r="G5595" s="219">
        <v>60</v>
      </c>
      <c r="H5595" s="232" t="str">
        <f>IFERROR(VLOOKUP(Settlements_FY21_23[[#This Row],[CP ID]],Master_Suppliers[],3,),"")</f>
        <v>SE</v>
      </c>
      <c r="I5595" s="552">
        <f>IFERROR(VLOOKUP(A5595,Brokerage15[[#Headers],[#Data]],2,FALSE),"SF")</f>
        <v>951.35</v>
      </c>
      <c r="J5595" s="661">
        <f>IFERROR(Settlements_FY21_23[[#This Row],[Invoice value]]/Settlements_FY21_23[[#This Row],[TAF]],"")</f>
        <v>0.12083442882600021</v>
      </c>
      <c r="L5595" s="315">
        <v>142199</v>
      </c>
      <c r="M5595" s="316">
        <v>2428.21</v>
      </c>
    </row>
    <row r="5596" spans="1:13" x14ac:dyDescent="0.3">
      <c r="A5596" s="238">
        <v>149570</v>
      </c>
      <c r="B5596" s="392">
        <v>45042</v>
      </c>
      <c r="C5596" s="575">
        <v>7736</v>
      </c>
      <c r="D5596" s="311" t="str">
        <f>IFERROR(VLOOKUP(Settlements_FY21_23[[#This Row],[CP ID]],Master_Suppliers[],2,),"")</f>
        <v>Commander Sales Centre</v>
      </c>
      <c r="E5596" s="219" t="s">
        <v>32</v>
      </c>
      <c r="F5596" s="577">
        <v>7195.4</v>
      </c>
      <c r="G5596" s="219">
        <v>60</v>
      </c>
      <c r="H5596" s="232" t="str">
        <f>IFERROR(VLOOKUP(Settlements_FY21_23[[#This Row],[CP ID]],Master_Suppliers[],3,),"")</f>
        <v>SE</v>
      </c>
      <c r="I5596" s="552">
        <f>IFERROR(VLOOKUP(A5596,Brokerage15[[#Headers],[#Data]],2,FALSE),"SF")</f>
        <v>886.49</v>
      </c>
      <c r="J5596" s="661">
        <f>IFERROR(Settlements_FY21_23[[#This Row],[Invoice value]]/Settlements_FY21_23[[#This Row],[TAF]],"")</f>
        <v>0.12320232370681269</v>
      </c>
      <c r="L5596" s="315">
        <v>144593</v>
      </c>
      <c r="M5596" s="316">
        <v>997.2</v>
      </c>
    </row>
    <row r="5597" spans="1:13" x14ac:dyDescent="0.3">
      <c r="A5597" s="238">
        <v>149730</v>
      </c>
      <c r="B5597" s="392">
        <v>45042</v>
      </c>
      <c r="C5597" s="575">
        <v>7736</v>
      </c>
      <c r="D5597" s="311" t="str">
        <f>IFERROR(VLOOKUP(Settlements_FY21_23[[#This Row],[CP ID]],Master_Suppliers[],2,),"")</f>
        <v>Commander Sales Centre</v>
      </c>
      <c r="E5597" s="219" t="s">
        <v>32</v>
      </c>
      <c r="F5597" s="577">
        <v>10898.02</v>
      </c>
      <c r="G5597" s="219">
        <v>60</v>
      </c>
      <c r="H5597" s="232" t="str">
        <f>IFERROR(VLOOKUP(Settlements_FY21_23[[#This Row],[CP ID]],Master_Suppliers[],3,),"")</f>
        <v>SE</v>
      </c>
      <c r="I5597" s="552">
        <f>IFERROR(VLOOKUP(A5597,Brokerage15[[#Headers],[#Data]],2,FALSE),"SF")</f>
        <v>1305.18</v>
      </c>
      <c r="J5597" s="661">
        <f>IFERROR(Settlements_FY21_23[[#This Row],[Invoice value]]/Settlements_FY21_23[[#This Row],[TAF]],"")</f>
        <v>0.1197630395246109</v>
      </c>
      <c r="L5597" s="315">
        <v>153370</v>
      </c>
      <c r="M5597" s="316">
        <v>2184.17</v>
      </c>
    </row>
    <row r="5598" spans="1:13" x14ac:dyDescent="0.3">
      <c r="A5598" s="238">
        <v>150543</v>
      </c>
      <c r="B5598" s="392">
        <v>45042</v>
      </c>
      <c r="C5598" s="575">
        <v>8122</v>
      </c>
      <c r="D5598" s="311" t="str">
        <f>IFERROR(VLOOKUP(Settlements_FY21_23[[#This Row],[CP ID]],Master_Suppliers[],2,),"")</f>
        <v>Think &amp; Grow Renewable</v>
      </c>
      <c r="E5598" s="219" t="s">
        <v>35</v>
      </c>
      <c r="F5598" s="577">
        <v>18600</v>
      </c>
      <c r="G5598" s="219">
        <v>84</v>
      </c>
      <c r="H5598" s="232" t="str">
        <f>IFERROR(VLOOKUP(Settlements_FY21_23[[#This Row],[CP ID]],Master_Suppliers[],3,),"")</f>
        <v>EE</v>
      </c>
      <c r="I5598" s="552">
        <f>IFERROR(VLOOKUP(A5598,Brokerage15[[#Headers],[#Data]],2,FALSE),"SF")</f>
        <v>1434.72</v>
      </c>
      <c r="J5598" s="661">
        <f>IFERROR(Settlements_FY21_23[[#This Row],[Invoice value]]/Settlements_FY21_23[[#This Row],[TAF]],"")</f>
        <v>7.7135483870967747E-2</v>
      </c>
      <c r="L5598" s="315">
        <v>153389</v>
      </c>
      <c r="M5598" s="316">
        <v>1544.62</v>
      </c>
    </row>
    <row r="5599" spans="1:13" x14ac:dyDescent="0.3">
      <c r="A5599" s="238">
        <v>150898</v>
      </c>
      <c r="B5599" s="392">
        <v>45042</v>
      </c>
      <c r="C5599" s="575">
        <v>8905</v>
      </c>
      <c r="D5599" s="311" t="str">
        <f>IFERROR(VLOOKUP(Settlements_FY21_23[[#This Row],[CP ID]],Master_Suppliers[],2,),"")</f>
        <v>Smart Solar Solution</v>
      </c>
      <c r="E5599" s="219" t="s">
        <v>35</v>
      </c>
      <c r="F5599" s="577">
        <v>10120</v>
      </c>
      <c r="G5599" s="219">
        <v>84</v>
      </c>
      <c r="H5599" s="232" t="str">
        <f>IFERROR(VLOOKUP(Settlements_FY21_23[[#This Row],[CP ID]],Master_Suppliers[],3,),"")</f>
        <v>EE</v>
      </c>
      <c r="I5599" s="552">
        <f>IFERROR(VLOOKUP(A5599,Brokerage15[[#Headers],[#Data]],2,FALSE),"SF")</f>
        <v>748.05</v>
      </c>
      <c r="J5599" s="661">
        <f>IFERROR(Settlements_FY21_23[[#This Row],[Invoice value]]/Settlements_FY21_23[[#This Row],[TAF]],"")</f>
        <v>7.3917984189723313E-2</v>
      </c>
      <c r="L5599" s="315">
        <v>154540</v>
      </c>
      <c r="M5599" s="316">
        <v>1155.46</v>
      </c>
    </row>
    <row r="5600" spans="1:13" x14ac:dyDescent="0.3">
      <c r="A5600" s="238">
        <v>151452</v>
      </c>
      <c r="B5600" s="392">
        <v>45042</v>
      </c>
      <c r="C5600" s="575">
        <v>8682</v>
      </c>
      <c r="D5600" s="311" t="str">
        <f>IFERROR(VLOOKUP(Settlements_FY21_23[[#This Row],[CP ID]],Master_Suppliers[],2,),"")</f>
        <v>Samar Tech</v>
      </c>
      <c r="E5600" s="219" t="s">
        <v>33</v>
      </c>
      <c r="F5600" s="577">
        <v>27263.64</v>
      </c>
      <c r="G5600" s="219">
        <v>36</v>
      </c>
      <c r="H5600" s="232" t="str">
        <f>IFERROR(VLOOKUP(Settlements_FY21_23[[#This Row],[CP ID]],Master_Suppliers[],3,),"")</f>
        <v>EE</v>
      </c>
      <c r="I5600" s="552">
        <f>IFERROR(VLOOKUP(A5600,Brokerage15[[#Headers],[#Data]],2,FALSE),"SF")</f>
        <v>1475.05</v>
      </c>
      <c r="J5600" s="661">
        <f>IFERROR(Settlements_FY21_23[[#This Row],[Invoice value]]/Settlements_FY21_23[[#This Row],[TAF]],"")</f>
        <v>5.4103193850857774E-2</v>
      </c>
      <c r="L5600" s="315">
        <v>145622</v>
      </c>
      <c r="M5600" s="316">
        <v>1583.45</v>
      </c>
    </row>
    <row r="5601" spans="1:13" x14ac:dyDescent="0.3">
      <c r="A5601" s="238">
        <v>147011</v>
      </c>
      <c r="B5601" s="392">
        <v>45043</v>
      </c>
      <c r="C5601" s="575">
        <v>9037</v>
      </c>
      <c r="D5601" s="576" t="str">
        <f>IFERROR(VLOOKUP(Settlements_FY21_23[[#This Row],[CP ID]],Master_Suppliers[],2,),"")</f>
        <v>UR Local Solar</v>
      </c>
      <c r="E5601" s="219" t="s">
        <v>33</v>
      </c>
      <c r="F5601" s="372">
        <v>23500</v>
      </c>
      <c r="G5601" s="219">
        <v>60</v>
      </c>
      <c r="H5601" s="281" t="str">
        <f>IFERROR(VLOOKUP(Settlements_FY21_23[[#This Row],[CP ID]],Master_Suppliers[],3,),"")</f>
        <v>EE</v>
      </c>
      <c r="I5601" s="552">
        <f>IFERROR(VLOOKUP(A5601,Brokerage15[[#Headers],[#Data]],2,FALSE),"SF")</f>
        <v>1297.79</v>
      </c>
      <c r="J5601" s="659">
        <f>IFERROR(Settlements_FY21_23[[#This Row],[Invoice value]]/Settlements_FY21_23[[#This Row],[TAF]],"")</f>
        <v>5.5225106382978721E-2</v>
      </c>
      <c r="L5601" s="315">
        <v>151976</v>
      </c>
      <c r="M5601" s="316">
        <v>2440</v>
      </c>
    </row>
    <row r="5602" spans="1:13" x14ac:dyDescent="0.3">
      <c r="A5602" s="238">
        <v>147404</v>
      </c>
      <c r="B5602" s="392">
        <v>45043</v>
      </c>
      <c r="C5602" s="575">
        <v>8840</v>
      </c>
      <c r="D5602" s="311" t="str">
        <f>IFERROR(VLOOKUP(Settlements_FY21_23[[#This Row],[CP ID]],Master_Suppliers[],2,),"")</f>
        <v>OZ Communication Solutions</v>
      </c>
      <c r="E5602" s="219" t="s">
        <v>35</v>
      </c>
      <c r="F5602" s="577">
        <v>6500</v>
      </c>
      <c r="G5602" s="219">
        <v>36</v>
      </c>
      <c r="H5602" s="232" t="str">
        <f>IFERROR(VLOOKUP(Settlements_FY21_23[[#This Row],[CP ID]],Master_Suppliers[],3,),"")</f>
        <v>SE</v>
      </c>
      <c r="I5602" s="552">
        <f>IFERROR(VLOOKUP(A5602,Brokerage15[[#Headers],[#Data]],2,FALSE),"SF")</f>
        <v>634.54</v>
      </c>
      <c r="J5602" s="661">
        <f>IFERROR(Settlements_FY21_23[[#This Row],[Invoice value]]/Settlements_FY21_23[[#This Row],[TAF]],"")</f>
        <v>9.7621538461538454E-2</v>
      </c>
      <c r="L5602" s="315">
        <v>154543</v>
      </c>
      <c r="M5602" s="316">
        <v>1824.57</v>
      </c>
    </row>
    <row r="5603" spans="1:13" x14ac:dyDescent="0.3">
      <c r="A5603" s="238">
        <v>147576</v>
      </c>
      <c r="B5603" s="392">
        <v>45043</v>
      </c>
      <c r="C5603" s="575">
        <v>8618</v>
      </c>
      <c r="D5603" s="311" t="str">
        <f>IFERROR(VLOOKUP(Settlements_FY21_23[[#This Row],[CP ID]],Master_Suppliers[],2,),"")</f>
        <v>Solar Panel Options</v>
      </c>
      <c r="E5603" s="219" t="s">
        <v>30</v>
      </c>
      <c r="F5603" s="577">
        <v>122665.49</v>
      </c>
      <c r="G5603" s="219">
        <v>24</v>
      </c>
      <c r="H5603" s="232" t="str">
        <f>IFERROR(VLOOKUP(Settlements_FY21_23[[#This Row],[CP ID]],Master_Suppliers[],3,),"")</f>
        <v>EE</v>
      </c>
      <c r="I5603" s="552">
        <f>IFERROR(VLOOKUP(A5603,Brokerage15[[#Headers],[#Data]],2,FALSE),"SF")</f>
        <v>4925.6400000000003</v>
      </c>
      <c r="J5603" s="661">
        <f>IFERROR(Settlements_FY21_23[[#This Row],[Invoice value]]/Settlements_FY21_23[[#This Row],[TAF]],"")</f>
        <v>4.0155059096083176E-2</v>
      </c>
      <c r="L5603" s="315">
        <v>151628</v>
      </c>
      <c r="M5603" s="316">
        <v>1314.09</v>
      </c>
    </row>
    <row r="5604" spans="1:13" x14ac:dyDescent="0.3">
      <c r="A5604" s="238">
        <v>149242</v>
      </c>
      <c r="B5604" s="392">
        <v>45043</v>
      </c>
      <c r="C5604" s="575">
        <v>8358</v>
      </c>
      <c r="D5604" s="311" t="str">
        <f>IFERROR(VLOOKUP(Settlements_FY21_23[[#This Row],[CP ID]],Master_Suppliers[],2,),"")</f>
        <v>SOLAR RUN</v>
      </c>
      <c r="E5604" s="219" t="s">
        <v>35</v>
      </c>
      <c r="F5604" s="577">
        <v>5000</v>
      </c>
      <c r="G5604" s="219">
        <v>60</v>
      </c>
      <c r="H5604" s="232" t="str">
        <f>IFERROR(VLOOKUP(Settlements_FY21_23[[#This Row],[CP ID]],Master_Suppliers[],3,),"")</f>
        <v>EE</v>
      </c>
      <c r="I5604" s="552">
        <f>IFERROR(VLOOKUP(A5604,Brokerage15[[#Headers],[#Data]],2,FALSE),"SF")</f>
        <v>400.3</v>
      </c>
      <c r="J5604" s="661">
        <f>IFERROR(Settlements_FY21_23[[#This Row],[Invoice value]]/Settlements_FY21_23[[#This Row],[TAF]],"")</f>
        <v>8.0060000000000006E-2</v>
      </c>
      <c r="L5604" s="315">
        <v>152815</v>
      </c>
      <c r="M5604" s="316">
        <v>4487.8</v>
      </c>
    </row>
    <row r="5605" spans="1:13" x14ac:dyDescent="0.3">
      <c r="A5605" s="238">
        <v>150073</v>
      </c>
      <c r="B5605" s="392">
        <v>45043</v>
      </c>
      <c r="C5605" s="575">
        <v>7736</v>
      </c>
      <c r="D5605" s="311" t="str">
        <f>IFERROR(VLOOKUP(Settlements_FY21_23[[#This Row],[CP ID]],Master_Suppliers[],2,),"")</f>
        <v>Commander Sales Centre</v>
      </c>
      <c r="E5605" s="219" t="s">
        <v>30</v>
      </c>
      <c r="F5605" s="577">
        <v>7545.01</v>
      </c>
      <c r="G5605" s="219">
        <v>36</v>
      </c>
      <c r="H5605" s="232" t="str">
        <f>IFERROR(VLOOKUP(Settlements_FY21_23[[#This Row],[CP ID]],Master_Suppliers[],3,),"")</f>
        <v>SE</v>
      </c>
      <c r="I5605" s="552">
        <f>IFERROR(VLOOKUP(A5605,Brokerage15[[#Headers],[#Data]],2,FALSE),"SF")</f>
        <v>956.98</v>
      </c>
      <c r="J5605" s="661">
        <f>IFERROR(Settlements_FY21_23[[#This Row],[Invoice value]]/Settlements_FY21_23[[#This Row],[TAF]],"")</f>
        <v>0.12683614733446344</v>
      </c>
      <c r="L5605" s="315">
        <v>150629</v>
      </c>
      <c r="M5605" s="316">
        <v>1590.57</v>
      </c>
    </row>
    <row r="5606" spans="1:13" x14ac:dyDescent="0.3">
      <c r="A5606" s="238">
        <v>144095</v>
      </c>
      <c r="B5606" s="392">
        <v>45044</v>
      </c>
      <c r="C5606" s="575">
        <v>9198</v>
      </c>
      <c r="D5606" s="311" t="str">
        <f>IFERROR(VLOOKUP(Settlements_FY21_23[[#This Row],[CP ID]],Master_Suppliers[],2,),"")</f>
        <v>Solution With Sam</v>
      </c>
      <c r="E5606" s="219" t="s">
        <v>35</v>
      </c>
      <c r="F5606" s="577">
        <v>49110</v>
      </c>
      <c r="G5606" s="219">
        <v>84</v>
      </c>
      <c r="H5606" s="232" t="str">
        <f>IFERROR(VLOOKUP(Settlements_FY21_23[[#This Row],[CP ID]],Master_Suppliers[],3,),"")</f>
        <v>EE</v>
      </c>
      <c r="I5606" s="552">
        <f>IFERROR(VLOOKUP(A5606,Brokerage15[[#Headers],[#Data]],2,FALSE),"SF")</f>
        <v>2399.0700000000002</v>
      </c>
      <c r="J5606" s="661">
        <f>IFERROR(Settlements_FY21_23[[#This Row],[Invoice value]]/Settlements_FY21_23[[#This Row],[TAF]],"")</f>
        <v>4.8850946854001223E-2</v>
      </c>
      <c r="L5606" s="315">
        <v>155455</v>
      </c>
      <c r="M5606" s="316">
        <v>1403.5</v>
      </c>
    </row>
    <row r="5607" spans="1:13" x14ac:dyDescent="0.3">
      <c r="A5607" s="238">
        <v>146276</v>
      </c>
      <c r="B5607" s="392">
        <v>45044</v>
      </c>
      <c r="C5607" s="575">
        <v>5606</v>
      </c>
      <c r="D5607" s="311" t="str">
        <f>IFERROR(VLOOKUP(Settlements_FY21_23[[#This Row],[CP ID]],Master_Suppliers[],2,),"")</f>
        <v>Smart Consult</v>
      </c>
      <c r="E5607" s="219" t="s">
        <v>35</v>
      </c>
      <c r="F5607" s="577">
        <v>35991</v>
      </c>
      <c r="G5607" s="219">
        <v>60</v>
      </c>
      <c r="H5607" s="232" t="str">
        <f>IFERROR(VLOOKUP(Settlements_FY21_23[[#This Row],[CP ID]],Master_Suppliers[],3,),"")</f>
        <v>EE</v>
      </c>
      <c r="I5607" s="552">
        <f>IFERROR(VLOOKUP(A5607,Brokerage15[[#Headers],[#Data]],2,FALSE),"SF")</f>
        <v>1533.24</v>
      </c>
      <c r="J5607" s="661">
        <f>IFERROR(Settlements_FY21_23[[#This Row],[Invoice value]]/Settlements_FY21_23[[#This Row],[TAF]],"")</f>
        <v>4.2600650162540638E-2</v>
      </c>
      <c r="L5607" s="315">
        <v>154959</v>
      </c>
      <c r="M5607" s="316">
        <v>1568.1</v>
      </c>
    </row>
    <row r="5608" spans="1:13" x14ac:dyDescent="0.3">
      <c r="A5608" s="238">
        <v>149806</v>
      </c>
      <c r="B5608" s="392">
        <v>45044</v>
      </c>
      <c r="C5608" s="575">
        <v>9254</v>
      </c>
      <c r="D5608" s="311" t="str">
        <f>IFERROR(VLOOKUP(Settlements_FY21_23[[#This Row],[CP ID]],Master_Suppliers[],2,),"")</f>
        <v>Voice Cloud</v>
      </c>
      <c r="E5608" s="219" t="s">
        <v>30</v>
      </c>
      <c r="F5608" s="577">
        <v>10525.92</v>
      </c>
      <c r="G5608" s="219">
        <v>60</v>
      </c>
      <c r="H5608" s="232" t="str">
        <f>IFERROR(VLOOKUP(Settlements_FY21_23[[#This Row],[CP ID]],Master_Suppliers[],3,),"")</f>
        <v>SE</v>
      </c>
      <c r="I5608" s="552">
        <f>IFERROR(VLOOKUP(A5608,Brokerage15[[#Headers],[#Data]],2,FALSE),"SF")</f>
        <v>1368.37</v>
      </c>
      <c r="J5608" s="661">
        <f>IFERROR(Settlements_FY21_23[[#This Row],[Invoice value]]/Settlements_FY21_23[[#This Row],[TAF]],"")</f>
        <v>0.13000003800142884</v>
      </c>
      <c r="L5608" s="315">
        <v>155247</v>
      </c>
      <c r="M5608" s="316">
        <v>1055.93</v>
      </c>
    </row>
    <row r="5609" spans="1:13" x14ac:dyDescent="0.3">
      <c r="A5609" s="238">
        <v>150163</v>
      </c>
      <c r="B5609" s="392">
        <v>45044</v>
      </c>
      <c r="C5609" s="575">
        <v>9198</v>
      </c>
      <c r="D5609" s="311" t="str">
        <f>IFERROR(VLOOKUP(Settlements_FY21_23[[#This Row],[CP ID]],Master_Suppliers[],2,),"")</f>
        <v>Solution With Sam</v>
      </c>
      <c r="E5609" s="219" t="s">
        <v>35</v>
      </c>
      <c r="F5609" s="577">
        <v>23391.46</v>
      </c>
      <c r="G5609" s="219">
        <v>84</v>
      </c>
      <c r="H5609" s="232" t="str">
        <f>IFERROR(VLOOKUP(Settlements_FY21_23[[#This Row],[CP ID]],Master_Suppliers[],3,),"")</f>
        <v>EE</v>
      </c>
      <c r="I5609" s="552">
        <f>IFERROR(VLOOKUP(A5609,Brokerage15[[#Headers],[#Data]],2,FALSE),"SF")</f>
        <v>1403.49</v>
      </c>
      <c r="J5609" s="661">
        <f>IFERROR(Settlements_FY21_23[[#This Row],[Invoice value]]/Settlements_FY21_23[[#This Row],[TAF]],"")</f>
        <v>6.0000102601547749E-2</v>
      </c>
      <c r="L5609" s="315">
        <v>125471</v>
      </c>
      <c r="M5609" s="316">
        <v>5120.45</v>
      </c>
    </row>
    <row r="5610" spans="1:13" x14ac:dyDescent="0.3">
      <c r="A5610" s="238">
        <v>143346</v>
      </c>
      <c r="B5610" s="392">
        <v>45047</v>
      </c>
      <c r="C5610" s="575">
        <v>9102</v>
      </c>
      <c r="D5610" s="576" t="str">
        <f>IFERROR(VLOOKUP(Settlements_FY21_23[[#This Row],[CP ID]],Master_Suppliers[],2,),"")</f>
        <v>Solar Metrics</v>
      </c>
      <c r="E5610" s="219" t="s">
        <v>30</v>
      </c>
      <c r="F5610" s="372">
        <v>107442</v>
      </c>
      <c r="G5610" s="219">
        <v>84</v>
      </c>
      <c r="H5610" s="281" t="str">
        <f>IFERROR(VLOOKUP(Settlements_FY21_23[[#This Row],[CP ID]],Master_Suppliers[],3,),"")</f>
        <v>EE</v>
      </c>
      <c r="I5610" s="552">
        <f>IFERROR(VLOOKUP(A5610,Brokerage15[[#Headers],[#Data]],2,FALSE),"SF")</f>
        <v>2870.43</v>
      </c>
      <c r="J5610" s="659">
        <f>IFERROR(Settlements_FY21_23[[#This Row],[Invoice value]]/Settlements_FY21_23[[#This Row],[TAF]],"")</f>
        <v>2.6716088680404308E-2</v>
      </c>
      <c r="L5610" s="315">
        <v>150261</v>
      </c>
      <c r="M5610" s="316">
        <v>1397.47</v>
      </c>
    </row>
    <row r="5611" spans="1:13" x14ac:dyDescent="0.3">
      <c r="A5611" s="238">
        <v>148000</v>
      </c>
      <c r="B5611" s="392">
        <v>45047</v>
      </c>
      <c r="C5611" s="575">
        <v>7736</v>
      </c>
      <c r="D5611" s="311" t="str">
        <f>IFERROR(VLOOKUP(Settlements_FY21_23[[#This Row],[CP ID]],Master_Suppliers[],2,),"")</f>
        <v>Commander Sales Centre</v>
      </c>
      <c r="E5611" s="219" t="s">
        <v>32</v>
      </c>
      <c r="F5611" s="577">
        <v>12295.12</v>
      </c>
      <c r="G5611" s="219">
        <v>60</v>
      </c>
      <c r="H5611" s="232" t="str">
        <f>IFERROR(VLOOKUP(Settlements_FY21_23[[#This Row],[CP ID]],Master_Suppliers[],3,),"")</f>
        <v>SE</v>
      </c>
      <c r="I5611" s="552" t="str">
        <f>IFERROR(VLOOKUP(A5611,Brokerage15[[#Headers],[#Data]],2,FALSE),"SF")</f>
        <v>SF</v>
      </c>
      <c r="J5611" s="661" t="str">
        <f>IFERROR(Settlements_FY21_23[[#This Row],[Invoice value]]/Settlements_FY21_23[[#This Row],[TAF]],"")</f>
        <v/>
      </c>
      <c r="L5611" s="315">
        <v>154029</v>
      </c>
      <c r="M5611" s="316">
        <v>1609.98</v>
      </c>
    </row>
    <row r="5612" spans="1:13" x14ac:dyDescent="0.3">
      <c r="A5612" s="238">
        <v>149796</v>
      </c>
      <c r="B5612" s="392">
        <v>45047</v>
      </c>
      <c r="C5612" s="575">
        <v>9016</v>
      </c>
      <c r="D5612" s="311" t="str">
        <f>IFERROR(VLOOKUP(Settlements_FY21_23[[#This Row],[CP ID]],Master_Suppliers[],2,),"")</f>
        <v>PRISTINE SOLAR PTY LTD</v>
      </c>
      <c r="E5612" s="219" t="s">
        <v>32</v>
      </c>
      <c r="F5612" s="577">
        <v>15255.09</v>
      </c>
      <c r="G5612" s="219">
        <v>60</v>
      </c>
      <c r="H5612" s="232" t="str">
        <f>IFERROR(VLOOKUP(Settlements_FY21_23[[#This Row],[CP ID]],Master_Suppliers[],3,),"")</f>
        <v>EE</v>
      </c>
      <c r="I5612" s="552">
        <f>IFERROR(VLOOKUP(A5612,Brokerage15[[#Headers],[#Data]],2,FALSE),"SF")</f>
        <v>1108.79</v>
      </c>
      <c r="J5612" s="661">
        <f>IFERROR(Settlements_FY21_23[[#This Row],[Invoice value]]/Settlements_FY21_23[[#This Row],[TAF]],"")</f>
        <v>7.2683281449011441E-2</v>
      </c>
      <c r="L5612" s="315">
        <v>153699</v>
      </c>
      <c r="M5612" s="316">
        <v>1431.36</v>
      </c>
    </row>
    <row r="5613" spans="1:13" x14ac:dyDescent="0.3">
      <c r="A5613" s="238">
        <v>151384</v>
      </c>
      <c r="B5613" s="392">
        <v>45047</v>
      </c>
      <c r="C5613" s="575">
        <v>8122</v>
      </c>
      <c r="D5613" s="311" t="str">
        <f>IFERROR(VLOOKUP(Settlements_FY21_23[[#This Row],[CP ID]],Master_Suppliers[],2,),"")</f>
        <v>Think &amp; Grow Renewable</v>
      </c>
      <c r="E5613" s="219" t="s">
        <v>35</v>
      </c>
      <c r="F5613" s="577">
        <v>16727.27</v>
      </c>
      <c r="G5613" s="219">
        <v>60</v>
      </c>
      <c r="H5613" s="232" t="str">
        <f>IFERROR(VLOOKUP(Settlements_FY21_23[[#This Row],[CP ID]],Master_Suppliers[],3,),"")</f>
        <v>EE</v>
      </c>
      <c r="I5613" s="552">
        <f>IFERROR(VLOOKUP(A5613,Brokerage15[[#Headers],[#Data]],2,FALSE),"SF")</f>
        <v>1254.92</v>
      </c>
      <c r="J5613" s="661">
        <f>IFERROR(Settlements_FY21_23[[#This Row],[Invoice value]]/Settlements_FY21_23[[#This Row],[TAF]],"")</f>
        <v>7.5022403536261453E-2</v>
      </c>
      <c r="L5613" s="315">
        <v>147665</v>
      </c>
      <c r="M5613" s="316">
        <v>1685.35</v>
      </c>
    </row>
    <row r="5614" spans="1:13" x14ac:dyDescent="0.3">
      <c r="A5614" s="238">
        <v>133284</v>
      </c>
      <c r="B5614" s="392">
        <v>45048</v>
      </c>
      <c r="C5614" s="575">
        <v>2289</v>
      </c>
      <c r="D5614" s="311" t="str">
        <f>IFERROR(VLOOKUP(Settlements_FY21_23[[#This Row],[CP ID]],Master_Suppliers[],2,),"")</f>
        <v>Shine-On</v>
      </c>
      <c r="E5614" s="219" t="s">
        <v>35</v>
      </c>
      <c r="F5614" s="577">
        <v>35950</v>
      </c>
      <c r="G5614" s="219">
        <v>60</v>
      </c>
      <c r="H5614" s="232" t="str">
        <f>IFERROR(VLOOKUP(Settlements_FY21_23[[#This Row],[CP ID]],Master_Suppliers[],3,),"")</f>
        <v>EE</v>
      </c>
      <c r="I5614" s="552">
        <f>IFERROR(VLOOKUP(A5614,Brokerage15[[#Headers],[#Data]],2,FALSE),"SF")</f>
        <v>1571.49</v>
      </c>
      <c r="J5614" s="661">
        <f>IFERROR(Settlements_FY21_23[[#This Row],[Invoice value]]/Settlements_FY21_23[[#This Row],[TAF]],"")</f>
        <v>4.3713212795549378E-2</v>
      </c>
      <c r="L5614" s="315">
        <v>142680</v>
      </c>
      <c r="M5614" s="316">
        <v>3119.74</v>
      </c>
    </row>
    <row r="5615" spans="1:13" x14ac:dyDescent="0.3">
      <c r="A5615" s="238">
        <v>148058</v>
      </c>
      <c r="B5615" s="392">
        <v>45048</v>
      </c>
      <c r="C5615" s="575">
        <v>9254</v>
      </c>
      <c r="D5615" s="311" t="str">
        <f>IFERROR(VLOOKUP(Settlements_FY21_23[[#This Row],[CP ID]],Master_Suppliers[],2,),"")</f>
        <v>Voice Cloud</v>
      </c>
      <c r="E5615" s="219" t="s">
        <v>35</v>
      </c>
      <c r="F5615" s="577">
        <v>13446.77</v>
      </c>
      <c r="G5615" s="219">
        <v>60</v>
      </c>
      <c r="H5615" s="232" t="str">
        <f>IFERROR(VLOOKUP(Settlements_FY21_23[[#This Row],[CP ID]],Master_Suppliers[],3,),"")</f>
        <v>SE</v>
      </c>
      <c r="I5615" s="552">
        <f>IFERROR(VLOOKUP(A5615,Brokerage15[[#Headers],[#Data]],2,FALSE),"SF")</f>
        <v>1748.08</v>
      </c>
      <c r="J5615" s="661">
        <f>IFERROR(Settlements_FY21_23[[#This Row],[Invoice value]]/Settlements_FY21_23[[#This Row],[TAF]],"")</f>
        <v>0.12999999256326983</v>
      </c>
      <c r="L5615" s="315">
        <v>155263</v>
      </c>
      <c r="M5615" s="316">
        <v>885.86</v>
      </c>
    </row>
    <row r="5616" spans="1:13" x14ac:dyDescent="0.3">
      <c r="A5616" s="238">
        <v>150190</v>
      </c>
      <c r="B5616" s="392">
        <v>45048</v>
      </c>
      <c r="C5616" s="575">
        <v>9542</v>
      </c>
      <c r="D5616" s="311" t="str">
        <f>IFERROR(VLOOKUP(Settlements_FY21_23[[#This Row],[CP ID]],Master_Suppliers[],2,),"")</f>
        <v>Hybrid Power</v>
      </c>
      <c r="E5616" s="219" t="s">
        <v>33</v>
      </c>
      <c r="F5616" s="577">
        <v>59900</v>
      </c>
      <c r="G5616" s="219">
        <v>84</v>
      </c>
      <c r="H5616" s="232" t="str">
        <f>IFERROR(VLOOKUP(Settlements_FY21_23[[#This Row],[CP ID]],Master_Suppliers[],3,),"")</f>
        <v>EE</v>
      </c>
      <c r="I5616" s="552">
        <f>IFERROR(VLOOKUP(A5616,Brokerage15[[#Headers],[#Data]],2,FALSE),"SF")</f>
        <v>2164.7800000000002</v>
      </c>
      <c r="J5616" s="661">
        <f>IFERROR(Settlements_FY21_23[[#This Row],[Invoice value]]/Settlements_FY21_23[[#This Row],[TAF]],"")</f>
        <v>3.6139899833055093E-2</v>
      </c>
      <c r="L5616" s="315">
        <v>155682</v>
      </c>
      <c r="M5616" s="316">
        <v>1124.54</v>
      </c>
    </row>
    <row r="5617" spans="1:13" x14ac:dyDescent="0.3">
      <c r="A5617" s="238">
        <v>150402</v>
      </c>
      <c r="B5617" s="392">
        <v>45048</v>
      </c>
      <c r="C5617" s="575">
        <v>8674</v>
      </c>
      <c r="D5617" s="311" t="str">
        <f>IFERROR(VLOOKUP(Settlements_FY21_23[[#This Row],[CP ID]],Master_Suppliers[],2,),"")</f>
        <v>ONE STOP UTILITIES</v>
      </c>
      <c r="E5617" s="219" t="s">
        <v>35</v>
      </c>
      <c r="F5617" s="577">
        <v>14681.82</v>
      </c>
      <c r="G5617" s="219">
        <v>60</v>
      </c>
      <c r="H5617" s="232" t="str">
        <f>IFERROR(VLOOKUP(Settlements_FY21_23[[#This Row],[CP ID]],Master_Suppliers[],3,),"")</f>
        <v>EE</v>
      </c>
      <c r="I5617" s="552">
        <f>IFERROR(VLOOKUP(A5617,Brokerage15[[#Headers],[#Data]],2,FALSE),"SF")</f>
        <v>1066.77</v>
      </c>
      <c r="J5617" s="661">
        <f>IFERROR(Settlements_FY21_23[[#This Row],[Invoice value]]/Settlements_FY21_23[[#This Row],[TAF]],"")</f>
        <v>7.2659247967894983E-2</v>
      </c>
      <c r="L5617" s="315">
        <v>126455</v>
      </c>
      <c r="M5617" s="316">
        <v>1050.45</v>
      </c>
    </row>
    <row r="5618" spans="1:13" x14ac:dyDescent="0.3">
      <c r="A5618" s="238">
        <v>150535</v>
      </c>
      <c r="B5618" s="392">
        <v>45049</v>
      </c>
      <c r="C5618" s="575">
        <v>9254</v>
      </c>
      <c r="D5618" s="311" t="str">
        <f>IFERROR(VLOOKUP(Settlements_FY21_23[[#This Row],[CP ID]],Master_Suppliers[],2,),"")</f>
        <v>Voice Cloud</v>
      </c>
      <c r="E5618" s="219" t="s">
        <v>30</v>
      </c>
      <c r="F5618" s="577">
        <v>9176.16</v>
      </c>
      <c r="G5618" s="219">
        <v>60</v>
      </c>
      <c r="H5618" s="232" t="str">
        <f>IFERROR(VLOOKUP(Settlements_FY21_23[[#This Row],[CP ID]],Master_Suppliers[],3,),"")</f>
        <v>SE</v>
      </c>
      <c r="I5618" s="552">
        <f>IFERROR(VLOOKUP(A5618,Brokerage15[[#Headers],[#Data]],2,FALSE),"SF")</f>
        <v>1192.9000000000001</v>
      </c>
      <c r="J5618" s="661">
        <f>IFERROR(Settlements_FY21_23[[#This Row],[Invoice value]]/Settlements_FY21_23[[#This Row],[TAF]],"")</f>
        <v>0.12999991281756204</v>
      </c>
      <c r="L5618" s="315">
        <v>152083</v>
      </c>
      <c r="M5618" s="316">
        <v>5085.5200000000004</v>
      </c>
    </row>
    <row r="5619" spans="1:13" x14ac:dyDescent="0.3">
      <c r="A5619" s="238">
        <v>150678</v>
      </c>
      <c r="B5619" s="392">
        <v>45049</v>
      </c>
      <c r="C5619" s="575">
        <v>7542</v>
      </c>
      <c r="D5619" s="311" t="str">
        <f>IFERROR(VLOOKUP(Settlements_FY21_23[[#This Row],[CP ID]],Master_Suppliers[],2,),"")</f>
        <v>Energy Control</v>
      </c>
      <c r="E5619" s="219" t="s">
        <v>35</v>
      </c>
      <c r="F5619" s="577">
        <v>20000</v>
      </c>
      <c r="G5619" s="219">
        <v>84</v>
      </c>
      <c r="H5619" s="232" t="str">
        <f>IFERROR(VLOOKUP(Settlements_FY21_23[[#This Row],[CP ID]],Master_Suppliers[],3,),"")</f>
        <v>EE</v>
      </c>
      <c r="I5619" s="552">
        <f>IFERROR(VLOOKUP(A5619,Brokerage15[[#Headers],[#Data]],2,FALSE),"SF")</f>
        <v>1052.7</v>
      </c>
      <c r="J5619" s="661">
        <f>IFERROR(Settlements_FY21_23[[#This Row],[Invoice value]]/Settlements_FY21_23[[#This Row],[TAF]],"")</f>
        <v>5.2635000000000001E-2</v>
      </c>
      <c r="L5619" s="315">
        <v>156095</v>
      </c>
      <c r="M5619" s="316">
        <v>1277.75</v>
      </c>
    </row>
    <row r="5620" spans="1:13" x14ac:dyDescent="0.3">
      <c r="A5620" s="238">
        <v>150680</v>
      </c>
      <c r="B5620" s="392">
        <v>45049</v>
      </c>
      <c r="C5620" s="575">
        <v>7542</v>
      </c>
      <c r="D5620" s="311" t="str">
        <f>IFERROR(VLOOKUP(Settlements_FY21_23[[#This Row],[CP ID]],Master_Suppliers[],2,),"")</f>
        <v>Energy Control</v>
      </c>
      <c r="E5620" s="219" t="s">
        <v>35</v>
      </c>
      <c r="F5620" s="577">
        <v>9272.7199999999993</v>
      </c>
      <c r="G5620" s="219">
        <v>60</v>
      </c>
      <c r="H5620" s="232" t="str">
        <f>IFERROR(VLOOKUP(Settlements_FY21_23[[#This Row],[CP ID]],Master_Suppliers[],3,),"")</f>
        <v>EE</v>
      </c>
      <c r="I5620" s="552">
        <f>IFERROR(VLOOKUP(A5620,Brokerage15[[#Headers],[#Data]],2,FALSE),"SF")</f>
        <v>673.16</v>
      </c>
      <c r="J5620" s="661">
        <f>IFERROR(Settlements_FY21_23[[#This Row],[Invoice value]]/Settlements_FY21_23[[#This Row],[TAF]],"")</f>
        <v>7.2595743212347616E-2</v>
      </c>
      <c r="L5620" s="315">
        <v>156282</v>
      </c>
      <c r="M5620" s="316">
        <v>1580</v>
      </c>
    </row>
    <row r="5621" spans="1:13" x14ac:dyDescent="0.3">
      <c r="A5621" s="238">
        <v>149558</v>
      </c>
      <c r="B5621" s="392">
        <v>45050</v>
      </c>
      <c r="C5621" s="575">
        <v>7572</v>
      </c>
      <c r="D5621" s="311" t="str">
        <f>IFERROR(VLOOKUP(Settlements_FY21_23[[#This Row],[CP ID]],Master_Suppliers[],2,),"")</f>
        <v>Best Solar and Batteries</v>
      </c>
      <c r="E5621" s="219" t="s">
        <v>33</v>
      </c>
      <c r="F5621" s="577">
        <v>21227.27</v>
      </c>
      <c r="G5621" s="219">
        <v>84</v>
      </c>
      <c r="H5621" s="232" t="str">
        <f>IFERROR(VLOOKUP(Settlements_FY21_23[[#This Row],[CP ID]],Master_Suppliers[],3,),"")</f>
        <v>EE</v>
      </c>
      <c r="I5621" s="552">
        <f>IFERROR(VLOOKUP(A5621,Brokerage15[[#Headers],[#Data]],2,FALSE),"SF")</f>
        <v>1266.27</v>
      </c>
      <c r="J5621" s="661">
        <f>IFERROR(Settlements_FY21_23[[#This Row],[Invoice value]]/Settlements_FY21_23[[#This Row],[TAF]],"")</f>
        <v>5.9652984109591106E-2</v>
      </c>
      <c r="L5621" s="315">
        <v>145590</v>
      </c>
      <c r="M5621" s="316">
        <v>857.4</v>
      </c>
    </row>
    <row r="5622" spans="1:13" x14ac:dyDescent="0.3">
      <c r="A5622" s="238">
        <v>150453</v>
      </c>
      <c r="B5622" s="392">
        <v>45050</v>
      </c>
      <c r="C5622" s="575">
        <v>8674</v>
      </c>
      <c r="D5622" s="311" t="str">
        <f>IFERROR(VLOOKUP(Settlements_FY21_23[[#This Row],[CP ID]],Master_Suppliers[],2,),"")</f>
        <v>ONE STOP UTILITIES</v>
      </c>
      <c r="E5622" s="219" t="s">
        <v>35</v>
      </c>
      <c r="F5622" s="577">
        <v>21818.18</v>
      </c>
      <c r="G5622" s="219">
        <v>36</v>
      </c>
      <c r="H5622" s="232" t="str">
        <f>IFERROR(VLOOKUP(Settlements_FY21_23[[#This Row],[CP ID]],Master_Suppliers[],3,),"")</f>
        <v>EE</v>
      </c>
      <c r="I5622" s="552">
        <f>IFERROR(VLOOKUP(A5622,Brokerage15[[#Headers],[#Data]],2,FALSE),"SF")</f>
        <v>1148.6300000000001</v>
      </c>
      <c r="J5622" s="661">
        <f>IFERROR(Settlements_FY21_23[[#This Row],[Invoice value]]/Settlements_FY21_23[[#This Row],[TAF]],"")</f>
        <v>5.2645546053795511E-2</v>
      </c>
      <c r="L5622" s="315">
        <v>151017</v>
      </c>
      <c r="M5622" s="316">
        <v>1706.88</v>
      </c>
    </row>
    <row r="5623" spans="1:13" x14ac:dyDescent="0.3">
      <c r="A5623" s="238">
        <v>149803</v>
      </c>
      <c r="B5623" s="392">
        <v>45051</v>
      </c>
      <c r="C5623" s="575">
        <v>9102</v>
      </c>
      <c r="D5623" s="311" t="str">
        <f>IFERROR(VLOOKUP(Settlements_FY21_23[[#This Row],[CP ID]],Master_Suppliers[],2,),"")</f>
        <v>Solar Metrics</v>
      </c>
      <c r="E5623" s="219" t="s">
        <v>30</v>
      </c>
      <c r="F5623" s="577">
        <v>85624.73</v>
      </c>
      <c r="G5623" s="219">
        <v>84</v>
      </c>
      <c r="H5623" s="232" t="str">
        <f>IFERROR(VLOOKUP(Settlements_FY21_23[[#This Row],[CP ID]],Master_Suppliers[],3,),"")</f>
        <v>EE</v>
      </c>
      <c r="I5623" s="552">
        <f>IFERROR(VLOOKUP(A5623,Brokerage15[[#Headers],[#Data]],2,FALSE),"SF")</f>
        <v>3366.71</v>
      </c>
      <c r="J5623" s="661">
        <f>IFERROR(Settlements_FY21_23[[#This Row],[Invoice value]]/Settlements_FY21_23[[#This Row],[TAF]],"")</f>
        <v>3.9319364861062925E-2</v>
      </c>
      <c r="L5623" s="315">
        <v>150899</v>
      </c>
      <c r="M5623" s="316">
        <v>2165.83</v>
      </c>
    </row>
    <row r="5624" spans="1:13" x14ac:dyDescent="0.3">
      <c r="A5624" s="238">
        <v>150646</v>
      </c>
      <c r="B5624" s="392">
        <v>45051</v>
      </c>
      <c r="C5624" s="575">
        <v>5132</v>
      </c>
      <c r="D5624" s="311" t="str">
        <f>IFERROR(VLOOKUP(Settlements_FY21_23[[#This Row],[CP ID]],Master_Suppliers[],2,),"")</f>
        <v>Hytech Solar Batteries</v>
      </c>
      <c r="E5624" s="219" t="s">
        <v>35</v>
      </c>
      <c r="F5624" s="577">
        <v>33000</v>
      </c>
      <c r="G5624" s="219">
        <v>84</v>
      </c>
      <c r="H5624" s="232" t="str">
        <f>IFERROR(VLOOKUP(Settlements_FY21_23[[#This Row],[CP ID]],Master_Suppliers[],3,),"")</f>
        <v>EE</v>
      </c>
      <c r="I5624" s="552">
        <f>IFERROR(VLOOKUP(A5624,Brokerage15[[#Headers],[#Data]],2,FALSE),"SF")</f>
        <v>1757.03</v>
      </c>
      <c r="J5624" s="661">
        <f>IFERROR(Settlements_FY21_23[[#This Row],[Invoice value]]/Settlements_FY21_23[[#This Row],[TAF]],"")</f>
        <v>5.324333333333333E-2</v>
      </c>
      <c r="L5624" s="315">
        <v>156563</v>
      </c>
      <c r="M5624" s="316">
        <v>2448.4299999999998</v>
      </c>
    </row>
    <row r="5625" spans="1:13" x14ac:dyDescent="0.3">
      <c r="A5625" s="238">
        <v>143834</v>
      </c>
      <c r="B5625" s="392">
        <v>45054</v>
      </c>
      <c r="C5625" s="575">
        <v>7996</v>
      </c>
      <c r="D5625" s="311" t="str">
        <f>IFERROR(VLOOKUP(Settlements_FY21_23[[#This Row],[CP ID]],Master_Suppliers[],2,),"")</f>
        <v>The Solar Broker</v>
      </c>
      <c r="E5625" s="219" t="s">
        <v>32</v>
      </c>
      <c r="F5625" s="577">
        <v>18876.689999999999</v>
      </c>
      <c r="G5625" s="219">
        <v>60</v>
      </c>
      <c r="H5625" s="232" t="str">
        <f>IFERROR(VLOOKUP(Settlements_FY21_23[[#This Row],[CP ID]],Master_Suppliers[],3,),"")</f>
        <v>EE</v>
      </c>
      <c r="I5625" s="552">
        <f>IFERROR(VLOOKUP(A5625,Brokerage15[[#Headers],[#Data]],2,FALSE),"SF")</f>
        <v>1326.12</v>
      </c>
      <c r="J5625" s="661">
        <f>IFERROR(Settlements_FY21_23[[#This Row],[Invoice value]]/Settlements_FY21_23[[#This Row],[TAF]],"")</f>
        <v>7.0251723156972964E-2</v>
      </c>
      <c r="L5625" s="315">
        <v>154652</v>
      </c>
      <c r="M5625" s="316">
        <v>1506.93</v>
      </c>
    </row>
    <row r="5626" spans="1:13" x14ac:dyDescent="0.3">
      <c r="A5626" s="238">
        <v>148998</v>
      </c>
      <c r="B5626" s="392">
        <v>45054</v>
      </c>
      <c r="C5626" s="575">
        <v>8627</v>
      </c>
      <c r="D5626" s="311" t="str">
        <f>IFERROR(VLOOKUP(Settlements_FY21_23[[#This Row],[CP ID]],Master_Suppliers[],2,),"")</f>
        <v>Xscape2 Smart Solution Group</v>
      </c>
      <c r="E5626" s="219" t="s">
        <v>32</v>
      </c>
      <c r="F5626" s="577">
        <v>28540</v>
      </c>
      <c r="G5626" s="219">
        <v>60</v>
      </c>
      <c r="H5626" s="232" t="str">
        <f>IFERROR(VLOOKUP(Settlements_FY21_23[[#This Row],[CP ID]],Master_Suppliers[],3,),"")</f>
        <v>EE</v>
      </c>
      <c r="I5626" s="552">
        <f>IFERROR(VLOOKUP(A5626,Brokerage15[[#Headers],[#Data]],2,FALSE),"SF")</f>
        <v>1712.4</v>
      </c>
      <c r="J5626" s="661">
        <f>IFERROR(Settlements_FY21_23[[#This Row],[Invoice value]]/Settlements_FY21_23[[#This Row],[TAF]],"")</f>
        <v>6.0000000000000005E-2</v>
      </c>
      <c r="L5626" s="315">
        <v>154981</v>
      </c>
      <c r="M5626" s="316">
        <v>735.49</v>
      </c>
    </row>
    <row r="5627" spans="1:13" x14ac:dyDescent="0.3">
      <c r="A5627" s="238">
        <v>149284</v>
      </c>
      <c r="B5627" s="392">
        <v>45054</v>
      </c>
      <c r="C5627" s="575">
        <v>5165</v>
      </c>
      <c r="D5627" s="311" t="str">
        <f>IFERROR(VLOOKUP(Settlements_FY21_23[[#This Row],[CP ID]],Master_Suppliers[],2,),"")</f>
        <v>GRAND GROUP AUSTRALIA PTY LIMITED</v>
      </c>
      <c r="E5627" s="219" t="s">
        <v>30</v>
      </c>
      <c r="F5627" s="577">
        <v>27418.43</v>
      </c>
      <c r="G5627" s="219">
        <v>60</v>
      </c>
      <c r="H5627" s="232" t="str">
        <f>IFERROR(VLOOKUP(Settlements_FY21_23[[#This Row],[CP ID]],Master_Suppliers[],3,),"")</f>
        <v>EE</v>
      </c>
      <c r="I5627" s="552">
        <f>IFERROR(VLOOKUP(A5627,Brokerage15[[#Headers],[#Data]],2,FALSE),"SF")</f>
        <v>1384.15</v>
      </c>
      <c r="J5627" s="661">
        <f>IFERROR(Settlements_FY21_23[[#This Row],[Invoice value]]/Settlements_FY21_23[[#This Row],[TAF]],"")</f>
        <v>5.048246744981387E-2</v>
      </c>
      <c r="L5627" s="315">
        <v>150774</v>
      </c>
      <c r="M5627" s="316">
        <v>742.73</v>
      </c>
    </row>
    <row r="5628" spans="1:13" x14ac:dyDescent="0.3">
      <c r="A5628" s="238">
        <v>150512</v>
      </c>
      <c r="B5628" s="392">
        <v>45054</v>
      </c>
      <c r="C5628" s="575">
        <v>9191</v>
      </c>
      <c r="D5628" s="311" t="str">
        <f>IFERROR(VLOOKUP(Settlements_FY21_23[[#This Row],[CP ID]],Master_Suppliers[],2,),"")</f>
        <v>Solar Power Hub</v>
      </c>
      <c r="E5628" s="219" t="s">
        <v>35</v>
      </c>
      <c r="F5628" s="577">
        <v>38090.910000000003</v>
      </c>
      <c r="G5628" s="219">
        <v>60</v>
      </c>
      <c r="H5628" s="232" t="str">
        <f>IFERROR(VLOOKUP(Settlements_FY21_23[[#This Row],[CP ID]],Master_Suppliers[],3,),"")</f>
        <v>EE</v>
      </c>
      <c r="I5628" s="552">
        <f>IFERROR(VLOOKUP(A5628,Brokerage15[[#Headers],[#Data]],2,FALSE),"SF")</f>
        <v>2285.4499999999998</v>
      </c>
      <c r="J5628" s="661">
        <f>IFERROR(Settlements_FY21_23[[#This Row],[Invoice value]]/Settlements_FY21_23[[#This Row],[TAF]],"")</f>
        <v>5.9999879236279724E-2</v>
      </c>
      <c r="L5628" s="310">
        <v>155389</v>
      </c>
      <c r="M5628" s="322">
        <v>2392</v>
      </c>
    </row>
    <row r="5629" spans="1:13" x14ac:dyDescent="0.3">
      <c r="A5629" s="238">
        <v>151488</v>
      </c>
      <c r="B5629" s="392">
        <v>45054</v>
      </c>
      <c r="C5629" s="575">
        <v>8905</v>
      </c>
      <c r="D5629" s="311" t="str">
        <f>IFERROR(VLOOKUP(Settlements_FY21_23[[#This Row],[CP ID]],Master_Suppliers[],2,),"")</f>
        <v>Smart Solar Solution</v>
      </c>
      <c r="E5629" s="219" t="s">
        <v>35</v>
      </c>
      <c r="F5629" s="577">
        <v>65000</v>
      </c>
      <c r="G5629" s="219">
        <v>60</v>
      </c>
      <c r="H5629" s="232" t="str">
        <f>IFERROR(VLOOKUP(Settlements_FY21_23[[#This Row],[CP ID]],Master_Suppliers[],3,),"")</f>
        <v>EE</v>
      </c>
      <c r="I5629" s="552">
        <f>IFERROR(VLOOKUP(A5629,Brokerage15[[#Headers],[#Data]],2,FALSE),"SF")</f>
        <v>2165.69</v>
      </c>
      <c r="J5629" s="661">
        <f>IFERROR(Settlements_FY21_23[[#This Row],[Invoice value]]/Settlements_FY21_23[[#This Row],[TAF]],"")</f>
        <v>3.3318307692307696E-2</v>
      </c>
      <c r="L5629" s="310">
        <v>155391</v>
      </c>
      <c r="M5629" s="322">
        <v>3338.23</v>
      </c>
    </row>
    <row r="5630" spans="1:13" x14ac:dyDescent="0.3">
      <c r="A5630" s="238">
        <v>145990</v>
      </c>
      <c r="B5630" s="392">
        <v>45055</v>
      </c>
      <c r="C5630" s="575">
        <v>9102</v>
      </c>
      <c r="D5630" s="311" t="str">
        <f>IFERROR(VLOOKUP(Settlements_FY21_23[[#This Row],[CP ID]],Master_Suppliers[],2,),"")</f>
        <v>Solar Metrics</v>
      </c>
      <c r="E5630" s="219" t="s">
        <v>35</v>
      </c>
      <c r="F5630" s="577">
        <v>148546.20000000001</v>
      </c>
      <c r="G5630" s="219">
        <v>84</v>
      </c>
      <c r="H5630" s="232" t="str">
        <f>IFERROR(VLOOKUP(Settlements_FY21_23[[#This Row],[CP ID]],Master_Suppliers[],3,),"")</f>
        <v>EE</v>
      </c>
      <c r="I5630" s="552">
        <f>IFERROR(VLOOKUP(A5630,Brokerage15[[#Headers],[#Data]],2,FALSE),"SF")</f>
        <v>5376.31</v>
      </c>
      <c r="J5630" s="661">
        <f>IFERROR(Settlements_FY21_23[[#This Row],[Invoice value]]/Settlements_FY21_23[[#This Row],[TAF]],"")</f>
        <v>3.6192847747030889E-2</v>
      </c>
      <c r="L5630" s="315">
        <v>154795</v>
      </c>
      <c r="M5630" s="316">
        <v>1138.43</v>
      </c>
    </row>
    <row r="5631" spans="1:13" x14ac:dyDescent="0.3">
      <c r="A5631" s="238">
        <v>149237</v>
      </c>
      <c r="B5631" s="392">
        <v>45055</v>
      </c>
      <c r="C5631" s="575">
        <v>7736</v>
      </c>
      <c r="D5631" s="311" t="str">
        <f>IFERROR(VLOOKUP(Settlements_FY21_23[[#This Row],[CP ID]],Master_Suppliers[],2,),"")</f>
        <v>Commander Sales Centre</v>
      </c>
      <c r="E5631" s="219" t="s">
        <v>32</v>
      </c>
      <c r="F5631" s="577">
        <v>30045.5</v>
      </c>
      <c r="G5631" s="219">
        <v>60</v>
      </c>
      <c r="H5631" s="232" t="str">
        <f>IFERROR(VLOOKUP(Settlements_FY21_23[[#This Row],[CP ID]],Master_Suppliers[],3,),"")</f>
        <v>SE</v>
      </c>
      <c r="I5631" s="552">
        <f>IFERROR(VLOOKUP(A5631,Brokerage15[[#Headers],[#Data]],2,FALSE),"SF")</f>
        <v>3136.72</v>
      </c>
      <c r="J5631" s="661">
        <f>IFERROR(Settlements_FY21_23[[#This Row],[Invoice value]]/Settlements_FY21_23[[#This Row],[TAF]],"")</f>
        <v>0.10439899485779899</v>
      </c>
      <c r="L5631" s="315">
        <v>151814</v>
      </c>
      <c r="M5631" s="316">
        <v>1419.82</v>
      </c>
    </row>
    <row r="5632" spans="1:13" x14ac:dyDescent="0.3">
      <c r="A5632" s="238">
        <v>149373</v>
      </c>
      <c r="B5632" s="392">
        <v>45055</v>
      </c>
      <c r="C5632" s="575">
        <v>8122</v>
      </c>
      <c r="D5632" s="311" t="str">
        <f>IFERROR(VLOOKUP(Settlements_FY21_23[[#This Row],[CP ID]],Master_Suppliers[],2,),"")</f>
        <v>Think &amp; Grow Renewable</v>
      </c>
      <c r="E5632" s="219" t="s">
        <v>35</v>
      </c>
      <c r="F5632" s="577">
        <v>81818</v>
      </c>
      <c r="G5632" s="219">
        <v>84</v>
      </c>
      <c r="H5632" s="232" t="str">
        <f>IFERROR(VLOOKUP(Settlements_FY21_23[[#This Row],[CP ID]],Master_Suppliers[],3,),"")</f>
        <v>EE</v>
      </c>
      <c r="I5632" s="552">
        <f>IFERROR(VLOOKUP(A5632,Brokerage15[[#Headers],[#Data]],2,FALSE),"SF")</f>
        <v>3061.9</v>
      </c>
      <c r="J5632" s="661">
        <f>IFERROR(Settlements_FY21_23[[#This Row],[Invoice value]]/Settlements_FY21_23[[#This Row],[TAF]],"")</f>
        <v>3.7423305385123076E-2</v>
      </c>
      <c r="L5632" s="315">
        <v>148997</v>
      </c>
      <c r="M5632" s="316">
        <v>1634.19</v>
      </c>
    </row>
    <row r="5633" spans="1:13" x14ac:dyDescent="0.3">
      <c r="A5633" s="238">
        <v>150228</v>
      </c>
      <c r="B5633" s="392">
        <v>45055</v>
      </c>
      <c r="C5633" s="575">
        <v>7736</v>
      </c>
      <c r="D5633" s="311" t="str">
        <f>IFERROR(VLOOKUP(Settlements_FY21_23[[#This Row],[CP ID]],Master_Suppliers[],2,),"")</f>
        <v>Commander Sales Centre</v>
      </c>
      <c r="E5633" s="219" t="s">
        <v>30</v>
      </c>
      <c r="F5633" s="577">
        <v>13456</v>
      </c>
      <c r="G5633" s="219">
        <v>60</v>
      </c>
      <c r="H5633" s="232" t="str">
        <f>IFERROR(VLOOKUP(Settlements_FY21_23[[#This Row],[CP ID]],Master_Suppliers[],3,),"")</f>
        <v>SE</v>
      </c>
      <c r="I5633" s="552">
        <f>IFERROR(VLOOKUP(A5633,Brokerage15[[#Headers],[#Data]],2,FALSE),"SF")</f>
        <v>1644.01</v>
      </c>
      <c r="J5633" s="661">
        <f>IFERROR(Settlements_FY21_23[[#This Row],[Invoice value]]/Settlements_FY21_23[[#This Row],[TAF]],"")</f>
        <v>0.12217672413793103</v>
      </c>
      <c r="L5633" s="315">
        <v>146451</v>
      </c>
      <c r="M5633" s="316">
        <v>2059.85</v>
      </c>
    </row>
    <row r="5634" spans="1:13" x14ac:dyDescent="0.3">
      <c r="A5634" s="238">
        <v>139378</v>
      </c>
      <c r="B5634" s="392">
        <v>45056</v>
      </c>
      <c r="C5634" s="575">
        <v>7837</v>
      </c>
      <c r="D5634" s="576" t="str">
        <f>IFERROR(VLOOKUP(Settlements_FY21_23[[#This Row],[CP ID]],Master_Suppliers[],2,),"")</f>
        <v>Smart Energy Answers</v>
      </c>
      <c r="E5634" s="219" t="s">
        <v>29</v>
      </c>
      <c r="F5634" s="372">
        <v>93738.02</v>
      </c>
      <c r="G5634" s="219">
        <v>60</v>
      </c>
      <c r="H5634" s="281" t="str">
        <f>IFERROR(VLOOKUP(Settlements_FY21_23[[#This Row],[CP ID]],Master_Suppliers[],3,),"")</f>
        <v>EE</v>
      </c>
      <c r="I5634" s="552">
        <f>IFERROR(VLOOKUP(A5634,Brokerage15[[#Headers],[#Data]],2,FALSE),"SF")</f>
        <v>3138.59</v>
      </c>
      <c r="J5634" s="659">
        <f>IFERROR(Settlements_FY21_23[[#This Row],[Invoice value]]/Settlements_FY21_23[[#This Row],[TAF]],"")</f>
        <v>3.3482571959595475E-2</v>
      </c>
      <c r="L5634" s="315">
        <v>156470</v>
      </c>
      <c r="M5634" s="316">
        <v>548.86</v>
      </c>
    </row>
    <row r="5635" spans="1:13" x14ac:dyDescent="0.3">
      <c r="A5635" s="238">
        <v>144918</v>
      </c>
      <c r="B5635" s="392">
        <v>45056</v>
      </c>
      <c r="C5635" s="575">
        <v>9356</v>
      </c>
      <c r="D5635" s="311" t="str">
        <f>IFERROR(VLOOKUP(Settlements_FY21_23[[#This Row],[CP ID]],Master_Suppliers[],2,),"")</f>
        <v>Solahart North West NSW</v>
      </c>
      <c r="E5635" s="219" t="s">
        <v>30</v>
      </c>
      <c r="F5635" s="577">
        <v>52888.18</v>
      </c>
      <c r="G5635" s="219">
        <v>84</v>
      </c>
      <c r="H5635" s="232" t="str">
        <f>IFERROR(VLOOKUP(Settlements_FY21_23[[#This Row],[CP ID]],Master_Suppliers[],3,),"")</f>
        <v>EE</v>
      </c>
      <c r="I5635" s="552">
        <f>IFERROR(VLOOKUP(A5635,Brokerage15[[#Headers],[#Data]],2,FALSE),"SF")</f>
        <v>2115.5300000000002</v>
      </c>
      <c r="J5635" s="661">
        <f>IFERROR(Settlements_FY21_23[[#This Row],[Invoice value]]/Settlements_FY21_23[[#This Row],[TAF]],"")</f>
        <v>4.000005294188607E-2</v>
      </c>
      <c r="L5635" s="315">
        <v>156162</v>
      </c>
      <c r="M5635" s="316">
        <v>1129.22</v>
      </c>
    </row>
    <row r="5636" spans="1:13" x14ac:dyDescent="0.3">
      <c r="A5636" s="238">
        <v>146421</v>
      </c>
      <c r="B5636" s="392">
        <v>45056</v>
      </c>
      <c r="C5636" s="575">
        <v>9388</v>
      </c>
      <c r="D5636" s="311" t="str">
        <f>IFERROR(VLOOKUP(Settlements_FY21_23[[#This Row],[CP ID]],Master_Suppliers[],2,),"")</f>
        <v>The Pride Group</v>
      </c>
      <c r="E5636" s="219" t="s">
        <v>32</v>
      </c>
      <c r="F5636" s="577">
        <v>21199.16</v>
      </c>
      <c r="G5636" s="219">
        <v>60</v>
      </c>
      <c r="H5636" s="232" t="str">
        <f>IFERROR(VLOOKUP(Settlements_FY21_23[[#This Row],[CP ID]],Master_Suppliers[],3,),"")</f>
        <v>EE</v>
      </c>
      <c r="I5636" s="552">
        <f>IFERROR(VLOOKUP(A5636,Brokerage15[[#Headers],[#Data]],2,FALSE),"SF")</f>
        <v>1119.73</v>
      </c>
      <c r="J5636" s="661">
        <f>IFERROR(Settlements_FY21_23[[#This Row],[Invoice value]]/Settlements_FY21_23[[#This Row],[TAF]],"")</f>
        <v>5.2819545680111851E-2</v>
      </c>
      <c r="L5636" s="315">
        <v>154446</v>
      </c>
      <c r="M5636" s="316">
        <v>2870.11</v>
      </c>
    </row>
    <row r="5637" spans="1:13" x14ac:dyDescent="0.3">
      <c r="A5637" s="238">
        <v>148278</v>
      </c>
      <c r="B5637" s="392">
        <v>45056</v>
      </c>
      <c r="C5637" s="575">
        <v>6940</v>
      </c>
      <c r="D5637" s="311" t="str">
        <f>IFERROR(VLOOKUP(Settlements_FY21_23[[#This Row],[CP ID]],Master_Suppliers[],2,),"")</f>
        <v>SuperPower Energy</v>
      </c>
      <c r="E5637" s="219" t="s">
        <v>40</v>
      </c>
      <c r="F5637" s="577">
        <v>20674</v>
      </c>
      <c r="G5637" s="219">
        <v>120</v>
      </c>
      <c r="H5637" s="232" t="str">
        <f>IFERROR(VLOOKUP(Settlements_FY21_23[[#This Row],[CP ID]],Master_Suppliers[],3,),"")</f>
        <v>EE-NZ</v>
      </c>
      <c r="I5637" s="552">
        <f>IFERROR(VLOOKUP(A5637,Brokerage15[[#Headers],[#Data]],2,FALSE),"SF")</f>
        <v>1242.8699999999999</v>
      </c>
      <c r="J5637" s="661">
        <f>IFERROR(Settlements_FY21_23[[#This Row],[Invoice value]]/Settlements_FY21_23[[#This Row],[TAF]],"")</f>
        <v>6.0117538937796262E-2</v>
      </c>
      <c r="L5637" s="315">
        <v>149346</v>
      </c>
      <c r="M5637" s="316">
        <v>1684.74</v>
      </c>
    </row>
    <row r="5638" spans="1:13" x14ac:dyDescent="0.3">
      <c r="A5638" s="238">
        <v>151022</v>
      </c>
      <c r="B5638" s="392">
        <v>45056</v>
      </c>
      <c r="C5638" s="575">
        <v>7542</v>
      </c>
      <c r="D5638" s="311" t="str">
        <f>IFERROR(VLOOKUP(Settlements_FY21_23[[#This Row],[CP ID]],Master_Suppliers[],2,),"")</f>
        <v>Energy Control</v>
      </c>
      <c r="E5638" s="219" t="s">
        <v>35</v>
      </c>
      <c r="F5638" s="577">
        <v>17272.73</v>
      </c>
      <c r="G5638" s="219">
        <v>84</v>
      </c>
      <c r="H5638" s="232" t="str">
        <f>IFERROR(VLOOKUP(Settlements_FY21_23[[#This Row],[CP ID]],Master_Suppliers[],3,),"")</f>
        <v>EE</v>
      </c>
      <c r="I5638" s="552">
        <f>IFERROR(VLOOKUP(A5638,Brokerage15[[#Headers],[#Data]],2,FALSE),"SF")</f>
        <v>1275.25</v>
      </c>
      <c r="J5638" s="661">
        <f>IFERROR(Settlements_FY21_23[[#This Row],[Invoice value]]/Settlements_FY21_23[[#This Row],[TAF]],"")</f>
        <v>7.383025150048661E-2</v>
      </c>
      <c r="L5638" s="315">
        <v>155143</v>
      </c>
      <c r="M5638" s="316">
        <v>1959.6</v>
      </c>
    </row>
    <row r="5639" spans="1:13" x14ac:dyDescent="0.3">
      <c r="A5639" s="238">
        <v>151641</v>
      </c>
      <c r="B5639" s="392">
        <v>45056</v>
      </c>
      <c r="C5639" s="575">
        <v>9102</v>
      </c>
      <c r="D5639" s="311" t="str">
        <f>IFERROR(VLOOKUP(Settlements_FY21_23[[#This Row],[CP ID]],Master_Suppliers[],2,),"")</f>
        <v>Solar Metrics</v>
      </c>
      <c r="E5639" s="219" t="s">
        <v>35</v>
      </c>
      <c r="F5639" s="577">
        <v>23766.82</v>
      </c>
      <c r="G5639" s="219">
        <v>84</v>
      </c>
      <c r="H5639" s="232" t="str">
        <f>IFERROR(VLOOKUP(Settlements_FY21_23[[#This Row],[CP ID]],Master_Suppliers[],3,),"")</f>
        <v>EE</v>
      </c>
      <c r="I5639" s="552">
        <f>IFERROR(VLOOKUP(A5639,Brokerage15[[#Headers],[#Data]],2,FALSE),"SF")</f>
        <v>1265.3599999999999</v>
      </c>
      <c r="J5639" s="661">
        <f>IFERROR(Settlements_FY21_23[[#This Row],[Invoice value]]/Settlements_FY21_23[[#This Row],[TAF]],"")</f>
        <v>5.3240610228882108E-2</v>
      </c>
      <c r="L5639" s="315">
        <v>150399</v>
      </c>
      <c r="M5639" s="316">
        <v>2907.19</v>
      </c>
    </row>
    <row r="5640" spans="1:13" x14ac:dyDescent="0.3">
      <c r="A5640" s="238">
        <v>152472</v>
      </c>
      <c r="B5640" s="392">
        <v>45056</v>
      </c>
      <c r="C5640" s="575">
        <v>8674</v>
      </c>
      <c r="D5640" s="311" t="str">
        <f>IFERROR(VLOOKUP(Settlements_FY21_23[[#This Row],[CP ID]],Master_Suppliers[],2,),"")</f>
        <v>ONE STOP UTILITIES</v>
      </c>
      <c r="E5640" s="219" t="s">
        <v>35</v>
      </c>
      <c r="F5640" s="577">
        <v>17272.73</v>
      </c>
      <c r="G5640" s="219">
        <v>60</v>
      </c>
      <c r="H5640" s="232" t="str">
        <f>IFERROR(VLOOKUP(Settlements_FY21_23[[#This Row],[CP ID]],Master_Suppliers[],3,),"")</f>
        <v>EE</v>
      </c>
      <c r="I5640" s="552">
        <f>IFERROR(VLOOKUP(A5640,Brokerage15[[#Headers],[#Data]],2,FALSE),"SF")</f>
        <v>1253.9100000000001</v>
      </c>
      <c r="J5640" s="661">
        <f>IFERROR(Settlements_FY21_23[[#This Row],[Invoice value]]/Settlements_FY21_23[[#This Row],[TAF]],"")</f>
        <v>7.259477801135085E-2</v>
      </c>
      <c r="L5640" s="315">
        <v>151272</v>
      </c>
      <c r="M5640" s="316">
        <v>800</v>
      </c>
    </row>
    <row r="5641" spans="1:13" x14ac:dyDescent="0.3">
      <c r="A5641" s="238">
        <v>152531</v>
      </c>
      <c r="B5641" s="392">
        <v>45056</v>
      </c>
      <c r="C5641" s="575">
        <v>8905</v>
      </c>
      <c r="D5641" s="311" t="str">
        <f>IFERROR(VLOOKUP(Settlements_FY21_23[[#This Row],[CP ID]],Master_Suppliers[],2,),"")</f>
        <v>Smart Solar Solution</v>
      </c>
      <c r="E5641" s="219" t="s">
        <v>35</v>
      </c>
      <c r="F5641" s="577">
        <v>44000</v>
      </c>
      <c r="G5641" s="219">
        <v>84</v>
      </c>
      <c r="H5641" s="232" t="str">
        <f>IFERROR(VLOOKUP(Settlements_FY21_23[[#This Row],[CP ID]],Master_Suppliers[],3,),"")</f>
        <v>EE</v>
      </c>
      <c r="I5641" s="552">
        <f>IFERROR(VLOOKUP(A5641,Brokerage15[[#Headers],[#Data]],2,FALSE),"SF")</f>
        <v>1936.4</v>
      </c>
      <c r="J5641" s="661">
        <f>IFERROR(Settlements_FY21_23[[#This Row],[Invoice value]]/Settlements_FY21_23[[#This Row],[TAF]],"")</f>
        <v>4.4009090909090914E-2</v>
      </c>
      <c r="L5641" s="315">
        <v>150278</v>
      </c>
      <c r="M5641" s="316">
        <v>1054.1400000000001</v>
      </c>
    </row>
    <row r="5642" spans="1:13" x14ac:dyDescent="0.3">
      <c r="A5642" s="238">
        <v>147894</v>
      </c>
      <c r="B5642" s="392">
        <v>45057</v>
      </c>
      <c r="C5642" s="575">
        <v>4004</v>
      </c>
      <c r="D5642" s="576" t="str">
        <f>IFERROR(VLOOKUP(Settlements_FY21_23[[#This Row],[CP ID]],Master_Suppliers[],2,),"")</f>
        <v>GREEN ENERGY TECHNOLOGIES PTY LTD</v>
      </c>
      <c r="E5642" s="219" t="s">
        <v>32</v>
      </c>
      <c r="F5642" s="372">
        <v>42031.81</v>
      </c>
      <c r="G5642" s="219">
        <v>84</v>
      </c>
      <c r="H5642" s="281" t="str">
        <f>IFERROR(VLOOKUP(Settlements_FY21_23[[#This Row],[CP ID]],Master_Suppliers[],3,),"")</f>
        <v>EE</v>
      </c>
      <c r="I5642" s="552">
        <f>IFERROR(VLOOKUP(A5642,Brokerage15[[#Headers],[#Data]],2,FALSE),"SF")</f>
        <v>1918.89</v>
      </c>
      <c r="J5642" s="659">
        <f>IFERROR(Settlements_FY21_23[[#This Row],[Invoice value]]/Settlements_FY21_23[[#This Row],[TAF]],"")</f>
        <v>4.5653280218006319E-2</v>
      </c>
      <c r="L5642" s="315">
        <v>150606</v>
      </c>
      <c r="M5642" s="316">
        <v>2222.0300000000002</v>
      </c>
    </row>
    <row r="5643" spans="1:13" x14ac:dyDescent="0.3">
      <c r="A5643" s="238">
        <v>150216</v>
      </c>
      <c r="B5643" s="392">
        <v>45057</v>
      </c>
      <c r="C5643" s="575">
        <v>9037</v>
      </c>
      <c r="D5643" s="311" t="str">
        <f>IFERROR(VLOOKUP(Settlements_FY21_23[[#This Row],[CP ID]],Master_Suppliers[],2,),"")</f>
        <v>UR Local Solar</v>
      </c>
      <c r="E5643" s="219" t="s">
        <v>33</v>
      </c>
      <c r="F5643" s="577">
        <v>36832.629999999997</v>
      </c>
      <c r="G5643" s="219">
        <v>84</v>
      </c>
      <c r="H5643" s="232" t="str">
        <f>IFERROR(VLOOKUP(Settlements_FY21_23[[#This Row],[CP ID]],Master_Suppliers[],3,),"")</f>
        <v>EE</v>
      </c>
      <c r="I5643" s="552">
        <f>IFERROR(VLOOKUP(A5643,Brokerage15[[#Headers],[#Data]],2,FALSE),"SF")</f>
        <v>1679.32</v>
      </c>
      <c r="J5643" s="661">
        <f>IFERROR(Settlements_FY21_23[[#This Row],[Invoice value]]/Settlements_FY21_23[[#This Row],[TAF]],"")</f>
        <v>4.5593268794544402E-2</v>
      </c>
      <c r="L5643" s="310"/>
      <c r="M5643" s="322">
        <f>SUBTOTAL(109,Brokerage15[Brokerage])</f>
        <v>9797589.0199999716</v>
      </c>
    </row>
    <row r="5644" spans="1:13" x14ac:dyDescent="0.3">
      <c r="A5644" s="238">
        <v>150558</v>
      </c>
      <c r="B5644" s="392">
        <v>45057</v>
      </c>
      <c r="C5644" s="575">
        <v>5132</v>
      </c>
      <c r="D5644" s="311" t="str">
        <f>IFERROR(VLOOKUP(Settlements_FY21_23[[#This Row],[CP ID]],Master_Suppliers[],2,),"")</f>
        <v>Hytech Solar Batteries</v>
      </c>
      <c r="E5644" s="219" t="s">
        <v>35</v>
      </c>
      <c r="F5644" s="577">
        <v>13000</v>
      </c>
      <c r="G5644" s="219">
        <v>84</v>
      </c>
      <c r="H5644" s="232" t="str">
        <f>IFERROR(VLOOKUP(Settlements_FY21_23[[#This Row],[CP ID]],Master_Suppliers[],3,),"")</f>
        <v>EE</v>
      </c>
      <c r="I5644" s="552">
        <f>IFERROR(VLOOKUP(A5644,Brokerage15[[#Headers],[#Data]],2,FALSE),"SF")</f>
        <v>918.14</v>
      </c>
      <c r="J5644" s="661">
        <f>IFERROR(Settlements_FY21_23[[#This Row],[Invoice value]]/Settlements_FY21_23[[#This Row],[TAF]],"")</f>
        <v>7.0626153846153839E-2</v>
      </c>
      <c r="L5644" s="95"/>
      <c r="M5644" s="327">
        <f>Brokerage15[[#Totals],[Brokerage]]-Settlements_FY21_23[[#Totals],[Invoice value]]</f>
        <v>29037.500000011176</v>
      </c>
    </row>
    <row r="5645" spans="1:13" x14ac:dyDescent="0.3">
      <c r="A5645" s="238">
        <v>150789</v>
      </c>
      <c r="B5645" s="392">
        <v>45057</v>
      </c>
      <c r="C5645" s="575">
        <v>6962</v>
      </c>
      <c r="D5645" s="311" t="str">
        <f>IFERROR(VLOOKUP(Settlements_FY21_23[[#This Row],[CP ID]],Master_Suppliers[],2,),"")</f>
        <v>Solar Naturally Pty Ltd</v>
      </c>
      <c r="E5645" s="219" t="s">
        <v>36</v>
      </c>
      <c r="F5645" s="577">
        <v>24000</v>
      </c>
      <c r="G5645" s="219">
        <v>60</v>
      </c>
      <c r="H5645" s="232" t="str">
        <f>IFERROR(VLOOKUP(Settlements_FY21_23[[#This Row],[CP ID]],Master_Suppliers[],3,),"")</f>
        <v>EE</v>
      </c>
      <c r="I5645" s="552">
        <f>IFERROR(VLOOKUP(A5645,Brokerage15[[#Headers],[#Data]],2,FALSE),"SF")</f>
        <v>1323.74</v>
      </c>
      <c r="J5645" s="661">
        <f>IFERROR(Settlements_FY21_23[[#This Row],[Invoice value]]/Settlements_FY21_23[[#This Row],[TAF]],"")</f>
        <v>5.5155833333333334E-2</v>
      </c>
      <c r="L5645" s="95"/>
      <c r="M5645"/>
    </row>
    <row r="5646" spans="1:13" x14ac:dyDescent="0.3">
      <c r="A5646" s="238">
        <v>151380</v>
      </c>
      <c r="B5646" s="392">
        <v>45057</v>
      </c>
      <c r="C5646" s="575">
        <v>7736</v>
      </c>
      <c r="D5646" s="311" t="str">
        <f>IFERROR(VLOOKUP(Settlements_FY21_23[[#This Row],[CP ID]],Master_Suppliers[],2,),"")</f>
        <v>Commander Sales Centre</v>
      </c>
      <c r="E5646" s="219" t="s">
        <v>32</v>
      </c>
      <c r="F5646" s="577">
        <v>12600.88</v>
      </c>
      <c r="G5646" s="219">
        <v>60</v>
      </c>
      <c r="H5646" s="232" t="str">
        <f>IFERROR(VLOOKUP(Settlements_FY21_23[[#This Row],[CP ID]],Master_Suppliers[],3,),"")</f>
        <v>SE</v>
      </c>
      <c r="I5646" s="552">
        <f>IFERROR(VLOOKUP(A5646,Brokerage15[[#Headers],[#Data]],2,FALSE),"SF")</f>
        <v>1475.82</v>
      </c>
      <c r="J5646" s="661">
        <f>IFERROR(Settlements_FY21_23[[#This Row],[Invoice value]]/Settlements_FY21_23[[#This Row],[TAF]],"")</f>
        <v>0.11712039159169836</v>
      </c>
      <c r="L5646" s="95"/>
      <c r="M5646"/>
    </row>
    <row r="5647" spans="1:13" x14ac:dyDescent="0.3">
      <c r="A5647" s="238">
        <v>150285</v>
      </c>
      <c r="B5647" s="392">
        <v>45058</v>
      </c>
      <c r="C5647" s="575">
        <v>8674</v>
      </c>
      <c r="D5647" s="576" t="str">
        <f>IFERROR(VLOOKUP(Settlements_FY21_23[[#This Row],[CP ID]],Master_Suppliers[],2,),"")</f>
        <v>ONE STOP UTILITIES</v>
      </c>
      <c r="E5647" s="219" t="s">
        <v>35</v>
      </c>
      <c r="F5647" s="372">
        <v>9545.4500000000007</v>
      </c>
      <c r="G5647" s="219">
        <v>60</v>
      </c>
      <c r="H5647" s="281" t="str">
        <f>IFERROR(VLOOKUP(Settlements_FY21_23[[#This Row],[CP ID]],Master_Suppliers[],3,),"")</f>
        <v>EE</v>
      </c>
      <c r="I5647" s="552">
        <f>IFERROR(VLOOKUP(A5647,Brokerage15[[#Headers],[#Data]],2,FALSE),"SF")</f>
        <v>760.23</v>
      </c>
      <c r="J5647" s="659">
        <f>IFERROR(Settlements_FY21_23[[#This Row],[Invoice value]]/Settlements_FY21_23[[#This Row],[TAF]],"")</f>
        <v>7.964318078246703E-2</v>
      </c>
      <c r="L5647" s="95"/>
      <c r="M5647"/>
    </row>
    <row r="5648" spans="1:13" x14ac:dyDescent="0.3">
      <c r="A5648" s="238">
        <v>150750</v>
      </c>
      <c r="B5648" s="392">
        <v>45058</v>
      </c>
      <c r="C5648" s="575">
        <v>7736</v>
      </c>
      <c r="D5648" s="311" t="str">
        <f>IFERROR(VLOOKUP(Settlements_FY21_23[[#This Row],[CP ID]],Master_Suppliers[],2,),"")</f>
        <v>Commander Sales Centre</v>
      </c>
      <c r="E5648" s="219" t="s">
        <v>30</v>
      </c>
      <c r="F5648" s="577">
        <v>8211.68</v>
      </c>
      <c r="G5648" s="219">
        <v>60</v>
      </c>
      <c r="H5648" s="232" t="str">
        <f>IFERROR(VLOOKUP(Settlements_FY21_23[[#This Row],[CP ID]],Master_Suppliers[],3,),"")</f>
        <v>SE</v>
      </c>
      <c r="I5648" s="552">
        <f>IFERROR(VLOOKUP(A5648,Brokerage15[[#Headers],[#Data]],2,FALSE),"SF")</f>
        <v>991.2</v>
      </c>
      <c r="J5648" s="661">
        <f>IFERROR(Settlements_FY21_23[[#This Row],[Invoice value]]/Settlements_FY21_23[[#This Row],[TAF]],"")</f>
        <v>0.12070611616624126</v>
      </c>
      <c r="L5648" s="95"/>
      <c r="M5648"/>
    </row>
    <row r="5649" spans="1:13" x14ac:dyDescent="0.3">
      <c r="A5649" s="238">
        <v>150993</v>
      </c>
      <c r="B5649" s="392">
        <v>45058</v>
      </c>
      <c r="C5649" s="575">
        <v>7736</v>
      </c>
      <c r="D5649" s="311" t="str">
        <f>IFERROR(VLOOKUP(Settlements_FY21_23[[#This Row],[CP ID]],Master_Suppliers[],2,),"")</f>
        <v>Commander Sales Centre</v>
      </c>
      <c r="E5649" s="219" t="s">
        <v>30</v>
      </c>
      <c r="F5649" s="577">
        <v>9385.15</v>
      </c>
      <c r="G5649" s="219">
        <v>60</v>
      </c>
      <c r="H5649" s="232" t="str">
        <f>IFERROR(VLOOKUP(Settlements_FY21_23[[#This Row],[CP ID]],Master_Suppliers[],3,),"")</f>
        <v>SE</v>
      </c>
      <c r="I5649" s="552">
        <f>IFERROR(VLOOKUP(A5649,Brokerage15[[#Headers],[#Data]],2,FALSE),"SF")</f>
        <v>1132.8499999999999</v>
      </c>
      <c r="J5649" s="661">
        <f>IFERROR(Settlements_FY21_23[[#This Row],[Invoice value]]/Settlements_FY21_23[[#This Row],[TAF]],"")</f>
        <v>0.12070664826880763</v>
      </c>
      <c r="L5649" s="95"/>
      <c r="M5649"/>
    </row>
    <row r="5650" spans="1:13" x14ac:dyDescent="0.3">
      <c r="A5650" s="238">
        <v>151051</v>
      </c>
      <c r="B5650" s="392">
        <v>45058</v>
      </c>
      <c r="C5650" s="575">
        <v>8274</v>
      </c>
      <c r="D5650" s="311" t="str">
        <f>IFERROR(VLOOKUP(Settlements_FY21_23[[#This Row],[CP ID]],Master_Suppliers[],2,),"")</f>
        <v>Matrix Solar Solutions Pty Ltd</v>
      </c>
      <c r="E5650" s="219" t="s">
        <v>33</v>
      </c>
      <c r="F5650" s="577">
        <v>16532.73</v>
      </c>
      <c r="G5650" s="219">
        <v>60</v>
      </c>
      <c r="H5650" s="232" t="str">
        <f>IFERROR(VLOOKUP(Settlements_FY21_23[[#This Row],[CP ID]],Master_Suppliers[],3,),"")</f>
        <v>EE</v>
      </c>
      <c r="I5650" s="552">
        <f>IFERROR(VLOOKUP(A5650,Brokerage15[[#Headers],[#Data]],2,FALSE),"SF")</f>
        <v>1200.0999999999999</v>
      </c>
      <c r="J5650" s="661">
        <f>IFERROR(Settlements_FY21_23[[#This Row],[Invoice value]]/Settlements_FY21_23[[#This Row],[TAF]],"")</f>
        <v>7.2589342473989474E-2</v>
      </c>
      <c r="L5650" s="95"/>
      <c r="M5650"/>
    </row>
    <row r="5651" spans="1:13" x14ac:dyDescent="0.3">
      <c r="A5651" s="238">
        <v>152600</v>
      </c>
      <c r="B5651" s="392">
        <v>45058</v>
      </c>
      <c r="C5651" s="575">
        <v>8905</v>
      </c>
      <c r="D5651" s="311" t="str">
        <f>IFERROR(VLOOKUP(Settlements_FY21_23[[#This Row],[CP ID]],Master_Suppliers[],2,),"")</f>
        <v>Smart Solar Solution</v>
      </c>
      <c r="E5651" s="219" t="s">
        <v>35</v>
      </c>
      <c r="F5651" s="577">
        <v>30000</v>
      </c>
      <c r="G5651" s="219">
        <v>84</v>
      </c>
      <c r="H5651" s="232" t="str">
        <f>IFERROR(VLOOKUP(Settlements_FY21_23[[#This Row],[CP ID]],Master_Suppliers[],3,),"")</f>
        <v>EE</v>
      </c>
      <c r="I5651" s="552">
        <f>IFERROR(VLOOKUP(A5651,Brokerage15[[#Headers],[#Data]],2,FALSE),"SF")</f>
        <v>1693.4</v>
      </c>
      <c r="J5651" s="661">
        <f>IFERROR(Settlements_FY21_23[[#This Row],[Invoice value]]/Settlements_FY21_23[[#This Row],[TAF]],"")</f>
        <v>5.6446666666666673E-2</v>
      </c>
      <c r="L5651" s="95"/>
      <c r="M5651"/>
    </row>
    <row r="5652" spans="1:13" x14ac:dyDescent="0.3">
      <c r="A5652" s="238">
        <v>148969</v>
      </c>
      <c r="B5652" s="392">
        <v>45061</v>
      </c>
      <c r="C5652" s="575">
        <v>8667</v>
      </c>
      <c r="D5652" s="576" t="str">
        <f>IFERROR(VLOOKUP(Settlements_FY21_23[[#This Row],[CP ID]],Master_Suppliers[],2,),"")</f>
        <v>Committed Solar</v>
      </c>
      <c r="E5652" s="219" t="s">
        <v>35</v>
      </c>
      <c r="F5652" s="372">
        <v>11388.51</v>
      </c>
      <c r="G5652" s="219">
        <v>60</v>
      </c>
      <c r="H5652" s="281" t="str">
        <f>IFERROR(VLOOKUP(Settlements_FY21_23[[#This Row],[CP ID]],Master_Suppliers[],3,),"")</f>
        <v>EE</v>
      </c>
      <c r="I5652" s="552">
        <f>IFERROR(VLOOKUP(A5652,Brokerage15[[#Headers],[#Data]],2,FALSE),"SF")</f>
        <v>800.2</v>
      </c>
      <c r="J5652" s="659">
        <f>IFERROR(Settlements_FY21_23[[#This Row],[Invoice value]]/Settlements_FY21_23[[#This Row],[TAF]],"")</f>
        <v>7.0263800971329879E-2</v>
      </c>
      <c r="L5652" s="95"/>
      <c r="M5652"/>
    </row>
    <row r="5653" spans="1:13" x14ac:dyDescent="0.3">
      <c r="A5653" s="238">
        <v>151805</v>
      </c>
      <c r="B5653" s="392">
        <v>45061</v>
      </c>
      <c r="C5653" s="575">
        <v>5400</v>
      </c>
      <c r="D5653" s="311" t="str">
        <f>IFERROR(VLOOKUP(Settlements_FY21_23[[#This Row],[CP ID]],Master_Suppliers[],2,),"")</f>
        <v>Horizon Solar Power</v>
      </c>
      <c r="E5653" s="219" t="s">
        <v>35</v>
      </c>
      <c r="F5653" s="577">
        <v>62000</v>
      </c>
      <c r="G5653" s="219">
        <v>84</v>
      </c>
      <c r="H5653" s="232" t="str">
        <f>IFERROR(VLOOKUP(Settlements_FY21_23[[#This Row],[CP ID]],Master_Suppliers[],3,),"")</f>
        <v>EE</v>
      </c>
      <c r="I5653" s="552">
        <f>IFERROR(VLOOKUP(A5653,Brokerage15[[#Headers],[#Data]],2,FALSE),"SF")</f>
        <v>2240.86</v>
      </c>
      <c r="J5653" s="661">
        <f>IFERROR(Settlements_FY21_23[[#This Row],[Invoice value]]/Settlements_FY21_23[[#This Row],[TAF]],"")</f>
        <v>3.6142903225806454E-2</v>
      </c>
      <c r="L5653" s="95"/>
      <c r="M5653"/>
    </row>
    <row r="5654" spans="1:13" x14ac:dyDescent="0.3">
      <c r="A5654" s="238">
        <v>151807</v>
      </c>
      <c r="B5654" s="392">
        <v>45061</v>
      </c>
      <c r="C5654" s="575">
        <v>5400</v>
      </c>
      <c r="D5654" s="311" t="str">
        <f>IFERROR(VLOOKUP(Settlements_FY21_23[[#This Row],[CP ID]],Master_Suppliers[],2,),"")</f>
        <v>Horizon Solar Power</v>
      </c>
      <c r="E5654" s="219" t="s">
        <v>35</v>
      </c>
      <c r="F5654" s="577">
        <v>34200</v>
      </c>
      <c r="G5654" s="219">
        <v>84</v>
      </c>
      <c r="H5654" s="232" t="str">
        <f>IFERROR(VLOOKUP(Settlements_FY21_23[[#This Row],[CP ID]],Master_Suppliers[],3,),"")</f>
        <v>EE</v>
      </c>
      <c r="I5654" s="552">
        <f>IFERROR(VLOOKUP(A5654,Brokerage15[[#Headers],[#Data]],2,FALSE),"SF")</f>
        <v>1930.62</v>
      </c>
      <c r="J5654" s="661">
        <f>IFERROR(Settlements_FY21_23[[#This Row],[Invoice value]]/Settlements_FY21_23[[#This Row],[TAF]],"")</f>
        <v>5.6450877192982453E-2</v>
      </c>
      <c r="L5654" s="95"/>
      <c r="M5654"/>
    </row>
    <row r="5655" spans="1:13" x14ac:dyDescent="0.3">
      <c r="A5655" s="238">
        <v>152129</v>
      </c>
      <c r="B5655" s="392">
        <v>45061</v>
      </c>
      <c r="C5655" s="575">
        <v>8905</v>
      </c>
      <c r="D5655" s="311" t="str">
        <f>IFERROR(VLOOKUP(Settlements_FY21_23[[#This Row],[CP ID]],Master_Suppliers[],2,),"")</f>
        <v>Smart Solar Solution</v>
      </c>
      <c r="E5655" s="219" t="s">
        <v>35</v>
      </c>
      <c r="F5655" s="577">
        <v>30000</v>
      </c>
      <c r="G5655" s="219">
        <v>84</v>
      </c>
      <c r="H5655" s="232" t="str">
        <f>IFERROR(VLOOKUP(Settlements_FY21_23[[#This Row],[CP ID]],Master_Suppliers[],3,),"")</f>
        <v>EE</v>
      </c>
      <c r="I5655" s="552">
        <f>IFERROR(VLOOKUP(A5655,Brokerage15[[#Headers],[#Data]],2,FALSE),"SF")</f>
        <v>1693.4</v>
      </c>
      <c r="J5655" s="661">
        <f>IFERROR(Settlements_FY21_23[[#This Row],[Invoice value]]/Settlements_FY21_23[[#This Row],[TAF]],"")</f>
        <v>5.6446666666666673E-2</v>
      </c>
      <c r="L5655" s="95"/>
      <c r="M5655"/>
    </row>
    <row r="5656" spans="1:13" x14ac:dyDescent="0.3">
      <c r="A5656" s="238">
        <v>147052</v>
      </c>
      <c r="B5656" s="392">
        <v>45062</v>
      </c>
      <c r="C5656" s="575">
        <v>9102</v>
      </c>
      <c r="D5656" s="576" t="str">
        <f>IFERROR(VLOOKUP(Settlements_FY21_23[[#This Row],[CP ID]],Master_Suppliers[],2,),"")</f>
        <v>Solar Metrics</v>
      </c>
      <c r="E5656" s="219" t="s">
        <v>35</v>
      </c>
      <c r="F5656" s="372">
        <v>36272.730000000003</v>
      </c>
      <c r="G5656" s="219">
        <v>84</v>
      </c>
      <c r="H5656" s="281" t="str">
        <f>IFERROR(VLOOKUP(Settlements_FY21_23[[#This Row],[CP ID]],Master_Suppliers[],3,),"")</f>
        <v>EE</v>
      </c>
      <c r="I5656" s="552">
        <f>IFERROR(VLOOKUP(A5656,Brokerage15[[#Headers],[#Data]],2,FALSE),"SF")</f>
        <v>1538.42</v>
      </c>
      <c r="J5656" s="659">
        <f>IFERROR(Settlements_FY21_23[[#This Row],[Invoice value]]/Settlements_FY21_23[[#This Row],[TAF]],"")</f>
        <v>4.2412578264718427E-2</v>
      </c>
      <c r="L5656" s="95"/>
      <c r="M5656"/>
    </row>
    <row r="5657" spans="1:13" x14ac:dyDescent="0.3">
      <c r="A5657" s="238">
        <v>149289</v>
      </c>
      <c r="B5657" s="392">
        <v>45062</v>
      </c>
      <c r="C5657" s="575">
        <v>7736</v>
      </c>
      <c r="D5657" s="311" t="str">
        <f>IFERROR(VLOOKUP(Settlements_FY21_23[[#This Row],[CP ID]],Master_Suppliers[],2,),"")</f>
        <v>Commander Sales Centre</v>
      </c>
      <c r="E5657" s="219" t="s">
        <v>32</v>
      </c>
      <c r="F5657" s="577">
        <v>37979</v>
      </c>
      <c r="G5657" s="219">
        <v>60</v>
      </c>
      <c r="H5657" s="232" t="str">
        <f>IFERROR(VLOOKUP(Settlements_FY21_23[[#This Row],[CP ID]],Master_Suppliers[],3,),"")</f>
        <v>SE</v>
      </c>
      <c r="I5657" s="552">
        <f>IFERROR(VLOOKUP(A5657,Brokerage15[[#Headers],[#Data]],2,FALSE),"SF")</f>
        <v>3874.98</v>
      </c>
      <c r="J5657" s="661">
        <f>IFERROR(Settlements_FY21_23[[#This Row],[Invoice value]]/Settlements_FY21_23[[#This Row],[TAF]],"")</f>
        <v>0.10202954264198637</v>
      </c>
      <c r="L5657" s="95"/>
      <c r="M5657"/>
    </row>
    <row r="5658" spans="1:13" x14ac:dyDescent="0.3">
      <c r="A5658" s="238">
        <v>150089</v>
      </c>
      <c r="B5658" s="392">
        <v>45062</v>
      </c>
      <c r="C5658" s="575">
        <v>5165</v>
      </c>
      <c r="D5658" s="311" t="str">
        <f>IFERROR(VLOOKUP(Settlements_FY21_23[[#This Row],[CP ID]],Master_Suppliers[],2,),"")</f>
        <v>GRAND GROUP AUSTRALIA PTY LIMITED</v>
      </c>
      <c r="E5658" s="219" t="s">
        <v>32</v>
      </c>
      <c r="F5658" s="577">
        <v>31000</v>
      </c>
      <c r="G5658" s="219">
        <v>60</v>
      </c>
      <c r="H5658" s="232" t="str">
        <f>IFERROR(VLOOKUP(Settlements_FY21_23[[#This Row],[CP ID]],Master_Suppliers[],3,),"")</f>
        <v>EE</v>
      </c>
      <c r="I5658" s="552">
        <f>IFERROR(VLOOKUP(A5658,Brokerage15[[#Headers],[#Data]],2,FALSE),"SF")</f>
        <v>1637.26</v>
      </c>
      <c r="J5658" s="661">
        <f>IFERROR(Settlements_FY21_23[[#This Row],[Invoice value]]/Settlements_FY21_23[[#This Row],[TAF]],"")</f>
        <v>5.2814838709677417E-2</v>
      </c>
      <c r="L5658" s="95"/>
      <c r="M5658"/>
    </row>
    <row r="5659" spans="1:13" x14ac:dyDescent="0.3">
      <c r="A5659" s="238">
        <v>150636</v>
      </c>
      <c r="B5659" s="392">
        <v>45062</v>
      </c>
      <c r="C5659" s="575">
        <v>7736</v>
      </c>
      <c r="D5659" s="311" t="str">
        <f>IFERROR(VLOOKUP(Settlements_FY21_23[[#This Row],[CP ID]],Master_Suppliers[],2,),"")</f>
        <v>Commander Sales Centre</v>
      </c>
      <c r="E5659" s="219" t="s">
        <v>30</v>
      </c>
      <c r="F5659" s="577">
        <v>8990.26</v>
      </c>
      <c r="G5659" s="219">
        <v>60</v>
      </c>
      <c r="H5659" s="232" t="str">
        <f>IFERROR(VLOOKUP(Settlements_FY21_23[[#This Row],[CP ID]],Master_Suppliers[],3,),"")</f>
        <v>SE</v>
      </c>
      <c r="I5659" s="552">
        <f>IFERROR(VLOOKUP(A5659,Brokerage15[[#Headers],[#Data]],2,FALSE),"SF")</f>
        <v>1085.19</v>
      </c>
      <c r="J5659" s="661">
        <f>IFERROR(Settlements_FY21_23[[#This Row],[Invoice value]]/Settlements_FY21_23[[#This Row],[TAF]],"")</f>
        <v>0.12070729878779925</v>
      </c>
      <c r="L5659" s="95"/>
      <c r="M5659"/>
    </row>
    <row r="5660" spans="1:13" x14ac:dyDescent="0.3">
      <c r="A5660" s="238">
        <v>150769</v>
      </c>
      <c r="B5660" s="392">
        <v>45062</v>
      </c>
      <c r="C5660" s="575">
        <v>9037</v>
      </c>
      <c r="D5660" s="311" t="str">
        <f>IFERROR(VLOOKUP(Settlements_FY21_23[[#This Row],[CP ID]],Master_Suppliers[],2,),"")</f>
        <v>UR Local Solar</v>
      </c>
      <c r="E5660" s="219" t="s">
        <v>33</v>
      </c>
      <c r="F5660" s="577">
        <v>14090.91</v>
      </c>
      <c r="G5660" s="219">
        <v>84</v>
      </c>
      <c r="H5660" s="232" t="str">
        <f>IFERROR(VLOOKUP(Settlements_FY21_23[[#This Row],[CP ID]],Master_Suppliers[],3,),"")</f>
        <v>EE</v>
      </c>
      <c r="I5660" s="552">
        <f>IFERROR(VLOOKUP(A5660,Brokerage15[[#Headers],[#Data]],2,FALSE),"SF")</f>
        <v>1085.47</v>
      </c>
      <c r="J5660" s="661">
        <f>IFERROR(Settlements_FY21_23[[#This Row],[Invoice value]]/Settlements_FY21_23[[#This Row],[TAF]],"")</f>
        <v>7.7033349868816145E-2</v>
      </c>
      <c r="L5660" s="95"/>
      <c r="M5660"/>
    </row>
    <row r="5661" spans="1:13" x14ac:dyDescent="0.3">
      <c r="A5661" s="238">
        <v>151420</v>
      </c>
      <c r="B5661" s="392">
        <v>45062</v>
      </c>
      <c r="C5661" s="575">
        <v>5498</v>
      </c>
      <c r="D5661" s="311" t="str">
        <f>IFERROR(VLOOKUP(Settlements_FY21_23[[#This Row],[CP ID]],Master_Suppliers[],2,),"")</f>
        <v>SOLAR 1 ELECTRICAL PTY LTD</v>
      </c>
      <c r="E5661" s="219" t="s">
        <v>35</v>
      </c>
      <c r="F5661" s="577">
        <v>30644.09</v>
      </c>
      <c r="G5661" s="219">
        <v>60</v>
      </c>
      <c r="H5661" s="232" t="str">
        <f>IFERROR(VLOOKUP(Settlements_FY21_23[[#This Row],[CP ID]],Master_Suppliers[],3,),"")</f>
        <v>EE</v>
      </c>
      <c r="I5661" s="552">
        <f>IFERROR(VLOOKUP(A5661,Brokerage15[[#Headers],[#Data]],2,FALSE),"SF")</f>
        <v>1690.35</v>
      </c>
      <c r="J5661" s="661">
        <f>IFERROR(Settlements_FY21_23[[#This Row],[Invoice value]]/Settlements_FY21_23[[#This Row],[TAF]],"")</f>
        <v>5.516071777624984E-2</v>
      </c>
      <c r="L5661" s="95"/>
      <c r="M5661"/>
    </row>
    <row r="5662" spans="1:13" x14ac:dyDescent="0.3">
      <c r="A5662" s="238">
        <v>151644</v>
      </c>
      <c r="B5662" s="392">
        <v>45062</v>
      </c>
      <c r="C5662" s="575">
        <v>7736</v>
      </c>
      <c r="D5662" s="311" t="str">
        <f>IFERROR(VLOOKUP(Settlements_FY21_23[[#This Row],[CP ID]],Master_Suppliers[],2,),"")</f>
        <v>Commander Sales Centre</v>
      </c>
      <c r="E5662" s="219" t="s">
        <v>30</v>
      </c>
      <c r="F5662" s="577">
        <v>16672.86</v>
      </c>
      <c r="G5662" s="219">
        <v>60</v>
      </c>
      <c r="H5662" s="232" t="str">
        <f>IFERROR(VLOOKUP(Settlements_FY21_23[[#This Row],[CP ID]],Master_Suppliers[],3,),"")</f>
        <v>SE</v>
      </c>
      <c r="I5662" s="552">
        <f>IFERROR(VLOOKUP(A5662,Brokerage15[[#Headers],[#Data]],2,FALSE),"SF")</f>
        <v>1952.74</v>
      </c>
      <c r="J5662" s="661">
        <f>IFERROR(Settlements_FY21_23[[#This Row],[Invoice value]]/Settlements_FY21_23[[#This Row],[TAF]],"")</f>
        <v>0.11712087788177913</v>
      </c>
      <c r="L5662" s="95"/>
      <c r="M5662"/>
    </row>
    <row r="5663" spans="1:13" x14ac:dyDescent="0.3">
      <c r="A5663" s="238">
        <v>150616</v>
      </c>
      <c r="B5663" s="392">
        <v>45063</v>
      </c>
      <c r="C5663" s="575">
        <v>7736</v>
      </c>
      <c r="D5663" s="576" t="str">
        <f>IFERROR(VLOOKUP(Settlements_FY21_23[[#This Row],[CP ID]],Master_Suppliers[],2,),"")</f>
        <v>Commander Sales Centre</v>
      </c>
      <c r="E5663" s="219" t="s">
        <v>32</v>
      </c>
      <c r="F5663" s="372">
        <v>10709.88</v>
      </c>
      <c r="G5663" s="219">
        <v>60</v>
      </c>
      <c r="H5663" s="281" t="str">
        <f>IFERROR(VLOOKUP(Settlements_FY21_23[[#This Row],[CP ID]],Master_Suppliers[],3,),"")</f>
        <v>SE</v>
      </c>
      <c r="I5663" s="552">
        <f>IFERROR(VLOOKUP(A5663,Brokerage15[[#Headers],[#Data]],2,FALSE),"SF")</f>
        <v>1254.3499999999999</v>
      </c>
      <c r="J5663" s="659">
        <f>IFERROR(Settlements_FY21_23[[#This Row],[Invoice value]]/Settlements_FY21_23[[#This Row],[TAF]],"")</f>
        <v>0.11712082675062653</v>
      </c>
      <c r="L5663" s="95"/>
      <c r="M5663"/>
    </row>
    <row r="5664" spans="1:13" x14ac:dyDescent="0.3">
      <c r="A5664" s="238">
        <v>152339</v>
      </c>
      <c r="B5664" s="392">
        <v>45063</v>
      </c>
      <c r="C5664" s="575">
        <v>5132</v>
      </c>
      <c r="D5664" s="311" t="str">
        <f>IFERROR(VLOOKUP(Settlements_FY21_23[[#This Row],[CP ID]],Master_Suppliers[],2,),"")</f>
        <v>Hytech Solar Batteries</v>
      </c>
      <c r="E5664" s="219" t="s">
        <v>35</v>
      </c>
      <c r="F5664" s="577">
        <v>34000</v>
      </c>
      <c r="G5664" s="219">
        <v>84</v>
      </c>
      <c r="H5664" s="232" t="str">
        <f>IFERROR(VLOOKUP(Settlements_FY21_23[[#This Row],[CP ID]],Master_Suppliers[],3,),"")</f>
        <v>EE</v>
      </c>
      <c r="I5664" s="552">
        <f>IFERROR(VLOOKUP(A5664,Brokerage15[[#Headers],[#Data]],2,FALSE),"SF")</f>
        <v>1919.45</v>
      </c>
      <c r="J5664" s="661">
        <f>IFERROR(Settlements_FY21_23[[#This Row],[Invoice value]]/Settlements_FY21_23[[#This Row],[TAF]],"")</f>
        <v>5.6454411764705885E-2</v>
      </c>
      <c r="L5664" s="95"/>
      <c r="M5664"/>
    </row>
    <row r="5665" spans="1:13" x14ac:dyDescent="0.3">
      <c r="A5665" s="238">
        <v>147064</v>
      </c>
      <c r="B5665" s="392">
        <v>45064</v>
      </c>
      <c r="C5665" s="575">
        <v>7736</v>
      </c>
      <c r="D5665" s="576" t="str">
        <f>IFERROR(VLOOKUP(Settlements_FY21_23[[#This Row],[CP ID]],Master_Suppliers[],2,),"")</f>
        <v>Commander Sales Centre</v>
      </c>
      <c r="E5665" s="219" t="s">
        <v>32</v>
      </c>
      <c r="F5665" s="372">
        <v>7888.31</v>
      </c>
      <c r="G5665" s="219">
        <v>60</v>
      </c>
      <c r="H5665" s="281" t="str">
        <f>IFERROR(VLOOKUP(Settlements_FY21_23[[#This Row],[CP ID]],Master_Suppliers[],3,),"")</f>
        <v>SE</v>
      </c>
      <c r="I5665" s="552">
        <f>IFERROR(VLOOKUP(A5665,Brokerage15[[#Headers],[#Data]],2,FALSE),"SF")</f>
        <v>896.59</v>
      </c>
      <c r="J5665" s="659">
        <f>IFERROR(Settlements_FY21_23[[#This Row],[Invoice value]]/Settlements_FY21_23[[#This Row],[TAF]],"")</f>
        <v>0.11366059396752916</v>
      </c>
      <c r="L5665" s="95"/>
      <c r="M5665"/>
    </row>
    <row r="5666" spans="1:13" x14ac:dyDescent="0.3">
      <c r="A5666" s="238">
        <v>147066</v>
      </c>
      <c r="B5666" s="392">
        <v>45064</v>
      </c>
      <c r="C5666" s="575">
        <v>7736</v>
      </c>
      <c r="D5666" s="311" t="str">
        <f>IFERROR(VLOOKUP(Settlements_FY21_23[[#This Row],[CP ID]],Master_Suppliers[],2,),"")</f>
        <v>Commander Sales Centre</v>
      </c>
      <c r="E5666" s="219" t="s">
        <v>32</v>
      </c>
      <c r="F5666" s="577">
        <v>23397.84</v>
      </c>
      <c r="G5666" s="219">
        <v>60</v>
      </c>
      <c r="H5666" s="232" t="str">
        <f>IFERROR(VLOOKUP(Settlements_FY21_23[[#This Row],[CP ID]],Master_Suppliers[],3,),"")</f>
        <v>SE</v>
      </c>
      <c r="I5666" s="552">
        <f>IFERROR(VLOOKUP(A5666,Brokerage15[[#Headers],[#Data]],2,FALSE),"SF")</f>
        <v>1815.88</v>
      </c>
      <c r="J5666" s="661">
        <f>IFERROR(Settlements_FY21_23[[#This Row],[Invoice value]]/Settlements_FY21_23[[#This Row],[TAF]],"")</f>
        <v>7.7608873297706119E-2</v>
      </c>
      <c r="L5666" s="95"/>
      <c r="M5666"/>
    </row>
    <row r="5667" spans="1:13" x14ac:dyDescent="0.3">
      <c r="A5667" s="238">
        <v>148145</v>
      </c>
      <c r="B5667" s="392">
        <v>45064</v>
      </c>
      <c r="C5667" s="575">
        <v>5132</v>
      </c>
      <c r="D5667" s="311" t="str">
        <f>IFERROR(VLOOKUP(Settlements_FY21_23[[#This Row],[CP ID]],Master_Suppliers[],2,),"")</f>
        <v>Hytech Solar Batteries</v>
      </c>
      <c r="E5667" s="219" t="s">
        <v>35</v>
      </c>
      <c r="F5667" s="577">
        <v>38000</v>
      </c>
      <c r="G5667" s="219">
        <v>60</v>
      </c>
      <c r="H5667" s="232" t="str">
        <f>IFERROR(VLOOKUP(Settlements_FY21_23[[#This Row],[CP ID]],Master_Suppliers[],3,),"")</f>
        <v>EE</v>
      </c>
      <c r="I5667" s="552">
        <f>IFERROR(VLOOKUP(A5667,Brokerage15[[#Headers],[#Data]],2,FALSE),"SF")</f>
        <v>1705.48</v>
      </c>
      <c r="J5667" s="661">
        <f>IFERROR(Settlements_FY21_23[[#This Row],[Invoice value]]/Settlements_FY21_23[[#This Row],[TAF]],"")</f>
        <v>4.4881052631578947E-2</v>
      </c>
      <c r="L5667" s="95"/>
      <c r="M5667"/>
    </row>
    <row r="5668" spans="1:13" x14ac:dyDescent="0.3">
      <c r="A5668" s="238">
        <v>144421</v>
      </c>
      <c r="B5668" s="392">
        <v>45065</v>
      </c>
      <c r="C5668" s="575">
        <v>9102</v>
      </c>
      <c r="D5668" s="576" t="str">
        <f>IFERROR(VLOOKUP(Settlements_FY21_23[[#This Row],[CP ID]],Master_Suppliers[],2,),"")</f>
        <v>Solar Metrics</v>
      </c>
      <c r="E5668" s="219" t="s">
        <v>35</v>
      </c>
      <c r="F5668" s="372">
        <v>26818.19</v>
      </c>
      <c r="G5668" s="219">
        <v>84</v>
      </c>
      <c r="H5668" s="281" t="str">
        <f>IFERROR(VLOOKUP(Settlements_FY21_23[[#This Row],[CP ID]],Master_Suppliers[],3,),"")</f>
        <v>EE</v>
      </c>
      <c r="I5668" s="552">
        <f>IFERROR(VLOOKUP(A5668,Brokerage15[[#Headers],[#Data]],2,FALSE),"SF")</f>
        <v>1515.9</v>
      </c>
      <c r="J5668" s="659">
        <f>IFERROR(Settlements_FY21_23[[#This Row],[Invoice value]]/Settlements_FY21_23[[#This Row],[TAF]],"")</f>
        <v>5.6525067500826871E-2</v>
      </c>
      <c r="L5668" s="95"/>
      <c r="M5668"/>
    </row>
    <row r="5669" spans="1:13" x14ac:dyDescent="0.3">
      <c r="A5669" s="238">
        <v>146761</v>
      </c>
      <c r="B5669" s="392">
        <v>45065</v>
      </c>
      <c r="C5669" s="575">
        <v>7736</v>
      </c>
      <c r="D5669" s="576" t="str">
        <f>IFERROR(VLOOKUP(Settlements_FY21_23[[#This Row],[CP ID]],Master_Suppliers[],2,),"")</f>
        <v>Commander Sales Centre</v>
      </c>
      <c r="E5669" s="219" t="s">
        <v>32</v>
      </c>
      <c r="F5669" s="372">
        <v>5853</v>
      </c>
      <c r="G5669" s="219">
        <v>60</v>
      </c>
      <c r="H5669" s="232" t="str">
        <f>IFERROR(VLOOKUP(Settlements_FY21_23[[#This Row],[CP ID]],Master_Suppliers[],3,),"")</f>
        <v>SE</v>
      </c>
      <c r="I5669" s="552">
        <f>IFERROR(VLOOKUP(A5669,Brokerage15[[#Headers],[#Data]],2,FALSE),"SF")</f>
        <v>720.63</v>
      </c>
      <c r="J5669" s="659">
        <f>IFERROR(Settlements_FY21_23[[#This Row],[Invoice value]]/Settlements_FY21_23[[#This Row],[TAF]],"")</f>
        <v>0.12312147616606868</v>
      </c>
      <c r="L5669" s="95"/>
      <c r="M5669"/>
    </row>
    <row r="5670" spans="1:13" x14ac:dyDescent="0.3">
      <c r="A5670" s="238">
        <v>147806</v>
      </c>
      <c r="B5670" s="392">
        <v>45065</v>
      </c>
      <c r="C5670" s="575">
        <v>6649</v>
      </c>
      <c r="D5670" s="576" t="str">
        <f>IFERROR(VLOOKUP(Settlements_FY21_23[[#This Row],[CP ID]],Master_Suppliers[],2,),"")</f>
        <v>REA Global</v>
      </c>
      <c r="E5670" s="219" t="s">
        <v>32</v>
      </c>
      <c r="F5670" s="372">
        <v>42500</v>
      </c>
      <c r="G5670" s="219">
        <v>36</v>
      </c>
      <c r="H5670" s="232" t="str">
        <f>IFERROR(VLOOKUP(Settlements_FY21_23[[#This Row],[CP ID]],Master_Suppliers[],3,),"")</f>
        <v>EE</v>
      </c>
      <c r="I5670" s="552">
        <f>IFERROR(VLOOKUP(A5670,Brokerage15[[#Headers],[#Data]],2,FALSE),"SF")</f>
        <v>2001.05</v>
      </c>
      <c r="J5670" s="659">
        <f>IFERROR(Settlements_FY21_23[[#This Row],[Invoice value]]/Settlements_FY21_23[[#This Row],[TAF]],"")</f>
        <v>4.7083529411764705E-2</v>
      </c>
      <c r="L5670" s="95"/>
      <c r="M5670"/>
    </row>
    <row r="5671" spans="1:13" x14ac:dyDescent="0.3">
      <c r="A5671" s="238">
        <v>150044</v>
      </c>
      <c r="B5671" s="392">
        <v>45065</v>
      </c>
      <c r="C5671" s="575">
        <v>8682</v>
      </c>
      <c r="D5671" s="576" t="str">
        <f>IFERROR(VLOOKUP(Settlements_FY21_23[[#This Row],[CP ID]],Master_Suppliers[],2,),"")</f>
        <v>Samar Tech</v>
      </c>
      <c r="E5671" s="219" t="s">
        <v>33</v>
      </c>
      <c r="F5671" s="372">
        <v>21990</v>
      </c>
      <c r="G5671" s="219">
        <v>60</v>
      </c>
      <c r="H5671" s="232" t="str">
        <f>IFERROR(VLOOKUP(Settlements_FY21_23[[#This Row],[CP ID]],Master_Suppliers[],3,),"")</f>
        <v>EE</v>
      </c>
      <c r="I5671" s="552">
        <f>IFERROR(VLOOKUP(A5671,Brokerage15[[#Headers],[#Data]],2,FALSE),"SF")</f>
        <v>1161.43</v>
      </c>
      <c r="J5671" s="659">
        <f>IFERROR(Settlements_FY21_23[[#This Row],[Invoice value]]/Settlements_FY21_23[[#This Row],[TAF]],"")</f>
        <v>5.2816280127330605E-2</v>
      </c>
      <c r="L5671" s="95"/>
      <c r="M5671"/>
    </row>
    <row r="5672" spans="1:13" x14ac:dyDescent="0.3">
      <c r="A5672" s="238">
        <v>150639</v>
      </c>
      <c r="B5672" s="392">
        <v>45065</v>
      </c>
      <c r="C5672" s="575">
        <v>8667</v>
      </c>
      <c r="D5672" s="576" t="str">
        <f>IFERROR(VLOOKUP(Settlements_FY21_23[[#This Row],[CP ID]],Master_Suppliers[],2,),"")</f>
        <v>Committed Solar</v>
      </c>
      <c r="E5672" s="219" t="s">
        <v>35</v>
      </c>
      <c r="F5672" s="372">
        <v>9917.31</v>
      </c>
      <c r="G5672" s="219">
        <v>60</v>
      </c>
      <c r="H5672" s="232" t="str">
        <f>IFERROR(VLOOKUP(Settlements_FY21_23[[#This Row],[CP ID]],Master_Suppliers[],3,),"")</f>
        <v>EE</v>
      </c>
      <c r="I5672" s="552">
        <f>IFERROR(VLOOKUP(A5672,Brokerage15[[#Headers],[#Data]],2,FALSE),"SF")</f>
        <v>719.99</v>
      </c>
      <c r="J5672" s="659">
        <f>IFERROR(Settlements_FY21_23[[#This Row],[Invoice value]]/Settlements_FY21_23[[#This Row],[TAF]],"")</f>
        <v>7.2599323808573091E-2</v>
      </c>
      <c r="L5672" s="95"/>
      <c r="M5672"/>
    </row>
    <row r="5673" spans="1:13" x14ac:dyDescent="0.3">
      <c r="A5673" s="238">
        <v>151136</v>
      </c>
      <c r="B5673" s="392">
        <v>45065</v>
      </c>
      <c r="C5673" s="575">
        <v>7736</v>
      </c>
      <c r="D5673" s="576" t="str">
        <f>IFERROR(VLOOKUP(Settlements_FY21_23[[#This Row],[CP ID]],Master_Suppliers[],2,),"")</f>
        <v>Commander Sales Centre</v>
      </c>
      <c r="E5673" s="219" t="s">
        <v>32</v>
      </c>
      <c r="F5673" s="372">
        <v>16473.16</v>
      </c>
      <c r="G5673" s="219">
        <v>36</v>
      </c>
      <c r="H5673" s="232" t="str">
        <f>IFERROR(VLOOKUP(Settlements_FY21_23[[#This Row],[CP ID]],Master_Suppliers[],3,),"")</f>
        <v>SE</v>
      </c>
      <c r="I5673" s="552">
        <f>IFERROR(VLOOKUP(A5673,Brokerage15[[#Headers],[#Data]],2,FALSE),"SF")</f>
        <v>2027.55</v>
      </c>
      <c r="J5673" s="659">
        <f>IFERROR(Settlements_FY21_23[[#This Row],[Invoice value]]/Settlements_FY21_23[[#This Row],[TAF]],"")</f>
        <v>0.12308203161991992</v>
      </c>
      <c r="L5673" s="95"/>
      <c r="M5673"/>
    </row>
    <row r="5674" spans="1:13" x14ac:dyDescent="0.3">
      <c r="A5674" s="238">
        <v>151392</v>
      </c>
      <c r="B5674" s="392">
        <v>45065</v>
      </c>
      <c r="C5674" s="575">
        <v>7736</v>
      </c>
      <c r="D5674" s="576" t="str">
        <f>IFERROR(VLOOKUP(Settlements_FY21_23[[#This Row],[CP ID]],Master_Suppliers[],2,),"")</f>
        <v>Commander Sales Centre</v>
      </c>
      <c r="E5674" s="219" t="s">
        <v>30</v>
      </c>
      <c r="F5674" s="372">
        <v>7429.96</v>
      </c>
      <c r="G5674" s="219">
        <v>60</v>
      </c>
      <c r="H5674" s="232" t="str">
        <f>IFERROR(VLOOKUP(Settlements_FY21_23[[#This Row],[CP ID]],Master_Suppliers[],3,),"")</f>
        <v>SE</v>
      </c>
      <c r="I5674" s="552">
        <f>IFERROR(VLOOKUP(A5674,Brokerage15[[#Headers],[#Data]],2,FALSE),"SF")</f>
        <v>896.99</v>
      </c>
      <c r="J5674" s="659">
        <f>IFERROR(Settlements_FY21_23[[#This Row],[Invoice value]]/Settlements_FY21_23[[#This Row],[TAF]],"")</f>
        <v>0.12072608735444067</v>
      </c>
      <c r="L5674" s="95"/>
      <c r="M5674"/>
    </row>
    <row r="5675" spans="1:13" x14ac:dyDescent="0.3">
      <c r="A5675" s="238">
        <v>151760</v>
      </c>
      <c r="B5675" s="392">
        <v>45065</v>
      </c>
      <c r="C5675" s="575">
        <v>7736</v>
      </c>
      <c r="D5675" s="576" t="str">
        <f>IFERROR(VLOOKUP(Settlements_FY21_23[[#This Row],[CP ID]],Master_Suppliers[],2,),"")</f>
        <v>Commander Sales Centre</v>
      </c>
      <c r="E5675" s="219" t="s">
        <v>32</v>
      </c>
      <c r="F5675" s="372">
        <v>10917.88</v>
      </c>
      <c r="G5675" s="219">
        <v>60</v>
      </c>
      <c r="H5675" s="232" t="str">
        <f>IFERROR(VLOOKUP(Settlements_FY21_23[[#This Row],[CP ID]],Master_Suppliers[],3,),"")</f>
        <v>SE</v>
      </c>
      <c r="I5675" s="552">
        <f>IFERROR(VLOOKUP(A5675,Brokerage15[[#Headers],[#Data]],2,FALSE),"SF")</f>
        <v>1278.71</v>
      </c>
      <c r="J5675" s="659">
        <f>IFERROR(Settlements_FY21_23[[#This Row],[Invoice value]]/Settlements_FY21_23[[#This Row],[TAF]],"")</f>
        <v>0.11712072307077932</v>
      </c>
      <c r="L5675" s="95"/>
      <c r="M5675"/>
    </row>
    <row r="5676" spans="1:13" x14ac:dyDescent="0.3">
      <c r="A5676" s="238">
        <v>152464</v>
      </c>
      <c r="B5676" s="392">
        <v>45065</v>
      </c>
      <c r="C5676" s="575">
        <v>7736</v>
      </c>
      <c r="D5676" s="576" t="str">
        <f>IFERROR(VLOOKUP(Settlements_FY21_23[[#This Row],[CP ID]],Master_Suppliers[],2,),"")</f>
        <v>Commander Sales Centre</v>
      </c>
      <c r="E5676" s="219" t="s">
        <v>32</v>
      </c>
      <c r="F5676" s="372">
        <v>33669.54</v>
      </c>
      <c r="G5676" s="219">
        <v>60</v>
      </c>
      <c r="H5676" s="232" t="str">
        <f>IFERROR(VLOOKUP(Settlements_FY21_23[[#This Row],[CP ID]],Master_Suppliers[],3,),"")</f>
        <v>SE</v>
      </c>
      <c r="I5676" s="552">
        <f>IFERROR(VLOOKUP(A5676,Brokerage15[[#Headers],[#Data]],2,FALSE),"SF")</f>
        <v>3435.31</v>
      </c>
      <c r="J5676" s="659">
        <f>IFERROR(Settlements_FY21_23[[#This Row],[Invoice value]]/Settlements_FY21_23[[#This Row],[TAF]],"")</f>
        <v>0.10203020296683589</v>
      </c>
      <c r="L5676" s="95"/>
      <c r="M5676"/>
    </row>
    <row r="5677" spans="1:13" x14ac:dyDescent="0.3">
      <c r="A5677" s="238">
        <v>152823</v>
      </c>
      <c r="B5677" s="392">
        <v>45065</v>
      </c>
      <c r="C5677" s="575">
        <v>7852</v>
      </c>
      <c r="D5677" s="576" t="str">
        <f>IFERROR(VLOOKUP(Settlements_FY21_23[[#This Row],[CP ID]],Master_Suppliers[],2,),"")</f>
        <v>Commander Perth South</v>
      </c>
      <c r="E5677" s="219" t="s">
        <v>36</v>
      </c>
      <c r="F5677" s="372">
        <v>8052.44</v>
      </c>
      <c r="G5677" s="219">
        <v>60</v>
      </c>
      <c r="H5677" s="232" t="str">
        <f>IFERROR(VLOOKUP(Settlements_FY21_23[[#This Row],[CP ID]],Master_Suppliers[],3,),"")</f>
        <v>SE</v>
      </c>
      <c r="I5677" s="552">
        <f>IFERROR(VLOOKUP(A5677,Brokerage15[[#Headers],[#Data]],2,FALSE),"SF")</f>
        <v>991.36</v>
      </c>
      <c r="J5677" s="659">
        <f>IFERROR(Settlements_FY21_23[[#This Row],[Invoice value]]/Settlements_FY21_23[[#This Row],[TAF]],"")</f>
        <v>0.12311299432221787</v>
      </c>
      <c r="L5677" s="95"/>
      <c r="M5677"/>
    </row>
    <row r="5678" spans="1:13" x14ac:dyDescent="0.3">
      <c r="A5678" s="238">
        <v>137993</v>
      </c>
      <c r="B5678" s="392">
        <v>45068</v>
      </c>
      <c r="C5678" s="575">
        <v>4760</v>
      </c>
      <c r="D5678" s="576" t="str">
        <f>IFERROR(VLOOKUP(Settlements_FY21_23[[#This Row],[CP ID]],Master_Suppliers[],2,),"")</f>
        <v>ECO WISE ENERGY</v>
      </c>
      <c r="E5678" s="219" t="s">
        <v>36</v>
      </c>
      <c r="F5678" s="372">
        <v>99300</v>
      </c>
      <c r="G5678" s="219">
        <v>60</v>
      </c>
      <c r="H5678" s="281" t="str">
        <f>IFERROR(VLOOKUP(Settlements_FY21_23[[#This Row],[CP ID]],Master_Suppliers[],3,),"")</f>
        <v>EE</v>
      </c>
      <c r="I5678" s="552">
        <f>IFERROR(VLOOKUP(A5678,Brokerage15[[#Headers],[#Data]],2,FALSE),"SF")</f>
        <v>3972</v>
      </c>
      <c r="J5678" s="659">
        <f>IFERROR(Settlements_FY21_23[[#This Row],[Invoice value]]/Settlements_FY21_23[[#This Row],[TAF]],"")</f>
        <v>0.04</v>
      </c>
      <c r="L5678" s="95"/>
      <c r="M5678"/>
    </row>
    <row r="5679" spans="1:13" x14ac:dyDescent="0.3">
      <c r="A5679" s="238">
        <v>147310</v>
      </c>
      <c r="B5679" s="392">
        <v>45068</v>
      </c>
      <c r="C5679" s="575">
        <v>9198</v>
      </c>
      <c r="D5679" s="576" t="str">
        <f>IFERROR(VLOOKUP(Settlements_FY21_23[[#This Row],[CP ID]],Master_Suppliers[],2,),"")</f>
        <v>Solution With Sam</v>
      </c>
      <c r="E5679" s="219" t="s">
        <v>35</v>
      </c>
      <c r="F5679" s="372">
        <v>121228.88</v>
      </c>
      <c r="G5679" s="219">
        <v>84</v>
      </c>
      <c r="H5679" s="232" t="str">
        <f>IFERROR(VLOOKUP(Settlements_FY21_23[[#This Row],[CP ID]],Master_Suppliers[],3,),"")</f>
        <v>EE</v>
      </c>
      <c r="I5679" s="552">
        <f>IFERROR(VLOOKUP(A5679,Brokerage15[[#Headers],[#Data]],2,FALSE),"SF")</f>
        <v>4387.43</v>
      </c>
      <c r="J5679" s="659">
        <f>IFERROR(Settlements_FY21_23[[#This Row],[Invoice value]]/Settlements_FY21_23[[#This Row],[TAF]],"")</f>
        <v>3.6191293691734183E-2</v>
      </c>
      <c r="L5679" s="95"/>
      <c r="M5679"/>
    </row>
    <row r="5680" spans="1:13" x14ac:dyDescent="0.3">
      <c r="A5680" s="238">
        <v>147616</v>
      </c>
      <c r="B5680" s="392">
        <v>45068</v>
      </c>
      <c r="C5680" s="575">
        <v>2791</v>
      </c>
      <c r="D5680" s="576" t="str">
        <f>IFERROR(VLOOKUP(Settlements_FY21_23[[#This Row],[CP ID]],Master_Suppliers[],2,),"")</f>
        <v>Allstate Solar</v>
      </c>
      <c r="E5680" s="219" t="s">
        <v>33</v>
      </c>
      <c r="F5680" s="372">
        <v>40090.910000000003</v>
      </c>
      <c r="G5680" s="219">
        <v>84</v>
      </c>
      <c r="H5680" s="232" t="str">
        <f>IFERROR(VLOOKUP(Settlements_FY21_23[[#This Row],[CP ID]],Master_Suppliers[],3,),"")</f>
        <v>EE</v>
      </c>
      <c r="I5680" s="552">
        <f>IFERROR(VLOOKUP(A5680,Brokerage15[[#Headers],[#Data]],2,FALSE),"SF")</f>
        <v>1700.38</v>
      </c>
      <c r="J5680" s="659">
        <f>IFERROR(Settlements_FY21_23[[#This Row],[Invoice value]]/Settlements_FY21_23[[#This Row],[TAF]],"")</f>
        <v>4.2413105614215289E-2</v>
      </c>
      <c r="L5680" s="95"/>
      <c r="M5680"/>
    </row>
    <row r="5681" spans="1:13" x14ac:dyDescent="0.3">
      <c r="A5681" s="238">
        <v>150509</v>
      </c>
      <c r="B5681" s="392">
        <v>45068</v>
      </c>
      <c r="C5681" s="575">
        <v>5606</v>
      </c>
      <c r="D5681" s="576" t="str">
        <f>IFERROR(VLOOKUP(Settlements_FY21_23[[#This Row],[CP ID]],Master_Suppliers[],2,),"")</f>
        <v>Smart Consult</v>
      </c>
      <c r="E5681" s="219" t="s">
        <v>35</v>
      </c>
      <c r="F5681" s="372">
        <v>35923</v>
      </c>
      <c r="G5681" s="219">
        <v>60</v>
      </c>
      <c r="H5681" s="232" t="str">
        <f>IFERROR(VLOOKUP(Settlements_FY21_23[[#This Row],[CP ID]],Master_Suppliers[],3,),"")</f>
        <v>EE</v>
      </c>
      <c r="I5681" s="552">
        <f>IFERROR(VLOOKUP(A5681,Brokerage15[[#Headers],[#Data]],2,FALSE),"SF")</f>
        <v>1653.89</v>
      </c>
      <c r="J5681" s="659">
        <f>IFERROR(Settlements_FY21_23[[#This Row],[Invoice value]]/Settlements_FY21_23[[#This Row],[TAF]],"")</f>
        <v>4.6039863040391954E-2</v>
      </c>
      <c r="L5681" s="95"/>
      <c r="M5681"/>
    </row>
    <row r="5682" spans="1:13" x14ac:dyDescent="0.3">
      <c r="A5682" s="238">
        <v>151484</v>
      </c>
      <c r="B5682" s="392">
        <v>45068</v>
      </c>
      <c r="C5682" s="575">
        <v>7736</v>
      </c>
      <c r="D5682" s="576" t="str">
        <f>IFERROR(VLOOKUP(Settlements_FY21_23[[#This Row],[CP ID]],Master_Suppliers[],2,),"")</f>
        <v>Commander Sales Centre</v>
      </c>
      <c r="E5682" s="219" t="s">
        <v>32</v>
      </c>
      <c r="F5682" s="372">
        <v>11379.2</v>
      </c>
      <c r="G5682" s="219">
        <v>60</v>
      </c>
      <c r="H5682" s="232" t="str">
        <f>IFERROR(VLOOKUP(Settlements_FY21_23[[#This Row],[CP ID]],Master_Suppliers[],3,),"")</f>
        <v>SE</v>
      </c>
      <c r="I5682" s="552">
        <f>IFERROR(VLOOKUP(A5682,Brokerage15[[#Headers],[#Data]],2,FALSE),"SF")</f>
        <v>1332.74</v>
      </c>
      <c r="J5682" s="659">
        <f>IFERROR(Settlements_FY21_23[[#This Row],[Invoice value]]/Settlements_FY21_23[[#This Row],[TAF]],"")</f>
        <v>0.1171207114735658</v>
      </c>
      <c r="L5682" s="95"/>
      <c r="M5682"/>
    </row>
    <row r="5683" spans="1:13" x14ac:dyDescent="0.3">
      <c r="A5683" s="238">
        <v>151774</v>
      </c>
      <c r="B5683" s="392">
        <v>45068</v>
      </c>
      <c r="C5683" s="575">
        <v>7736</v>
      </c>
      <c r="D5683" s="576" t="str">
        <f>IFERROR(VLOOKUP(Settlements_FY21_23[[#This Row],[CP ID]],Master_Suppliers[],2,),"")</f>
        <v>Commander Sales Centre</v>
      </c>
      <c r="E5683" s="219" t="s">
        <v>32</v>
      </c>
      <c r="F5683" s="372">
        <v>10984.56</v>
      </c>
      <c r="G5683" s="219">
        <v>60</v>
      </c>
      <c r="H5683" s="232" t="str">
        <f>IFERROR(VLOOKUP(Settlements_FY21_23[[#This Row],[CP ID]],Master_Suppliers[],3,),"")</f>
        <v>SE</v>
      </c>
      <c r="I5683" s="552">
        <f>IFERROR(VLOOKUP(A5683,Brokerage15[[#Headers],[#Data]],2,FALSE),"SF")</f>
        <v>1286.76</v>
      </c>
      <c r="J5683" s="659">
        <f>IFERROR(Settlements_FY21_23[[#This Row],[Invoice value]]/Settlements_FY21_23[[#This Row],[TAF]],"")</f>
        <v>0.1171426074417182</v>
      </c>
      <c r="L5683" s="95"/>
      <c r="M5683"/>
    </row>
    <row r="5684" spans="1:13" x14ac:dyDescent="0.3">
      <c r="A5684" s="238">
        <v>152490</v>
      </c>
      <c r="B5684" s="392">
        <v>45068</v>
      </c>
      <c r="C5684" s="575">
        <v>8840</v>
      </c>
      <c r="D5684" s="576" t="str">
        <f>IFERROR(VLOOKUP(Settlements_FY21_23[[#This Row],[CP ID]],Master_Suppliers[],2,),"")</f>
        <v>OZ Communication Solutions</v>
      </c>
      <c r="E5684" s="219" t="s">
        <v>35</v>
      </c>
      <c r="F5684" s="372">
        <v>7440</v>
      </c>
      <c r="G5684" s="219">
        <v>60</v>
      </c>
      <c r="H5684" s="232" t="str">
        <f>IFERROR(VLOOKUP(Settlements_FY21_23[[#This Row],[CP ID]],Master_Suppliers[],3,),"")</f>
        <v>SE</v>
      </c>
      <c r="I5684" s="552">
        <f>IFERROR(VLOOKUP(A5684,Brokerage15[[#Headers],[#Data]],2,FALSE),"SF")</f>
        <v>774.14</v>
      </c>
      <c r="J5684" s="659">
        <f>IFERROR(Settlements_FY21_23[[#This Row],[Invoice value]]/Settlements_FY21_23[[#This Row],[TAF]],"")</f>
        <v>0.1040510752688172</v>
      </c>
      <c r="L5684" s="95"/>
      <c r="M5684"/>
    </row>
    <row r="5685" spans="1:13" x14ac:dyDescent="0.3">
      <c r="A5685" s="238">
        <v>153369</v>
      </c>
      <c r="B5685" s="392">
        <v>45068</v>
      </c>
      <c r="C5685" s="575">
        <v>8674</v>
      </c>
      <c r="D5685" s="576" t="str">
        <f>IFERROR(VLOOKUP(Settlements_FY21_23[[#This Row],[CP ID]],Master_Suppliers[],2,),"")</f>
        <v>ONE STOP UTILITIES</v>
      </c>
      <c r="E5685" s="219" t="s">
        <v>35</v>
      </c>
      <c r="F5685" s="372">
        <v>55454.55</v>
      </c>
      <c r="G5685" s="219">
        <v>60</v>
      </c>
      <c r="H5685" s="232" t="str">
        <f>IFERROR(VLOOKUP(Settlements_FY21_23[[#This Row],[CP ID]],Master_Suppliers[],3,),"")</f>
        <v>EE</v>
      </c>
      <c r="I5685" s="552">
        <f>IFERROR(VLOOKUP(A5685,Brokerage15[[#Headers],[#Data]],2,FALSE),"SF")</f>
        <v>2218.1799999999998</v>
      </c>
      <c r="J5685" s="659">
        <f>IFERROR(Settlements_FY21_23[[#This Row],[Invoice value]]/Settlements_FY21_23[[#This Row],[TAF]],"")</f>
        <v>3.9999963934429179E-2</v>
      </c>
      <c r="L5685" s="95"/>
      <c r="M5685"/>
    </row>
    <row r="5686" spans="1:13" x14ac:dyDescent="0.3">
      <c r="A5686" s="238">
        <v>131899</v>
      </c>
      <c r="B5686" s="392">
        <v>45069</v>
      </c>
      <c r="C5686" s="575">
        <v>6681</v>
      </c>
      <c r="D5686" s="576" t="str">
        <f>IFERROR(VLOOKUP(Settlements_FY21_23[[#This Row],[CP ID]],Master_Suppliers[],2,),"")</f>
        <v>PowerSmart Solutions</v>
      </c>
      <c r="E5686" s="219" t="s">
        <v>32</v>
      </c>
      <c r="F5686" s="372">
        <v>92137.17</v>
      </c>
      <c r="G5686" s="219">
        <v>72</v>
      </c>
      <c r="H5686" s="281" t="str">
        <f>IFERROR(VLOOKUP(Settlements_FY21_23[[#This Row],[CP ID]],Master_Suppliers[],3,),"")</f>
        <v>EE</v>
      </c>
      <c r="I5686" s="552">
        <f>IFERROR(VLOOKUP(A5686,Brokerage15[[#Headers],[#Data]],2,FALSE),"SF")</f>
        <v>3397.95</v>
      </c>
      <c r="J5686" s="659">
        <f>IFERROR(Settlements_FY21_23[[#This Row],[Invoice value]]/Settlements_FY21_23[[#This Row],[TAF]],"")</f>
        <v>3.687925296598539E-2</v>
      </c>
      <c r="L5686" s="95"/>
      <c r="M5686"/>
    </row>
    <row r="5687" spans="1:13" x14ac:dyDescent="0.3">
      <c r="A5687" s="238">
        <v>152033</v>
      </c>
      <c r="B5687" s="392">
        <v>45069</v>
      </c>
      <c r="C5687" s="575">
        <v>9037</v>
      </c>
      <c r="D5687" s="576" t="str">
        <f>IFERROR(VLOOKUP(Settlements_FY21_23[[#This Row],[CP ID]],Master_Suppliers[],2,),"")</f>
        <v>UR Local Solar</v>
      </c>
      <c r="E5687" s="219" t="s">
        <v>33</v>
      </c>
      <c r="F5687" s="372">
        <v>47960.01</v>
      </c>
      <c r="G5687" s="219">
        <v>84</v>
      </c>
      <c r="H5687" s="232" t="str">
        <f>IFERROR(VLOOKUP(Settlements_FY21_23[[#This Row],[CP ID]],Master_Suppliers[],3,),"")</f>
        <v>EE</v>
      </c>
      <c r="I5687" s="552">
        <f>IFERROR(VLOOKUP(A5687,Brokerage15[[#Headers],[#Data]],2,FALSE),"SF")</f>
        <v>1870.51</v>
      </c>
      <c r="J5687" s="659">
        <f>IFERROR(Settlements_FY21_23[[#This Row],[Invoice value]]/Settlements_FY21_23[[#This Row],[TAF]],"")</f>
        <v>3.9001451417545574E-2</v>
      </c>
      <c r="L5687" s="95"/>
      <c r="M5687"/>
    </row>
    <row r="5688" spans="1:13" x14ac:dyDescent="0.3">
      <c r="A5688" s="238">
        <v>151743</v>
      </c>
      <c r="B5688" s="392">
        <v>45070</v>
      </c>
      <c r="C5688" s="575">
        <v>7996</v>
      </c>
      <c r="D5688" s="576" t="str">
        <f>IFERROR(VLOOKUP(Settlements_FY21_23[[#This Row],[CP ID]],Master_Suppliers[],2,),"")</f>
        <v>The Solar Broker</v>
      </c>
      <c r="E5688" s="219" t="s">
        <v>32</v>
      </c>
      <c r="F5688" s="372">
        <v>31995</v>
      </c>
      <c r="G5688" s="219">
        <v>84</v>
      </c>
      <c r="H5688" s="281" t="str">
        <f>IFERROR(VLOOKUP(Settlements_FY21_23[[#This Row],[CP ID]],Master_Suppliers[],3,),"")</f>
        <v>EE</v>
      </c>
      <c r="I5688" s="552">
        <f>IFERROR(VLOOKUP(A5688,Brokerage15[[#Headers],[#Data]],2,FALSE),"SF")</f>
        <v>1806.29</v>
      </c>
      <c r="J5688" s="659">
        <f>IFERROR(Settlements_FY21_23[[#This Row],[Invoice value]]/Settlements_FY21_23[[#This Row],[TAF]],"")</f>
        <v>5.6455383653695887E-2</v>
      </c>
      <c r="L5688" s="95"/>
      <c r="M5688"/>
    </row>
    <row r="5689" spans="1:13" x14ac:dyDescent="0.3">
      <c r="A5689" s="238">
        <v>151802</v>
      </c>
      <c r="B5689" s="392">
        <v>45070</v>
      </c>
      <c r="C5689" s="575">
        <v>5400</v>
      </c>
      <c r="D5689" s="576" t="str">
        <f>IFERROR(VLOOKUP(Settlements_FY21_23[[#This Row],[CP ID]],Master_Suppliers[],2,),"")</f>
        <v>Horizon Solar Power</v>
      </c>
      <c r="E5689" s="219" t="s">
        <v>35</v>
      </c>
      <c r="F5689" s="372">
        <v>89400</v>
      </c>
      <c r="G5689" s="219">
        <v>84</v>
      </c>
      <c r="H5689" s="232" t="str">
        <f>IFERROR(VLOOKUP(Settlements_FY21_23[[#This Row],[CP ID]],Master_Suppliers[],3,),"")</f>
        <v>EE</v>
      </c>
      <c r="I5689" s="552">
        <f>IFERROR(VLOOKUP(A5689,Brokerage15[[#Headers],[#Data]],2,FALSE),"SF")</f>
        <v>3231.06</v>
      </c>
      <c r="J5689" s="659">
        <f>IFERROR(Settlements_FY21_23[[#This Row],[Invoice value]]/Settlements_FY21_23[[#This Row],[TAF]],"")</f>
        <v>3.6141610738255031E-2</v>
      </c>
      <c r="L5689" s="95"/>
      <c r="M5689"/>
    </row>
    <row r="5690" spans="1:13" x14ac:dyDescent="0.3">
      <c r="A5690" s="238">
        <v>152120</v>
      </c>
      <c r="B5690" s="392">
        <v>45070</v>
      </c>
      <c r="C5690" s="575">
        <v>8905</v>
      </c>
      <c r="D5690" s="576" t="str">
        <f>IFERROR(VLOOKUP(Settlements_FY21_23[[#This Row],[CP ID]],Master_Suppliers[],2,),"")</f>
        <v>Smart Solar Solution</v>
      </c>
      <c r="E5690" s="219" t="s">
        <v>35</v>
      </c>
      <c r="F5690" s="372">
        <v>39750</v>
      </c>
      <c r="G5690" s="219">
        <v>84</v>
      </c>
      <c r="H5690" s="232" t="str">
        <f>IFERROR(VLOOKUP(Settlements_FY21_23[[#This Row],[CP ID]],Master_Suppliers[],3,),"")</f>
        <v>EE</v>
      </c>
      <c r="I5690" s="552">
        <f>IFERROR(VLOOKUP(A5690,Brokerage15[[#Headers],[#Data]],2,FALSE),"SF")</f>
        <v>1749.19</v>
      </c>
      <c r="J5690" s="659">
        <f>IFERROR(Settlements_FY21_23[[#This Row],[Invoice value]]/Settlements_FY21_23[[#This Row],[TAF]],"")</f>
        <v>4.4004779874213841E-2</v>
      </c>
      <c r="L5690" s="95"/>
      <c r="M5690"/>
    </row>
    <row r="5691" spans="1:13" x14ac:dyDescent="0.3">
      <c r="A5691" s="238">
        <v>153572</v>
      </c>
      <c r="B5691" s="392">
        <v>45070</v>
      </c>
      <c r="C5691" s="575">
        <v>9198</v>
      </c>
      <c r="D5691" s="576" t="str">
        <f>IFERROR(VLOOKUP(Settlements_FY21_23[[#This Row],[CP ID]],Master_Suppliers[],2,),"")</f>
        <v>Solution With Sam</v>
      </c>
      <c r="E5691" s="219" t="s">
        <v>35</v>
      </c>
      <c r="F5691" s="372">
        <v>29288.6</v>
      </c>
      <c r="G5691" s="219">
        <v>36</v>
      </c>
      <c r="H5691" s="232" t="str">
        <f>IFERROR(VLOOKUP(Settlements_FY21_23[[#This Row],[CP ID]],Master_Suppliers[],3,),"")</f>
        <v>EE</v>
      </c>
      <c r="I5691" s="552">
        <f>IFERROR(VLOOKUP(A5691,Brokerage15[[#Headers],[#Data]],2,FALSE),"SF")</f>
        <v>1625.62</v>
      </c>
      <c r="J5691" s="659">
        <f>IFERROR(Settlements_FY21_23[[#This Row],[Invoice value]]/Settlements_FY21_23[[#This Row],[TAF]],"")</f>
        <v>5.5503506483751359E-2</v>
      </c>
      <c r="L5691" s="95"/>
      <c r="M5691"/>
    </row>
    <row r="5692" spans="1:13" x14ac:dyDescent="0.3">
      <c r="A5692" s="238">
        <v>154455</v>
      </c>
      <c r="B5692" s="392">
        <v>45070</v>
      </c>
      <c r="C5692" s="575">
        <v>8674</v>
      </c>
      <c r="D5692" s="576" t="str">
        <f>IFERROR(VLOOKUP(Settlements_FY21_23[[#This Row],[CP ID]],Master_Suppliers[],2,),"")</f>
        <v>ONE STOP UTILITIES</v>
      </c>
      <c r="E5692" s="219" t="s">
        <v>35</v>
      </c>
      <c r="F5692" s="372">
        <v>7090.91</v>
      </c>
      <c r="G5692" s="219">
        <v>60</v>
      </c>
      <c r="H5692" s="232" t="str">
        <f>IFERROR(VLOOKUP(Settlements_FY21_23[[#This Row],[CP ID]],Master_Suppliers[],3,),"")</f>
        <v>EE</v>
      </c>
      <c r="I5692" s="552">
        <f>IFERROR(VLOOKUP(A5692,Brokerage15[[#Headers],[#Data]],2,FALSE),"SF")</f>
        <v>567.27</v>
      </c>
      <c r="J5692" s="659">
        <f>IFERROR(Settlements_FY21_23[[#This Row],[Invoice value]]/Settlements_FY21_23[[#This Row],[TAF]],"")</f>
        <v>7.9999605128255755E-2</v>
      </c>
      <c r="L5692" s="95"/>
      <c r="M5692"/>
    </row>
    <row r="5693" spans="1:13" x14ac:dyDescent="0.3">
      <c r="A5693" s="238">
        <v>148343</v>
      </c>
      <c r="B5693" s="392">
        <v>45071</v>
      </c>
      <c r="C5693" s="575">
        <v>5424</v>
      </c>
      <c r="D5693" s="576" t="str">
        <f>IFERROR(VLOOKUP(Settlements_FY21_23[[#This Row],[CP ID]],Master_Suppliers[],2,),"")</f>
        <v>Fair Value Solar</v>
      </c>
      <c r="E5693" s="219" t="s">
        <v>35</v>
      </c>
      <c r="F5693" s="372">
        <v>7727.27</v>
      </c>
      <c r="G5693" s="219">
        <v>60</v>
      </c>
      <c r="H5693" s="232" t="str">
        <f>IFERROR(VLOOKUP(Settlements_FY21_23[[#This Row],[CP ID]],Master_Suppliers[],3,),"")</f>
        <v>EE</v>
      </c>
      <c r="I5693" s="552">
        <f>IFERROR(VLOOKUP(A5693,Brokerage15[[#Headers],[#Data]],2,FALSE),"SF")</f>
        <v>618</v>
      </c>
      <c r="J5693" s="659">
        <f>IFERROR(Settlements_FY21_23[[#This Row],[Invoice value]]/Settlements_FY21_23[[#This Row],[TAF]],"")</f>
        <v>7.9976498815234873E-2</v>
      </c>
      <c r="L5693" s="95"/>
      <c r="M5693"/>
    </row>
    <row r="5694" spans="1:13" x14ac:dyDescent="0.3">
      <c r="A5694" s="238">
        <v>151624</v>
      </c>
      <c r="B5694" s="392">
        <v>45071</v>
      </c>
      <c r="C5694" s="575">
        <v>7542</v>
      </c>
      <c r="D5694" s="576" t="str">
        <f>IFERROR(VLOOKUP(Settlements_FY21_23[[#This Row],[CP ID]],Master_Suppliers[],2,),"")</f>
        <v>Energy Control</v>
      </c>
      <c r="E5694" s="219" t="s">
        <v>35</v>
      </c>
      <c r="F5694" s="372">
        <v>8181.82</v>
      </c>
      <c r="G5694" s="219">
        <v>36</v>
      </c>
      <c r="H5694" s="232" t="str">
        <f>IFERROR(VLOOKUP(Settlements_FY21_23[[#This Row],[CP ID]],Master_Suppliers[],3,),"")</f>
        <v>EE</v>
      </c>
      <c r="I5694" s="552">
        <f>IFERROR(VLOOKUP(A5694,Brokerage15[[#Headers],[#Data]],2,FALSE),"SF")</f>
        <v>726.45</v>
      </c>
      <c r="J5694" s="659">
        <f>IFERROR(Settlements_FY21_23[[#This Row],[Invoice value]]/Settlements_FY21_23[[#This Row],[TAF]],"")</f>
        <v>8.878831360259698E-2</v>
      </c>
      <c r="L5694" s="95"/>
      <c r="M5694"/>
    </row>
    <row r="5695" spans="1:13" x14ac:dyDescent="0.3">
      <c r="A5695" s="238">
        <v>152124</v>
      </c>
      <c r="B5695" s="392">
        <v>45071</v>
      </c>
      <c r="C5695" s="575">
        <v>9037</v>
      </c>
      <c r="D5695" s="576" t="str">
        <f>IFERROR(VLOOKUP(Settlements_FY21_23[[#This Row],[CP ID]],Master_Suppliers[],2,),"")</f>
        <v>UR Local Solar</v>
      </c>
      <c r="E5695" s="219" t="s">
        <v>33</v>
      </c>
      <c r="F5695" s="372">
        <v>30000</v>
      </c>
      <c r="G5695" s="219">
        <v>84</v>
      </c>
      <c r="H5695" s="232" t="str">
        <f>IFERROR(VLOOKUP(Settlements_FY21_23[[#This Row],[CP ID]],Master_Suppliers[],3,),"")</f>
        <v>EE</v>
      </c>
      <c r="I5695" s="552">
        <f>IFERROR(VLOOKUP(A5695,Brokerage15[[#Headers],[#Data]],2,FALSE),"SF")</f>
        <v>1789.27</v>
      </c>
      <c r="J5695" s="659">
        <f>IFERROR(Settlements_FY21_23[[#This Row],[Invoice value]]/Settlements_FY21_23[[#This Row],[TAF]],"")</f>
        <v>5.9642333333333332E-2</v>
      </c>
      <c r="L5695" s="95"/>
      <c r="M5695"/>
    </row>
    <row r="5696" spans="1:13" x14ac:dyDescent="0.3">
      <c r="A5696" s="238">
        <v>153149</v>
      </c>
      <c r="B5696" s="392">
        <v>45071</v>
      </c>
      <c r="C5696" s="575">
        <v>7542</v>
      </c>
      <c r="D5696" s="576" t="str">
        <f>IFERROR(VLOOKUP(Settlements_FY21_23[[#This Row],[CP ID]],Master_Suppliers[],2,),"")</f>
        <v>Energy Control</v>
      </c>
      <c r="E5696" s="219" t="s">
        <v>35</v>
      </c>
      <c r="F5696" s="372">
        <v>22727</v>
      </c>
      <c r="G5696" s="219">
        <v>84</v>
      </c>
      <c r="H5696" s="232" t="str">
        <f>IFERROR(VLOOKUP(Settlements_FY21_23[[#This Row],[CP ID]],Master_Suppliers[],3,),"")</f>
        <v>EE</v>
      </c>
      <c r="I5696" s="552">
        <f>IFERROR(VLOOKUP(A5696,Brokerage15[[#Headers],[#Data]],2,FALSE),"SF")</f>
        <v>1355.8</v>
      </c>
      <c r="J5696" s="659">
        <f>IFERROR(Settlements_FY21_23[[#This Row],[Invoice value]]/Settlements_FY21_23[[#This Row],[TAF]],"")</f>
        <v>5.965591587099045E-2</v>
      </c>
      <c r="L5696" s="95"/>
      <c r="M5696"/>
    </row>
    <row r="5697" spans="1:13" x14ac:dyDescent="0.3">
      <c r="A5697" s="238">
        <v>153294</v>
      </c>
      <c r="B5697" s="392">
        <v>45071</v>
      </c>
      <c r="C5697" s="575">
        <v>7572</v>
      </c>
      <c r="D5697" s="576" t="str">
        <f>IFERROR(VLOOKUP(Settlements_FY21_23[[#This Row],[CP ID]],Master_Suppliers[],2,),"")</f>
        <v>Best Solar and Batteries</v>
      </c>
      <c r="E5697" s="219" t="s">
        <v>33</v>
      </c>
      <c r="F5697" s="372">
        <v>11272.73</v>
      </c>
      <c r="G5697" s="219">
        <v>84</v>
      </c>
      <c r="H5697" s="232" t="str">
        <f>IFERROR(VLOOKUP(Settlements_FY21_23[[#This Row],[CP ID]],Master_Suppliers[],3,),"")</f>
        <v>EE</v>
      </c>
      <c r="I5697" s="552">
        <f>IFERROR(VLOOKUP(A5697,Brokerage15[[#Headers],[#Data]],2,FALSE),"SF")</f>
        <v>868.05</v>
      </c>
      <c r="J5697" s="659">
        <f>IFERROR(Settlements_FY21_23[[#This Row],[Invoice value]]/Settlements_FY21_23[[#This Row],[TAF]],"")</f>
        <v>7.7004416853770116E-2</v>
      </c>
      <c r="L5697" s="95"/>
      <c r="M5697"/>
    </row>
    <row r="5698" spans="1:13" x14ac:dyDescent="0.3">
      <c r="A5698" s="238">
        <v>153703</v>
      </c>
      <c r="B5698" s="392">
        <v>45071</v>
      </c>
      <c r="C5698" s="575">
        <v>5400</v>
      </c>
      <c r="D5698" s="576" t="str">
        <f>IFERROR(VLOOKUP(Settlements_FY21_23[[#This Row],[CP ID]],Master_Suppliers[],2,),"")</f>
        <v>Horizon Solar Power</v>
      </c>
      <c r="E5698" s="219" t="s">
        <v>35</v>
      </c>
      <c r="F5698" s="372">
        <v>56890</v>
      </c>
      <c r="G5698" s="219">
        <v>60</v>
      </c>
      <c r="H5698" s="232" t="str">
        <f>IFERROR(VLOOKUP(Settlements_FY21_23[[#This Row],[CP ID]],Master_Suppliers[],3,),"")</f>
        <v>EE</v>
      </c>
      <c r="I5698" s="552">
        <f>IFERROR(VLOOKUP(A5698,Brokerage15[[#Headers],[#Data]],2,FALSE),"SF")</f>
        <v>2275.6</v>
      </c>
      <c r="J5698" s="659">
        <f>IFERROR(Settlements_FY21_23[[#This Row],[Invoice value]]/Settlements_FY21_23[[#This Row],[TAF]],"")</f>
        <v>0.04</v>
      </c>
      <c r="L5698" s="95"/>
      <c r="M5698"/>
    </row>
    <row r="5699" spans="1:13" x14ac:dyDescent="0.3">
      <c r="A5699" s="238">
        <v>141882</v>
      </c>
      <c r="B5699" s="392">
        <v>45072</v>
      </c>
      <c r="C5699" s="575">
        <v>8930</v>
      </c>
      <c r="D5699" s="576" t="str">
        <f>IFERROR(VLOOKUP(Settlements_FY21_23[[#This Row],[CP ID]],Master_Suppliers[],2,),"")</f>
        <v>CYANERGY</v>
      </c>
      <c r="E5699" s="219" t="s">
        <v>30</v>
      </c>
      <c r="F5699" s="372">
        <v>58395.63</v>
      </c>
      <c r="G5699" s="219">
        <v>60</v>
      </c>
      <c r="H5699" s="232" t="str">
        <f>IFERROR(VLOOKUP(Settlements_FY21_23[[#This Row],[CP ID]],Master_Suppliers[],3,),"")</f>
        <v>EE</v>
      </c>
      <c r="I5699" s="552">
        <f>IFERROR(VLOOKUP(A5699,Brokerage15[[#Headers],[#Data]],2,FALSE),"SF")</f>
        <v>1540.18</v>
      </c>
      <c r="J5699" s="659">
        <f>IFERROR(Settlements_FY21_23[[#This Row],[Invoice value]]/Settlements_FY21_23[[#This Row],[TAF]],"")</f>
        <v>2.6374918808136843E-2</v>
      </c>
      <c r="L5699" s="95"/>
      <c r="M5699"/>
    </row>
    <row r="5700" spans="1:13" x14ac:dyDescent="0.3">
      <c r="A5700" s="238">
        <v>143705</v>
      </c>
      <c r="B5700" s="392">
        <v>45072</v>
      </c>
      <c r="C5700" s="575">
        <v>8454</v>
      </c>
      <c r="D5700" s="576" t="str">
        <f>IFERROR(VLOOKUP(Settlements_FY21_23[[#This Row],[CP ID]],Master_Suppliers[],2,),"")</f>
        <v>Smart Wise Solar</v>
      </c>
      <c r="E5700" s="219" t="s">
        <v>35</v>
      </c>
      <c r="F5700" s="372">
        <v>21500</v>
      </c>
      <c r="G5700" s="219">
        <v>24</v>
      </c>
      <c r="H5700" s="232" t="str">
        <f>IFERROR(VLOOKUP(Settlements_FY21_23[[#This Row],[CP ID]],Master_Suppliers[],3,),"")</f>
        <v>EE</v>
      </c>
      <c r="I5700" s="552">
        <f>IFERROR(VLOOKUP(A5700,Brokerage15[[#Headers],[#Data]],2,FALSE),"SF")</f>
        <v>1177.57</v>
      </c>
      <c r="J5700" s="659">
        <f>IFERROR(Settlements_FY21_23[[#This Row],[Invoice value]]/Settlements_FY21_23[[#This Row],[TAF]],"")</f>
        <v>5.4770697674418604E-2</v>
      </c>
      <c r="L5700" s="95"/>
      <c r="M5700"/>
    </row>
    <row r="5701" spans="1:13" x14ac:dyDescent="0.3">
      <c r="A5701" s="238">
        <v>148521</v>
      </c>
      <c r="B5701" s="392">
        <v>45072</v>
      </c>
      <c r="C5701" s="575">
        <v>8930</v>
      </c>
      <c r="D5701" s="576" t="str">
        <f>IFERROR(VLOOKUP(Settlements_FY21_23[[#This Row],[CP ID]],Master_Suppliers[],2,),"")</f>
        <v>CYANERGY</v>
      </c>
      <c r="E5701" s="219" t="s">
        <v>30</v>
      </c>
      <c r="F5701" s="372">
        <v>16356.87</v>
      </c>
      <c r="G5701" s="219">
        <v>60</v>
      </c>
      <c r="H5701" s="232" t="str">
        <f>IFERROR(VLOOKUP(Settlements_FY21_23[[#This Row],[CP ID]],Master_Suppliers[],3,),"")</f>
        <v>EE</v>
      </c>
      <c r="I5701" s="552">
        <f>IFERROR(VLOOKUP(A5701,Brokerage15[[#Headers],[#Data]],2,FALSE),"SF")</f>
        <v>1226.1500000000001</v>
      </c>
      <c r="J5701" s="659">
        <f>IFERROR(Settlements_FY21_23[[#This Row],[Invoice value]]/Settlements_FY21_23[[#This Row],[TAF]],"")</f>
        <v>7.4962385835431841E-2</v>
      </c>
      <c r="L5701" s="95"/>
      <c r="M5701"/>
    </row>
    <row r="5702" spans="1:13" x14ac:dyDescent="0.3">
      <c r="A5702" s="238">
        <v>150022</v>
      </c>
      <c r="B5702" s="392">
        <v>45072</v>
      </c>
      <c r="C5702" s="575">
        <v>5661</v>
      </c>
      <c r="D5702" s="576" t="str">
        <f>IFERROR(VLOOKUP(Settlements_FY21_23[[#This Row],[CP ID]],Master_Suppliers[],2,),"")</f>
        <v>Laser Electrical - Rowville</v>
      </c>
      <c r="E5702" s="219" t="s">
        <v>35</v>
      </c>
      <c r="F5702" s="372">
        <v>40018.199999999997</v>
      </c>
      <c r="G5702" s="219">
        <v>48</v>
      </c>
      <c r="H5702" s="232" t="str">
        <f>IFERROR(VLOOKUP(Settlements_FY21_23[[#This Row],[CP ID]],Master_Suppliers[],3,),"")</f>
        <v>EE</v>
      </c>
      <c r="I5702" s="552">
        <f>IFERROR(VLOOKUP(A5702,Brokerage15[[#Headers],[#Data]],2,FALSE),"SF")</f>
        <v>1778.06</v>
      </c>
      <c r="J5702" s="659">
        <f>IFERROR(Settlements_FY21_23[[#This Row],[Invoice value]]/Settlements_FY21_23[[#This Row],[TAF]],"")</f>
        <v>4.4431283765886523E-2</v>
      </c>
      <c r="L5702" s="95"/>
      <c r="M5702"/>
    </row>
    <row r="5703" spans="1:13" x14ac:dyDescent="0.3">
      <c r="A5703" s="238">
        <v>152692</v>
      </c>
      <c r="B5703" s="392">
        <v>45072</v>
      </c>
      <c r="C5703" s="575">
        <v>7736</v>
      </c>
      <c r="D5703" s="576" t="str">
        <f>IFERROR(VLOOKUP(Settlements_FY21_23[[#This Row],[CP ID]],Master_Suppliers[],2,),"")</f>
        <v>Commander Sales Centre</v>
      </c>
      <c r="E5703" s="219" t="s">
        <v>32</v>
      </c>
      <c r="F5703" s="372">
        <v>7555.54</v>
      </c>
      <c r="G5703" s="219">
        <v>60</v>
      </c>
      <c r="H5703" s="232" t="str">
        <f>IFERROR(VLOOKUP(Settlements_FY21_23[[#This Row],[CP ID]],Master_Suppliers[],3,),"")</f>
        <v>SE</v>
      </c>
      <c r="I5703" s="552" t="str">
        <f>IFERROR(VLOOKUP(A5703,Brokerage15[[#Headers],[#Data]],2,FALSE),"SF")</f>
        <v>SF</v>
      </c>
      <c r="J5703" s="659" t="str">
        <f>IFERROR(Settlements_FY21_23[[#This Row],[Invoice value]]/Settlements_FY21_23[[#This Row],[TAF]],"")</f>
        <v/>
      </c>
      <c r="L5703" s="95"/>
      <c r="M5703"/>
    </row>
    <row r="5704" spans="1:13" x14ac:dyDescent="0.3">
      <c r="A5704" s="238">
        <v>152957</v>
      </c>
      <c r="B5704" s="392">
        <v>45072</v>
      </c>
      <c r="C5704" s="575">
        <v>7736</v>
      </c>
      <c r="D5704" s="576" t="str">
        <f>IFERROR(VLOOKUP(Settlements_FY21_23[[#This Row],[CP ID]],Master_Suppliers[],2,),"")</f>
        <v>Commander Sales Centre</v>
      </c>
      <c r="E5704" s="219" t="s">
        <v>32</v>
      </c>
      <c r="F5704" s="372">
        <v>11927.04</v>
      </c>
      <c r="G5704" s="219">
        <v>60</v>
      </c>
      <c r="H5704" s="232" t="str">
        <f>IFERROR(VLOOKUP(Settlements_FY21_23[[#This Row],[CP ID]],Master_Suppliers[],3,),"")</f>
        <v>SE</v>
      </c>
      <c r="I5704" s="552">
        <f>IFERROR(VLOOKUP(A5704,Brokerage15[[#Headers],[#Data]],2,FALSE),"SF")</f>
        <v>1497.12</v>
      </c>
      <c r="J5704" s="659">
        <f>IFERROR(Settlements_FY21_23[[#This Row],[Invoice value]]/Settlements_FY21_23[[#This Row],[TAF]],"")</f>
        <v>0.12552318094011589</v>
      </c>
      <c r="L5704" s="95"/>
      <c r="M5704"/>
    </row>
    <row r="5705" spans="1:13" x14ac:dyDescent="0.3">
      <c r="A5705" s="238">
        <v>153151</v>
      </c>
      <c r="B5705" s="392">
        <v>45072</v>
      </c>
      <c r="C5705" s="575">
        <v>7736</v>
      </c>
      <c r="D5705" s="576" t="str">
        <f>IFERROR(VLOOKUP(Settlements_FY21_23[[#This Row],[CP ID]],Master_Suppliers[],2,),"")</f>
        <v>Commander Sales Centre</v>
      </c>
      <c r="E5705" s="219" t="s">
        <v>32</v>
      </c>
      <c r="F5705" s="372">
        <v>15854.41</v>
      </c>
      <c r="G5705" s="219">
        <v>60</v>
      </c>
      <c r="H5705" s="232" t="str">
        <f>IFERROR(VLOOKUP(Settlements_FY21_23[[#This Row],[CP ID]],Master_Suppliers[],3,),"")</f>
        <v>SE</v>
      </c>
      <c r="I5705" s="552">
        <f>IFERROR(VLOOKUP(A5705,Brokerage15[[#Headers],[#Data]],2,FALSE),"SF")</f>
        <v>1894.77</v>
      </c>
      <c r="J5705" s="659">
        <f>IFERROR(Settlements_FY21_23[[#This Row],[Invoice value]]/Settlements_FY21_23[[#This Row],[TAF]],"")</f>
        <v>0.11951059673617624</v>
      </c>
      <c r="L5705" s="95"/>
      <c r="M5705"/>
    </row>
    <row r="5706" spans="1:13" x14ac:dyDescent="0.3">
      <c r="A5706" s="238">
        <v>145429</v>
      </c>
      <c r="B5706" s="392">
        <v>45075</v>
      </c>
      <c r="C5706" s="575">
        <v>8905</v>
      </c>
      <c r="D5706" s="576" t="str">
        <f>IFERROR(VLOOKUP(Settlements_FY21_23[[#This Row],[CP ID]],Master_Suppliers[],2,),"")</f>
        <v>Smart Solar Solution</v>
      </c>
      <c r="E5706" s="219" t="s">
        <v>35</v>
      </c>
      <c r="F5706" s="372">
        <v>39000.07</v>
      </c>
      <c r="G5706" s="219">
        <v>24</v>
      </c>
      <c r="H5706" s="281" t="str">
        <f>IFERROR(VLOOKUP(Settlements_FY21_23[[#This Row],[CP ID]],Master_Suppliers[],3,),"")</f>
        <v>EE</v>
      </c>
      <c r="I5706" s="552">
        <f>IFERROR(VLOOKUP(A5706,Brokerage15[[#Headers],[#Data]],2,FALSE),"SF")</f>
        <v>1751.39</v>
      </c>
      <c r="J5706" s="659">
        <f>IFERROR(Settlements_FY21_23[[#This Row],[Invoice value]]/Settlements_FY21_23[[#This Row],[TAF]],"")</f>
        <v>4.4907355294490497E-2</v>
      </c>
      <c r="L5706" s="95"/>
      <c r="M5706"/>
    </row>
    <row r="5707" spans="1:13" x14ac:dyDescent="0.3">
      <c r="A5707" s="238">
        <v>148024</v>
      </c>
      <c r="B5707" s="392">
        <v>45075</v>
      </c>
      <c r="C5707" s="575">
        <v>8882</v>
      </c>
      <c r="D5707" s="576" t="str">
        <f>IFERROR(VLOOKUP(Settlements_FY21_23[[#This Row],[CP ID]],Master_Suppliers[],2,),"")</f>
        <v>EVERYTHING ICT</v>
      </c>
      <c r="E5707" s="219" t="s">
        <v>32</v>
      </c>
      <c r="F5707" s="372">
        <v>6886.83</v>
      </c>
      <c r="G5707" s="219">
        <v>36</v>
      </c>
      <c r="H5707" s="232" t="str">
        <f>IFERROR(VLOOKUP(Settlements_FY21_23[[#This Row],[CP ID]],Master_Suppliers[],3,),"")</f>
        <v>SE</v>
      </c>
      <c r="I5707" s="552">
        <f>IFERROR(VLOOKUP(A5707,Brokerage15[[#Headers],[#Data]],2,FALSE),"SF")</f>
        <v>691.92</v>
      </c>
      <c r="J5707" s="659">
        <f>IFERROR(Settlements_FY21_23[[#This Row],[Invoice value]]/Settlements_FY21_23[[#This Row],[TAF]],"")</f>
        <v>0.10047002757437021</v>
      </c>
      <c r="L5707" s="95"/>
      <c r="M5707"/>
    </row>
    <row r="5708" spans="1:13" x14ac:dyDescent="0.3">
      <c r="A5708" s="238">
        <v>150579</v>
      </c>
      <c r="B5708" s="392">
        <v>45075</v>
      </c>
      <c r="C5708" s="575">
        <v>7542</v>
      </c>
      <c r="D5708" s="576" t="str">
        <f>IFERROR(VLOOKUP(Settlements_FY21_23[[#This Row],[CP ID]],Master_Suppliers[],2,),"")</f>
        <v>Energy Control</v>
      </c>
      <c r="E5708" s="219" t="s">
        <v>35</v>
      </c>
      <c r="F5708" s="372">
        <v>9745.4500000000007</v>
      </c>
      <c r="G5708" s="219">
        <v>36</v>
      </c>
      <c r="H5708" s="232" t="str">
        <f>IFERROR(VLOOKUP(Settlements_FY21_23[[#This Row],[CP ID]],Master_Suppliers[],3,),"")</f>
        <v>EE</v>
      </c>
      <c r="I5708" s="552">
        <f>IFERROR(VLOOKUP(A5708,Brokerage15[[#Headers],[#Data]],2,FALSE),"SF")</f>
        <v>777.45</v>
      </c>
      <c r="J5708" s="659">
        <f>IFERROR(Settlements_FY21_23[[#This Row],[Invoice value]]/Settlements_FY21_23[[#This Row],[TAF]],"")</f>
        <v>7.9775690193885349E-2</v>
      </c>
      <c r="L5708" s="95"/>
      <c r="M5708"/>
    </row>
    <row r="5709" spans="1:13" x14ac:dyDescent="0.3">
      <c r="A5709" s="238">
        <v>152647</v>
      </c>
      <c r="B5709" s="392">
        <v>45075</v>
      </c>
      <c r="C5709" s="575">
        <v>7736</v>
      </c>
      <c r="D5709" s="576" t="str">
        <f>IFERROR(VLOOKUP(Settlements_FY21_23[[#This Row],[CP ID]],Master_Suppliers[],2,),"")</f>
        <v>Commander Sales Centre</v>
      </c>
      <c r="E5709" s="219" t="s">
        <v>32</v>
      </c>
      <c r="F5709" s="372">
        <v>7594.18</v>
      </c>
      <c r="G5709" s="219">
        <v>60</v>
      </c>
      <c r="H5709" s="232" t="str">
        <f>IFERROR(VLOOKUP(Settlements_FY21_23[[#This Row],[CP ID]],Master_Suppliers[],3,),"")</f>
        <v>SE</v>
      </c>
      <c r="I5709" s="552">
        <f>IFERROR(VLOOKUP(A5709,Brokerage15[[#Headers],[#Data]],2,FALSE),"SF")</f>
        <v>1008.7</v>
      </c>
      <c r="J5709" s="659">
        <f>IFERROR(Settlements_FY21_23[[#This Row],[Invoice value]]/Settlements_FY21_23[[#This Row],[TAF]],"")</f>
        <v>0.13282540050407021</v>
      </c>
      <c r="L5709" s="95"/>
      <c r="M5709"/>
    </row>
    <row r="5710" spans="1:13" x14ac:dyDescent="0.3">
      <c r="A5710" s="238">
        <v>147275</v>
      </c>
      <c r="B5710" s="392">
        <v>45076</v>
      </c>
      <c r="C5710" s="575">
        <v>8882</v>
      </c>
      <c r="D5710" s="576" t="str">
        <f>IFERROR(VLOOKUP(Settlements_FY21_23[[#This Row],[CP ID]],Master_Suppliers[],2,),"")</f>
        <v>EVERYTHING ICT</v>
      </c>
      <c r="E5710" s="219" t="s">
        <v>32</v>
      </c>
      <c r="F5710" s="372">
        <v>7138.11</v>
      </c>
      <c r="G5710" s="219">
        <v>60</v>
      </c>
      <c r="H5710" s="281" t="str">
        <f>IFERROR(VLOOKUP(Settlements_FY21_23[[#This Row],[CP ID]],Master_Suppliers[],3,),"")</f>
        <v>SE</v>
      </c>
      <c r="I5710" s="552">
        <f>IFERROR(VLOOKUP(A5710,Brokerage15[[#Headers],[#Data]],2,FALSE),"SF")</f>
        <v>708.82</v>
      </c>
      <c r="J5710" s="659">
        <f>IFERROR(Settlements_FY21_23[[#This Row],[Invoice value]]/Settlements_FY21_23[[#This Row],[TAF]],"")</f>
        <v>9.9300795308562076E-2</v>
      </c>
      <c r="L5710" s="95"/>
      <c r="M5710"/>
    </row>
    <row r="5711" spans="1:13" x14ac:dyDescent="0.3">
      <c r="A5711" s="238">
        <v>148885</v>
      </c>
      <c r="B5711" s="392">
        <v>45076</v>
      </c>
      <c r="C5711" s="575">
        <v>5606</v>
      </c>
      <c r="D5711" s="576" t="str">
        <f>IFERROR(VLOOKUP(Settlements_FY21_23[[#This Row],[CP ID]],Master_Suppliers[],2,),"")</f>
        <v>Smart Consult</v>
      </c>
      <c r="E5711" s="219" t="s">
        <v>35</v>
      </c>
      <c r="F5711" s="372">
        <v>50766</v>
      </c>
      <c r="G5711" s="219">
        <v>60</v>
      </c>
      <c r="H5711" s="232" t="str">
        <f>IFERROR(VLOOKUP(Settlements_FY21_23[[#This Row],[CP ID]],Master_Suppliers[],3,),"")</f>
        <v>EE</v>
      </c>
      <c r="I5711" s="552">
        <f>IFERROR(VLOOKUP(A5711,Brokerage15[[#Headers],[#Data]],2,FALSE),"SF")</f>
        <v>1868.12</v>
      </c>
      <c r="J5711" s="659">
        <f>IFERROR(Settlements_FY21_23[[#This Row],[Invoice value]]/Settlements_FY21_23[[#This Row],[TAF]],"")</f>
        <v>3.6798644762242441E-2</v>
      </c>
      <c r="L5711" s="95"/>
      <c r="M5711"/>
    </row>
    <row r="5712" spans="1:13" x14ac:dyDescent="0.3">
      <c r="A5712" s="238">
        <v>148890</v>
      </c>
      <c r="B5712" s="392">
        <v>45076</v>
      </c>
      <c r="C5712" s="575">
        <v>5606</v>
      </c>
      <c r="D5712" s="576" t="str">
        <f>IFERROR(VLOOKUP(Settlements_FY21_23[[#This Row],[CP ID]],Master_Suppliers[],2,),"")</f>
        <v>Smart Consult</v>
      </c>
      <c r="E5712" s="219" t="s">
        <v>35</v>
      </c>
      <c r="F5712" s="372">
        <v>13923</v>
      </c>
      <c r="G5712" s="219">
        <v>60</v>
      </c>
      <c r="H5712" s="232" t="str">
        <f>IFERROR(VLOOKUP(Settlements_FY21_23[[#This Row],[CP ID]],Master_Suppliers[],3,),"")</f>
        <v>EE</v>
      </c>
      <c r="I5712" s="552">
        <f>IFERROR(VLOOKUP(A5712,Brokerage15[[#Headers],[#Data]],2,FALSE),"SF")</f>
        <v>978.27</v>
      </c>
      <c r="J5712" s="659">
        <f>IFERROR(Settlements_FY21_23[[#This Row],[Invoice value]]/Settlements_FY21_23[[#This Row],[TAF]],"")</f>
        <v>7.0262874380521437E-2</v>
      </c>
      <c r="L5712" s="95"/>
      <c r="M5712"/>
    </row>
    <row r="5713" spans="1:13" x14ac:dyDescent="0.3">
      <c r="A5713" s="238">
        <v>151757</v>
      </c>
      <c r="B5713" s="392">
        <v>45076</v>
      </c>
      <c r="C5713" s="575">
        <v>7736</v>
      </c>
      <c r="D5713" s="576" t="str">
        <f>IFERROR(VLOOKUP(Settlements_FY21_23[[#This Row],[CP ID]],Master_Suppliers[],2,),"")</f>
        <v>Commander Sales Centre</v>
      </c>
      <c r="E5713" s="219" t="s">
        <v>32</v>
      </c>
      <c r="F5713" s="372">
        <v>8016.39</v>
      </c>
      <c r="G5713" s="219">
        <v>60</v>
      </c>
      <c r="H5713" s="232" t="str">
        <f>IFERROR(VLOOKUP(Settlements_FY21_23[[#This Row],[CP ID]],Master_Suppliers[],3,),"")</f>
        <v>SE</v>
      </c>
      <c r="I5713" s="552">
        <f>IFERROR(VLOOKUP(A5713,Brokerage15[[#Headers],[#Data]],2,FALSE),"SF")</f>
        <v>967.63</v>
      </c>
      <c r="J5713" s="659">
        <f>IFERROR(Settlements_FY21_23[[#This Row],[Invoice value]]/Settlements_FY21_23[[#This Row],[TAF]],"")</f>
        <v>0.12070645265512281</v>
      </c>
      <c r="L5713" s="95"/>
      <c r="M5713"/>
    </row>
    <row r="5714" spans="1:13" x14ac:dyDescent="0.3">
      <c r="A5714" s="238">
        <v>152327</v>
      </c>
      <c r="B5714" s="392">
        <v>45076</v>
      </c>
      <c r="C5714" s="575">
        <v>7736</v>
      </c>
      <c r="D5714" s="576" t="str">
        <f>IFERROR(VLOOKUP(Settlements_FY21_23[[#This Row],[CP ID]],Master_Suppliers[],2,),"")</f>
        <v>Commander Sales Centre</v>
      </c>
      <c r="E5714" s="219" t="s">
        <v>30</v>
      </c>
      <c r="F5714" s="372">
        <v>10145.629999999999</v>
      </c>
      <c r="G5714" s="219">
        <v>60</v>
      </c>
      <c r="H5714" s="232" t="str">
        <f>IFERROR(VLOOKUP(Settlements_FY21_23[[#This Row],[CP ID]],Master_Suppliers[],3,),"")</f>
        <v>SE</v>
      </c>
      <c r="I5714" s="552">
        <f>IFERROR(VLOOKUP(A5714,Brokerage15[[#Headers],[#Data]],2,FALSE),"SF")</f>
        <v>1248.79</v>
      </c>
      <c r="J5714" s="659">
        <f>IFERROR(Settlements_FY21_23[[#This Row],[Invoice value]]/Settlements_FY21_23[[#This Row],[TAF]],"")</f>
        <v>0.12308649142537231</v>
      </c>
      <c r="L5714" s="95"/>
      <c r="M5714"/>
    </row>
    <row r="5715" spans="1:13" x14ac:dyDescent="0.3">
      <c r="A5715" s="238">
        <v>152485</v>
      </c>
      <c r="B5715" s="392">
        <v>45076</v>
      </c>
      <c r="C5715" s="575">
        <v>5606</v>
      </c>
      <c r="D5715" s="576" t="str">
        <f>IFERROR(VLOOKUP(Settlements_FY21_23[[#This Row],[CP ID]],Master_Suppliers[],2,),"")</f>
        <v>Smart Consult</v>
      </c>
      <c r="E5715" s="219" t="s">
        <v>35</v>
      </c>
      <c r="F5715" s="372">
        <v>8271</v>
      </c>
      <c r="G5715" s="219">
        <v>60</v>
      </c>
      <c r="H5715" s="232" t="str">
        <f>IFERROR(VLOOKUP(Settlements_FY21_23[[#This Row],[CP ID]],Master_Suppliers[],3,),"")</f>
        <v>EE</v>
      </c>
      <c r="I5715" s="552">
        <f>IFERROR(VLOOKUP(A5715,Brokerage15[[#Headers],[#Data]],2,FALSE),"SF")</f>
        <v>661.68</v>
      </c>
      <c r="J5715" s="659">
        <f>IFERROR(Settlements_FY21_23[[#This Row],[Invoice value]]/Settlements_FY21_23[[#This Row],[TAF]],"")</f>
        <v>7.9999999999999988E-2</v>
      </c>
      <c r="L5715" s="95"/>
      <c r="M5715"/>
    </row>
    <row r="5716" spans="1:13" x14ac:dyDescent="0.3">
      <c r="A5716" s="238">
        <v>152955</v>
      </c>
      <c r="B5716" s="392">
        <v>45076</v>
      </c>
      <c r="C5716" s="575">
        <v>7736</v>
      </c>
      <c r="D5716" s="576" t="str">
        <f>IFERROR(VLOOKUP(Settlements_FY21_23[[#This Row],[CP ID]],Master_Suppliers[],2,),"")</f>
        <v>Commander Sales Centre</v>
      </c>
      <c r="E5716" s="219" t="s">
        <v>32</v>
      </c>
      <c r="F5716" s="372">
        <v>16363.39</v>
      </c>
      <c r="G5716" s="219">
        <v>60</v>
      </c>
      <c r="H5716" s="232" t="str">
        <f>IFERROR(VLOOKUP(Settlements_FY21_23[[#This Row],[CP ID]],Master_Suppliers[],3,),"")</f>
        <v>SE</v>
      </c>
      <c r="I5716" s="552">
        <f>IFERROR(VLOOKUP(A5716,Brokerage15[[#Headers],[#Data]],2,FALSE),"SF")</f>
        <v>1955.61</v>
      </c>
      <c r="J5716" s="659">
        <f>IFERROR(Settlements_FY21_23[[#This Row],[Invoice value]]/Settlements_FY21_23[[#This Row],[TAF]],"")</f>
        <v>0.11951129930900627</v>
      </c>
      <c r="L5716" s="95"/>
      <c r="M5716"/>
    </row>
    <row r="5717" spans="1:13" x14ac:dyDescent="0.3">
      <c r="A5717" s="238">
        <v>154562</v>
      </c>
      <c r="B5717" s="392">
        <v>45076</v>
      </c>
      <c r="C5717" s="575">
        <v>9102</v>
      </c>
      <c r="D5717" s="576" t="str">
        <f>IFERROR(VLOOKUP(Settlements_FY21_23[[#This Row],[CP ID]],Master_Suppliers[],2,),"")</f>
        <v>Solar Metrics</v>
      </c>
      <c r="E5717" s="219" t="s">
        <v>35</v>
      </c>
      <c r="F5717" s="372">
        <v>52595</v>
      </c>
      <c r="G5717" s="219">
        <v>84</v>
      </c>
      <c r="H5717" s="232" t="str">
        <f>IFERROR(VLOOKUP(Settlements_FY21_23[[#This Row],[CP ID]],Master_Suppliers[],3,),"")</f>
        <v>EE</v>
      </c>
      <c r="I5717" s="552">
        <f>IFERROR(VLOOKUP(A5717,Brokerage15[[#Headers],[#Data]],2,FALSE),"SF")</f>
        <v>2103.8000000000002</v>
      </c>
      <c r="J5717" s="659">
        <f>IFERROR(Settlements_FY21_23[[#This Row],[Invoice value]]/Settlements_FY21_23[[#This Row],[TAF]],"")</f>
        <v>0.04</v>
      </c>
      <c r="L5717" s="95"/>
      <c r="M5717"/>
    </row>
    <row r="5718" spans="1:13" x14ac:dyDescent="0.3">
      <c r="A5718" s="238">
        <v>148385</v>
      </c>
      <c r="B5718" s="392">
        <v>45077</v>
      </c>
      <c r="C5718" s="575">
        <v>5424</v>
      </c>
      <c r="D5718" s="576" t="str">
        <f>IFERROR(VLOOKUP(Settlements_FY21_23[[#This Row],[CP ID]],Master_Suppliers[],2,),"")</f>
        <v>Fair Value Solar</v>
      </c>
      <c r="E5718" s="219" t="s">
        <v>35</v>
      </c>
      <c r="F5718" s="372">
        <v>7727.27</v>
      </c>
      <c r="G5718" s="219">
        <v>60</v>
      </c>
      <c r="H5718" s="281" t="str">
        <f>IFERROR(VLOOKUP(Settlements_FY21_23[[#This Row],[CP ID]],Master_Suppliers[],3,),"")</f>
        <v>EE</v>
      </c>
      <c r="I5718" s="552">
        <f>IFERROR(VLOOKUP(A5718,Brokerage15[[#Headers],[#Data]],2,FALSE),"SF")</f>
        <v>618</v>
      </c>
      <c r="J5718" s="659">
        <f>IFERROR(Settlements_FY21_23[[#This Row],[Invoice value]]/Settlements_FY21_23[[#This Row],[TAF]],"")</f>
        <v>7.9976498815234873E-2</v>
      </c>
      <c r="L5718" s="95"/>
      <c r="M5718"/>
    </row>
    <row r="5719" spans="1:13" x14ac:dyDescent="0.3">
      <c r="A5719" s="238">
        <v>148887</v>
      </c>
      <c r="B5719" s="392">
        <v>45077</v>
      </c>
      <c r="C5719" s="575">
        <v>5606</v>
      </c>
      <c r="D5719" s="576" t="str">
        <f>IFERROR(VLOOKUP(Settlements_FY21_23[[#This Row],[CP ID]],Master_Suppliers[],2,),"")</f>
        <v>Smart Consult</v>
      </c>
      <c r="E5719" s="219" t="s">
        <v>35</v>
      </c>
      <c r="F5719" s="372">
        <v>6711</v>
      </c>
      <c r="G5719" s="219">
        <v>60</v>
      </c>
      <c r="H5719" s="232" t="str">
        <f>IFERROR(VLOOKUP(Settlements_FY21_23[[#This Row],[CP ID]],Master_Suppliers[],3,),"")</f>
        <v>EE</v>
      </c>
      <c r="I5719" s="552">
        <f>IFERROR(VLOOKUP(A5719,Brokerage15[[#Headers],[#Data]],2,FALSE),"SF")</f>
        <v>536.78</v>
      </c>
      <c r="J5719" s="659">
        <f>IFERROR(Settlements_FY21_23[[#This Row],[Invoice value]]/Settlements_FY21_23[[#This Row],[TAF]],"")</f>
        <v>7.9985099091044551E-2</v>
      </c>
      <c r="L5719" s="95"/>
      <c r="M5719"/>
    </row>
    <row r="5720" spans="1:13" x14ac:dyDescent="0.3">
      <c r="A5720" s="238">
        <v>148068</v>
      </c>
      <c r="B5720" s="392">
        <v>45077</v>
      </c>
      <c r="C5720" s="575">
        <v>9495</v>
      </c>
      <c r="D5720" s="576" t="str">
        <f>IFERROR(VLOOKUP(Settlements_FY21_23[[#This Row],[CP ID]],Master_Suppliers[],2,),"")</f>
        <v>SOLMECH</v>
      </c>
      <c r="E5720" s="219" t="s">
        <v>33</v>
      </c>
      <c r="F5720" s="372">
        <v>44147</v>
      </c>
      <c r="G5720" s="219">
        <v>84</v>
      </c>
      <c r="H5720" s="281" t="str">
        <f>IFERROR(VLOOKUP(Settlements_FY21_23[[#This Row],[CP ID]],Master_Suppliers[],3,),"")</f>
        <v>EE</v>
      </c>
      <c r="I5720" s="552">
        <f>IFERROR(VLOOKUP(A5720,Brokerage15[[#Headers],[#Data]],2,FALSE),"SF")</f>
        <v>1872.44</v>
      </c>
      <c r="J5720" s="659">
        <f>IFERROR(Settlements_FY21_23[[#This Row],[Invoice value]]/Settlements_FY21_23[[#This Row],[TAF]],"")</f>
        <v>4.2413754048972754E-2</v>
      </c>
      <c r="L5720" s="95"/>
      <c r="M5720"/>
    </row>
    <row r="5721" spans="1:13" x14ac:dyDescent="0.3">
      <c r="A5721" s="238">
        <v>151663</v>
      </c>
      <c r="B5721" s="392">
        <v>45077</v>
      </c>
      <c r="C5721" s="575">
        <v>7500</v>
      </c>
      <c r="D5721" s="576" t="str">
        <f>IFERROR(VLOOKUP(Settlements_FY21_23[[#This Row],[CP ID]],Master_Suppliers[],2,),"")</f>
        <v>Magic Solar and Battery</v>
      </c>
      <c r="E5721" s="219" t="s">
        <v>36</v>
      </c>
      <c r="F5721" s="372">
        <v>20900</v>
      </c>
      <c r="G5721" s="219">
        <v>84</v>
      </c>
      <c r="H5721" s="232" t="str">
        <f>IFERROR(VLOOKUP(Settlements_FY21_23[[#This Row],[CP ID]],Master_Suppliers[],3,),"")</f>
        <v>EE</v>
      </c>
      <c r="I5721" s="552">
        <f>IFERROR(VLOOKUP(A5721,Brokerage15[[#Headers],[#Data]],2,FALSE),"SF")</f>
        <v>1179.5999999999999</v>
      </c>
      <c r="J5721" s="659">
        <f>IFERROR(Settlements_FY21_23[[#This Row],[Invoice value]]/Settlements_FY21_23[[#This Row],[TAF]],"")</f>
        <v>5.6440191387559804E-2</v>
      </c>
      <c r="L5721" s="95"/>
      <c r="M5721"/>
    </row>
    <row r="5722" spans="1:13" x14ac:dyDescent="0.3">
      <c r="A5722" s="238">
        <v>149488</v>
      </c>
      <c r="B5722" s="392">
        <v>45078</v>
      </c>
      <c r="C5722" s="575">
        <v>5165</v>
      </c>
      <c r="D5722" s="576" t="str">
        <f>IFERROR(VLOOKUP(Settlements_FY21_23[[#This Row],[CP ID]],Master_Suppliers[],2,),"")</f>
        <v>GRAND GROUP AUSTRALIA PTY LIMITED</v>
      </c>
      <c r="E5722" s="219" t="s">
        <v>30</v>
      </c>
      <c r="F5722" s="372">
        <v>36209.089999999997</v>
      </c>
      <c r="G5722" s="219">
        <v>36</v>
      </c>
      <c r="H5722" s="281" t="str">
        <f>IFERROR(VLOOKUP(Settlements_FY21_23[[#This Row],[CP ID]],Master_Suppliers[],3,),"")</f>
        <v>EE</v>
      </c>
      <c r="I5722" s="552">
        <f>IFERROR(VLOOKUP(A5722,Brokerage15[[#Headers],[#Data]],2,FALSE),"SF")</f>
        <v>1524.84</v>
      </c>
      <c r="J5722" s="659">
        <f>IFERROR(Settlements_FY21_23[[#This Row],[Invoice value]]/Settlements_FY21_23[[#This Row],[TAF]],"")</f>
        <v>4.2112077381674051E-2</v>
      </c>
      <c r="L5722" s="95"/>
      <c r="M5722"/>
    </row>
    <row r="5723" spans="1:13" x14ac:dyDescent="0.3">
      <c r="A5723" s="238">
        <v>150644</v>
      </c>
      <c r="B5723" s="392">
        <v>45078</v>
      </c>
      <c r="C5723" s="575">
        <v>7736</v>
      </c>
      <c r="D5723" s="576" t="str">
        <f>IFERROR(VLOOKUP(Settlements_FY21_23[[#This Row],[CP ID]],Master_Suppliers[],2,),"")</f>
        <v>Commander Sales Centre</v>
      </c>
      <c r="E5723" s="219" t="s">
        <v>32</v>
      </c>
      <c r="F5723" s="372">
        <v>15484.5</v>
      </c>
      <c r="G5723" s="219">
        <v>60</v>
      </c>
      <c r="H5723" s="232" t="str">
        <f>IFERROR(VLOOKUP(Settlements_FY21_23[[#This Row],[CP ID]],Master_Suppliers[],3,),"")</f>
        <v>SE</v>
      </c>
      <c r="I5723" s="552">
        <f>IFERROR(VLOOKUP(A5723,Brokerage15[[#Headers],[#Data]],2,FALSE),"SF")</f>
        <v>1884.02</v>
      </c>
      <c r="J5723" s="659">
        <f>IFERROR(Settlements_FY21_23[[#This Row],[Invoice value]]/Settlements_FY21_23[[#This Row],[TAF]],"")</f>
        <v>0.12167134876812297</v>
      </c>
      <c r="L5723" s="95"/>
      <c r="M5723"/>
    </row>
    <row r="5724" spans="1:13" x14ac:dyDescent="0.3">
      <c r="A5724" s="238">
        <v>150809</v>
      </c>
      <c r="B5724" s="392">
        <v>45078</v>
      </c>
      <c r="C5724" s="575">
        <v>8682</v>
      </c>
      <c r="D5724" s="576" t="str">
        <f>IFERROR(VLOOKUP(Settlements_FY21_23[[#This Row],[CP ID]],Master_Suppliers[],2,),"")</f>
        <v>Samar Tech</v>
      </c>
      <c r="E5724" s="219" t="s">
        <v>33</v>
      </c>
      <c r="F5724" s="372">
        <v>33575.82</v>
      </c>
      <c r="G5724" s="219">
        <v>60</v>
      </c>
      <c r="H5724" s="232" t="str">
        <f>IFERROR(VLOOKUP(Settlements_FY21_23[[#This Row],[CP ID]],Master_Suppliers[],3,),"")</f>
        <v>EE</v>
      </c>
      <c r="I5724" s="552">
        <f>IFERROR(VLOOKUP(A5724,Brokerage15[[#Headers],[#Data]],2,FALSE),"SF")</f>
        <v>1506.93</v>
      </c>
      <c r="J5724" s="659">
        <f>IFERROR(Settlements_FY21_23[[#This Row],[Invoice value]]/Settlements_FY21_23[[#This Row],[TAF]],"")</f>
        <v>4.4881405725906327E-2</v>
      </c>
      <c r="L5724" s="95"/>
      <c r="M5724"/>
    </row>
    <row r="5725" spans="1:13" x14ac:dyDescent="0.3">
      <c r="A5725" s="238">
        <v>151908</v>
      </c>
      <c r="B5725" s="392">
        <v>45078</v>
      </c>
      <c r="C5725" s="575">
        <v>7736</v>
      </c>
      <c r="D5725" s="576" t="str">
        <f>IFERROR(VLOOKUP(Settlements_FY21_23[[#This Row],[CP ID]],Master_Suppliers[],2,),"")</f>
        <v>Commander Sales Centre</v>
      </c>
      <c r="E5725" s="219" t="s">
        <v>32</v>
      </c>
      <c r="F5725" s="372">
        <v>15299.92</v>
      </c>
      <c r="G5725" s="219">
        <v>60</v>
      </c>
      <c r="H5725" s="232" t="str">
        <f>IFERROR(VLOOKUP(Settlements_FY21_23[[#This Row],[CP ID]],Master_Suppliers[],3,),"")</f>
        <v>SE</v>
      </c>
      <c r="I5725" s="552">
        <f>IFERROR(VLOOKUP(A5725,Brokerage15[[#Headers],[#Data]],2,FALSE),"SF")</f>
        <v>1792.19</v>
      </c>
      <c r="J5725" s="659">
        <f>IFERROR(Settlements_FY21_23[[#This Row],[Invoice value]]/Settlements_FY21_23[[#This Row],[TAF]],"")</f>
        <v>0.11713721378935316</v>
      </c>
      <c r="L5725" s="95"/>
      <c r="M5725"/>
    </row>
    <row r="5726" spans="1:13" x14ac:dyDescent="0.3">
      <c r="A5726" s="238">
        <v>153579</v>
      </c>
      <c r="B5726" s="392">
        <v>45078</v>
      </c>
      <c r="C5726" s="575">
        <v>5165</v>
      </c>
      <c r="D5726" s="576" t="str">
        <f>IFERROR(VLOOKUP(Settlements_FY21_23[[#This Row],[CP ID]],Master_Suppliers[],2,),"")</f>
        <v>GRAND GROUP AUSTRALIA PTY LIMITED</v>
      </c>
      <c r="E5726" s="219" t="s">
        <v>30</v>
      </c>
      <c r="F5726" s="372">
        <v>14963.5</v>
      </c>
      <c r="G5726" s="219">
        <v>36</v>
      </c>
      <c r="H5726" s="232" t="str">
        <f>IFERROR(VLOOKUP(Settlements_FY21_23[[#This Row],[CP ID]],Master_Suppliers[],3,),"")</f>
        <v>EE</v>
      </c>
      <c r="I5726" s="552">
        <f>IFERROR(VLOOKUP(A5726,Brokerage15[[#Headers],[#Data]],2,FALSE),"SF")</f>
        <v>1193.94</v>
      </c>
      <c r="J5726" s="659">
        <f>IFERROR(Settlements_FY21_23[[#This Row],[Invoice value]]/Settlements_FY21_23[[#This Row],[TAF]],"")</f>
        <v>7.9790156046379526E-2</v>
      </c>
      <c r="L5726" s="95"/>
      <c r="M5726"/>
    </row>
    <row r="5727" spans="1:13" x14ac:dyDescent="0.3">
      <c r="A5727" s="238">
        <v>153733</v>
      </c>
      <c r="B5727" s="392">
        <v>45078</v>
      </c>
      <c r="C5727" s="575">
        <v>7542</v>
      </c>
      <c r="D5727" s="576" t="str">
        <f>IFERROR(VLOOKUP(Settlements_FY21_23[[#This Row],[CP ID]],Master_Suppliers[],2,),"")</f>
        <v>Energy Control</v>
      </c>
      <c r="E5727" s="219" t="s">
        <v>35</v>
      </c>
      <c r="F5727" s="372">
        <v>18636.36</v>
      </c>
      <c r="G5727" s="219">
        <v>84</v>
      </c>
      <c r="H5727" s="232" t="str">
        <f>IFERROR(VLOOKUP(Settlements_FY21_23[[#This Row],[CP ID]],Master_Suppliers[],3,),"")</f>
        <v>EE</v>
      </c>
      <c r="I5727" s="552">
        <f>IFERROR(VLOOKUP(A5727,Brokerage15[[#Headers],[#Data]],2,FALSE),"SF")</f>
        <v>878.1</v>
      </c>
      <c r="J5727" s="659">
        <f>IFERROR(Settlements_FY21_23[[#This Row],[Invoice value]]/Settlements_FY21_23[[#This Row],[TAF]],"")</f>
        <v>4.7117570169281982E-2</v>
      </c>
      <c r="L5727" s="95"/>
      <c r="M5727"/>
    </row>
    <row r="5728" spans="1:13" x14ac:dyDescent="0.3">
      <c r="A5728" s="238">
        <v>142199</v>
      </c>
      <c r="B5728" s="392">
        <v>45079</v>
      </c>
      <c r="C5728" s="575">
        <v>5123</v>
      </c>
      <c r="D5728" s="576" t="str">
        <f>IFERROR(VLOOKUP(Settlements_FY21_23[[#This Row],[CP ID]],Master_Suppliers[],2,),"")</f>
        <v>Kuga Electrical</v>
      </c>
      <c r="E5728" s="219" t="s">
        <v>30</v>
      </c>
      <c r="F5728" s="372">
        <v>75000</v>
      </c>
      <c r="G5728" s="219">
        <v>60</v>
      </c>
      <c r="H5728" s="232" t="str">
        <f>IFERROR(VLOOKUP(Settlements_FY21_23[[#This Row],[CP ID]],Master_Suppliers[],3,),"")</f>
        <v>EE</v>
      </c>
      <c r="I5728" s="552">
        <f>IFERROR(VLOOKUP(A5728,Brokerage15[[#Headers],[#Data]],2,FALSE),"SF")</f>
        <v>2428.21</v>
      </c>
      <c r="J5728" s="659">
        <f>IFERROR(Settlements_FY21_23[[#This Row],[Invoice value]]/Settlements_FY21_23[[#This Row],[TAF]],"")</f>
        <v>3.2376133333333335E-2</v>
      </c>
      <c r="L5728" s="95"/>
      <c r="M5728"/>
    </row>
    <row r="5729" spans="1:13" x14ac:dyDescent="0.3">
      <c r="A5729" s="238">
        <v>150944</v>
      </c>
      <c r="B5729" s="392">
        <v>45079</v>
      </c>
      <c r="C5729" s="575">
        <v>9376</v>
      </c>
      <c r="D5729" s="576" t="str">
        <f>IFERROR(VLOOKUP(Settlements_FY21_23[[#This Row],[CP ID]],Master_Suppliers[],2,),"")</f>
        <v>INTEGRATED ENERGY ENGINEERING</v>
      </c>
      <c r="E5729" s="219" t="s">
        <v>33</v>
      </c>
      <c r="F5729" s="372">
        <v>41570</v>
      </c>
      <c r="G5729" s="219">
        <v>84</v>
      </c>
      <c r="H5729" s="232" t="str">
        <f>IFERROR(VLOOKUP(Settlements_FY21_23[[#This Row],[CP ID]],Master_Suppliers[],3,),"")</f>
        <v>EE</v>
      </c>
      <c r="I5729" s="552">
        <f>IFERROR(VLOOKUP(A5729,Brokerage15[[#Headers],[#Data]],2,FALSE),"SF")</f>
        <v>2027.44</v>
      </c>
      <c r="J5729" s="659">
        <f>IFERROR(Settlements_FY21_23[[#This Row],[Invoice value]]/Settlements_FY21_23[[#This Row],[TAF]],"")</f>
        <v>4.8771710368053889E-2</v>
      </c>
      <c r="L5729" s="95"/>
      <c r="M5729"/>
    </row>
    <row r="5730" spans="1:13" x14ac:dyDescent="0.3">
      <c r="A5730" s="238">
        <v>155439</v>
      </c>
      <c r="B5730" s="392">
        <v>45079</v>
      </c>
      <c r="C5730" s="575">
        <v>7736</v>
      </c>
      <c r="D5730" s="576" t="str">
        <f>IFERROR(VLOOKUP(Settlements_FY21_23[[#This Row],[CP ID]],Master_Suppliers[],2,),"")</f>
        <v>Commander Sales Centre</v>
      </c>
      <c r="E5730" s="219" t="s">
        <v>32</v>
      </c>
      <c r="F5730" s="372">
        <v>7361.84</v>
      </c>
      <c r="G5730" s="219">
        <v>36</v>
      </c>
      <c r="H5730" s="232" t="str">
        <f>IFERROR(VLOOKUP(Settlements_FY21_23[[#This Row],[CP ID]],Master_Suppliers[],3,),"")</f>
        <v>SE</v>
      </c>
      <c r="I5730" s="552">
        <f>IFERROR(VLOOKUP(A5730,Brokerage15[[#Headers],[#Data]],2,FALSE),"SF")</f>
        <v>933.13</v>
      </c>
      <c r="J5730" s="659">
        <f>IFERROR(Settlements_FY21_23[[#This Row],[Invoice value]]/Settlements_FY21_23[[#This Row],[TAF]],"")</f>
        <v>0.12675227932147398</v>
      </c>
      <c r="L5730" s="95"/>
      <c r="M5730"/>
    </row>
    <row r="5731" spans="1:13" x14ac:dyDescent="0.3">
      <c r="A5731" s="238">
        <v>144593</v>
      </c>
      <c r="B5731" s="392">
        <v>45082</v>
      </c>
      <c r="C5731" s="575">
        <v>8968</v>
      </c>
      <c r="D5731" s="576" t="str">
        <f>IFERROR(VLOOKUP(Settlements_FY21_23[[#This Row],[CP ID]],Master_Suppliers[],2,),"")</f>
        <v>SCALABLE TELECOM SOLUTIONS PTY LTD</v>
      </c>
      <c r="E5731" s="219" t="s">
        <v>36</v>
      </c>
      <c r="F5731" s="372">
        <v>11247.6</v>
      </c>
      <c r="G5731" s="219">
        <v>60</v>
      </c>
      <c r="H5731" s="232" t="str">
        <f>IFERROR(VLOOKUP(Settlements_FY21_23[[#This Row],[CP ID]],Master_Suppliers[],3,),"")</f>
        <v>SE</v>
      </c>
      <c r="I5731" s="552">
        <f>IFERROR(VLOOKUP(A5731,Brokerage15[[#Headers],[#Data]],2,FALSE),"SF")</f>
        <v>997.2</v>
      </c>
      <c r="J5731" s="659">
        <f>IFERROR(Settlements_FY21_23[[#This Row],[Invoice value]]/Settlements_FY21_23[[#This Row],[TAF]],"")</f>
        <v>8.8658913901632344E-2</v>
      </c>
      <c r="L5731" s="95"/>
      <c r="M5731"/>
    </row>
    <row r="5732" spans="1:13" x14ac:dyDescent="0.3">
      <c r="A5732" s="238">
        <v>145622</v>
      </c>
      <c r="B5732" s="392">
        <v>45082</v>
      </c>
      <c r="C5732" s="575">
        <v>8060</v>
      </c>
      <c r="D5732" s="576" t="str">
        <f>IFERROR(VLOOKUP(Settlements_FY21_23[[#This Row],[CP ID]],Master_Suppliers[],2,),"")</f>
        <v>Solargain PV</v>
      </c>
      <c r="E5732" s="219" t="s">
        <v>36</v>
      </c>
      <c r="F5732" s="372">
        <v>37600</v>
      </c>
      <c r="G5732" s="219">
        <v>36</v>
      </c>
      <c r="H5732" s="232" t="str">
        <f>IFERROR(VLOOKUP(Settlements_FY21_23[[#This Row],[CP ID]],Master_Suppliers[],3,),"")</f>
        <v>EE</v>
      </c>
      <c r="I5732" s="552">
        <f>IFERROR(VLOOKUP(A5732,Brokerage15[[#Headers],[#Data]],2,FALSE),"SF")</f>
        <v>1583.45</v>
      </c>
      <c r="J5732" s="659">
        <f>IFERROR(Settlements_FY21_23[[#This Row],[Invoice value]]/Settlements_FY21_23[[#This Row],[TAF]],"")</f>
        <v>4.2113031914893621E-2</v>
      </c>
      <c r="L5732" s="95"/>
      <c r="M5732"/>
    </row>
    <row r="5733" spans="1:13" x14ac:dyDescent="0.3">
      <c r="A5733" s="238">
        <v>153370</v>
      </c>
      <c r="B5733" s="392">
        <v>45082</v>
      </c>
      <c r="C5733" s="575">
        <v>8618</v>
      </c>
      <c r="D5733" s="576" t="str">
        <f>IFERROR(VLOOKUP(Settlements_FY21_23[[#This Row],[CP ID]],Master_Suppliers[],2,),"")</f>
        <v>Solar Panel Options</v>
      </c>
      <c r="E5733" s="219" t="s">
        <v>35</v>
      </c>
      <c r="F5733" s="372">
        <v>35999.919999999998</v>
      </c>
      <c r="G5733" s="219">
        <v>60</v>
      </c>
      <c r="H5733" s="232" t="str">
        <f>IFERROR(VLOOKUP(Settlements_FY21_23[[#This Row],[CP ID]],Master_Suppliers[],3,),"")</f>
        <v>EE</v>
      </c>
      <c r="I5733" s="552">
        <f>IFERROR(VLOOKUP(A5733,Brokerage15[[#Headers],[#Data]],2,FALSE),"SF")</f>
        <v>2184.17</v>
      </c>
      <c r="J5733" s="659">
        <f>IFERROR(Settlements_FY21_23[[#This Row],[Invoice value]]/Settlements_FY21_23[[#This Row],[TAF]],"")</f>
        <v>6.0671523714497147E-2</v>
      </c>
      <c r="L5733" s="95"/>
      <c r="M5733"/>
    </row>
    <row r="5734" spans="1:13" x14ac:dyDescent="0.3">
      <c r="A5734" s="238">
        <v>153389</v>
      </c>
      <c r="B5734" s="392">
        <v>45082</v>
      </c>
      <c r="C5734" s="575">
        <v>8667</v>
      </c>
      <c r="D5734" s="576" t="str">
        <f>IFERROR(VLOOKUP(Settlements_FY21_23[[#This Row],[CP ID]],Master_Suppliers[],2,),"")</f>
        <v>Committed Solar</v>
      </c>
      <c r="E5734" s="219" t="s">
        <v>35</v>
      </c>
      <c r="F5734" s="372">
        <v>31927.43</v>
      </c>
      <c r="G5734" s="219">
        <v>60</v>
      </c>
      <c r="H5734" s="232" t="str">
        <f>IFERROR(VLOOKUP(Settlements_FY21_23[[#This Row],[CP ID]],Master_Suppliers[],3,),"")</f>
        <v>EE</v>
      </c>
      <c r="I5734" s="552">
        <f>IFERROR(VLOOKUP(A5734,Brokerage15[[#Headers],[#Data]],2,FALSE),"SF")</f>
        <v>1544.62</v>
      </c>
      <c r="J5734" s="659">
        <f>IFERROR(Settlements_FY21_23[[#This Row],[Invoice value]]/Settlements_FY21_23[[#This Row],[TAF]],"")</f>
        <v>4.8379089704370187E-2</v>
      </c>
      <c r="L5734" s="95"/>
      <c r="M5734"/>
    </row>
    <row r="5735" spans="1:13" x14ac:dyDescent="0.3">
      <c r="A5735" s="238">
        <v>154540</v>
      </c>
      <c r="B5735" s="392">
        <v>45082</v>
      </c>
      <c r="C5735" s="575">
        <v>7736</v>
      </c>
      <c r="D5735" s="576" t="str">
        <f>IFERROR(VLOOKUP(Settlements_FY21_23[[#This Row],[CP ID]],Master_Suppliers[],2,),"")</f>
        <v>Commander Sales Centre</v>
      </c>
      <c r="E5735" s="219" t="s">
        <v>30</v>
      </c>
      <c r="F5735" s="372">
        <v>8888.15</v>
      </c>
      <c r="G5735" s="219">
        <v>36</v>
      </c>
      <c r="H5735" s="232" t="str">
        <f>IFERROR(VLOOKUP(Settlements_FY21_23[[#This Row],[CP ID]],Master_Suppliers[],3,),"")</f>
        <v>SE</v>
      </c>
      <c r="I5735" s="552">
        <f>IFERROR(VLOOKUP(A5735,Brokerage15[[#Headers],[#Data]],2,FALSE),"SF")</f>
        <v>1155.46</v>
      </c>
      <c r="J5735" s="659">
        <f>IFERROR(Settlements_FY21_23[[#This Row],[Invoice value]]/Settlements_FY21_23[[#This Row],[TAF]],"")</f>
        <v>0.13000005625467617</v>
      </c>
      <c r="L5735" s="95"/>
      <c r="M5735"/>
    </row>
    <row r="5736" spans="1:13" x14ac:dyDescent="0.3">
      <c r="A5736" s="238">
        <v>151976</v>
      </c>
      <c r="B5736" s="392">
        <v>45083</v>
      </c>
      <c r="C5736" s="575">
        <v>8651</v>
      </c>
      <c r="D5736" s="576" t="str">
        <f>IFERROR(VLOOKUP(Settlements_FY21_23[[#This Row],[CP ID]],Master_Suppliers[],2,),"")</f>
        <v>D &amp; H Green</v>
      </c>
      <c r="E5736" s="219" t="s">
        <v>30</v>
      </c>
      <c r="F5736" s="372">
        <v>61000</v>
      </c>
      <c r="G5736" s="219">
        <v>60</v>
      </c>
      <c r="H5736" s="232" t="str">
        <f>IFERROR(VLOOKUP(Settlements_FY21_23[[#This Row],[CP ID]],Master_Suppliers[],3,),"")</f>
        <v>EE</v>
      </c>
      <c r="I5736" s="552">
        <f>IFERROR(VLOOKUP(A5736,Brokerage15[[#Headers],[#Data]],2,FALSE),"SF")</f>
        <v>2440</v>
      </c>
      <c r="J5736" s="659">
        <f>IFERROR(Settlements_FY21_23[[#This Row],[Invoice value]]/Settlements_FY21_23[[#This Row],[TAF]],"")</f>
        <v>0.04</v>
      </c>
      <c r="L5736" s="95"/>
      <c r="M5736"/>
    </row>
    <row r="5737" spans="1:13" x14ac:dyDescent="0.3">
      <c r="A5737" s="238">
        <v>154543</v>
      </c>
      <c r="B5737" s="392">
        <v>45083</v>
      </c>
      <c r="C5737" s="575">
        <v>7736</v>
      </c>
      <c r="D5737" s="576" t="str">
        <f>IFERROR(VLOOKUP(Settlements_FY21_23[[#This Row],[CP ID]],Master_Suppliers[],2,),"")</f>
        <v>Commander Sales Centre</v>
      </c>
      <c r="E5737" s="219" t="s">
        <v>32</v>
      </c>
      <c r="F5737" s="372">
        <v>15267.05</v>
      </c>
      <c r="G5737" s="219">
        <v>60</v>
      </c>
      <c r="H5737" s="232" t="str">
        <f>IFERROR(VLOOKUP(Settlements_FY21_23[[#This Row],[CP ID]],Master_Suppliers[],3,),"")</f>
        <v>SE</v>
      </c>
      <c r="I5737" s="552">
        <f>IFERROR(VLOOKUP(A5737,Brokerage15[[#Headers],[#Data]],2,FALSE),"SF")</f>
        <v>1824.57</v>
      </c>
      <c r="J5737" s="659">
        <f>IFERROR(Settlements_FY21_23[[#This Row],[Invoice value]]/Settlements_FY21_23[[#This Row],[TAF]],"")</f>
        <v>0.11951031797236532</v>
      </c>
      <c r="L5737" s="95"/>
      <c r="M5737"/>
    </row>
    <row r="5738" spans="1:13" x14ac:dyDescent="0.3">
      <c r="A5738" s="238">
        <v>150629</v>
      </c>
      <c r="B5738" s="392">
        <v>45084</v>
      </c>
      <c r="C5738" s="575">
        <v>7736</v>
      </c>
      <c r="D5738" s="576" t="str">
        <f>IFERROR(VLOOKUP(Settlements_FY21_23[[#This Row],[CP ID]],Master_Suppliers[],2,),"")</f>
        <v>Commander Sales Centre</v>
      </c>
      <c r="E5738" s="219" t="s">
        <v>30</v>
      </c>
      <c r="F5738" s="372">
        <v>13310</v>
      </c>
      <c r="G5738" s="219">
        <v>60</v>
      </c>
      <c r="H5738" s="281" t="str">
        <f>IFERROR(VLOOKUP(Settlements_FY21_23[[#This Row],[CP ID]],Master_Suppliers[],3,),"")</f>
        <v>SE</v>
      </c>
      <c r="I5738" s="552">
        <f>IFERROR(VLOOKUP(A5738,Brokerage15[[#Headers],[#Data]],2,FALSE),"SF")</f>
        <v>1590.57</v>
      </c>
      <c r="J5738" s="659">
        <f>IFERROR(Settlements_FY21_23[[#This Row],[Invoice value]]/Settlements_FY21_23[[#This Row],[TAF]],"")</f>
        <v>0.11950187828700225</v>
      </c>
      <c r="L5738" s="95"/>
      <c r="M5738"/>
    </row>
    <row r="5739" spans="1:13" x14ac:dyDescent="0.3">
      <c r="A5739" s="238">
        <v>151367</v>
      </c>
      <c r="B5739" s="392">
        <v>45084</v>
      </c>
      <c r="C5739" s="575">
        <v>7736</v>
      </c>
      <c r="D5739" s="576" t="str">
        <f>IFERROR(VLOOKUP(Settlements_FY21_23[[#This Row],[CP ID]],Master_Suppliers[],2,),"")</f>
        <v>Commander Sales Centre</v>
      </c>
      <c r="E5739" s="219" t="s">
        <v>32</v>
      </c>
      <c r="F5739" s="372">
        <v>11690.77</v>
      </c>
      <c r="G5739" s="219">
        <v>60</v>
      </c>
      <c r="H5739" s="232" t="str">
        <f>IFERROR(VLOOKUP(Settlements_FY21_23[[#This Row],[CP ID]],Master_Suppliers[],3,),"")</f>
        <v>SE</v>
      </c>
      <c r="I5739" s="552">
        <f>IFERROR(VLOOKUP(A5739,Brokerage15[[#Headers],[#Data]],2,FALSE),"SF")</f>
        <v>1369.23</v>
      </c>
      <c r="J5739" s="659">
        <f>IFERROR(Settlements_FY21_23[[#This Row],[Invoice value]]/Settlements_FY21_23[[#This Row],[TAF]],"")</f>
        <v>0.11712060026841688</v>
      </c>
      <c r="L5739" s="95"/>
      <c r="M5739"/>
    </row>
    <row r="5740" spans="1:13" x14ac:dyDescent="0.3">
      <c r="A5740" s="238">
        <v>151628</v>
      </c>
      <c r="B5740" s="392">
        <v>45084</v>
      </c>
      <c r="C5740" s="575">
        <v>7736</v>
      </c>
      <c r="D5740" s="576" t="str">
        <f>IFERROR(VLOOKUP(Settlements_FY21_23[[#This Row],[CP ID]],Master_Suppliers[],2,),"")</f>
        <v>Commander Sales Centre</v>
      </c>
      <c r="E5740" s="219" t="s">
        <v>32</v>
      </c>
      <c r="F5740" s="372">
        <v>11219.96</v>
      </c>
      <c r="G5740" s="219">
        <v>60</v>
      </c>
      <c r="H5740" s="232" t="str">
        <f>IFERROR(VLOOKUP(Settlements_FY21_23[[#This Row],[CP ID]],Master_Suppliers[],3,),"")</f>
        <v>SE</v>
      </c>
      <c r="I5740" s="552">
        <f>IFERROR(VLOOKUP(A5740,Brokerage15[[#Headers],[#Data]],2,FALSE),"SF")</f>
        <v>1314.09</v>
      </c>
      <c r="J5740" s="659">
        <f>IFERROR(Settlements_FY21_23[[#This Row],[Invoice value]]/Settlements_FY21_23[[#This Row],[TAF]],"")</f>
        <v>0.11712073839835437</v>
      </c>
      <c r="L5740" s="95"/>
      <c r="M5740"/>
    </row>
    <row r="5741" spans="1:13" x14ac:dyDescent="0.3">
      <c r="A5741" s="238">
        <v>152815</v>
      </c>
      <c r="B5741" s="392">
        <v>45084</v>
      </c>
      <c r="C5741" s="575">
        <v>5132</v>
      </c>
      <c r="D5741" s="576" t="str">
        <f>IFERROR(VLOOKUP(Settlements_FY21_23[[#This Row],[CP ID]],Master_Suppliers[],2,),"")</f>
        <v>Hytech Solar Batteries</v>
      </c>
      <c r="E5741" s="219" t="s">
        <v>35</v>
      </c>
      <c r="F5741" s="372">
        <v>124000</v>
      </c>
      <c r="G5741" s="219">
        <v>84</v>
      </c>
      <c r="H5741" s="232" t="str">
        <f>IFERROR(VLOOKUP(Settlements_FY21_23[[#This Row],[CP ID]],Master_Suppliers[],3,),"")</f>
        <v>EE</v>
      </c>
      <c r="I5741" s="552">
        <f>IFERROR(VLOOKUP(A5741,Brokerage15[[#Headers],[#Data]],2,FALSE),"SF")</f>
        <v>4487.8</v>
      </c>
      <c r="J5741" s="659">
        <f>IFERROR(Settlements_FY21_23[[#This Row],[Invoice value]]/Settlements_FY21_23[[#This Row],[TAF]],"")</f>
        <v>3.6191935483870973E-2</v>
      </c>
      <c r="L5741" s="95"/>
      <c r="M5741"/>
    </row>
    <row r="5742" spans="1:13" x14ac:dyDescent="0.3">
      <c r="A5742" s="238">
        <v>125471</v>
      </c>
      <c r="B5742" s="392">
        <v>45085</v>
      </c>
      <c r="C5742" s="575">
        <v>5419</v>
      </c>
      <c r="D5742" s="576" t="str">
        <f>IFERROR(VLOOKUP(Settlements_FY21_23[[#This Row],[CP ID]],Master_Suppliers[],2,),"")</f>
        <v>Oz Smart Energy</v>
      </c>
      <c r="E5742" s="219" t="s">
        <v>30</v>
      </c>
      <c r="F5742" s="372">
        <v>149900</v>
      </c>
      <c r="G5742" s="219">
        <v>72</v>
      </c>
      <c r="H5742" s="281" t="str">
        <f>IFERROR(VLOOKUP(Settlements_FY21_23[[#This Row],[CP ID]],Master_Suppliers[],3,),"")</f>
        <v>EE</v>
      </c>
      <c r="I5742" s="552">
        <f>IFERROR(VLOOKUP(A5742,Brokerage15[[#Headers],[#Data]],2,FALSE),"SF")</f>
        <v>5120.45</v>
      </c>
      <c r="J5742" s="659">
        <f>IFERROR(Settlements_FY21_23[[#This Row],[Invoice value]]/Settlements_FY21_23[[#This Row],[TAF]],"")</f>
        <v>3.4159106070713811E-2</v>
      </c>
      <c r="L5742" s="95"/>
      <c r="M5742"/>
    </row>
    <row r="5743" spans="1:13" x14ac:dyDescent="0.3">
      <c r="A5743" s="238">
        <v>154959</v>
      </c>
      <c r="B5743" s="392">
        <v>45085</v>
      </c>
      <c r="C5743" s="575">
        <v>9053</v>
      </c>
      <c r="D5743" s="576" t="str">
        <f>IFERROR(VLOOKUP(Settlements_FY21_23[[#This Row],[CP ID]],Master_Suppliers[],2,),"")</f>
        <v>Freedom Solar Solutions</v>
      </c>
      <c r="E5743" s="219" t="s">
        <v>33</v>
      </c>
      <c r="F5743" s="372">
        <v>27268.18</v>
      </c>
      <c r="G5743" s="219">
        <v>60</v>
      </c>
      <c r="H5743" s="232" t="str">
        <f>IFERROR(VLOOKUP(Settlements_FY21_23[[#This Row],[CP ID]],Master_Suppliers[],3,),"")</f>
        <v>EE</v>
      </c>
      <c r="I5743" s="552">
        <f>IFERROR(VLOOKUP(A5743,Brokerage15[[#Headers],[#Data]],2,FALSE),"SF")</f>
        <v>1568.1</v>
      </c>
      <c r="J5743" s="659">
        <f>IFERROR(Settlements_FY21_23[[#This Row],[Invoice value]]/Settlements_FY21_23[[#This Row],[TAF]],"")</f>
        <v>5.7506588265150073E-2</v>
      </c>
      <c r="L5743" s="95"/>
      <c r="M5743"/>
    </row>
    <row r="5744" spans="1:13" x14ac:dyDescent="0.3">
      <c r="A5744" s="238">
        <v>155247</v>
      </c>
      <c r="B5744" s="392">
        <v>45085</v>
      </c>
      <c r="C5744" s="575">
        <v>8674</v>
      </c>
      <c r="D5744" s="576" t="str">
        <f>IFERROR(VLOOKUP(Settlements_FY21_23[[#This Row],[CP ID]],Master_Suppliers[],2,),"")</f>
        <v>ONE STOP UTILITIES</v>
      </c>
      <c r="E5744" s="219" t="s">
        <v>35</v>
      </c>
      <c r="F5744" s="372">
        <v>14545.45</v>
      </c>
      <c r="G5744" s="219">
        <v>60</v>
      </c>
      <c r="H5744" s="232" t="str">
        <f>IFERROR(VLOOKUP(Settlements_FY21_23[[#This Row],[CP ID]],Master_Suppliers[],3,),"")</f>
        <v>EE</v>
      </c>
      <c r="I5744" s="552">
        <f>IFERROR(VLOOKUP(A5744,Brokerage15[[#Headers],[#Data]],2,FALSE),"SF")</f>
        <v>1055.93</v>
      </c>
      <c r="J5744" s="659">
        <f>IFERROR(Settlements_FY21_23[[#This Row],[Invoice value]]/Settlements_FY21_23[[#This Row],[TAF]],"")</f>
        <v>7.2595210186003178E-2</v>
      </c>
      <c r="L5744" s="95"/>
      <c r="M5744"/>
    </row>
    <row r="5745" spans="1:13" x14ac:dyDescent="0.3">
      <c r="A5745" s="238">
        <v>155455</v>
      </c>
      <c r="B5745" s="392">
        <v>45085</v>
      </c>
      <c r="C5745" s="575">
        <v>7736</v>
      </c>
      <c r="D5745" s="576" t="str">
        <f>IFERROR(VLOOKUP(Settlements_FY21_23[[#This Row],[CP ID]],Master_Suppliers[],2,),"")</f>
        <v>Commander Sales Centre</v>
      </c>
      <c r="E5745" s="219" t="s">
        <v>30</v>
      </c>
      <c r="F5745" s="372">
        <v>11743.75</v>
      </c>
      <c r="G5745" s="219">
        <v>60</v>
      </c>
      <c r="H5745" s="232" t="str">
        <f>IFERROR(VLOOKUP(Settlements_FY21_23[[#This Row],[CP ID]],Master_Suppliers[],3,),"")</f>
        <v>SE</v>
      </c>
      <c r="I5745" s="552">
        <f>IFERROR(VLOOKUP(A5745,Brokerage15[[#Headers],[#Data]],2,FALSE),"SF")</f>
        <v>1403.5</v>
      </c>
      <c r="J5745" s="659">
        <f>IFERROR(Settlements_FY21_23[[#This Row],[Invoice value]]/Settlements_FY21_23[[#This Row],[TAF]],"")</f>
        <v>0.11951037786056413</v>
      </c>
      <c r="L5745" s="95"/>
      <c r="M5745"/>
    </row>
    <row r="5746" spans="1:13" x14ac:dyDescent="0.3">
      <c r="A5746" s="238">
        <v>147665</v>
      </c>
      <c r="B5746" s="392">
        <v>45086</v>
      </c>
      <c r="C5746" s="575">
        <v>8778</v>
      </c>
      <c r="D5746" s="576" t="str">
        <f>IFERROR(VLOOKUP(Settlements_FY21_23[[#This Row],[CP ID]],Master_Suppliers[],2,),"")</f>
        <v>Clear Energy</v>
      </c>
      <c r="E5746" s="219"/>
      <c r="F5746" s="372">
        <v>28089.32</v>
      </c>
      <c r="G5746" s="219">
        <v>84</v>
      </c>
      <c r="H5746" s="281" t="str">
        <f>IFERROR(VLOOKUP(Settlements_FY21_23[[#This Row],[CP ID]],Master_Suppliers[],3,),"")</f>
        <v>EE-NZ</v>
      </c>
      <c r="I5746" s="552">
        <f>IFERROR(VLOOKUP(A5746,Brokerage15[[#Headers],[#Data]],2,FALSE),"SF")</f>
        <v>1685.35</v>
      </c>
      <c r="J5746" s="659">
        <f>IFERROR(Settlements_FY21_23[[#This Row],[Invoice value]]/Settlements_FY21_23[[#This Row],[TAF]],"")</f>
        <v>5.9999672473381338E-2</v>
      </c>
      <c r="L5746" s="95"/>
      <c r="M5746"/>
    </row>
    <row r="5747" spans="1:13" x14ac:dyDescent="0.3">
      <c r="A5747" s="238">
        <v>150261</v>
      </c>
      <c r="B5747" s="392">
        <v>45086</v>
      </c>
      <c r="C5747" s="575">
        <v>8618</v>
      </c>
      <c r="D5747" s="576" t="str">
        <f>IFERROR(VLOOKUP(Settlements_FY21_23[[#This Row],[CP ID]],Master_Suppliers[],2,),"")</f>
        <v>Solar Panel Options</v>
      </c>
      <c r="E5747" s="219" t="s">
        <v>35</v>
      </c>
      <c r="F5747" s="372">
        <v>22676.79</v>
      </c>
      <c r="G5747" s="219">
        <v>84</v>
      </c>
      <c r="H5747" s="232" t="str">
        <f>IFERROR(VLOOKUP(Settlements_FY21_23[[#This Row],[CP ID]],Master_Suppliers[],3,),"")</f>
        <v>EE</v>
      </c>
      <c r="I5747" s="552">
        <f>IFERROR(VLOOKUP(A5747,Brokerage15[[#Headers],[#Data]],2,FALSE),"SF")</f>
        <v>1397.47</v>
      </c>
      <c r="J5747" s="659">
        <f>IFERROR(Settlements_FY21_23[[#This Row],[Invoice value]]/Settlements_FY21_23[[#This Row],[TAF]],"")</f>
        <v>6.1625565170379051E-2</v>
      </c>
      <c r="L5747" s="95"/>
      <c r="M5747"/>
    </row>
    <row r="5748" spans="1:13" x14ac:dyDescent="0.3">
      <c r="A5748" s="238">
        <v>153699</v>
      </c>
      <c r="B5748" s="392">
        <v>45086</v>
      </c>
      <c r="C5748" s="575">
        <v>8122</v>
      </c>
      <c r="D5748" s="576" t="str">
        <f>IFERROR(VLOOKUP(Settlements_FY21_23[[#This Row],[CP ID]],Master_Suppliers[],2,),"")</f>
        <v>Think &amp; Grow Renewable</v>
      </c>
      <c r="E5748" s="219" t="s">
        <v>35</v>
      </c>
      <c r="F5748" s="372">
        <v>24000</v>
      </c>
      <c r="G5748" s="219">
        <v>84</v>
      </c>
      <c r="H5748" s="232" t="str">
        <f>IFERROR(VLOOKUP(Settlements_FY21_23[[#This Row],[CP ID]],Master_Suppliers[],3,),"")</f>
        <v>EE</v>
      </c>
      <c r="I5748" s="552">
        <f>IFERROR(VLOOKUP(A5748,Brokerage15[[#Headers],[#Data]],2,FALSE),"SF")</f>
        <v>1431.36</v>
      </c>
      <c r="J5748" s="659">
        <f>IFERROR(Settlements_FY21_23[[#This Row],[Invoice value]]/Settlements_FY21_23[[#This Row],[TAF]],"")</f>
        <v>5.9639999999999999E-2</v>
      </c>
      <c r="L5748" s="95"/>
      <c r="M5748"/>
    </row>
    <row r="5749" spans="1:13" x14ac:dyDescent="0.3">
      <c r="A5749" s="238">
        <v>154029</v>
      </c>
      <c r="B5749" s="392">
        <v>45086</v>
      </c>
      <c r="C5749" s="575">
        <v>9037</v>
      </c>
      <c r="D5749" s="576" t="str">
        <f>IFERROR(VLOOKUP(Settlements_FY21_23[[#This Row],[CP ID]],Master_Suppliers[],2,),"")</f>
        <v>UR Local Solar</v>
      </c>
      <c r="E5749" s="219" t="s">
        <v>33</v>
      </c>
      <c r="F5749" s="372">
        <v>33000</v>
      </c>
      <c r="G5749" s="219">
        <v>84</v>
      </c>
      <c r="H5749" s="232" t="str">
        <f>IFERROR(VLOOKUP(Settlements_FY21_23[[#This Row],[CP ID]],Master_Suppliers[],3,),"")</f>
        <v>EE</v>
      </c>
      <c r="I5749" s="552">
        <f>IFERROR(VLOOKUP(A5749,Brokerage15[[#Headers],[#Data]],2,FALSE),"SF")</f>
        <v>1609.98</v>
      </c>
      <c r="J5749" s="659">
        <f>IFERROR(Settlements_FY21_23[[#This Row],[Invoice value]]/Settlements_FY21_23[[#This Row],[TAF]],"")</f>
        <v>4.8787272727272728E-2</v>
      </c>
      <c r="L5749" s="95"/>
      <c r="M5749"/>
    </row>
    <row r="5750" spans="1:13" x14ac:dyDescent="0.3">
      <c r="A5750" s="238">
        <v>155682</v>
      </c>
      <c r="B5750" s="392">
        <v>45086</v>
      </c>
      <c r="C5750" s="575">
        <v>8122</v>
      </c>
      <c r="D5750" s="576" t="str">
        <f>IFERROR(VLOOKUP(Settlements_FY21_23[[#This Row],[CP ID]],Master_Suppliers[],2,),"")</f>
        <v>Think &amp; Grow Renewable</v>
      </c>
      <c r="E5750" s="219" t="s">
        <v>35</v>
      </c>
      <c r="F5750" s="372">
        <v>14600</v>
      </c>
      <c r="G5750" s="219">
        <v>84</v>
      </c>
      <c r="H5750" s="232" t="str">
        <f>IFERROR(VLOOKUP(Settlements_FY21_23[[#This Row],[CP ID]],Master_Suppliers[],3,),"")</f>
        <v>EE</v>
      </c>
      <c r="I5750" s="552">
        <f>IFERROR(VLOOKUP(A5750,Brokerage15[[#Headers],[#Data]],2,FALSE),"SF")</f>
        <v>1124.54</v>
      </c>
      <c r="J5750" s="659">
        <f>IFERROR(Settlements_FY21_23[[#This Row],[Invoice value]]/Settlements_FY21_23[[#This Row],[TAF]],"")</f>
        <v>7.7023287671232871E-2</v>
      </c>
      <c r="L5750" s="95"/>
      <c r="M5750"/>
    </row>
    <row r="5751" spans="1:13" x14ac:dyDescent="0.3">
      <c r="A5751" s="238">
        <v>126455</v>
      </c>
      <c r="B5751" s="392">
        <v>45090</v>
      </c>
      <c r="C5751" s="575">
        <v>7542</v>
      </c>
      <c r="D5751" s="576" t="str">
        <f>IFERROR(VLOOKUP(Settlements_FY21_23[[#This Row],[CP ID]],Master_Suppliers[],2,),"")</f>
        <v>Energy Control</v>
      </c>
      <c r="E5751" s="219" t="s">
        <v>35</v>
      </c>
      <c r="F5751" s="372">
        <v>13636.36</v>
      </c>
      <c r="G5751" s="219">
        <v>84</v>
      </c>
      <c r="H5751" s="281" t="str">
        <f>IFERROR(VLOOKUP(Settlements_FY21_23[[#This Row],[CP ID]],Master_Suppliers[],3,),"")</f>
        <v>EE</v>
      </c>
      <c r="I5751" s="552">
        <f>IFERROR(VLOOKUP(A5751,Brokerage15[[#Headers],[#Data]],2,FALSE),"SF")</f>
        <v>1050.45</v>
      </c>
      <c r="J5751" s="659">
        <f>IFERROR(Settlements_FY21_23[[#This Row],[Invoice value]]/Settlements_FY21_23[[#This Row],[TAF]],"")</f>
        <v>7.7033020542138814E-2</v>
      </c>
      <c r="L5751" s="95"/>
      <c r="M5751"/>
    </row>
    <row r="5752" spans="1:13" x14ac:dyDescent="0.3">
      <c r="A5752" s="238">
        <v>142680</v>
      </c>
      <c r="B5752" s="392">
        <v>45090</v>
      </c>
      <c r="C5752" s="575">
        <v>8659</v>
      </c>
      <c r="D5752" s="576" t="str">
        <f>IFERROR(VLOOKUP(Settlements_FY21_23[[#This Row],[CP ID]],Master_Suppliers[],2,),"")</f>
        <v>ADG Electrical</v>
      </c>
      <c r="E5752" s="219" t="s">
        <v>33</v>
      </c>
      <c r="F5752" s="372">
        <v>103884.9</v>
      </c>
      <c r="G5752" s="219">
        <v>84</v>
      </c>
      <c r="H5752" s="232" t="str">
        <f>IFERROR(VLOOKUP(Settlements_FY21_23[[#This Row],[CP ID]],Master_Suppliers[],3,),"")</f>
        <v>EE</v>
      </c>
      <c r="I5752" s="552">
        <f>IFERROR(VLOOKUP(A5752,Brokerage15[[#Headers],[#Data]],2,FALSE),"SF")</f>
        <v>3119.74</v>
      </c>
      <c r="J5752" s="659">
        <f>IFERROR(Settlements_FY21_23[[#This Row],[Invoice value]]/Settlements_FY21_23[[#This Row],[TAF]],"")</f>
        <v>3.0030735939486873E-2</v>
      </c>
      <c r="L5752" s="95"/>
      <c r="M5752"/>
    </row>
    <row r="5753" spans="1:13" x14ac:dyDescent="0.3">
      <c r="A5753" s="238">
        <v>145590</v>
      </c>
      <c r="B5753" s="392">
        <v>45091</v>
      </c>
      <c r="C5753" s="575">
        <v>8968</v>
      </c>
      <c r="D5753" s="576" t="str">
        <f>IFERROR(VLOOKUP(Settlements_FY21_23[[#This Row],[CP ID]],Master_Suppliers[],2,),"")</f>
        <v>SCALABLE TELECOM SOLUTIONS PTY LTD</v>
      </c>
      <c r="E5753" s="219" t="s">
        <v>36</v>
      </c>
      <c r="F5753" s="372">
        <v>9300</v>
      </c>
      <c r="G5753" s="219">
        <v>60</v>
      </c>
      <c r="H5753" s="281" t="str">
        <f>IFERROR(VLOOKUP(Settlements_FY21_23[[#This Row],[CP ID]],Master_Suppliers[],3,),"")</f>
        <v>SE</v>
      </c>
      <c r="I5753" s="552">
        <f>IFERROR(VLOOKUP(A5753,Brokerage15[[#Headers],[#Data]],2,FALSE),"SF")</f>
        <v>857.4</v>
      </c>
      <c r="J5753" s="659">
        <f>IFERROR(Settlements_FY21_23[[#This Row],[Invoice value]]/Settlements_FY21_23[[#This Row],[TAF]],"")</f>
        <v>9.2193548387096771E-2</v>
      </c>
      <c r="L5753" s="95"/>
      <c r="M5753"/>
    </row>
    <row r="5754" spans="1:13" x14ac:dyDescent="0.3">
      <c r="A5754" s="238">
        <v>145733</v>
      </c>
      <c r="B5754" s="392">
        <v>45091</v>
      </c>
      <c r="C5754" s="575">
        <v>8968</v>
      </c>
      <c r="D5754" s="576" t="str">
        <f>IFERROR(VLOOKUP(Settlements_FY21_23[[#This Row],[CP ID]],Master_Suppliers[],2,),"")</f>
        <v>SCALABLE TELECOM SOLUTIONS PTY LTD</v>
      </c>
      <c r="E5754" s="219" t="s">
        <v>36</v>
      </c>
      <c r="F5754" s="372">
        <v>14323</v>
      </c>
      <c r="G5754" s="219">
        <v>60</v>
      </c>
      <c r="H5754" s="232" t="str">
        <f>IFERROR(VLOOKUP(Settlements_FY21_23[[#This Row],[CP ID]],Master_Suppliers[],3,),"")</f>
        <v>SE</v>
      </c>
      <c r="I5754" s="552">
        <f>IFERROR(VLOOKUP(A5754,Brokerage15[[#Headers],[#Data]],2,FALSE),"SF")</f>
        <v>1151.73</v>
      </c>
      <c r="J5754" s="659">
        <f>IFERROR(Settlements_FY21_23[[#This Row],[Invoice value]]/Settlements_FY21_23[[#This Row],[TAF]],"")</f>
        <v>8.0411226698317392E-2</v>
      </c>
      <c r="L5754" s="95"/>
      <c r="M5754"/>
    </row>
    <row r="5755" spans="1:13" x14ac:dyDescent="0.3">
      <c r="A5755" s="238">
        <v>151017</v>
      </c>
      <c r="B5755" s="392">
        <v>45091</v>
      </c>
      <c r="C5755" s="575">
        <v>9006</v>
      </c>
      <c r="D5755" s="576" t="str">
        <f>IFERROR(VLOOKUP(Settlements_FY21_23[[#This Row],[CP ID]],Master_Suppliers[],2,),"")</f>
        <v>SUN FLUX SOLAR AUSTRALIA PTY LTD</v>
      </c>
      <c r="E5755" s="219" t="s">
        <v>32</v>
      </c>
      <c r="F5755" s="372">
        <v>27444.799999999999</v>
      </c>
      <c r="G5755" s="219">
        <v>60</v>
      </c>
      <c r="H5755" s="232" t="str">
        <f>IFERROR(VLOOKUP(Settlements_FY21_23[[#This Row],[CP ID]],Master_Suppliers[],3,),"")</f>
        <v>EE</v>
      </c>
      <c r="I5755" s="552">
        <f>IFERROR(VLOOKUP(A5755,Brokerage15[[#Headers],[#Data]],2,FALSE),"SF")</f>
        <v>1706.88</v>
      </c>
      <c r="J5755" s="659">
        <f>IFERROR(Settlements_FY21_23[[#This Row],[Invoice value]]/Settlements_FY21_23[[#This Row],[TAF]],"")</f>
        <v>6.2193202355273133E-2</v>
      </c>
      <c r="L5755" s="95"/>
      <c r="M5755"/>
    </row>
    <row r="5756" spans="1:13" x14ac:dyDescent="0.3">
      <c r="A5756" s="238">
        <v>151023</v>
      </c>
      <c r="B5756" s="392">
        <v>45091</v>
      </c>
      <c r="C5756" s="575">
        <v>9102</v>
      </c>
      <c r="D5756" s="576" t="str">
        <f>IFERROR(VLOOKUP(Settlements_FY21_23[[#This Row],[CP ID]],Master_Suppliers[],2,),"")</f>
        <v>Solar Metrics</v>
      </c>
      <c r="E5756" s="219" t="s">
        <v>30</v>
      </c>
      <c r="F5756" s="372">
        <v>53181.82</v>
      </c>
      <c r="G5756" s="219">
        <v>84</v>
      </c>
      <c r="H5756" s="232" t="str">
        <f>IFERROR(VLOOKUP(Settlements_FY21_23[[#This Row],[CP ID]],Master_Suppliers[],3,),"")</f>
        <v>EE</v>
      </c>
      <c r="I5756" s="552">
        <f>IFERROR(VLOOKUP(A5756,Brokerage15[[#Headers],[#Data]],2,FALSE),"SF")</f>
        <v>2074.36</v>
      </c>
      <c r="J5756" s="659">
        <f>IFERROR(Settlements_FY21_23[[#This Row],[Invoice value]]/Settlements_FY21_23[[#This Row],[TAF]],"")</f>
        <v>3.9005058495553559E-2</v>
      </c>
      <c r="L5756" s="95"/>
      <c r="M5756"/>
    </row>
    <row r="5757" spans="1:13" x14ac:dyDescent="0.3">
      <c r="A5757" s="238">
        <v>155263</v>
      </c>
      <c r="B5757" s="392">
        <v>45091</v>
      </c>
      <c r="C5757" s="575">
        <v>7542</v>
      </c>
      <c r="D5757" s="576" t="str">
        <f>IFERROR(VLOOKUP(Settlements_FY21_23[[#This Row],[CP ID]],Master_Suppliers[],2,),"")</f>
        <v>Energy Control</v>
      </c>
      <c r="E5757" s="219" t="s">
        <v>35</v>
      </c>
      <c r="F5757" s="372">
        <v>11818.18</v>
      </c>
      <c r="G5757" s="219">
        <v>60</v>
      </c>
      <c r="H5757" s="232" t="str">
        <f>IFERROR(VLOOKUP(Settlements_FY21_23[[#This Row],[CP ID]],Master_Suppliers[],3,),"")</f>
        <v>EE</v>
      </c>
      <c r="I5757" s="552">
        <f>IFERROR(VLOOKUP(A5757,Brokerage15[[#Headers],[#Data]],2,FALSE),"SF")</f>
        <v>885.86</v>
      </c>
      <c r="J5757" s="659">
        <f>IFERROR(Settlements_FY21_23[[#This Row],[Invoice value]]/Settlements_FY21_23[[#This Row],[TAF]],"")</f>
        <v>7.4957396147291716E-2</v>
      </c>
      <c r="L5757" s="95"/>
      <c r="M5757"/>
    </row>
    <row r="5758" spans="1:13" x14ac:dyDescent="0.3">
      <c r="A5758" s="238">
        <v>156095</v>
      </c>
      <c r="B5758" s="392">
        <v>45091</v>
      </c>
      <c r="C5758" s="575">
        <v>7542</v>
      </c>
      <c r="D5758" s="576" t="str">
        <f>IFERROR(VLOOKUP(Settlements_FY21_23[[#This Row],[CP ID]],Master_Suppliers[],2,),"")</f>
        <v>Energy Control</v>
      </c>
      <c r="E5758" s="219" t="s">
        <v>35</v>
      </c>
      <c r="F5758" s="372">
        <v>17045.45</v>
      </c>
      <c r="G5758" s="219">
        <v>60</v>
      </c>
      <c r="H5758" s="232" t="str">
        <f>IFERROR(VLOOKUP(Settlements_FY21_23[[#This Row],[CP ID]],Master_Suppliers[],3,),"")</f>
        <v>EE</v>
      </c>
      <c r="I5758" s="552">
        <f>IFERROR(VLOOKUP(A5758,Brokerage15[[#Headers],[#Data]],2,FALSE),"SF")</f>
        <v>1277.75</v>
      </c>
      <c r="J5758" s="659">
        <f>IFERROR(Settlements_FY21_23[[#This Row],[Invoice value]]/Settlements_FY21_23[[#This Row],[TAF]],"")</f>
        <v>7.4961353323027544E-2</v>
      </c>
      <c r="L5758" s="95"/>
      <c r="M5758"/>
    </row>
    <row r="5759" spans="1:13" x14ac:dyDescent="0.3">
      <c r="A5759" s="238">
        <v>156282</v>
      </c>
      <c r="B5759" s="392">
        <v>45091</v>
      </c>
      <c r="C5759" s="575">
        <v>8542</v>
      </c>
      <c r="D5759" s="576" t="str">
        <f>IFERROR(VLOOKUP(Settlements_FY21_23[[#This Row],[CP ID]],Master_Suppliers[],2,),"")</f>
        <v>Eco Solar Australia</v>
      </c>
      <c r="E5759" s="219" t="s">
        <v>35</v>
      </c>
      <c r="F5759" s="372">
        <v>19750</v>
      </c>
      <c r="G5759" s="219">
        <v>84</v>
      </c>
      <c r="H5759" s="232" t="str">
        <f>IFERROR(VLOOKUP(Settlements_FY21_23[[#This Row],[CP ID]],Master_Suppliers[],3,),"")</f>
        <v>EE</v>
      </c>
      <c r="I5759" s="552">
        <f>IFERROR(VLOOKUP(A5759,Brokerage15[[#Headers],[#Data]],2,FALSE),"SF")</f>
        <v>1580</v>
      </c>
      <c r="J5759" s="659">
        <f>IFERROR(Settlements_FY21_23[[#This Row],[Invoice value]]/Settlements_FY21_23[[#This Row],[TAF]],"")</f>
        <v>0.08</v>
      </c>
      <c r="L5759" s="95"/>
      <c r="M5759"/>
    </row>
    <row r="5760" spans="1:13" x14ac:dyDescent="0.3">
      <c r="A5760" s="238">
        <v>150774</v>
      </c>
      <c r="B5760" s="230">
        <v>45092</v>
      </c>
      <c r="C5760" s="211">
        <v>7979</v>
      </c>
      <c r="D5760" s="576" t="str">
        <f>IFERROR(VLOOKUP(Settlements_FY21_23[[#This Row],[CP ID]],Master_Suppliers[],2,),"")</f>
        <v>Crystal Solar Energy Pty Ltd</v>
      </c>
      <c r="E5760" s="219" t="s">
        <v>35</v>
      </c>
      <c r="F5760" s="372">
        <v>8440</v>
      </c>
      <c r="G5760" s="219">
        <v>24</v>
      </c>
      <c r="H5760" s="281" t="str">
        <f>IFERROR(VLOOKUP(Settlements_FY21_23[[#This Row],[CP ID]],Master_Suppliers[],3,),"")</f>
        <v>EE</v>
      </c>
      <c r="I5760" s="552">
        <f>IFERROR(VLOOKUP(A5760,Brokerage15[[#Headers],[#Data]],2,FALSE),"SF")</f>
        <v>742.73</v>
      </c>
      <c r="J5760" s="659">
        <f>IFERROR(Settlements_FY21_23[[#This Row],[Invoice value]]/Settlements_FY21_23[[#This Row],[TAF]],"")</f>
        <v>8.8001184834123225E-2</v>
      </c>
      <c r="L5760" s="95"/>
      <c r="M5760"/>
    </row>
    <row r="5761" spans="1:13" x14ac:dyDescent="0.3">
      <c r="A5761" s="238">
        <v>154652</v>
      </c>
      <c r="B5761" s="230">
        <v>45092</v>
      </c>
      <c r="C5761" s="211">
        <v>8682</v>
      </c>
      <c r="D5761" s="576" t="str">
        <f>IFERROR(VLOOKUP(Settlements_FY21_23[[#This Row],[CP ID]],Master_Suppliers[],2,),"")</f>
        <v>Samar Tech</v>
      </c>
      <c r="E5761" s="219" t="s">
        <v>33</v>
      </c>
      <c r="F5761" s="372">
        <v>33575.82</v>
      </c>
      <c r="G5761" s="219">
        <v>60</v>
      </c>
      <c r="H5761" s="232" t="str">
        <f>IFERROR(VLOOKUP(Settlements_FY21_23[[#This Row],[CP ID]],Master_Suppliers[],3,),"")</f>
        <v>EE</v>
      </c>
      <c r="I5761" s="552">
        <f>IFERROR(VLOOKUP(A5761,Brokerage15[[#Headers],[#Data]],2,FALSE),"SF")</f>
        <v>1506.93</v>
      </c>
      <c r="J5761" s="659">
        <f>IFERROR(Settlements_FY21_23[[#This Row],[Invoice value]]/Settlements_FY21_23[[#This Row],[TAF]],"")</f>
        <v>4.4881405725906327E-2</v>
      </c>
      <c r="L5761" s="95"/>
      <c r="M5761"/>
    </row>
    <row r="5762" spans="1:13" x14ac:dyDescent="0.3">
      <c r="A5762" s="238">
        <v>154981</v>
      </c>
      <c r="B5762" s="230">
        <v>45092</v>
      </c>
      <c r="C5762" s="211">
        <v>7542</v>
      </c>
      <c r="D5762" s="576" t="str">
        <f>IFERROR(VLOOKUP(Settlements_FY21_23[[#This Row],[CP ID]],Master_Suppliers[],2,),"")</f>
        <v>Energy Control</v>
      </c>
      <c r="E5762" s="219" t="s">
        <v>35</v>
      </c>
      <c r="F5762" s="372">
        <v>9545.4500000000007</v>
      </c>
      <c r="G5762" s="219">
        <v>84</v>
      </c>
      <c r="H5762" s="232" t="str">
        <f>IFERROR(VLOOKUP(Settlements_FY21_23[[#This Row],[CP ID]],Master_Suppliers[],3,),"")</f>
        <v>EE</v>
      </c>
      <c r="I5762" s="552">
        <f>IFERROR(VLOOKUP(A5762,Brokerage15[[#Headers],[#Data]],2,FALSE),"SF")</f>
        <v>735.49</v>
      </c>
      <c r="J5762" s="659">
        <f>IFERROR(Settlements_FY21_23[[#This Row],[Invoice value]]/Settlements_FY21_23[[#This Row],[TAF]],"")</f>
        <v>7.7051370024461913E-2</v>
      </c>
      <c r="L5762" s="95"/>
      <c r="M5762"/>
    </row>
    <row r="5763" spans="1:13" x14ac:dyDescent="0.3">
      <c r="A5763" s="238">
        <v>156563</v>
      </c>
      <c r="B5763" s="230">
        <v>45092</v>
      </c>
      <c r="C5763" s="211">
        <v>9614</v>
      </c>
      <c r="D5763" s="576" t="str">
        <f>IFERROR(VLOOKUP(Settlements_FY21_23[[#This Row],[CP ID]],Master_Suppliers[],2,),"")</f>
        <v>JP SOLAR TECH</v>
      </c>
      <c r="E5763" s="219" t="s">
        <v>35</v>
      </c>
      <c r="F5763" s="372">
        <v>74456</v>
      </c>
      <c r="G5763" s="219">
        <v>84</v>
      </c>
      <c r="H5763" s="232" t="str">
        <f>IFERROR(VLOOKUP(Settlements_FY21_23[[#This Row],[CP ID]],Master_Suppliers[],3,),"")</f>
        <v>EE</v>
      </c>
      <c r="I5763" s="552">
        <f>IFERROR(VLOOKUP(A5763,Brokerage15[[#Headers],[#Data]],2,FALSE),"SF")</f>
        <v>2448.4299999999998</v>
      </c>
      <c r="J5763" s="659">
        <f>IFERROR(Settlements_FY21_23[[#This Row],[Invoice value]]/Settlements_FY21_23[[#This Row],[TAF]],"")</f>
        <v>3.2884253787471791E-2</v>
      </c>
      <c r="L5763" s="95"/>
      <c r="M5763"/>
    </row>
    <row r="5764" spans="1:13" x14ac:dyDescent="0.3">
      <c r="A5764" s="238">
        <v>150899</v>
      </c>
      <c r="B5764" s="230">
        <v>45093</v>
      </c>
      <c r="C5764" s="211">
        <v>9006</v>
      </c>
      <c r="D5764" s="576" t="str">
        <f>IFERROR(VLOOKUP(Settlements_FY21_23[[#This Row],[CP ID]],Master_Suppliers[],2,),"")</f>
        <v>SUN FLUX SOLAR AUSTRALIA PTY LTD</v>
      </c>
      <c r="E5764" s="219" t="s">
        <v>32</v>
      </c>
      <c r="F5764" s="372">
        <v>40669.949999999997</v>
      </c>
      <c r="G5764" s="219">
        <v>84</v>
      </c>
      <c r="H5764" s="232" t="str">
        <f>IFERROR(VLOOKUP(Settlements_FY21_23[[#This Row],[CP ID]],Master_Suppliers[],3,),"")</f>
        <v>EE</v>
      </c>
      <c r="I5764" s="552">
        <f>IFERROR(VLOOKUP(A5764,Brokerage15[[#Headers],[#Data]],2,FALSE),"SF")</f>
        <v>2165.83</v>
      </c>
      <c r="J5764" s="659">
        <f>IFERROR(Settlements_FY21_23[[#This Row],[Invoice value]]/Settlements_FY21_23[[#This Row],[TAF]],"")</f>
        <v>5.3253815163283952E-2</v>
      </c>
      <c r="L5764" s="95"/>
      <c r="M5764"/>
    </row>
    <row r="5765" spans="1:13" x14ac:dyDescent="0.3">
      <c r="A5765" s="238">
        <v>151369</v>
      </c>
      <c r="B5765" s="230">
        <v>45093</v>
      </c>
      <c r="C5765" s="211">
        <v>5132</v>
      </c>
      <c r="D5765" s="576" t="str">
        <f>IFERROR(VLOOKUP(Settlements_FY21_23[[#This Row],[CP ID]],Master_Suppliers[],2,),"")</f>
        <v>Hytech Solar Batteries</v>
      </c>
      <c r="E5765" s="219" t="s">
        <v>35</v>
      </c>
      <c r="F5765" s="372">
        <v>24986</v>
      </c>
      <c r="G5765" s="219">
        <v>84</v>
      </c>
      <c r="H5765" s="232" t="str">
        <f>IFERROR(VLOOKUP(Settlements_FY21_23[[#This Row],[CP ID]],Master_Suppliers[],3,),"")</f>
        <v>EE</v>
      </c>
      <c r="I5765" s="552">
        <f>IFERROR(VLOOKUP(A5765,Brokerage15[[#Headers],[#Data]],2,FALSE),"SF")</f>
        <v>1410.09</v>
      </c>
      <c r="J5765" s="659">
        <f>IFERROR(Settlements_FY21_23[[#This Row],[Invoice value]]/Settlements_FY21_23[[#This Row],[TAF]],"")</f>
        <v>5.6435203714079882E-2</v>
      </c>
      <c r="L5765" s="95"/>
      <c r="M5765"/>
    </row>
    <row r="5766" spans="1:13" x14ac:dyDescent="0.3">
      <c r="A5766" s="238">
        <v>156162</v>
      </c>
      <c r="B5766" s="230">
        <v>45093</v>
      </c>
      <c r="C5766" s="211">
        <v>8905</v>
      </c>
      <c r="D5766" s="576" t="str">
        <f>IFERROR(VLOOKUP(Settlements_FY21_23[[#This Row],[CP ID]],Master_Suppliers[],2,),"")</f>
        <v>Smart Solar Solution</v>
      </c>
      <c r="E5766" s="219" t="s">
        <v>35</v>
      </c>
      <c r="F5766" s="372">
        <v>20001</v>
      </c>
      <c r="G5766" s="219">
        <v>84</v>
      </c>
      <c r="H5766" s="232" t="str">
        <f>IFERROR(VLOOKUP(Settlements_FY21_23[[#This Row],[CP ID]],Master_Suppliers[],3,),"")</f>
        <v>EE</v>
      </c>
      <c r="I5766" s="552">
        <f>IFERROR(VLOOKUP(A5766,Brokerage15[[#Headers],[#Data]],2,FALSE),"SF")</f>
        <v>1129.22</v>
      </c>
      <c r="J5766" s="659">
        <f>IFERROR(Settlements_FY21_23[[#This Row],[Invoice value]]/Settlements_FY21_23[[#This Row],[TAF]],"")</f>
        <v>5.6458177091145444E-2</v>
      </c>
      <c r="L5766" s="95"/>
      <c r="M5766"/>
    </row>
    <row r="5767" spans="1:13" x14ac:dyDescent="0.3">
      <c r="A5767" s="238">
        <v>146451</v>
      </c>
      <c r="B5767" s="230">
        <v>45096</v>
      </c>
      <c r="C5767" s="211">
        <v>6675</v>
      </c>
      <c r="D5767" s="576" t="str">
        <f>IFERROR(VLOOKUP(Settlements_FY21_23[[#This Row],[CP ID]],Master_Suppliers[],2,),"")</f>
        <v>Westsun Solar Pty Ltd</v>
      </c>
      <c r="E5767" s="219" t="s">
        <v>36</v>
      </c>
      <c r="F5767" s="372">
        <v>71816.36</v>
      </c>
      <c r="G5767" s="219">
        <v>60</v>
      </c>
      <c r="H5767" s="232" t="str">
        <f>IFERROR(VLOOKUP(Settlements_FY21_23[[#This Row],[CP ID]],Master_Suppliers[],3,),"")</f>
        <v>EE</v>
      </c>
      <c r="I5767" s="552">
        <f>IFERROR(VLOOKUP(A5767,Brokerage15[[#Headers],[#Data]],2,FALSE),"SF")</f>
        <v>2059.85</v>
      </c>
      <c r="J5767" s="659">
        <f>IFERROR(Settlements_FY21_23[[#This Row],[Invoice value]]/Settlements_FY21_23[[#This Row],[TAF]],"")</f>
        <v>2.8682183279687246E-2</v>
      </c>
      <c r="L5767" s="95"/>
      <c r="M5767"/>
    </row>
    <row r="5768" spans="1:13" x14ac:dyDescent="0.3">
      <c r="A5768" s="238">
        <v>149346</v>
      </c>
      <c r="B5768" s="230">
        <v>45096</v>
      </c>
      <c r="C5768" s="211">
        <v>9182</v>
      </c>
      <c r="D5768" s="576" t="str">
        <f>IFERROR(VLOOKUP(Settlements_FY21_23[[#This Row],[CP ID]],Master_Suppliers[],2,),"")</f>
        <v>ULLADULLA SOLAR</v>
      </c>
      <c r="E5768" s="219" t="s">
        <v>30</v>
      </c>
      <c r="F5768" s="372">
        <v>39727.269999999997</v>
      </c>
      <c r="G5768" s="219">
        <v>84</v>
      </c>
      <c r="H5768" s="232" t="str">
        <f>IFERROR(VLOOKUP(Settlements_FY21_23[[#This Row],[CP ID]],Master_Suppliers[],3,),"")</f>
        <v>EE</v>
      </c>
      <c r="I5768" s="552">
        <f>IFERROR(VLOOKUP(A5768,Brokerage15[[#Headers],[#Data]],2,FALSE),"SF")</f>
        <v>1684.74</v>
      </c>
      <c r="J5768" s="659">
        <f>IFERROR(Settlements_FY21_23[[#This Row],[Invoice value]]/Settlements_FY21_23[[#This Row],[TAF]],"")</f>
        <v>4.2407645931875008E-2</v>
      </c>
      <c r="L5768" s="95"/>
      <c r="M5768"/>
    </row>
    <row r="5769" spans="1:13" x14ac:dyDescent="0.3">
      <c r="A5769" s="238">
        <v>150278</v>
      </c>
      <c r="B5769" s="230">
        <v>45096</v>
      </c>
      <c r="C5769" s="211">
        <v>9376</v>
      </c>
      <c r="D5769" s="576" t="str">
        <f>IFERROR(VLOOKUP(Settlements_FY21_23[[#This Row],[CP ID]],Master_Suppliers[],2,),"")</f>
        <v>INTEGRATED ENERGY ENGINEERING</v>
      </c>
      <c r="E5769" s="219" t="s">
        <v>33</v>
      </c>
      <c r="F5769" s="372">
        <v>14520.91</v>
      </c>
      <c r="G5769" s="219">
        <v>60</v>
      </c>
      <c r="H5769" s="232" t="str">
        <f>IFERROR(VLOOKUP(Settlements_FY21_23[[#This Row],[CP ID]],Master_Suppliers[],3,),"")</f>
        <v>EE</v>
      </c>
      <c r="I5769" s="552">
        <f>IFERROR(VLOOKUP(A5769,Brokerage15[[#Headers],[#Data]],2,FALSE),"SF")</f>
        <v>1054.1400000000001</v>
      </c>
      <c r="J5769" s="659">
        <f>IFERROR(Settlements_FY21_23[[#This Row],[Invoice value]]/Settlements_FY21_23[[#This Row],[TAF]],"")</f>
        <v>7.2594623890651494E-2</v>
      </c>
      <c r="L5769" s="95"/>
      <c r="M5769"/>
    </row>
    <row r="5770" spans="1:13" x14ac:dyDescent="0.3">
      <c r="A5770" s="238">
        <v>150606</v>
      </c>
      <c r="B5770" s="230">
        <v>45096</v>
      </c>
      <c r="C5770" s="211">
        <v>9139</v>
      </c>
      <c r="D5770" s="576" t="str">
        <f>IFERROR(VLOOKUP(Settlements_FY21_23[[#This Row],[CP ID]],Master_Suppliers[],2,),"")</f>
        <v>Highline</v>
      </c>
      <c r="E5770" s="219" t="s">
        <v>35</v>
      </c>
      <c r="F5770" s="372">
        <v>49721.5</v>
      </c>
      <c r="G5770" s="219">
        <v>48</v>
      </c>
      <c r="H5770" s="232" t="str">
        <f>IFERROR(VLOOKUP(Settlements_FY21_23[[#This Row],[CP ID]],Master_Suppliers[],3,),"")</f>
        <v>EE</v>
      </c>
      <c r="I5770" s="552">
        <f>IFERROR(VLOOKUP(A5770,Brokerage15[[#Headers],[#Data]],2,FALSE),"SF")</f>
        <v>2222.0300000000002</v>
      </c>
      <c r="J5770" s="659">
        <f>IFERROR(Settlements_FY21_23[[#This Row],[Invoice value]]/Settlements_FY21_23[[#This Row],[TAF]],"")</f>
        <v>4.4689520629908594E-2</v>
      </c>
      <c r="L5770" s="95"/>
      <c r="M5770"/>
    </row>
    <row r="5771" spans="1:13" x14ac:dyDescent="0.3">
      <c r="A5771" s="238">
        <v>151272</v>
      </c>
      <c r="B5771" s="230">
        <v>45096</v>
      </c>
      <c r="C5771" s="211">
        <v>5606</v>
      </c>
      <c r="D5771" s="576" t="str">
        <f>IFERROR(VLOOKUP(Settlements_FY21_23[[#This Row],[CP ID]],Master_Suppliers[],2,),"")</f>
        <v>Smart Consult</v>
      </c>
      <c r="E5771" s="219" t="s">
        <v>35</v>
      </c>
      <c r="F5771" s="372">
        <v>10000</v>
      </c>
      <c r="G5771" s="219">
        <v>60</v>
      </c>
      <c r="H5771" s="232" t="str">
        <f>IFERROR(VLOOKUP(Settlements_FY21_23[[#This Row],[CP ID]],Master_Suppliers[],3,),"")</f>
        <v>EE</v>
      </c>
      <c r="I5771" s="552">
        <f>IFERROR(VLOOKUP(A5771,Brokerage15[[#Headers],[#Data]],2,FALSE),"SF")</f>
        <v>800</v>
      </c>
      <c r="J5771" s="659">
        <f>IFERROR(Settlements_FY21_23[[#This Row],[Invoice value]]/Settlements_FY21_23[[#This Row],[TAF]],"")</f>
        <v>0.08</v>
      </c>
      <c r="L5771" s="95"/>
      <c r="M5771"/>
    </row>
    <row r="5772" spans="1:13" x14ac:dyDescent="0.3">
      <c r="A5772" s="238">
        <v>151814</v>
      </c>
      <c r="B5772" s="230">
        <v>45096</v>
      </c>
      <c r="C5772" s="211">
        <v>7736</v>
      </c>
      <c r="D5772" s="576" t="str">
        <f>IFERROR(VLOOKUP(Settlements_FY21_23[[#This Row],[CP ID]],Master_Suppliers[],2,),"")</f>
        <v>Commander Sales Centre</v>
      </c>
      <c r="E5772" s="219" t="s">
        <v>30</v>
      </c>
      <c r="F5772" s="372">
        <v>12122.26</v>
      </c>
      <c r="G5772" s="219">
        <v>60</v>
      </c>
      <c r="H5772" s="232" t="str">
        <f>IFERROR(VLOOKUP(Settlements_FY21_23[[#This Row],[CP ID]],Master_Suppliers[],3,),"")</f>
        <v>SE</v>
      </c>
      <c r="I5772" s="552">
        <f>IFERROR(VLOOKUP(A5772,Brokerage15[[#Headers],[#Data]],2,FALSE),"SF")</f>
        <v>1419.82</v>
      </c>
      <c r="J5772" s="659">
        <f>IFERROR(Settlements_FY21_23[[#This Row],[Invoice value]]/Settlements_FY21_23[[#This Row],[TAF]],"")</f>
        <v>0.11712502454162838</v>
      </c>
      <c r="L5772" s="95"/>
      <c r="M5772"/>
    </row>
    <row r="5773" spans="1:13" x14ac:dyDescent="0.3">
      <c r="A5773" s="238">
        <v>153506</v>
      </c>
      <c r="B5773" s="230">
        <v>45096</v>
      </c>
      <c r="C5773" s="211">
        <v>7542</v>
      </c>
      <c r="D5773" s="576" t="str">
        <f>IFERROR(VLOOKUP(Settlements_FY21_23[[#This Row],[CP ID]],Master_Suppliers[],2,),"")</f>
        <v>Energy Control</v>
      </c>
      <c r="E5773" s="219" t="s">
        <v>35</v>
      </c>
      <c r="F5773" s="372">
        <v>55909.09</v>
      </c>
      <c r="G5773" s="219">
        <v>84</v>
      </c>
      <c r="H5773" s="232" t="str">
        <f>IFERROR(VLOOKUP(Settlements_FY21_23[[#This Row],[CP ID]],Master_Suppliers[],3,),"")</f>
        <v>EE</v>
      </c>
      <c r="I5773" s="552">
        <f>IFERROR(VLOOKUP(A5773,Brokerage15[[#Headers],[#Data]],2,FALSE),"SF")</f>
        <v>2198.56</v>
      </c>
      <c r="J5773" s="659">
        <f>IFERROR(Settlements_FY21_23[[#This Row],[Invoice value]]/Settlements_FY21_23[[#This Row],[TAF]],"")</f>
        <v>3.9323838037785983E-2</v>
      </c>
      <c r="L5773" s="95"/>
      <c r="M5773"/>
    </row>
    <row r="5774" spans="1:13" x14ac:dyDescent="0.3">
      <c r="A5774" s="238">
        <v>154795</v>
      </c>
      <c r="B5774" s="230">
        <v>45096</v>
      </c>
      <c r="C5774" s="211">
        <v>7736</v>
      </c>
      <c r="D5774" s="576" t="str">
        <f>IFERROR(VLOOKUP(Settlements_FY21_23[[#This Row],[CP ID]],Master_Suppliers[],2,),"")</f>
        <v>Commander Sales Centre</v>
      </c>
      <c r="E5774" s="219" t="s">
        <v>32</v>
      </c>
      <c r="F5774" s="372">
        <v>9247.9599999999991</v>
      </c>
      <c r="G5774" s="219">
        <v>60</v>
      </c>
      <c r="H5774" s="232" t="str">
        <f>IFERROR(VLOOKUP(Settlements_FY21_23[[#This Row],[CP ID]],Master_Suppliers[],3,),"")</f>
        <v>SE</v>
      </c>
      <c r="I5774" s="552">
        <f>IFERROR(VLOOKUP(A5774,Brokerage15[[#Headers],[#Data]],2,FALSE),"SF")</f>
        <v>1138.43</v>
      </c>
      <c r="J5774" s="659">
        <f>IFERROR(Settlements_FY21_23[[#This Row],[Invoice value]]/Settlements_FY21_23[[#This Row],[TAF]],"")</f>
        <v>0.12310066220009604</v>
      </c>
      <c r="L5774" s="95"/>
      <c r="M5774"/>
    </row>
    <row r="5775" spans="1:13" x14ac:dyDescent="0.3">
      <c r="A5775" s="238">
        <v>155143</v>
      </c>
      <c r="B5775" s="230">
        <v>45096</v>
      </c>
      <c r="C5775" s="211">
        <v>7572</v>
      </c>
      <c r="D5775" s="576" t="str">
        <f>IFERROR(VLOOKUP(Settlements_FY21_23[[#This Row],[CP ID]],Master_Suppliers[],2,),"")</f>
        <v>Best Solar and Batteries</v>
      </c>
      <c r="E5775" s="219" t="s">
        <v>33</v>
      </c>
      <c r="F5775" s="372">
        <v>47272.73</v>
      </c>
      <c r="G5775" s="219">
        <v>60</v>
      </c>
      <c r="H5775" s="232" t="str">
        <f>IFERROR(VLOOKUP(Settlements_FY21_23[[#This Row],[CP ID]],Master_Suppliers[],3,),"")</f>
        <v>EE</v>
      </c>
      <c r="I5775" s="552">
        <f>IFERROR(VLOOKUP(A5775,Brokerage15[[#Headers],[#Data]],2,FALSE),"SF")</f>
        <v>1959.6</v>
      </c>
      <c r="J5775" s="659">
        <f>IFERROR(Settlements_FY21_23[[#This Row],[Invoice value]]/Settlements_FY21_23[[#This Row],[TAF]],"")</f>
        <v>4.1453074531553391E-2</v>
      </c>
      <c r="L5775" s="95"/>
      <c r="M5775"/>
    </row>
    <row r="5776" spans="1:13" x14ac:dyDescent="0.3">
      <c r="A5776" s="238">
        <v>156470</v>
      </c>
      <c r="B5776" s="230">
        <v>45096</v>
      </c>
      <c r="C5776" s="211">
        <v>8542</v>
      </c>
      <c r="D5776" s="576" t="str">
        <f>IFERROR(VLOOKUP(Settlements_FY21_23[[#This Row],[CP ID]],Master_Suppliers[],2,),"")</f>
        <v>Eco Solar Australia</v>
      </c>
      <c r="E5776" s="219" t="s">
        <v>35</v>
      </c>
      <c r="F5776" s="372">
        <v>6850</v>
      </c>
      <c r="G5776" s="219">
        <v>84</v>
      </c>
      <c r="H5776" s="232" t="str">
        <f>IFERROR(VLOOKUP(Settlements_FY21_23[[#This Row],[CP ID]],Master_Suppliers[],3,),"")</f>
        <v>EE</v>
      </c>
      <c r="I5776" s="552">
        <f>IFERROR(VLOOKUP(A5776,Brokerage15[[#Headers],[#Data]],2,FALSE),"SF")</f>
        <v>548.86</v>
      </c>
      <c r="J5776" s="659">
        <f>IFERROR(Settlements_FY21_23[[#This Row],[Invoice value]]/Settlements_FY21_23[[#This Row],[TAF]],"")</f>
        <v>8.0125547445255477E-2</v>
      </c>
      <c r="L5776" s="95"/>
      <c r="M5776"/>
    </row>
    <row r="5777" spans="1:13" x14ac:dyDescent="0.3">
      <c r="A5777" s="321"/>
      <c r="B5777" s="394"/>
      <c r="C5777" s="168"/>
      <c r="D5777" s="168"/>
      <c r="E5777" s="96"/>
      <c r="F5777" s="261"/>
      <c r="G5777" s="96"/>
      <c r="H5777" s="96"/>
      <c r="I5777" s="261">
        <f>SUBTOTAL(109,Settlements_FY21_23[Invoice value])</f>
        <v>9768551.5199999604</v>
      </c>
      <c r="J5777" s="96"/>
      <c r="L5777" s="95"/>
      <c r="M5777"/>
    </row>
    <row r="5778" spans="1:13" x14ac:dyDescent="0.3">
      <c r="L5778" s="95"/>
      <c r="M5778"/>
    </row>
    <row r="5779" spans="1:13" x14ac:dyDescent="0.3">
      <c r="L5779" s="95"/>
      <c r="M5779"/>
    </row>
    <row r="5780" spans="1:13" x14ac:dyDescent="0.3">
      <c r="L5780" s="95"/>
      <c r="M5780"/>
    </row>
    <row r="5781" spans="1:13" x14ac:dyDescent="0.3">
      <c r="L5781" s="95"/>
      <c r="M5781"/>
    </row>
    <row r="5782" spans="1:13" x14ac:dyDescent="0.3">
      <c r="L5782" s="95"/>
      <c r="M5782"/>
    </row>
    <row r="5783" spans="1:13" x14ac:dyDescent="0.3">
      <c r="L5783" s="95"/>
      <c r="M5783"/>
    </row>
    <row r="5784" spans="1:13" x14ac:dyDescent="0.3">
      <c r="L5784" s="95"/>
      <c r="M5784"/>
    </row>
    <row r="5785" spans="1:13" x14ac:dyDescent="0.3">
      <c r="L5785" s="95"/>
      <c r="M5785"/>
    </row>
    <row r="5786" spans="1:13" x14ac:dyDescent="0.3">
      <c r="L5786" s="95"/>
      <c r="M5786"/>
    </row>
    <row r="5787" spans="1:13" x14ac:dyDescent="0.3">
      <c r="L5787" s="95"/>
      <c r="M5787"/>
    </row>
    <row r="5788" spans="1:13" x14ac:dyDescent="0.3">
      <c r="L5788" s="95"/>
      <c r="M5788"/>
    </row>
    <row r="5789" spans="1:13" x14ac:dyDescent="0.3">
      <c r="L5789" s="95"/>
      <c r="M5789"/>
    </row>
    <row r="5790" spans="1:13" x14ac:dyDescent="0.3">
      <c r="L5790" s="95"/>
      <c r="M5790"/>
    </row>
    <row r="5791" spans="1:13" x14ac:dyDescent="0.3">
      <c r="L5791" s="95"/>
      <c r="M5791"/>
    </row>
    <row r="5792" spans="1:13" x14ac:dyDescent="0.3">
      <c r="L5792" s="95"/>
      <c r="M5792"/>
    </row>
    <row r="5793" spans="12:13" x14ac:dyDescent="0.3">
      <c r="L5793" s="95"/>
      <c r="M5793"/>
    </row>
    <row r="5794" spans="12:13" x14ac:dyDescent="0.3">
      <c r="L5794" s="95"/>
      <c r="M5794"/>
    </row>
    <row r="5795" spans="12:13" x14ac:dyDescent="0.3">
      <c r="L5795" s="95"/>
      <c r="M5795"/>
    </row>
    <row r="5796" spans="12:13" x14ac:dyDescent="0.3">
      <c r="L5796" s="95"/>
      <c r="M5796"/>
    </row>
    <row r="5797" spans="12:13" x14ac:dyDescent="0.3">
      <c r="L5797" s="95"/>
      <c r="M5797"/>
    </row>
    <row r="5798" spans="12:13" x14ac:dyDescent="0.3">
      <c r="L5798" s="95"/>
      <c r="M5798"/>
    </row>
    <row r="5799" spans="12:13" x14ac:dyDescent="0.3">
      <c r="L5799" s="95"/>
      <c r="M5799"/>
    </row>
    <row r="5800" spans="12:13" x14ac:dyDescent="0.3">
      <c r="L5800" s="95"/>
      <c r="M5800"/>
    </row>
    <row r="5801" spans="12:13" x14ac:dyDescent="0.3">
      <c r="L5801" s="95"/>
      <c r="M5801"/>
    </row>
    <row r="5802" spans="12:13" x14ac:dyDescent="0.3">
      <c r="L5802" s="95"/>
      <c r="M5802"/>
    </row>
    <row r="5803" spans="12:13" x14ac:dyDescent="0.3">
      <c r="L5803" s="95"/>
      <c r="M5803"/>
    </row>
    <row r="5804" spans="12:13" x14ac:dyDescent="0.3">
      <c r="L5804" s="95"/>
      <c r="M5804"/>
    </row>
    <row r="5805" spans="12:13" x14ac:dyDescent="0.3">
      <c r="L5805" s="95"/>
      <c r="M5805"/>
    </row>
    <row r="5806" spans="12:13" x14ac:dyDescent="0.3">
      <c r="L5806" s="95"/>
      <c r="M5806"/>
    </row>
    <row r="5807" spans="12:13" x14ac:dyDescent="0.3">
      <c r="L5807" s="95"/>
      <c r="M5807"/>
    </row>
    <row r="5808" spans="12:13" x14ac:dyDescent="0.3">
      <c r="L5808" s="95"/>
      <c r="M5808"/>
    </row>
    <row r="5809" spans="12:13" x14ac:dyDescent="0.3">
      <c r="L5809" s="95"/>
      <c r="M5809"/>
    </row>
    <row r="5810" spans="12:13" x14ac:dyDescent="0.3">
      <c r="L5810" s="95"/>
      <c r="M5810"/>
    </row>
    <row r="5811" spans="12:13" x14ac:dyDescent="0.3">
      <c r="L5811" s="95"/>
      <c r="M5811"/>
    </row>
    <row r="5812" spans="12:13" x14ac:dyDescent="0.3">
      <c r="L5812" s="95"/>
      <c r="M5812"/>
    </row>
    <row r="5813" spans="12:13" x14ac:dyDescent="0.3">
      <c r="L5813" s="95"/>
      <c r="M5813"/>
    </row>
    <row r="5814" spans="12:13" x14ac:dyDescent="0.3">
      <c r="L5814" s="95"/>
      <c r="M5814"/>
    </row>
    <row r="5815" spans="12:13" x14ac:dyDescent="0.3">
      <c r="L5815" s="95"/>
      <c r="M5815"/>
    </row>
    <row r="5816" spans="12:13" x14ac:dyDescent="0.3">
      <c r="L5816" s="95"/>
      <c r="M5816"/>
    </row>
    <row r="5817" spans="12:13" x14ac:dyDescent="0.3">
      <c r="L5817" s="95"/>
      <c r="M5817"/>
    </row>
    <row r="5818" spans="12:13" x14ac:dyDescent="0.3">
      <c r="L5818" s="95"/>
      <c r="M5818"/>
    </row>
    <row r="5819" spans="12:13" x14ac:dyDescent="0.3">
      <c r="L5819" s="95"/>
      <c r="M5819"/>
    </row>
    <row r="5820" spans="12:13" x14ac:dyDescent="0.3">
      <c r="L5820" s="95"/>
      <c r="M5820"/>
    </row>
    <row r="5821" spans="12:13" x14ac:dyDescent="0.3">
      <c r="L5821" s="95"/>
      <c r="M5821"/>
    </row>
    <row r="5822" spans="12:13" x14ac:dyDescent="0.3">
      <c r="L5822" s="95"/>
      <c r="M5822"/>
    </row>
    <row r="5823" spans="12:13" x14ac:dyDescent="0.3">
      <c r="L5823" s="95"/>
      <c r="M5823"/>
    </row>
    <row r="5824" spans="12:13" x14ac:dyDescent="0.3">
      <c r="L5824" s="95"/>
      <c r="M5824"/>
    </row>
    <row r="5825" spans="12:13" x14ac:dyDescent="0.3">
      <c r="L5825" s="95"/>
      <c r="M5825"/>
    </row>
    <row r="5826" spans="12:13" x14ac:dyDescent="0.3">
      <c r="L5826" s="95"/>
      <c r="M5826"/>
    </row>
    <row r="5827" spans="12:13" x14ac:dyDescent="0.3">
      <c r="L5827" s="95"/>
      <c r="M5827"/>
    </row>
    <row r="5828" spans="12:13" x14ac:dyDescent="0.3">
      <c r="L5828" s="95"/>
      <c r="M5828"/>
    </row>
    <row r="5829" spans="12:13" x14ac:dyDescent="0.3">
      <c r="L5829" s="95"/>
      <c r="M5829"/>
    </row>
    <row r="5830" spans="12:13" x14ac:dyDescent="0.3">
      <c r="L5830" s="95"/>
      <c r="M5830"/>
    </row>
    <row r="5831" spans="12:13" x14ac:dyDescent="0.3">
      <c r="L5831" s="95"/>
      <c r="M5831"/>
    </row>
    <row r="5832" spans="12:13" x14ac:dyDescent="0.3">
      <c r="L5832" s="95"/>
      <c r="M5832"/>
    </row>
    <row r="5833" spans="12:13" x14ac:dyDescent="0.3">
      <c r="L5833" s="95"/>
      <c r="M5833"/>
    </row>
    <row r="5834" spans="12:13" x14ac:dyDescent="0.3">
      <c r="L5834" s="95"/>
      <c r="M5834"/>
    </row>
    <row r="5835" spans="12:13" x14ac:dyDescent="0.3">
      <c r="L5835" s="95"/>
      <c r="M5835"/>
    </row>
    <row r="5836" spans="12:13" x14ac:dyDescent="0.3">
      <c r="L5836" s="95"/>
      <c r="M5836"/>
    </row>
    <row r="5837" spans="12:13" x14ac:dyDescent="0.3">
      <c r="L5837" s="95"/>
      <c r="M5837"/>
    </row>
    <row r="5838" spans="12:13" x14ac:dyDescent="0.3">
      <c r="L5838" s="95"/>
      <c r="M5838"/>
    </row>
    <row r="5839" spans="12:13" x14ac:dyDescent="0.3">
      <c r="L5839" s="95"/>
      <c r="M5839"/>
    </row>
    <row r="5840" spans="12:13" x14ac:dyDescent="0.3">
      <c r="L5840" s="95"/>
      <c r="M5840"/>
    </row>
    <row r="5841" spans="12:13" x14ac:dyDescent="0.3">
      <c r="L5841" s="95"/>
      <c r="M5841"/>
    </row>
    <row r="5842" spans="12:13" x14ac:dyDescent="0.3">
      <c r="L5842" s="95"/>
      <c r="M5842"/>
    </row>
    <row r="5843" spans="12:13" x14ac:dyDescent="0.3">
      <c r="L5843" s="95"/>
      <c r="M5843"/>
    </row>
    <row r="5844" spans="12:13" x14ac:dyDescent="0.3">
      <c r="L5844" s="95"/>
      <c r="M5844"/>
    </row>
    <row r="5845" spans="12:13" x14ac:dyDescent="0.3">
      <c r="L5845" s="95"/>
      <c r="M5845"/>
    </row>
    <row r="5846" spans="12:13" x14ac:dyDescent="0.3">
      <c r="L5846" s="95"/>
      <c r="M5846"/>
    </row>
    <row r="5847" spans="12:13" x14ac:dyDescent="0.3">
      <c r="L5847" s="95"/>
      <c r="M5847"/>
    </row>
    <row r="5848" spans="12:13" x14ac:dyDescent="0.3">
      <c r="L5848" s="95"/>
      <c r="M5848"/>
    </row>
    <row r="5849" spans="12:13" x14ac:dyDescent="0.3">
      <c r="L5849" s="95"/>
      <c r="M5849"/>
    </row>
    <row r="5850" spans="12:13" x14ac:dyDescent="0.3">
      <c r="L5850" s="95"/>
      <c r="M5850"/>
    </row>
    <row r="5851" spans="12:13" x14ac:dyDescent="0.3">
      <c r="L5851" s="95"/>
      <c r="M5851"/>
    </row>
    <row r="5852" spans="12:13" x14ac:dyDescent="0.3">
      <c r="L5852" s="95"/>
      <c r="M5852"/>
    </row>
    <row r="5853" spans="12:13" x14ac:dyDescent="0.3">
      <c r="L5853" s="95"/>
      <c r="M5853"/>
    </row>
    <row r="5854" spans="12:13" x14ac:dyDescent="0.3">
      <c r="L5854" s="95"/>
      <c r="M5854"/>
    </row>
    <row r="5855" spans="12:13" x14ac:dyDescent="0.3">
      <c r="L5855" s="95"/>
      <c r="M5855"/>
    </row>
    <row r="5856" spans="12:13" x14ac:dyDescent="0.3">
      <c r="L5856" s="95"/>
      <c r="M5856"/>
    </row>
    <row r="5857" spans="12:13" x14ac:dyDescent="0.3">
      <c r="L5857" s="95"/>
      <c r="M5857"/>
    </row>
    <row r="5858" spans="12:13" x14ac:dyDescent="0.3">
      <c r="L5858" s="95"/>
      <c r="M5858"/>
    </row>
    <row r="5859" spans="12:13" x14ac:dyDescent="0.3">
      <c r="L5859" s="95"/>
      <c r="M5859"/>
    </row>
    <row r="5860" spans="12:13" x14ac:dyDescent="0.3">
      <c r="L5860" s="95"/>
      <c r="M5860"/>
    </row>
    <row r="5861" spans="12:13" x14ac:dyDescent="0.3">
      <c r="L5861" s="95"/>
      <c r="M5861"/>
    </row>
    <row r="5862" spans="12:13" x14ac:dyDescent="0.3">
      <c r="L5862" s="95"/>
      <c r="M5862"/>
    </row>
    <row r="5863" spans="12:13" x14ac:dyDescent="0.3">
      <c r="L5863" s="95"/>
      <c r="M5863"/>
    </row>
    <row r="5864" spans="12:13" x14ac:dyDescent="0.3">
      <c r="L5864" s="95"/>
      <c r="M5864"/>
    </row>
    <row r="5865" spans="12:13" x14ac:dyDescent="0.3">
      <c r="L5865" s="95"/>
      <c r="M5865"/>
    </row>
    <row r="5866" spans="12:13" x14ac:dyDescent="0.3">
      <c r="L5866" s="95"/>
      <c r="M5866"/>
    </row>
    <row r="5867" spans="12:13" x14ac:dyDescent="0.3">
      <c r="L5867" s="95"/>
      <c r="M5867"/>
    </row>
    <row r="5868" spans="12:13" x14ac:dyDescent="0.3">
      <c r="L5868" s="95"/>
      <c r="M5868"/>
    </row>
    <row r="5869" spans="12:13" x14ac:dyDescent="0.3">
      <c r="L5869" s="95"/>
      <c r="M5869"/>
    </row>
    <row r="5870" spans="12:13" x14ac:dyDescent="0.3">
      <c r="L5870" s="95"/>
      <c r="M5870"/>
    </row>
    <row r="5871" spans="12:13" x14ac:dyDescent="0.3">
      <c r="L5871" s="95"/>
      <c r="M5871"/>
    </row>
    <row r="5872" spans="12:13" x14ac:dyDescent="0.3">
      <c r="L5872" s="95"/>
      <c r="M5872"/>
    </row>
    <row r="5873" spans="12:13" x14ac:dyDescent="0.3">
      <c r="L5873" s="95"/>
      <c r="M5873"/>
    </row>
    <row r="5874" spans="12:13" x14ac:dyDescent="0.3">
      <c r="L5874" s="95"/>
      <c r="M5874"/>
    </row>
    <row r="5875" spans="12:13" x14ac:dyDescent="0.3">
      <c r="L5875" s="95"/>
      <c r="M5875"/>
    </row>
    <row r="5876" spans="12:13" x14ac:dyDescent="0.3">
      <c r="L5876" s="95"/>
      <c r="M5876"/>
    </row>
    <row r="5877" spans="12:13" x14ac:dyDescent="0.3">
      <c r="L5877" s="95"/>
      <c r="M5877"/>
    </row>
    <row r="5878" spans="12:13" x14ac:dyDescent="0.3">
      <c r="L5878" s="95"/>
      <c r="M5878"/>
    </row>
    <row r="5879" spans="12:13" x14ac:dyDescent="0.3">
      <c r="L5879" s="95"/>
      <c r="M5879"/>
    </row>
    <row r="5880" spans="12:13" x14ac:dyDescent="0.3">
      <c r="L5880" s="95"/>
      <c r="M5880"/>
    </row>
    <row r="5881" spans="12:13" x14ac:dyDescent="0.3">
      <c r="L5881" s="95"/>
      <c r="M5881"/>
    </row>
    <row r="5882" spans="12:13" x14ac:dyDescent="0.3">
      <c r="L5882" s="95"/>
      <c r="M5882"/>
    </row>
    <row r="5883" spans="12:13" x14ac:dyDescent="0.3">
      <c r="L5883" s="95"/>
      <c r="M5883"/>
    </row>
    <row r="5884" spans="12:13" x14ac:dyDescent="0.3">
      <c r="L5884" s="95"/>
      <c r="M5884"/>
    </row>
    <row r="5885" spans="12:13" x14ac:dyDescent="0.3">
      <c r="L5885" s="95"/>
      <c r="M5885"/>
    </row>
    <row r="5886" spans="12:13" x14ac:dyDescent="0.3">
      <c r="L5886" s="95"/>
      <c r="M5886"/>
    </row>
    <row r="5887" spans="12:13" x14ac:dyDescent="0.3">
      <c r="L5887" s="95"/>
      <c r="M5887"/>
    </row>
    <row r="5888" spans="12:13" x14ac:dyDescent="0.3">
      <c r="L5888" s="95"/>
      <c r="M5888"/>
    </row>
    <row r="5889" spans="12:13" x14ac:dyDescent="0.3">
      <c r="L5889" s="95"/>
      <c r="M5889"/>
    </row>
    <row r="5890" spans="12:13" x14ac:dyDescent="0.3">
      <c r="L5890" s="95"/>
      <c r="M5890"/>
    </row>
    <row r="5891" spans="12:13" x14ac:dyDescent="0.3">
      <c r="L5891" s="95"/>
      <c r="M5891"/>
    </row>
    <row r="5892" spans="12:13" x14ac:dyDescent="0.3">
      <c r="L5892" s="95"/>
      <c r="M5892"/>
    </row>
    <row r="5893" spans="12:13" x14ac:dyDescent="0.3">
      <c r="L5893" s="95"/>
      <c r="M5893"/>
    </row>
    <row r="5894" spans="12:13" x14ac:dyDescent="0.3">
      <c r="L5894" s="95"/>
      <c r="M5894"/>
    </row>
    <row r="5895" spans="12:13" x14ac:dyDescent="0.3">
      <c r="L5895" s="95"/>
      <c r="M5895"/>
    </row>
    <row r="5896" spans="12:13" x14ac:dyDescent="0.3">
      <c r="L5896" s="95"/>
      <c r="M5896"/>
    </row>
    <row r="5897" spans="12:13" x14ac:dyDescent="0.3">
      <c r="L5897" s="95"/>
      <c r="M5897"/>
    </row>
    <row r="5898" spans="12:13" x14ac:dyDescent="0.3">
      <c r="L5898" s="95"/>
      <c r="M5898"/>
    </row>
    <row r="5899" spans="12:13" x14ac:dyDescent="0.3">
      <c r="L5899" s="95"/>
      <c r="M5899"/>
    </row>
    <row r="5900" spans="12:13" x14ac:dyDescent="0.3">
      <c r="L5900" s="95"/>
      <c r="M5900"/>
    </row>
    <row r="5901" spans="12:13" x14ac:dyDescent="0.3">
      <c r="L5901" s="95"/>
      <c r="M5901"/>
    </row>
    <row r="5902" spans="12:13" x14ac:dyDescent="0.3">
      <c r="L5902" s="95"/>
      <c r="M5902"/>
    </row>
    <row r="5903" spans="12:13" x14ac:dyDescent="0.3">
      <c r="L5903" s="95"/>
      <c r="M5903"/>
    </row>
    <row r="5904" spans="12:13" x14ac:dyDescent="0.3">
      <c r="L5904" s="95"/>
      <c r="M5904"/>
    </row>
    <row r="5905" spans="12:13" x14ac:dyDescent="0.3">
      <c r="L5905" s="95"/>
      <c r="M5905"/>
    </row>
    <row r="5906" spans="12:13" x14ac:dyDescent="0.3">
      <c r="L5906" s="95"/>
      <c r="M5906"/>
    </row>
    <row r="5907" spans="12:13" x14ac:dyDescent="0.3">
      <c r="L5907" s="95"/>
      <c r="M5907"/>
    </row>
    <row r="5908" spans="12:13" x14ac:dyDescent="0.3">
      <c r="L5908" s="95"/>
      <c r="M5908"/>
    </row>
    <row r="5909" spans="12:13" x14ac:dyDescent="0.3">
      <c r="L5909" s="95"/>
      <c r="M5909"/>
    </row>
    <row r="5910" spans="12:13" x14ac:dyDescent="0.3">
      <c r="L5910" s="95"/>
      <c r="M5910"/>
    </row>
    <row r="5911" spans="12:13" x14ac:dyDescent="0.3">
      <c r="L5911" s="95"/>
      <c r="M5911"/>
    </row>
    <row r="5912" spans="12:13" x14ac:dyDescent="0.3">
      <c r="L5912" s="95"/>
      <c r="M5912"/>
    </row>
    <row r="5913" spans="12:13" x14ac:dyDescent="0.3">
      <c r="L5913" s="95"/>
      <c r="M5913"/>
    </row>
    <row r="5914" spans="12:13" x14ac:dyDescent="0.3">
      <c r="L5914" s="95"/>
      <c r="M5914"/>
    </row>
    <row r="5915" spans="12:13" x14ac:dyDescent="0.3">
      <c r="L5915" s="95"/>
      <c r="M5915"/>
    </row>
    <row r="5916" spans="12:13" x14ac:dyDescent="0.3">
      <c r="L5916" s="95"/>
      <c r="M5916"/>
    </row>
    <row r="5917" spans="12:13" x14ac:dyDescent="0.3">
      <c r="L5917" s="95"/>
      <c r="M5917"/>
    </row>
    <row r="5918" spans="12:13" x14ac:dyDescent="0.3">
      <c r="L5918" s="95"/>
      <c r="M5918"/>
    </row>
    <row r="5919" spans="12:13" x14ac:dyDescent="0.3">
      <c r="L5919" s="95"/>
      <c r="M5919"/>
    </row>
    <row r="5920" spans="12:13" x14ac:dyDescent="0.3">
      <c r="L5920" s="95"/>
      <c r="M5920"/>
    </row>
    <row r="5921" spans="12:13" x14ac:dyDescent="0.3">
      <c r="L5921" s="95"/>
      <c r="M5921"/>
    </row>
    <row r="5922" spans="12:13" x14ac:dyDescent="0.3">
      <c r="L5922" s="95"/>
      <c r="M5922"/>
    </row>
    <row r="5923" spans="12:13" x14ac:dyDescent="0.3">
      <c r="L5923" s="95"/>
      <c r="M5923"/>
    </row>
    <row r="5924" spans="12:13" x14ac:dyDescent="0.3">
      <c r="L5924" s="95"/>
      <c r="M5924"/>
    </row>
    <row r="5925" spans="12:13" x14ac:dyDescent="0.3">
      <c r="L5925" s="95"/>
      <c r="M5925"/>
    </row>
    <row r="5926" spans="12:13" x14ac:dyDescent="0.3">
      <c r="L5926" s="95"/>
      <c r="M5926"/>
    </row>
    <row r="5927" spans="12:13" x14ac:dyDescent="0.3">
      <c r="L5927" s="95"/>
      <c r="M5927"/>
    </row>
    <row r="5928" spans="12:13" x14ac:dyDescent="0.3">
      <c r="L5928" s="95"/>
      <c r="M5928"/>
    </row>
    <row r="5929" spans="12:13" x14ac:dyDescent="0.3">
      <c r="L5929" s="95"/>
      <c r="M5929"/>
    </row>
    <row r="5930" spans="12:13" x14ac:dyDescent="0.3">
      <c r="L5930" s="95"/>
      <c r="M5930"/>
    </row>
    <row r="5931" spans="12:13" x14ac:dyDescent="0.3">
      <c r="L5931" s="95"/>
      <c r="M5931"/>
    </row>
    <row r="5932" spans="12:13" x14ac:dyDescent="0.3">
      <c r="L5932" s="95"/>
      <c r="M5932"/>
    </row>
    <row r="5933" spans="12:13" x14ac:dyDescent="0.3">
      <c r="L5933" s="95"/>
      <c r="M5933"/>
    </row>
    <row r="5934" spans="12:13" x14ac:dyDescent="0.3">
      <c r="L5934" s="95"/>
      <c r="M5934"/>
    </row>
    <row r="5935" spans="12:13" x14ac:dyDescent="0.3">
      <c r="L5935" s="95"/>
      <c r="M5935"/>
    </row>
    <row r="5936" spans="12:13" x14ac:dyDescent="0.3">
      <c r="L5936" s="95"/>
      <c r="M5936"/>
    </row>
    <row r="5937" spans="12:13" x14ac:dyDescent="0.3">
      <c r="L5937" s="95"/>
      <c r="M5937"/>
    </row>
    <row r="5938" spans="12:13" x14ac:dyDescent="0.3">
      <c r="L5938" s="95"/>
      <c r="M5938"/>
    </row>
    <row r="5939" spans="12:13" x14ac:dyDescent="0.3">
      <c r="L5939" s="95"/>
      <c r="M5939"/>
    </row>
    <row r="5940" spans="12:13" x14ac:dyDescent="0.3">
      <c r="L5940" s="95"/>
      <c r="M5940"/>
    </row>
    <row r="5941" spans="12:13" x14ac:dyDescent="0.3">
      <c r="L5941" s="95"/>
      <c r="M5941"/>
    </row>
    <row r="5942" spans="12:13" x14ac:dyDescent="0.3">
      <c r="L5942" s="95"/>
      <c r="M5942"/>
    </row>
    <row r="5943" spans="12:13" x14ac:dyDescent="0.3">
      <c r="L5943" s="95"/>
      <c r="M5943"/>
    </row>
    <row r="5944" spans="12:13" x14ac:dyDescent="0.3">
      <c r="L5944" s="95"/>
      <c r="M5944"/>
    </row>
    <row r="5945" spans="12:13" x14ac:dyDescent="0.3">
      <c r="L5945" s="95"/>
      <c r="M5945"/>
    </row>
    <row r="5946" spans="12:13" x14ac:dyDescent="0.3">
      <c r="L5946" s="95"/>
      <c r="M5946"/>
    </row>
    <row r="5947" spans="12:13" x14ac:dyDescent="0.3">
      <c r="L5947" s="95"/>
      <c r="M5947"/>
    </row>
    <row r="5948" spans="12:13" x14ac:dyDescent="0.3">
      <c r="L5948" s="95"/>
      <c r="M5948"/>
    </row>
    <row r="5949" spans="12:13" x14ac:dyDescent="0.3">
      <c r="L5949" s="95"/>
      <c r="M5949"/>
    </row>
    <row r="5950" spans="12:13" x14ac:dyDescent="0.3">
      <c r="L5950" s="95"/>
      <c r="M5950"/>
    </row>
    <row r="5951" spans="12:13" x14ac:dyDescent="0.3">
      <c r="L5951" s="95"/>
      <c r="M5951"/>
    </row>
    <row r="5952" spans="12:13" x14ac:dyDescent="0.3">
      <c r="L5952" s="95"/>
      <c r="M5952"/>
    </row>
    <row r="5953" spans="12:13" x14ac:dyDescent="0.3">
      <c r="L5953" s="95"/>
      <c r="M5953"/>
    </row>
    <row r="5954" spans="12:13" x14ac:dyDescent="0.3">
      <c r="L5954" s="95"/>
      <c r="M5954"/>
    </row>
    <row r="5955" spans="12:13" x14ac:dyDescent="0.3">
      <c r="L5955" s="95"/>
      <c r="M5955"/>
    </row>
    <row r="5956" spans="12:13" x14ac:dyDescent="0.3">
      <c r="L5956" s="95"/>
      <c r="M5956"/>
    </row>
    <row r="5957" spans="12:13" x14ac:dyDescent="0.3">
      <c r="L5957" s="95"/>
      <c r="M5957"/>
    </row>
    <row r="5958" spans="12:13" x14ac:dyDescent="0.3">
      <c r="L5958" s="95"/>
      <c r="M5958"/>
    </row>
    <row r="5959" spans="12:13" x14ac:dyDescent="0.3">
      <c r="L5959" s="95"/>
      <c r="M5959"/>
    </row>
    <row r="5960" spans="12:13" x14ac:dyDescent="0.3">
      <c r="L5960" s="95"/>
      <c r="M5960"/>
    </row>
    <row r="5961" spans="12:13" x14ac:dyDescent="0.3">
      <c r="L5961" s="95"/>
      <c r="M5961"/>
    </row>
    <row r="5962" spans="12:13" x14ac:dyDescent="0.3">
      <c r="L5962" s="95"/>
      <c r="M5962"/>
    </row>
    <row r="5963" spans="12:13" x14ac:dyDescent="0.3">
      <c r="L5963" s="95"/>
      <c r="M5963"/>
    </row>
    <row r="5964" spans="12:13" x14ac:dyDescent="0.3">
      <c r="L5964" s="95"/>
      <c r="M5964"/>
    </row>
    <row r="5965" spans="12:13" x14ac:dyDescent="0.3">
      <c r="L5965" s="95"/>
      <c r="M5965"/>
    </row>
    <row r="5966" spans="12:13" x14ac:dyDescent="0.3">
      <c r="L5966" s="95"/>
      <c r="M5966"/>
    </row>
    <row r="5967" spans="12:13" x14ac:dyDescent="0.3">
      <c r="L5967" s="95"/>
      <c r="M5967"/>
    </row>
    <row r="5968" spans="12:13" x14ac:dyDescent="0.3">
      <c r="L5968" s="95"/>
      <c r="M5968"/>
    </row>
    <row r="5969" spans="12:13" x14ac:dyDescent="0.3">
      <c r="L5969" s="95"/>
      <c r="M5969"/>
    </row>
    <row r="5970" spans="12:13" x14ac:dyDescent="0.3">
      <c r="L5970" s="95"/>
      <c r="M5970"/>
    </row>
    <row r="5971" spans="12:13" x14ac:dyDescent="0.3">
      <c r="L5971" s="95"/>
      <c r="M5971"/>
    </row>
    <row r="5972" spans="12:13" x14ac:dyDescent="0.3">
      <c r="L5972" s="95"/>
      <c r="M5972"/>
    </row>
    <row r="5973" spans="12:13" x14ac:dyDescent="0.3">
      <c r="L5973" s="95"/>
      <c r="M5973"/>
    </row>
    <row r="5974" spans="12:13" x14ac:dyDescent="0.3">
      <c r="L5974" s="95"/>
      <c r="M5974"/>
    </row>
    <row r="5975" spans="12:13" x14ac:dyDescent="0.3">
      <c r="L5975" s="95"/>
      <c r="M5975"/>
    </row>
    <row r="5976" spans="12:13" x14ac:dyDescent="0.3">
      <c r="L5976" s="95"/>
      <c r="M5976"/>
    </row>
    <row r="5977" spans="12:13" x14ac:dyDescent="0.3">
      <c r="L5977" s="95"/>
      <c r="M5977"/>
    </row>
    <row r="5978" spans="12:13" x14ac:dyDescent="0.3">
      <c r="L5978" s="95"/>
      <c r="M5978"/>
    </row>
    <row r="5979" spans="12:13" x14ac:dyDescent="0.3">
      <c r="L5979" s="95"/>
      <c r="M5979"/>
    </row>
    <row r="5980" spans="12:13" x14ac:dyDescent="0.3">
      <c r="L5980" s="95"/>
      <c r="M5980"/>
    </row>
    <row r="5981" spans="12:13" x14ac:dyDescent="0.3">
      <c r="L5981" s="95"/>
      <c r="M5981"/>
    </row>
    <row r="5982" spans="12:13" x14ac:dyDescent="0.3">
      <c r="L5982" s="95"/>
      <c r="M5982"/>
    </row>
    <row r="5983" spans="12:13" x14ac:dyDescent="0.3">
      <c r="L5983" s="95"/>
      <c r="M5983"/>
    </row>
    <row r="5984" spans="12:13" x14ac:dyDescent="0.3">
      <c r="L5984" s="95"/>
      <c r="M5984"/>
    </row>
    <row r="5985" spans="12:13" x14ac:dyDescent="0.3">
      <c r="L5985" s="95"/>
      <c r="M5985"/>
    </row>
    <row r="5986" spans="12:13" x14ac:dyDescent="0.3">
      <c r="L5986" s="95"/>
      <c r="M5986"/>
    </row>
    <row r="5987" spans="12:13" x14ac:dyDescent="0.3">
      <c r="L5987" s="95"/>
      <c r="M5987"/>
    </row>
    <row r="5988" spans="12:13" x14ac:dyDescent="0.3">
      <c r="L5988" s="95"/>
      <c r="M5988"/>
    </row>
    <row r="5989" spans="12:13" x14ac:dyDescent="0.3">
      <c r="L5989" s="95"/>
      <c r="M5989"/>
    </row>
    <row r="5990" spans="12:13" x14ac:dyDescent="0.3">
      <c r="L5990" s="95"/>
      <c r="M5990"/>
    </row>
    <row r="5991" spans="12:13" x14ac:dyDescent="0.3">
      <c r="L5991" s="95"/>
      <c r="M5991"/>
    </row>
    <row r="5992" spans="12:13" x14ac:dyDescent="0.3">
      <c r="L5992" s="95"/>
      <c r="M5992"/>
    </row>
    <row r="5993" spans="12:13" x14ac:dyDescent="0.3">
      <c r="L5993" s="95"/>
      <c r="M5993"/>
    </row>
    <row r="5994" spans="12:13" x14ac:dyDescent="0.3">
      <c r="L5994" s="95"/>
      <c r="M5994"/>
    </row>
    <row r="5995" spans="12:13" x14ac:dyDescent="0.3">
      <c r="L5995" s="95"/>
      <c r="M5995"/>
    </row>
    <row r="5996" spans="12:13" x14ac:dyDescent="0.3">
      <c r="L5996" s="95"/>
      <c r="M5996"/>
    </row>
    <row r="5997" spans="12:13" x14ac:dyDescent="0.3">
      <c r="L5997" s="95"/>
      <c r="M5997"/>
    </row>
    <row r="5998" spans="12:13" x14ac:dyDescent="0.3">
      <c r="L5998" s="95"/>
      <c r="M5998"/>
    </row>
    <row r="5999" spans="12:13" x14ac:dyDescent="0.3">
      <c r="L5999" s="95"/>
      <c r="M5999"/>
    </row>
    <row r="6000" spans="12:13" x14ac:dyDescent="0.3">
      <c r="L6000" s="95"/>
      <c r="M6000"/>
    </row>
    <row r="6001" spans="12:13" x14ac:dyDescent="0.3">
      <c r="L6001" s="95"/>
      <c r="M6001"/>
    </row>
    <row r="6002" spans="12:13" x14ac:dyDescent="0.3">
      <c r="L6002" s="95"/>
      <c r="M6002"/>
    </row>
    <row r="6003" spans="12:13" x14ac:dyDescent="0.3">
      <c r="L6003" s="95"/>
      <c r="M6003"/>
    </row>
    <row r="6004" spans="12:13" x14ac:dyDescent="0.3">
      <c r="L6004" s="95"/>
      <c r="M6004"/>
    </row>
    <row r="6005" spans="12:13" x14ac:dyDescent="0.3">
      <c r="L6005" s="95"/>
      <c r="M6005"/>
    </row>
    <row r="6006" spans="12:13" x14ac:dyDescent="0.3">
      <c r="L6006" s="95"/>
      <c r="M6006"/>
    </row>
    <row r="6007" spans="12:13" x14ac:dyDescent="0.3">
      <c r="L6007" s="95"/>
      <c r="M6007"/>
    </row>
    <row r="6008" spans="12:13" x14ac:dyDescent="0.3">
      <c r="L6008" s="95"/>
      <c r="M6008"/>
    </row>
    <row r="6009" spans="12:13" x14ac:dyDescent="0.3">
      <c r="L6009" s="95"/>
      <c r="M6009"/>
    </row>
    <row r="6010" spans="12:13" x14ac:dyDescent="0.3">
      <c r="L6010" s="95"/>
      <c r="M6010"/>
    </row>
    <row r="6011" spans="12:13" x14ac:dyDescent="0.3">
      <c r="L6011" s="95"/>
      <c r="M6011"/>
    </row>
    <row r="6012" spans="12:13" x14ac:dyDescent="0.3">
      <c r="L6012" s="95"/>
      <c r="M6012"/>
    </row>
    <row r="6013" spans="12:13" x14ac:dyDescent="0.3">
      <c r="L6013" s="95"/>
      <c r="M6013"/>
    </row>
    <row r="6014" spans="12:13" x14ac:dyDescent="0.3">
      <c r="L6014" s="95"/>
      <c r="M6014"/>
    </row>
    <row r="6015" spans="12:13" x14ac:dyDescent="0.3">
      <c r="L6015" s="95"/>
      <c r="M6015"/>
    </row>
    <row r="6016" spans="12:13" x14ac:dyDescent="0.3">
      <c r="L6016" s="95"/>
      <c r="M6016"/>
    </row>
    <row r="6017" spans="12:13" x14ac:dyDescent="0.3">
      <c r="L6017" s="95"/>
      <c r="M6017"/>
    </row>
    <row r="6018" spans="12:13" x14ac:dyDescent="0.3">
      <c r="L6018" s="95"/>
      <c r="M6018"/>
    </row>
    <row r="6019" spans="12:13" x14ac:dyDescent="0.3">
      <c r="L6019" s="95"/>
      <c r="M6019"/>
    </row>
    <row r="6020" spans="12:13" x14ac:dyDescent="0.3">
      <c r="L6020" s="95"/>
      <c r="M6020"/>
    </row>
    <row r="6021" spans="12:13" x14ac:dyDescent="0.3">
      <c r="L6021" s="95"/>
      <c r="M6021"/>
    </row>
    <row r="6022" spans="12:13" x14ac:dyDescent="0.3">
      <c r="L6022" s="95"/>
      <c r="M6022"/>
    </row>
    <row r="6023" spans="12:13" x14ac:dyDescent="0.3">
      <c r="L6023" s="95"/>
      <c r="M6023"/>
    </row>
    <row r="6024" spans="12:13" x14ac:dyDescent="0.3">
      <c r="L6024" s="95"/>
      <c r="M6024"/>
    </row>
    <row r="6025" spans="12:13" x14ac:dyDescent="0.3">
      <c r="L6025" s="95"/>
      <c r="M6025"/>
    </row>
    <row r="6026" spans="12:13" x14ac:dyDescent="0.3">
      <c r="L6026" s="95"/>
      <c r="M6026"/>
    </row>
    <row r="6027" spans="12:13" x14ac:dyDescent="0.3">
      <c r="L6027" s="95"/>
      <c r="M6027"/>
    </row>
    <row r="6028" spans="12:13" x14ac:dyDescent="0.3">
      <c r="L6028" s="95"/>
      <c r="M6028"/>
    </row>
    <row r="6029" spans="12:13" x14ac:dyDescent="0.3">
      <c r="L6029" s="95"/>
      <c r="M6029"/>
    </row>
    <row r="6030" spans="12:13" x14ac:dyDescent="0.3">
      <c r="L6030" s="95"/>
      <c r="M6030"/>
    </row>
    <row r="6031" spans="12:13" x14ac:dyDescent="0.3">
      <c r="L6031" s="95"/>
      <c r="M6031"/>
    </row>
    <row r="6032" spans="12:13" x14ac:dyDescent="0.3">
      <c r="L6032" s="95"/>
      <c r="M6032"/>
    </row>
    <row r="6033" spans="12:13" x14ac:dyDescent="0.3">
      <c r="L6033" s="95"/>
      <c r="M6033"/>
    </row>
    <row r="6034" spans="12:13" x14ac:dyDescent="0.3">
      <c r="L6034" s="95"/>
      <c r="M6034"/>
    </row>
    <row r="6035" spans="12:13" x14ac:dyDescent="0.3">
      <c r="L6035" s="95"/>
      <c r="M6035"/>
    </row>
    <row r="6036" spans="12:13" x14ac:dyDescent="0.3">
      <c r="L6036" s="95"/>
      <c r="M6036"/>
    </row>
    <row r="6037" spans="12:13" x14ac:dyDescent="0.3">
      <c r="L6037" s="95"/>
      <c r="M6037"/>
    </row>
    <row r="6038" spans="12:13" x14ac:dyDescent="0.3">
      <c r="L6038" s="95"/>
      <c r="M6038"/>
    </row>
    <row r="6039" spans="12:13" x14ac:dyDescent="0.3">
      <c r="L6039" s="95"/>
      <c r="M6039"/>
    </row>
    <row r="6040" spans="12:13" x14ac:dyDescent="0.3">
      <c r="L6040" s="95"/>
      <c r="M6040"/>
    </row>
    <row r="6041" spans="12:13" x14ac:dyDescent="0.3">
      <c r="L6041" s="95"/>
      <c r="M6041"/>
    </row>
    <row r="6042" spans="12:13" x14ac:dyDescent="0.3">
      <c r="L6042" s="95"/>
      <c r="M6042"/>
    </row>
    <row r="6043" spans="12:13" x14ac:dyDescent="0.3">
      <c r="L6043" s="95"/>
      <c r="M6043"/>
    </row>
    <row r="6044" spans="12:13" x14ac:dyDescent="0.3">
      <c r="L6044" s="95"/>
      <c r="M6044"/>
    </row>
    <row r="6045" spans="12:13" x14ac:dyDescent="0.3">
      <c r="L6045" s="95"/>
      <c r="M6045"/>
    </row>
    <row r="6046" spans="12:13" x14ac:dyDescent="0.3">
      <c r="L6046" s="95"/>
      <c r="M6046"/>
    </row>
    <row r="6047" spans="12:13" x14ac:dyDescent="0.3">
      <c r="L6047" s="95"/>
      <c r="M6047"/>
    </row>
    <row r="6048" spans="12:13" x14ac:dyDescent="0.3">
      <c r="L6048" s="95"/>
      <c r="M6048"/>
    </row>
    <row r="6049" spans="12:13" x14ac:dyDescent="0.3">
      <c r="L6049" s="95"/>
      <c r="M6049"/>
    </row>
    <row r="6050" spans="12:13" x14ac:dyDescent="0.3">
      <c r="L6050" s="95"/>
      <c r="M6050"/>
    </row>
    <row r="6051" spans="12:13" x14ac:dyDescent="0.3">
      <c r="L6051" s="95"/>
      <c r="M6051"/>
    </row>
    <row r="6052" spans="12:13" x14ac:dyDescent="0.3">
      <c r="L6052" s="95"/>
      <c r="M6052"/>
    </row>
    <row r="6053" spans="12:13" x14ac:dyDescent="0.3">
      <c r="L6053" s="95"/>
      <c r="M6053"/>
    </row>
    <row r="6054" spans="12:13" x14ac:dyDescent="0.3">
      <c r="L6054" s="95"/>
      <c r="M6054"/>
    </row>
    <row r="6055" spans="12:13" x14ac:dyDescent="0.3">
      <c r="L6055" s="95"/>
      <c r="M6055"/>
    </row>
    <row r="6056" spans="12:13" x14ac:dyDescent="0.3">
      <c r="L6056" s="95"/>
      <c r="M6056"/>
    </row>
    <row r="6057" spans="12:13" x14ac:dyDescent="0.3">
      <c r="L6057" s="95"/>
      <c r="M6057"/>
    </row>
    <row r="6058" spans="12:13" x14ac:dyDescent="0.3">
      <c r="L6058" s="95"/>
      <c r="M6058"/>
    </row>
    <row r="6059" spans="12:13" x14ac:dyDescent="0.3">
      <c r="L6059" s="95"/>
      <c r="M6059"/>
    </row>
    <row r="6060" spans="12:13" x14ac:dyDescent="0.3">
      <c r="L6060" s="95"/>
      <c r="M6060"/>
    </row>
    <row r="6061" spans="12:13" x14ac:dyDescent="0.3">
      <c r="L6061" s="95"/>
      <c r="M6061"/>
    </row>
    <row r="6062" spans="12:13" x14ac:dyDescent="0.3">
      <c r="L6062" s="95"/>
      <c r="M6062"/>
    </row>
    <row r="6063" spans="12:13" x14ac:dyDescent="0.3">
      <c r="L6063" s="95"/>
      <c r="M6063"/>
    </row>
    <row r="6064" spans="12:13" x14ac:dyDescent="0.3">
      <c r="L6064" s="95"/>
      <c r="M6064"/>
    </row>
    <row r="6065" spans="12:13" x14ac:dyDescent="0.3">
      <c r="L6065" s="95"/>
      <c r="M6065"/>
    </row>
    <row r="6066" spans="12:13" x14ac:dyDescent="0.3">
      <c r="L6066" s="95"/>
      <c r="M6066"/>
    </row>
    <row r="6067" spans="12:13" x14ac:dyDescent="0.3">
      <c r="L6067" s="95"/>
      <c r="M6067"/>
    </row>
    <row r="6068" spans="12:13" x14ac:dyDescent="0.3">
      <c r="L6068" s="95"/>
      <c r="M6068"/>
    </row>
    <row r="6069" spans="12:13" x14ac:dyDescent="0.3">
      <c r="L6069" s="95"/>
      <c r="M6069"/>
    </row>
    <row r="6070" spans="12:13" x14ac:dyDescent="0.3">
      <c r="L6070" s="95"/>
      <c r="M6070"/>
    </row>
    <row r="6071" spans="12:13" x14ac:dyDescent="0.3">
      <c r="L6071" s="95"/>
      <c r="M6071"/>
    </row>
    <row r="6072" spans="12:13" x14ac:dyDescent="0.3">
      <c r="L6072" s="95"/>
      <c r="M6072"/>
    </row>
    <row r="6073" spans="12:13" x14ac:dyDescent="0.3">
      <c r="L6073" s="95"/>
      <c r="M6073"/>
    </row>
    <row r="6074" spans="12:13" x14ac:dyDescent="0.3">
      <c r="L6074" s="95"/>
      <c r="M6074"/>
    </row>
    <row r="6075" spans="12:13" x14ac:dyDescent="0.3">
      <c r="L6075" s="95"/>
      <c r="M6075"/>
    </row>
    <row r="6076" spans="12:13" x14ac:dyDescent="0.3">
      <c r="L6076" s="95"/>
      <c r="M6076"/>
    </row>
    <row r="6077" spans="12:13" x14ac:dyDescent="0.3">
      <c r="L6077" s="95"/>
      <c r="M6077"/>
    </row>
    <row r="6078" spans="12:13" x14ac:dyDescent="0.3">
      <c r="L6078" s="95"/>
      <c r="M6078"/>
    </row>
    <row r="6079" spans="12:13" x14ac:dyDescent="0.3">
      <c r="L6079" s="95"/>
      <c r="M6079"/>
    </row>
    <row r="6080" spans="12:13" x14ac:dyDescent="0.3">
      <c r="L6080" s="95"/>
      <c r="M6080"/>
    </row>
    <row r="6081" spans="12:13" x14ac:dyDescent="0.3">
      <c r="L6081" s="95"/>
      <c r="M6081"/>
    </row>
    <row r="6082" spans="12:13" x14ac:dyDescent="0.3">
      <c r="L6082" s="95"/>
      <c r="M6082"/>
    </row>
    <row r="6083" spans="12:13" x14ac:dyDescent="0.3">
      <c r="L6083" s="95"/>
      <c r="M6083"/>
    </row>
    <row r="6084" spans="12:13" x14ac:dyDescent="0.3">
      <c r="L6084" s="95"/>
      <c r="M6084"/>
    </row>
    <row r="6085" spans="12:13" x14ac:dyDescent="0.3">
      <c r="L6085" s="95"/>
      <c r="M6085"/>
    </row>
    <row r="6086" spans="12:13" x14ac:dyDescent="0.3">
      <c r="L6086" s="95"/>
      <c r="M6086"/>
    </row>
    <row r="6087" spans="12:13" x14ac:dyDescent="0.3">
      <c r="L6087" s="95"/>
      <c r="M6087"/>
    </row>
    <row r="6088" spans="12:13" x14ac:dyDescent="0.3">
      <c r="L6088" s="95"/>
      <c r="M6088"/>
    </row>
    <row r="6089" spans="12:13" x14ac:dyDescent="0.3">
      <c r="L6089" s="95"/>
      <c r="M6089"/>
    </row>
    <row r="6090" spans="12:13" x14ac:dyDescent="0.3">
      <c r="L6090" s="95"/>
      <c r="M6090"/>
    </row>
    <row r="6091" spans="12:13" x14ac:dyDescent="0.3">
      <c r="L6091" s="95"/>
      <c r="M6091"/>
    </row>
    <row r="6092" spans="12:13" x14ac:dyDescent="0.3">
      <c r="L6092" s="95"/>
      <c r="M6092"/>
    </row>
    <row r="6093" spans="12:13" x14ac:dyDescent="0.3">
      <c r="L6093" s="95"/>
      <c r="M6093"/>
    </row>
    <row r="6094" spans="12:13" x14ac:dyDescent="0.3">
      <c r="L6094" s="95"/>
      <c r="M6094"/>
    </row>
    <row r="6095" spans="12:13" x14ac:dyDescent="0.3">
      <c r="L6095" s="95"/>
      <c r="M6095"/>
    </row>
    <row r="6096" spans="12:13" x14ac:dyDescent="0.3">
      <c r="L6096" s="95"/>
      <c r="M6096"/>
    </row>
    <row r="6097" spans="12:13" x14ac:dyDescent="0.3">
      <c r="L6097" s="95"/>
      <c r="M6097"/>
    </row>
    <row r="6098" spans="12:13" x14ac:dyDescent="0.3">
      <c r="L6098" s="95"/>
      <c r="M6098"/>
    </row>
    <row r="6099" spans="12:13" x14ac:dyDescent="0.3">
      <c r="L6099" s="95"/>
      <c r="M6099"/>
    </row>
    <row r="6100" spans="12:13" x14ac:dyDescent="0.3">
      <c r="L6100" s="95"/>
      <c r="M6100"/>
    </row>
    <row r="6101" spans="12:13" x14ac:dyDescent="0.3">
      <c r="L6101" s="95"/>
      <c r="M6101"/>
    </row>
    <row r="6102" spans="12:13" x14ac:dyDescent="0.3">
      <c r="L6102" s="95"/>
      <c r="M6102"/>
    </row>
    <row r="6103" spans="12:13" x14ac:dyDescent="0.3">
      <c r="L6103" s="95"/>
      <c r="M6103"/>
    </row>
    <row r="6104" spans="12:13" x14ac:dyDescent="0.3">
      <c r="L6104" s="95"/>
      <c r="M6104"/>
    </row>
    <row r="6105" spans="12:13" x14ac:dyDescent="0.3">
      <c r="L6105" s="95"/>
      <c r="M6105"/>
    </row>
    <row r="6106" spans="12:13" x14ac:dyDescent="0.3">
      <c r="L6106" s="95"/>
      <c r="M6106"/>
    </row>
    <row r="6107" spans="12:13" x14ac:dyDescent="0.3">
      <c r="L6107" s="95"/>
      <c r="M6107"/>
    </row>
    <row r="6108" spans="12:13" x14ac:dyDescent="0.3">
      <c r="L6108" s="95"/>
      <c r="M6108"/>
    </row>
    <row r="6109" spans="12:13" x14ac:dyDescent="0.3">
      <c r="L6109" s="95"/>
      <c r="M6109"/>
    </row>
    <row r="6110" spans="12:13" x14ac:dyDescent="0.3">
      <c r="L6110" s="95"/>
      <c r="M6110"/>
    </row>
    <row r="6111" spans="12:13" x14ac:dyDescent="0.3">
      <c r="L6111" s="95"/>
      <c r="M6111"/>
    </row>
    <row r="6112" spans="12:13" x14ac:dyDescent="0.3">
      <c r="L6112" s="95"/>
      <c r="M6112"/>
    </row>
    <row r="6113" spans="12:13" x14ac:dyDescent="0.3">
      <c r="L6113" s="95"/>
      <c r="M6113"/>
    </row>
    <row r="6114" spans="12:13" x14ac:dyDescent="0.3">
      <c r="L6114" s="95"/>
      <c r="M6114"/>
    </row>
    <row r="6115" spans="12:13" x14ac:dyDescent="0.3">
      <c r="L6115" s="95"/>
      <c r="M6115"/>
    </row>
    <row r="6116" spans="12:13" x14ac:dyDescent="0.3">
      <c r="L6116" s="95"/>
      <c r="M6116"/>
    </row>
    <row r="6117" spans="12:13" x14ac:dyDescent="0.3">
      <c r="L6117" s="95"/>
      <c r="M6117"/>
    </row>
    <row r="6118" spans="12:13" x14ac:dyDescent="0.3">
      <c r="L6118" s="95"/>
      <c r="M6118"/>
    </row>
    <row r="6119" spans="12:13" x14ac:dyDescent="0.3">
      <c r="L6119" s="95"/>
      <c r="M6119"/>
    </row>
    <row r="6120" spans="12:13" x14ac:dyDescent="0.3">
      <c r="L6120" s="95"/>
      <c r="M6120"/>
    </row>
    <row r="6121" spans="12:13" x14ac:dyDescent="0.3">
      <c r="L6121" s="95"/>
      <c r="M6121"/>
    </row>
    <row r="6122" spans="12:13" x14ac:dyDescent="0.3">
      <c r="L6122" s="95"/>
      <c r="M6122"/>
    </row>
    <row r="6123" spans="12:13" x14ac:dyDescent="0.3">
      <c r="L6123" s="95"/>
      <c r="M6123"/>
    </row>
    <row r="6124" spans="12:13" x14ac:dyDescent="0.3">
      <c r="L6124" s="95"/>
      <c r="M6124"/>
    </row>
    <row r="6125" spans="12:13" x14ac:dyDescent="0.3">
      <c r="L6125" s="95"/>
      <c r="M6125"/>
    </row>
    <row r="6126" spans="12:13" x14ac:dyDescent="0.3">
      <c r="L6126" s="95"/>
      <c r="M6126"/>
    </row>
    <row r="6127" spans="12:13" x14ac:dyDescent="0.3">
      <c r="L6127" s="95"/>
      <c r="M6127"/>
    </row>
    <row r="6128" spans="12:13" x14ac:dyDescent="0.3">
      <c r="L6128" s="95"/>
      <c r="M6128"/>
    </row>
    <row r="6129" spans="12:13" x14ac:dyDescent="0.3">
      <c r="L6129" s="95"/>
      <c r="M6129"/>
    </row>
    <row r="6130" spans="12:13" x14ac:dyDescent="0.3">
      <c r="L6130" s="95"/>
      <c r="M6130"/>
    </row>
    <row r="6131" spans="12:13" x14ac:dyDescent="0.3">
      <c r="L6131" s="95"/>
      <c r="M6131"/>
    </row>
    <row r="6132" spans="12:13" x14ac:dyDescent="0.3">
      <c r="L6132" s="95"/>
      <c r="M6132"/>
    </row>
    <row r="6133" spans="12:13" x14ac:dyDescent="0.3">
      <c r="L6133" s="95"/>
      <c r="M6133"/>
    </row>
    <row r="6134" spans="12:13" x14ac:dyDescent="0.3">
      <c r="L6134" s="95"/>
      <c r="M6134"/>
    </row>
    <row r="6135" spans="12:13" x14ac:dyDescent="0.3">
      <c r="L6135" s="95"/>
      <c r="M6135"/>
    </row>
    <row r="6136" spans="12:13" x14ac:dyDescent="0.3">
      <c r="L6136" s="95"/>
      <c r="M6136"/>
    </row>
    <row r="6137" spans="12:13" x14ac:dyDescent="0.3">
      <c r="L6137" s="95"/>
      <c r="M6137"/>
    </row>
    <row r="6138" spans="12:13" x14ac:dyDescent="0.3">
      <c r="L6138" s="95"/>
      <c r="M6138"/>
    </row>
    <row r="6139" spans="12:13" x14ac:dyDescent="0.3">
      <c r="L6139" s="95"/>
      <c r="M6139"/>
    </row>
    <row r="6140" spans="12:13" x14ac:dyDescent="0.3">
      <c r="L6140" s="95"/>
      <c r="M6140"/>
    </row>
    <row r="6141" spans="12:13" x14ac:dyDescent="0.3">
      <c r="L6141" s="95"/>
      <c r="M6141"/>
    </row>
    <row r="6142" spans="12:13" x14ac:dyDescent="0.3">
      <c r="L6142" s="95"/>
      <c r="M6142"/>
    </row>
    <row r="6143" spans="12:13" x14ac:dyDescent="0.3">
      <c r="L6143" s="95"/>
      <c r="M6143"/>
    </row>
    <row r="6144" spans="12:13" x14ac:dyDescent="0.3">
      <c r="L6144" s="95"/>
      <c r="M6144"/>
    </row>
    <row r="6145" spans="12:13" x14ac:dyDescent="0.3">
      <c r="L6145" s="95"/>
      <c r="M6145"/>
    </row>
    <row r="6146" spans="12:13" x14ac:dyDescent="0.3">
      <c r="L6146" s="95"/>
      <c r="M6146"/>
    </row>
    <row r="6147" spans="12:13" x14ac:dyDescent="0.3">
      <c r="L6147" s="95"/>
      <c r="M6147"/>
    </row>
    <row r="6148" spans="12:13" x14ac:dyDescent="0.3">
      <c r="L6148" s="95"/>
      <c r="M6148"/>
    </row>
    <row r="6149" spans="12:13" x14ac:dyDescent="0.3">
      <c r="L6149" s="95"/>
      <c r="M6149"/>
    </row>
    <row r="6150" spans="12:13" x14ac:dyDescent="0.3">
      <c r="L6150" s="95"/>
      <c r="M6150"/>
    </row>
    <row r="6151" spans="12:13" x14ac:dyDescent="0.3">
      <c r="L6151" s="95"/>
      <c r="M6151"/>
    </row>
    <row r="6152" spans="12:13" x14ac:dyDescent="0.3">
      <c r="L6152" s="95"/>
      <c r="M6152"/>
    </row>
    <row r="6153" spans="12:13" x14ac:dyDescent="0.3">
      <c r="L6153" s="95"/>
      <c r="M6153"/>
    </row>
    <row r="6154" spans="12:13" x14ac:dyDescent="0.3">
      <c r="L6154" s="95"/>
      <c r="M6154"/>
    </row>
    <row r="6155" spans="12:13" x14ac:dyDescent="0.3">
      <c r="L6155" s="95"/>
      <c r="M6155"/>
    </row>
    <row r="6156" spans="12:13" x14ac:dyDescent="0.3">
      <c r="L6156" s="95"/>
      <c r="M6156"/>
    </row>
    <row r="6157" spans="12:13" x14ac:dyDescent="0.3">
      <c r="L6157" s="95"/>
      <c r="M6157"/>
    </row>
    <row r="6158" spans="12:13" x14ac:dyDescent="0.3">
      <c r="L6158" s="95"/>
      <c r="M6158"/>
    </row>
    <row r="6159" spans="12:13" x14ac:dyDescent="0.3">
      <c r="L6159" s="95"/>
      <c r="M6159"/>
    </row>
    <row r="6160" spans="12:13" x14ac:dyDescent="0.3">
      <c r="L6160" s="95"/>
      <c r="M6160"/>
    </row>
    <row r="6161" spans="12:13" x14ac:dyDescent="0.3">
      <c r="L6161" s="95"/>
      <c r="M6161"/>
    </row>
    <row r="6162" spans="12:13" x14ac:dyDescent="0.3">
      <c r="L6162" s="95"/>
      <c r="M6162"/>
    </row>
    <row r="6163" spans="12:13" x14ac:dyDescent="0.3">
      <c r="L6163" s="95"/>
      <c r="M6163"/>
    </row>
    <row r="6164" spans="12:13" x14ac:dyDescent="0.3">
      <c r="L6164" s="95"/>
      <c r="M6164"/>
    </row>
    <row r="6165" spans="12:13" x14ac:dyDescent="0.3">
      <c r="L6165" s="95"/>
      <c r="M6165"/>
    </row>
    <row r="6166" spans="12:13" x14ac:dyDescent="0.3">
      <c r="L6166" s="95"/>
      <c r="M6166"/>
    </row>
    <row r="6167" spans="12:13" x14ac:dyDescent="0.3">
      <c r="L6167" s="95"/>
      <c r="M6167"/>
    </row>
    <row r="6168" spans="12:13" x14ac:dyDescent="0.3">
      <c r="L6168" s="95"/>
      <c r="M6168"/>
    </row>
    <row r="6169" spans="12:13" x14ac:dyDescent="0.3">
      <c r="L6169" s="95"/>
      <c r="M6169"/>
    </row>
    <row r="6170" spans="12:13" x14ac:dyDescent="0.3">
      <c r="L6170" s="95"/>
      <c r="M6170"/>
    </row>
    <row r="6171" spans="12:13" x14ac:dyDescent="0.3">
      <c r="L6171" s="95"/>
      <c r="M6171"/>
    </row>
    <row r="6172" spans="12:13" x14ac:dyDescent="0.3">
      <c r="L6172" s="95"/>
      <c r="M6172"/>
    </row>
    <row r="6173" spans="12:13" x14ac:dyDescent="0.3">
      <c r="L6173" s="95"/>
      <c r="M6173"/>
    </row>
    <row r="6174" spans="12:13" x14ac:dyDescent="0.3">
      <c r="L6174" s="95"/>
      <c r="M6174"/>
    </row>
    <row r="6175" spans="12:13" x14ac:dyDescent="0.3">
      <c r="L6175" s="95"/>
      <c r="M6175"/>
    </row>
    <row r="6176" spans="12:13" x14ac:dyDescent="0.3">
      <c r="L6176" s="95"/>
      <c r="M6176"/>
    </row>
    <row r="6177" spans="12:13" x14ac:dyDescent="0.3">
      <c r="L6177" s="95"/>
      <c r="M6177"/>
    </row>
    <row r="6178" spans="12:13" x14ac:dyDescent="0.3">
      <c r="L6178" s="95"/>
      <c r="M6178"/>
    </row>
    <row r="6179" spans="12:13" x14ac:dyDescent="0.3">
      <c r="L6179" s="95"/>
      <c r="M6179"/>
    </row>
    <row r="6180" spans="12:13" x14ac:dyDescent="0.3">
      <c r="L6180" s="95"/>
      <c r="M6180"/>
    </row>
    <row r="6181" spans="12:13" x14ac:dyDescent="0.3">
      <c r="L6181" s="95"/>
      <c r="M6181"/>
    </row>
    <row r="6182" spans="12:13" x14ac:dyDescent="0.3">
      <c r="L6182" s="95"/>
      <c r="M6182"/>
    </row>
    <row r="6183" spans="12:13" x14ac:dyDescent="0.3">
      <c r="L6183" s="95"/>
      <c r="M6183"/>
    </row>
    <row r="6184" spans="12:13" x14ac:dyDescent="0.3">
      <c r="L6184" s="95"/>
      <c r="M6184"/>
    </row>
    <row r="6185" spans="12:13" x14ac:dyDescent="0.3">
      <c r="L6185" s="95"/>
      <c r="M6185"/>
    </row>
    <row r="6186" spans="12:13" x14ac:dyDescent="0.3">
      <c r="L6186" s="95"/>
      <c r="M6186"/>
    </row>
    <row r="6187" spans="12:13" x14ac:dyDescent="0.3">
      <c r="L6187" s="95"/>
      <c r="M6187"/>
    </row>
    <row r="6188" spans="12:13" x14ac:dyDescent="0.3">
      <c r="L6188" s="95"/>
      <c r="M6188"/>
    </row>
    <row r="6189" spans="12:13" x14ac:dyDescent="0.3">
      <c r="L6189" s="95"/>
      <c r="M6189"/>
    </row>
    <row r="6190" spans="12:13" x14ac:dyDescent="0.3">
      <c r="L6190" s="95"/>
      <c r="M6190"/>
    </row>
    <row r="6191" spans="12:13" x14ac:dyDescent="0.3">
      <c r="L6191" s="95"/>
      <c r="M6191"/>
    </row>
    <row r="6192" spans="12:13" x14ac:dyDescent="0.3">
      <c r="L6192" s="95"/>
      <c r="M6192"/>
    </row>
    <row r="6193" spans="12:13" x14ac:dyDescent="0.3">
      <c r="L6193" s="95"/>
      <c r="M6193"/>
    </row>
    <row r="6194" spans="12:13" x14ac:dyDescent="0.3">
      <c r="L6194" s="95"/>
      <c r="M6194"/>
    </row>
    <row r="6195" spans="12:13" x14ac:dyDescent="0.3">
      <c r="L6195" s="95"/>
      <c r="M6195"/>
    </row>
    <row r="6196" spans="12:13" x14ac:dyDescent="0.3">
      <c r="L6196" s="95"/>
      <c r="M6196"/>
    </row>
    <row r="6197" spans="12:13" x14ac:dyDescent="0.3">
      <c r="L6197" s="95"/>
      <c r="M6197"/>
    </row>
    <row r="6198" spans="12:13" x14ac:dyDescent="0.3">
      <c r="L6198" s="95"/>
      <c r="M6198"/>
    </row>
    <row r="6199" spans="12:13" x14ac:dyDescent="0.3">
      <c r="L6199" s="95"/>
      <c r="M6199"/>
    </row>
    <row r="6200" spans="12:13" x14ac:dyDescent="0.3">
      <c r="L6200" s="95"/>
      <c r="M6200"/>
    </row>
    <row r="6201" spans="12:13" x14ac:dyDescent="0.3">
      <c r="L6201" s="95"/>
      <c r="M6201"/>
    </row>
    <row r="6202" spans="12:13" x14ac:dyDescent="0.3">
      <c r="L6202" s="95"/>
      <c r="M6202"/>
    </row>
    <row r="6203" spans="12:13" x14ac:dyDescent="0.3">
      <c r="L6203" s="95"/>
      <c r="M6203"/>
    </row>
    <row r="6204" spans="12:13" x14ac:dyDescent="0.3">
      <c r="L6204" s="95"/>
      <c r="M6204"/>
    </row>
    <row r="6205" spans="12:13" x14ac:dyDescent="0.3">
      <c r="L6205" s="95"/>
      <c r="M6205"/>
    </row>
    <row r="6206" spans="12:13" x14ac:dyDescent="0.3">
      <c r="L6206" s="95"/>
      <c r="M6206"/>
    </row>
    <row r="6207" spans="12:13" x14ac:dyDescent="0.3">
      <c r="L6207" s="95"/>
      <c r="M6207"/>
    </row>
    <row r="6208" spans="12:13" x14ac:dyDescent="0.3">
      <c r="L6208" s="95"/>
      <c r="M6208"/>
    </row>
    <row r="6209" spans="12:13" x14ac:dyDescent="0.3">
      <c r="L6209" s="95"/>
      <c r="M6209"/>
    </row>
    <row r="6210" spans="12:13" x14ac:dyDescent="0.3">
      <c r="L6210" s="95"/>
      <c r="M6210"/>
    </row>
    <row r="6211" spans="12:13" x14ac:dyDescent="0.3">
      <c r="L6211" s="95"/>
      <c r="M6211"/>
    </row>
    <row r="6212" spans="12:13" x14ac:dyDescent="0.3">
      <c r="L6212" s="95"/>
      <c r="M6212"/>
    </row>
    <row r="6213" spans="12:13" x14ac:dyDescent="0.3">
      <c r="L6213" s="95"/>
      <c r="M6213"/>
    </row>
    <row r="6214" spans="12:13" x14ac:dyDescent="0.3">
      <c r="L6214" s="95"/>
      <c r="M6214"/>
    </row>
    <row r="6215" spans="12:13" x14ac:dyDescent="0.3">
      <c r="L6215" s="95"/>
      <c r="M6215"/>
    </row>
    <row r="6216" spans="12:13" x14ac:dyDescent="0.3">
      <c r="L6216" s="95"/>
      <c r="M6216"/>
    </row>
    <row r="6217" spans="12:13" x14ac:dyDescent="0.3">
      <c r="L6217" s="95"/>
      <c r="M6217"/>
    </row>
    <row r="6218" spans="12:13" x14ac:dyDescent="0.3">
      <c r="L6218" s="95"/>
      <c r="M6218"/>
    </row>
    <row r="6219" spans="12:13" x14ac:dyDescent="0.3">
      <c r="L6219" s="95"/>
      <c r="M6219"/>
    </row>
    <row r="6220" spans="12:13" x14ac:dyDescent="0.3">
      <c r="L6220" s="95"/>
      <c r="M6220"/>
    </row>
    <row r="6221" spans="12:13" x14ac:dyDescent="0.3">
      <c r="L6221" s="95"/>
      <c r="M6221"/>
    </row>
    <row r="6222" spans="12:13" x14ac:dyDescent="0.3">
      <c r="L6222" s="95"/>
      <c r="M6222"/>
    </row>
    <row r="6223" spans="12:13" x14ac:dyDescent="0.3">
      <c r="L6223" s="95"/>
      <c r="M6223"/>
    </row>
    <row r="6224" spans="12:13" x14ac:dyDescent="0.3">
      <c r="L6224" s="95"/>
      <c r="M6224"/>
    </row>
    <row r="6225" spans="12:13" x14ac:dyDescent="0.3">
      <c r="L6225" s="95"/>
      <c r="M6225"/>
    </row>
    <row r="6226" spans="12:13" x14ac:dyDescent="0.3">
      <c r="L6226" s="95"/>
      <c r="M6226"/>
    </row>
    <row r="6227" spans="12:13" x14ac:dyDescent="0.3">
      <c r="L6227" s="95"/>
      <c r="M6227"/>
    </row>
    <row r="6228" spans="12:13" x14ac:dyDescent="0.3">
      <c r="L6228" s="95"/>
      <c r="M6228"/>
    </row>
    <row r="6229" spans="12:13" x14ac:dyDescent="0.3">
      <c r="L6229" s="95"/>
      <c r="M6229"/>
    </row>
    <row r="6230" spans="12:13" x14ac:dyDescent="0.3">
      <c r="L6230" s="95"/>
      <c r="M6230"/>
    </row>
    <row r="6231" spans="12:13" x14ac:dyDescent="0.3">
      <c r="L6231" s="95"/>
      <c r="M6231"/>
    </row>
    <row r="6232" spans="12:13" x14ac:dyDescent="0.3">
      <c r="L6232" s="95"/>
      <c r="M6232"/>
    </row>
    <row r="6233" spans="12:13" x14ac:dyDescent="0.3">
      <c r="L6233" s="95"/>
      <c r="M6233"/>
    </row>
    <row r="6234" spans="12:13" x14ac:dyDescent="0.3">
      <c r="L6234" s="95"/>
      <c r="M6234"/>
    </row>
    <row r="6235" spans="12:13" x14ac:dyDescent="0.3">
      <c r="L6235" s="95"/>
      <c r="M6235"/>
    </row>
    <row r="6236" spans="12:13" x14ac:dyDescent="0.3">
      <c r="L6236" s="95"/>
      <c r="M6236"/>
    </row>
    <row r="6237" spans="12:13" x14ac:dyDescent="0.3">
      <c r="L6237" s="95"/>
      <c r="M6237"/>
    </row>
    <row r="6238" spans="12:13" x14ac:dyDescent="0.3">
      <c r="L6238" s="95"/>
      <c r="M6238"/>
    </row>
    <row r="6239" spans="12:13" x14ac:dyDescent="0.3">
      <c r="L6239" s="95"/>
      <c r="M6239"/>
    </row>
    <row r="6240" spans="12:13" x14ac:dyDescent="0.3">
      <c r="L6240" s="95"/>
      <c r="M6240"/>
    </row>
    <row r="6241" spans="12:13" x14ac:dyDescent="0.3">
      <c r="L6241" s="95"/>
      <c r="M6241"/>
    </row>
    <row r="6242" spans="12:13" x14ac:dyDescent="0.3">
      <c r="L6242" s="95"/>
      <c r="M6242"/>
    </row>
    <row r="6243" spans="12:13" x14ac:dyDescent="0.3">
      <c r="L6243" s="95"/>
      <c r="M6243"/>
    </row>
    <row r="6244" spans="12:13" x14ac:dyDescent="0.3">
      <c r="L6244" s="95"/>
      <c r="M6244"/>
    </row>
    <row r="6245" spans="12:13" x14ac:dyDescent="0.3">
      <c r="L6245" s="95"/>
      <c r="M6245"/>
    </row>
    <row r="6246" spans="12:13" x14ac:dyDescent="0.3">
      <c r="L6246" s="95"/>
      <c r="M6246"/>
    </row>
    <row r="6247" spans="12:13" x14ac:dyDescent="0.3">
      <c r="L6247" s="95"/>
      <c r="M6247"/>
    </row>
    <row r="6248" spans="12:13" x14ac:dyDescent="0.3">
      <c r="L6248" s="95"/>
      <c r="M6248"/>
    </row>
    <row r="6249" spans="12:13" x14ac:dyDescent="0.3">
      <c r="L6249" s="95"/>
      <c r="M6249"/>
    </row>
    <row r="6250" spans="12:13" x14ac:dyDescent="0.3">
      <c r="L6250" s="95"/>
      <c r="M6250"/>
    </row>
    <row r="6251" spans="12:13" x14ac:dyDescent="0.3">
      <c r="L6251" s="95"/>
      <c r="M6251"/>
    </row>
    <row r="6252" spans="12:13" x14ac:dyDescent="0.3">
      <c r="L6252" s="95"/>
      <c r="M6252"/>
    </row>
    <row r="6253" spans="12:13" x14ac:dyDescent="0.3">
      <c r="L6253" s="95"/>
      <c r="M6253"/>
    </row>
    <row r="6254" spans="12:13" x14ac:dyDescent="0.3">
      <c r="L6254" s="95"/>
      <c r="M6254"/>
    </row>
    <row r="6255" spans="12:13" x14ac:dyDescent="0.3">
      <c r="L6255" s="95"/>
      <c r="M6255"/>
    </row>
    <row r="6256" spans="12:13" x14ac:dyDescent="0.3">
      <c r="L6256" s="95"/>
      <c r="M6256"/>
    </row>
    <row r="6257" spans="12:13" x14ac:dyDescent="0.3">
      <c r="L6257" s="95"/>
      <c r="M6257"/>
    </row>
    <row r="6258" spans="12:13" x14ac:dyDescent="0.3">
      <c r="L6258" s="95"/>
      <c r="M6258"/>
    </row>
    <row r="6259" spans="12:13" x14ac:dyDescent="0.3">
      <c r="L6259" s="95"/>
      <c r="M6259"/>
    </row>
    <row r="6260" spans="12:13" x14ac:dyDescent="0.3">
      <c r="L6260" s="95"/>
      <c r="M6260"/>
    </row>
    <row r="6261" spans="12:13" x14ac:dyDescent="0.3">
      <c r="L6261" s="95"/>
      <c r="M6261"/>
    </row>
    <row r="6262" spans="12:13" x14ac:dyDescent="0.3">
      <c r="L6262" s="95"/>
      <c r="M6262"/>
    </row>
    <row r="6263" spans="12:13" x14ac:dyDescent="0.3">
      <c r="L6263" s="95"/>
      <c r="M6263"/>
    </row>
    <row r="6264" spans="12:13" x14ac:dyDescent="0.3">
      <c r="L6264" s="95"/>
      <c r="M6264"/>
    </row>
    <row r="6265" spans="12:13" x14ac:dyDescent="0.3">
      <c r="L6265" s="95"/>
      <c r="M6265"/>
    </row>
    <row r="6266" spans="12:13" x14ac:dyDescent="0.3">
      <c r="L6266" s="95"/>
      <c r="M6266"/>
    </row>
    <row r="6267" spans="12:13" x14ac:dyDescent="0.3">
      <c r="L6267" s="95"/>
      <c r="M6267"/>
    </row>
    <row r="6268" spans="12:13" x14ac:dyDescent="0.3">
      <c r="L6268" s="95"/>
      <c r="M6268"/>
    </row>
    <row r="6269" spans="12:13" x14ac:dyDescent="0.3">
      <c r="L6269" s="95"/>
      <c r="M6269"/>
    </row>
    <row r="6270" spans="12:13" x14ac:dyDescent="0.3">
      <c r="L6270" s="95"/>
      <c r="M6270"/>
    </row>
    <row r="6271" spans="12:13" x14ac:dyDescent="0.3">
      <c r="L6271" s="95"/>
      <c r="M6271"/>
    </row>
    <row r="6272" spans="12:13" x14ac:dyDescent="0.3">
      <c r="L6272" s="95"/>
      <c r="M6272"/>
    </row>
    <row r="6273" spans="12:13" x14ac:dyDescent="0.3">
      <c r="L6273" s="95"/>
      <c r="M6273"/>
    </row>
    <row r="6274" spans="12:13" x14ac:dyDescent="0.3">
      <c r="L6274" s="95"/>
      <c r="M6274"/>
    </row>
    <row r="6275" spans="12:13" x14ac:dyDescent="0.3">
      <c r="L6275" s="95"/>
      <c r="M6275"/>
    </row>
    <row r="6276" spans="12:13" x14ac:dyDescent="0.3">
      <c r="L6276" s="95"/>
      <c r="M6276"/>
    </row>
    <row r="6277" spans="12:13" x14ac:dyDescent="0.3">
      <c r="L6277" s="95"/>
      <c r="M6277"/>
    </row>
    <row r="6278" spans="12:13" x14ac:dyDescent="0.3">
      <c r="L6278" s="95"/>
      <c r="M6278"/>
    </row>
    <row r="6279" spans="12:13" x14ac:dyDescent="0.3">
      <c r="L6279" s="95"/>
      <c r="M6279"/>
    </row>
    <row r="6280" spans="12:13" x14ac:dyDescent="0.3">
      <c r="L6280" s="95"/>
      <c r="M6280"/>
    </row>
    <row r="6281" spans="12:13" x14ac:dyDescent="0.3">
      <c r="L6281" s="95"/>
      <c r="M6281"/>
    </row>
    <row r="6282" spans="12:13" x14ac:dyDescent="0.3">
      <c r="L6282" s="95"/>
      <c r="M6282"/>
    </row>
    <row r="6283" spans="12:13" x14ac:dyDescent="0.3">
      <c r="L6283" s="95"/>
      <c r="M6283"/>
    </row>
    <row r="6284" spans="12:13" x14ac:dyDescent="0.3">
      <c r="L6284" s="95"/>
      <c r="M6284"/>
    </row>
    <row r="6285" spans="12:13" x14ac:dyDescent="0.3">
      <c r="L6285" s="95"/>
      <c r="M6285"/>
    </row>
    <row r="6286" spans="12:13" x14ac:dyDescent="0.3">
      <c r="L6286" s="95"/>
      <c r="M6286"/>
    </row>
    <row r="6287" spans="12:13" x14ac:dyDescent="0.3">
      <c r="L6287" s="95"/>
      <c r="M6287"/>
    </row>
    <row r="6288" spans="12:13" x14ac:dyDescent="0.3">
      <c r="L6288" s="95"/>
      <c r="M6288"/>
    </row>
    <row r="6289" spans="12:13" x14ac:dyDescent="0.3">
      <c r="L6289" s="95"/>
      <c r="M6289"/>
    </row>
    <row r="6290" spans="12:13" x14ac:dyDescent="0.3">
      <c r="L6290" s="95"/>
      <c r="M6290"/>
    </row>
    <row r="6291" spans="12:13" x14ac:dyDescent="0.3">
      <c r="L6291" s="95"/>
      <c r="M6291"/>
    </row>
    <row r="6292" spans="12:13" x14ac:dyDescent="0.3">
      <c r="L6292" s="95"/>
      <c r="M6292"/>
    </row>
    <row r="6293" spans="12:13" x14ac:dyDescent="0.3">
      <c r="L6293" s="95"/>
      <c r="M6293"/>
    </row>
    <row r="6294" spans="12:13" x14ac:dyDescent="0.3">
      <c r="L6294" s="95"/>
      <c r="M6294"/>
    </row>
    <row r="6295" spans="12:13" x14ac:dyDescent="0.3">
      <c r="L6295" s="95"/>
      <c r="M6295"/>
    </row>
    <row r="6296" spans="12:13" x14ac:dyDescent="0.3">
      <c r="L6296" s="95"/>
      <c r="M6296"/>
    </row>
    <row r="6297" spans="12:13" x14ac:dyDescent="0.3">
      <c r="L6297" s="95"/>
      <c r="M6297"/>
    </row>
    <row r="6298" spans="12:13" x14ac:dyDescent="0.3">
      <c r="L6298" s="95"/>
      <c r="M6298"/>
    </row>
    <row r="6299" spans="12:13" x14ac:dyDescent="0.3">
      <c r="L6299" s="95"/>
      <c r="M6299"/>
    </row>
    <row r="6300" spans="12:13" x14ac:dyDescent="0.3">
      <c r="L6300" s="95"/>
      <c r="M6300"/>
    </row>
    <row r="6301" spans="12:13" x14ac:dyDescent="0.3">
      <c r="L6301" s="95"/>
      <c r="M6301"/>
    </row>
    <row r="6302" spans="12:13" x14ac:dyDescent="0.3">
      <c r="L6302" s="95"/>
      <c r="M6302"/>
    </row>
    <row r="6303" spans="12:13" x14ac:dyDescent="0.3">
      <c r="L6303" s="95"/>
      <c r="M6303"/>
    </row>
    <row r="6304" spans="12:13" x14ac:dyDescent="0.3">
      <c r="L6304" s="95"/>
      <c r="M6304"/>
    </row>
    <row r="6305" spans="12:13" x14ac:dyDescent="0.3">
      <c r="L6305" s="95"/>
      <c r="M6305"/>
    </row>
    <row r="6306" spans="12:13" x14ac:dyDescent="0.3">
      <c r="L6306" s="95"/>
      <c r="M6306"/>
    </row>
    <row r="6307" spans="12:13" x14ac:dyDescent="0.3">
      <c r="L6307" s="95"/>
      <c r="M6307"/>
    </row>
    <row r="6308" spans="12:13" x14ac:dyDescent="0.3">
      <c r="L6308" s="95"/>
      <c r="M6308"/>
    </row>
    <row r="6309" spans="12:13" x14ac:dyDescent="0.3">
      <c r="L6309" s="95"/>
      <c r="M6309"/>
    </row>
    <row r="6310" spans="12:13" x14ac:dyDescent="0.3">
      <c r="L6310" s="95"/>
      <c r="M6310"/>
    </row>
    <row r="6311" spans="12:13" x14ac:dyDescent="0.3">
      <c r="L6311" s="95"/>
      <c r="M6311"/>
    </row>
    <row r="6312" spans="12:13" x14ac:dyDescent="0.3">
      <c r="L6312" s="95"/>
      <c r="M6312"/>
    </row>
    <row r="6313" spans="12:13" x14ac:dyDescent="0.3">
      <c r="L6313" s="95"/>
      <c r="M6313"/>
    </row>
    <row r="6314" spans="12:13" x14ac:dyDescent="0.3">
      <c r="L6314" s="95"/>
      <c r="M6314"/>
    </row>
    <row r="6315" spans="12:13" x14ac:dyDescent="0.3">
      <c r="L6315" s="95"/>
      <c r="M6315"/>
    </row>
    <row r="6316" spans="12:13" x14ac:dyDescent="0.3">
      <c r="L6316" s="95"/>
      <c r="M6316"/>
    </row>
    <row r="6317" spans="12:13" x14ac:dyDescent="0.3">
      <c r="L6317" s="95"/>
      <c r="M6317"/>
    </row>
    <row r="6318" spans="12:13" x14ac:dyDescent="0.3">
      <c r="L6318" s="95"/>
      <c r="M6318"/>
    </row>
    <row r="6319" spans="12:13" x14ac:dyDescent="0.3">
      <c r="L6319" s="95"/>
      <c r="M6319"/>
    </row>
    <row r="6320" spans="12:13" x14ac:dyDescent="0.3">
      <c r="L6320" s="95"/>
      <c r="M6320"/>
    </row>
    <row r="6321" spans="12:13" x14ac:dyDescent="0.3">
      <c r="L6321" s="95"/>
      <c r="M6321"/>
    </row>
    <row r="6322" spans="12:13" x14ac:dyDescent="0.3">
      <c r="L6322" s="95"/>
      <c r="M6322"/>
    </row>
    <row r="6323" spans="12:13" x14ac:dyDescent="0.3">
      <c r="L6323" s="95"/>
      <c r="M6323"/>
    </row>
    <row r="6324" spans="12:13" x14ac:dyDescent="0.3">
      <c r="L6324" s="95"/>
      <c r="M6324"/>
    </row>
    <row r="6325" spans="12:13" x14ac:dyDescent="0.3">
      <c r="L6325" s="95"/>
      <c r="M6325"/>
    </row>
    <row r="6326" spans="12:13" x14ac:dyDescent="0.3">
      <c r="L6326" s="95"/>
      <c r="M6326"/>
    </row>
    <row r="6327" spans="12:13" x14ac:dyDescent="0.3">
      <c r="L6327" s="95"/>
      <c r="M6327"/>
    </row>
    <row r="6328" spans="12:13" x14ac:dyDescent="0.3">
      <c r="L6328" s="95"/>
      <c r="M6328"/>
    </row>
    <row r="6329" spans="12:13" x14ac:dyDescent="0.3">
      <c r="L6329" s="95"/>
      <c r="M6329"/>
    </row>
    <row r="6330" spans="12:13" x14ac:dyDescent="0.3">
      <c r="L6330" s="95"/>
      <c r="M6330"/>
    </row>
    <row r="6331" spans="12:13" x14ac:dyDescent="0.3">
      <c r="L6331" s="95"/>
      <c r="M6331"/>
    </row>
    <row r="6332" spans="12:13" x14ac:dyDescent="0.3">
      <c r="L6332" s="95"/>
      <c r="M6332"/>
    </row>
    <row r="6333" spans="12:13" x14ac:dyDescent="0.3">
      <c r="L6333" s="95"/>
      <c r="M6333"/>
    </row>
    <row r="6334" spans="12:13" x14ac:dyDescent="0.3">
      <c r="L6334" s="95"/>
      <c r="M6334"/>
    </row>
    <row r="6335" spans="12:13" x14ac:dyDescent="0.3">
      <c r="L6335" s="95"/>
      <c r="M6335"/>
    </row>
    <row r="6336" spans="12:13" x14ac:dyDescent="0.3">
      <c r="L6336" s="95"/>
      <c r="M6336"/>
    </row>
    <row r="6337" spans="12:13" x14ac:dyDescent="0.3">
      <c r="L6337" s="95"/>
      <c r="M6337"/>
    </row>
    <row r="6338" spans="12:13" x14ac:dyDescent="0.3">
      <c r="L6338" s="95"/>
      <c r="M6338"/>
    </row>
    <row r="6339" spans="12:13" x14ac:dyDescent="0.3">
      <c r="L6339" s="95"/>
      <c r="M6339"/>
    </row>
    <row r="6340" spans="12:13" x14ac:dyDescent="0.3">
      <c r="L6340" s="95"/>
      <c r="M6340"/>
    </row>
    <row r="6341" spans="12:13" x14ac:dyDescent="0.3">
      <c r="L6341" s="95"/>
      <c r="M6341"/>
    </row>
    <row r="6342" spans="12:13" x14ac:dyDescent="0.3">
      <c r="L6342" s="95"/>
      <c r="M6342"/>
    </row>
    <row r="6343" spans="12:13" x14ac:dyDescent="0.3">
      <c r="L6343" s="95"/>
      <c r="M6343"/>
    </row>
    <row r="6344" spans="12:13" x14ac:dyDescent="0.3">
      <c r="L6344" s="95"/>
      <c r="M6344"/>
    </row>
    <row r="6345" spans="12:13" x14ac:dyDescent="0.3">
      <c r="L6345" s="95"/>
      <c r="M6345"/>
    </row>
    <row r="6346" spans="12:13" x14ac:dyDescent="0.3">
      <c r="L6346" s="95"/>
      <c r="M6346"/>
    </row>
    <row r="6347" spans="12:13" x14ac:dyDescent="0.3">
      <c r="L6347" s="95"/>
      <c r="M6347"/>
    </row>
    <row r="6348" spans="12:13" x14ac:dyDescent="0.3">
      <c r="L6348" s="95"/>
      <c r="M6348"/>
    </row>
    <row r="6349" spans="12:13" x14ac:dyDescent="0.3">
      <c r="L6349" s="95"/>
      <c r="M6349"/>
    </row>
    <row r="6350" spans="12:13" x14ac:dyDescent="0.3">
      <c r="L6350" s="95"/>
      <c r="M6350"/>
    </row>
    <row r="6351" spans="12:13" x14ac:dyDescent="0.3">
      <c r="L6351" s="95"/>
      <c r="M6351"/>
    </row>
    <row r="6352" spans="12:13" x14ac:dyDescent="0.3">
      <c r="L6352" s="95"/>
      <c r="M6352"/>
    </row>
    <row r="6353" spans="12:13" x14ac:dyDescent="0.3">
      <c r="L6353" s="95"/>
      <c r="M6353"/>
    </row>
    <row r="6354" spans="12:13" x14ac:dyDescent="0.3">
      <c r="L6354" s="95"/>
      <c r="M6354"/>
    </row>
    <row r="6355" spans="12:13" x14ac:dyDescent="0.3">
      <c r="L6355" s="95"/>
      <c r="M6355"/>
    </row>
    <row r="6356" spans="12:13" x14ac:dyDescent="0.3">
      <c r="L6356" s="95"/>
      <c r="M6356"/>
    </row>
    <row r="6357" spans="12:13" x14ac:dyDescent="0.3">
      <c r="L6357" s="95"/>
      <c r="M6357"/>
    </row>
    <row r="6358" spans="12:13" x14ac:dyDescent="0.3">
      <c r="L6358" s="95"/>
      <c r="M6358"/>
    </row>
    <row r="6359" spans="12:13" x14ac:dyDescent="0.3">
      <c r="L6359" s="95"/>
      <c r="M6359"/>
    </row>
    <row r="6360" spans="12:13" x14ac:dyDescent="0.3">
      <c r="L6360" s="95"/>
      <c r="M6360"/>
    </row>
    <row r="6361" spans="12:13" x14ac:dyDescent="0.3">
      <c r="L6361" s="95"/>
      <c r="M6361"/>
    </row>
    <row r="6362" spans="12:13" x14ac:dyDescent="0.3">
      <c r="L6362" s="95"/>
      <c r="M6362"/>
    </row>
    <row r="6363" spans="12:13" x14ac:dyDescent="0.3">
      <c r="L6363" s="95"/>
      <c r="M6363"/>
    </row>
    <row r="6364" spans="12:13" x14ac:dyDescent="0.3">
      <c r="L6364" s="95"/>
      <c r="M6364"/>
    </row>
    <row r="6365" spans="12:13" x14ac:dyDescent="0.3">
      <c r="L6365" s="95"/>
      <c r="M6365"/>
    </row>
    <row r="6366" spans="12:13" x14ac:dyDescent="0.3">
      <c r="L6366" s="95"/>
      <c r="M6366"/>
    </row>
    <row r="6367" spans="12:13" x14ac:dyDescent="0.3">
      <c r="L6367" s="95"/>
      <c r="M6367"/>
    </row>
    <row r="6368" spans="12:13" x14ac:dyDescent="0.3">
      <c r="L6368" s="95"/>
      <c r="M6368"/>
    </row>
    <row r="6369" spans="12:13" x14ac:dyDescent="0.3">
      <c r="L6369" s="95"/>
      <c r="M6369"/>
    </row>
    <row r="6370" spans="12:13" x14ac:dyDescent="0.3">
      <c r="L6370" s="95"/>
      <c r="M6370"/>
    </row>
    <row r="6371" spans="12:13" x14ac:dyDescent="0.3">
      <c r="L6371" s="95"/>
      <c r="M6371"/>
    </row>
    <row r="6372" spans="12:13" x14ac:dyDescent="0.3">
      <c r="L6372" s="95"/>
      <c r="M6372"/>
    </row>
    <row r="6373" spans="12:13" x14ac:dyDescent="0.3">
      <c r="L6373" s="95"/>
      <c r="M6373"/>
    </row>
    <row r="6374" spans="12:13" x14ac:dyDescent="0.3">
      <c r="L6374" s="95"/>
      <c r="M6374"/>
    </row>
    <row r="6375" spans="12:13" x14ac:dyDescent="0.3">
      <c r="L6375" s="95"/>
      <c r="M6375"/>
    </row>
    <row r="6376" spans="12:13" x14ac:dyDescent="0.3">
      <c r="L6376" s="95"/>
      <c r="M6376"/>
    </row>
    <row r="6377" spans="12:13" x14ac:dyDescent="0.3">
      <c r="L6377" s="95"/>
      <c r="M6377"/>
    </row>
    <row r="6378" spans="12:13" x14ac:dyDescent="0.3">
      <c r="L6378" s="95"/>
      <c r="M6378"/>
    </row>
    <row r="6379" spans="12:13" x14ac:dyDescent="0.3">
      <c r="L6379" s="95"/>
      <c r="M6379"/>
    </row>
    <row r="6380" spans="12:13" x14ac:dyDescent="0.3">
      <c r="L6380" s="95"/>
      <c r="M6380"/>
    </row>
    <row r="6381" spans="12:13" x14ac:dyDescent="0.3">
      <c r="L6381" s="95"/>
      <c r="M6381"/>
    </row>
    <row r="6382" spans="12:13" x14ac:dyDescent="0.3">
      <c r="L6382" s="95"/>
      <c r="M6382"/>
    </row>
    <row r="6383" spans="12:13" x14ac:dyDescent="0.3">
      <c r="L6383" s="95"/>
      <c r="M6383"/>
    </row>
    <row r="6384" spans="12:13" x14ac:dyDescent="0.3">
      <c r="L6384" s="95"/>
      <c r="M6384"/>
    </row>
    <row r="6385" spans="12:13" x14ac:dyDescent="0.3">
      <c r="L6385" s="95"/>
      <c r="M6385"/>
    </row>
    <row r="6386" spans="12:13" x14ac:dyDescent="0.3">
      <c r="L6386" s="95"/>
      <c r="M6386"/>
    </row>
    <row r="6387" spans="12:13" x14ac:dyDescent="0.3">
      <c r="L6387" s="95"/>
      <c r="M6387"/>
    </row>
    <row r="6388" spans="12:13" x14ac:dyDescent="0.3">
      <c r="L6388" s="95"/>
      <c r="M6388"/>
    </row>
    <row r="6389" spans="12:13" x14ac:dyDescent="0.3">
      <c r="L6389" s="95"/>
      <c r="M6389"/>
    </row>
    <row r="6390" spans="12:13" x14ac:dyDescent="0.3">
      <c r="L6390" s="95"/>
      <c r="M6390"/>
    </row>
    <row r="6391" spans="12:13" x14ac:dyDescent="0.3">
      <c r="L6391" s="95"/>
      <c r="M6391"/>
    </row>
    <row r="6392" spans="12:13" x14ac:dyDescent="0.3">
      <c r="L6392" s="95"/>
      <c r="M6392"/>
    </row>
    <row r="6393" spans="12:13" x14ac:dyDescent="0.3">
      <c r="L6393" s="95"/>
      <c r="M6393"/>
    </row>
    <row r="6394" spans="12:13" x14ac:dyDescent="0.3">
      <c r="L6394" s="95"/>
      <c r="M6394"/>
    </row>
    <row r="6395" spans="12:13" x14ac:dyDescent="0.3">
      <c r="L6395" s="95"/>
      <c r="M6395"/>
    </row>
    <row r="6396" spans="12:13" x14ac:dyDescent="0.3">
      <c r="L6396" s="95"/>
      <c r="M6396"/>
    </row>
    <row r="6397" spans="12:13" x14ac:dyDescent="0.3">
      <c r="L6397" s="95"/>
      <c r="M6397"/>
    </row>
    <row r="6398" spans="12:13" x14ac:dyDescent="0.3">
      <c r="L6398" s="95"/>
      <c r="M6398"/>
    </row>
    <row r="6399" spans="12:13" x14ac:dyDescent="0.3">
      <c r="L6399" s="95"/>
      <c r="M6399"/>
    </row>
    <row r="6400" spans="12:13" x14ac:dyDescent="0.3">
      <c r="L6400" s="95"/>
      <c r="M6400"/>
    </row>
    <row r="6401" spans="12:13" x14ac:dyDescent="0.3">
      <c r="L6401" s="95"/>
      <c r="M6401"/>
    </row>
    <row r="6402" spans="12:13" x14ac:dyDescent="0.3">
      <c r="L6402" s="95"/>
      <c r="M6402"/>
    </row>
    <row r="6403" spans="12:13" x14ac:dyDescent="0.3">
      <c r="L6403" s="95"/>
      <c r="M6403"/>
    </row>
    <row r="6404" spans="12:13" x14ac:dyDescent="0.3">
      <c r="L6404" s="95"/>
      <c r="M6404"/>
    </row>
    <row r="6405" spans="12:13" x14ac:dyDescent="0.3">
      <c r="L6405" s="95"/>
      <c r="M6405"/>
    </row>
    <row r="6406" spans="12:13" x14ac:dyDescent="0.3">
      <c r="L6406" s="95"/>
      <c r="M6406"/>
    </row>
    <row r="6407" spans="12:13" x14ac:dyDescent="0.3">
      <c r="L6407" s="95"/>
      <c r="M6407"/>
    </row>
    <row r="6408" spans="12:13" x14ac:dyDescent="0.3">
      <c r="L6408" s="95"/>
      <c r="M6408"/>
    </row>
    <row r="6409" spans="12:13" x14ac:dyDescent="0.3">
      <c r="L6409" s="95"/>
      <c r="M6409"/>
    </row>
    <row r="6410" spans="12:13" x14ac:dyDescent="0.3">
      <c r="L6410" s="95"/>
      <c r="M6410"/>
    </row>
    <row r="6411" spans="12:13" x14ac:dyDescent="0.3">
      <c r="L6411" s="95"/>
      <c r="M6411"/>
    </row>
    <row r="6412" spans="12:13" x14ac:dyDescent="0.3">
      <c r="L6412" s="95"/>
      <c r="M6412"/>
    </row>
    <row r="6413" spans="12:13" x14ac:dyDescent="0.3">
      <c r="L6413" s="95"/>
      <c r="M6413"/>
    </row>
    <row r="6414" spans="12:13" x14ac:dyDescent="0.3">
      <c r="L6414" s="95"/>
      <c r="M6414"/>
    </row>
    <row r="6415" spans="12:13" x14ac:dyDescent="0.3">
      <c r="L6415" s="95"/>
      <c r="M6415"/>
    </row>
    <row r="6416" spans="12:13" x14ac:dyDescent="0.3">
      <c r="L6416" s="95"/>
      <c r="M6416"/>
    </row>
    <row r="6417" spans="12:13" x14ac:dyDescent="0.3">
      <c r="L6417" s="95"/>
      <c r="M6417"/>
    </row>
    <row r="6418" spans="12:13" x14ac:dyDescent="0.3">
      <c r="L6418" s="95"/>
      <c r="M6418"/>
    </row>
    <row r="6419" spans="12:13" x14ac:dyDescent="0.3">
      <c r="L6419" s="95"/>
      <c r="M6419"/>
    </row>
    <row r="6420" spans="12:13" x14ac:dyDescent="0.3">
      <c r="L6420" s="95"/>
      <c r="M6420"/>
    </row>
    <row r="6421" spans="12:13" x14ac:dyDescent="0.3">
      <c r="L6421" s="95"/>
      <c r="M6421"/>
    </row>
    <row r="6422" spans="12:13" x14ac:dyDescent="0.3">
      <c r="L6422" s="95"/>
      <c r="M6422"/>
    </row>
    <row r="6423" spans="12:13" x14ac:dyDescent="0.3">
      <c r="L6423" s="95"/>
      <c r="M6423"/>
    </row>
    <row r="6424" spans="12:13" x14ac:dyDescent="0.3">
      <c r="L6424" s="95"/>
      <c r="M6424"/>
    </row>
    <row r="6425" spans="12:13" x14ac:dyDescent="0.3">
      <c r="L6425" s="95"/>
      <c r="M6425"/>
    </row>
    <row r="6426" spans="12:13" x14ac:dyDescent="0.3">
      <c r="L6426" s="95"/>
      <c r="M6426"/>
    </row>
    <row r="6427" spans="12:13" x14ac:dyDescent="0.3">
      <c r="L6427" s="95"/>
      <c r="M6427"/>
    </row>
    <row r="6428" spans="12:13" x14ac:dyDescent="0.3">
      <c r="L6428" s="95"/>
      <c r="M6428"/>
    </row>
    <row r="6429" spans="12:13" x14ac:dyDescent="0.3">
      <c r="L6429" s="95"/>
      <c r="M6429"/>
    </row>
    <row r="6430" spans="12:13" x14ac:dyDescent="0.3">
      <c r="L6430" s="95"/>
      <c r="M6430"/>
    </row>
    <row r="6431" spans="12:13" x14ac:dyDescent="0.3">
      <c r="L6431" s="95"/>
      <c r="M6431"/>
    </row>
    <row r="6432" spans="12:13" x14ac:dyDescent="0.3">
      <c r="L6432" s="95"/>
      <c r="M6432"/>
    </row>
    <row r="6433" spans="12:13" x14ac:dyDescent="0.3">
      <c r="L6433" s="95"/>
      <c r="M6433"/>
    </row>
    <row r="6434" spans="12:13" x14ac:dyDescent="0.3">
      <c r="L6434" s="95"/>
      <c r="M6434"/>
    </row>
    <row r="6435" spans="12:13" x14ac:dyDescent="0.3">
      <c r="L6435" s="95"/>
      <c r="M6435"/>
    </row>
    <row r="6436" spans="12:13" x14ac:dyDescent="0.3">
      <c r="L6436" s="95"/>
      <c r="M6436"/>
    </row>
    <row r="6437" spans="12:13" x14ac:dyDescent="0.3">
      <c r="L6437" s="95"/>
      <c r="M6437"/>
    </row>
    <row r="6438" spans="12:13" x14ac:dyDescent="0.3">
      <c r="L6438" s="95"/>
      <c r="M6438"/>
    </row>
    <row r="6439" spans="12:13" x14ac:dyDescent="0.3">
      <c r="L6439" s="95"/>
      <c r="M6439"/>
    </row>
    <row r="6440" spans="12:13" x14ac:dyDescent="0.3">
      <c r="L6440" s="95"/>
      <c r="M6440"/>
    </row>
    <row r="6441" spans="12:13" x14ac:dyDescent="0.3">
      <c r="L6441" s="95"/>
      <c r="M6441"/>
    </row>
    <row r="6442" spans="12:13" x14ac:dyDescent="0.3">
      <c r="L6442" s="95"/>
      <c r="M6442"/>
    </row>
    <row r="6443" spans="12:13" x14ac:dyDescent="0.3">
      <c r="L6443" s="95"/>
      <c r="M6443"/>
    </row>
    <row r="6444" spans="12:13" x14ac:dyDescent="0.3">
      <c r="L6444" s="95"/>
      <c r="M6444"/>
    </row>
    <row r="6445" spans="12:13" x14ac:dyDescent="0.3">
      <c r="L6445" s="95"/>
      <c r="M6445"/>
    </row>
    <row r="6446" spans="12:13" x14ac:dyDescent="0.3">
      <c r="L6446" s="95"/>
      <c r="M6446"/>
    </row>
    <row r="6447" spans="12:13" x14ac:dyDescent="0.3">
      <c r="L6447" s="95"/>
      <c r="M6447"/>
    </row>
    <row r="6448" spans="12:13" x14ac:dyDescent="0.3">
      <c r="L6448" s="95"/>
      <c r="M6448"/>
    </row>
    <row r="6449" spans="12:13" x14ac:dyDescent="0.3">
      <c r="L6449" s="95"/>
      <c r="M6449"/>
    </row>
    <row r="6450" spans="12:13" x14ac:dyDescent="0.3">
      <c r="L6450" s="95"/>
      <c r="M6450"/>
    </row>
    <row r="6451" spans="12:13" x14ac:dyDescent="0.3">
      <c r="L6451" s="95"/>
      <c r="M6451"/>
    </row>
    <row r="6452" spans="12:13" x14ac:dyDescent="0.3">
      <c r="L6452" s="95"/>
      <c r="M6452"/>
    </row>
    <row r="6453" spans="12:13" x14ac:dyDescent="0.3">
      <c r="L6453" s="95"/>
      <c r="M6453"/>
    </row>
    <row r="6454" spans="12:13" x14ac:dyDescent="0.3">
      <c r="L6454" s="95"/>
      <c r="M6454"/>
    </row>
    <row r="6455" spans="12:13" x14ac:dyDescent="0.3">
      <c r="L6455" s="95"/>
      <c r="M6455"/>
    </row>
    <row r="6456" spans="12:13" x14ac:dyDescent="0.3">
      <c r="L6456" s="95"/>
      <c r="M6456"/>
    </row>
    <row r="6457" spans="12:13" x14ac:dyDescent="0.3">
      <c r="L6457" s="95"/>
      <c r="M6457"/>
    </row>
    <row r="6458" spans="12:13" x14ac:dyDescent="0.3">
      <c r="L6458" s="95"/>
      <c r="M6458"/>
    </row>
    <row r="6459" spans="12:13" x14ac:dyDescent="0.3">
      <c r="L6459" s="95"/>
      <c r="M6459"/>
    </row>
    <row r="6460" spans="12:13" x14ac:dyDescent="0.3">
      <c r="L6460" s="95"/>
      <c r="M6460"/>
    </row>
    <row r="6461" spans="12:13" x14ac:dyDescent="0.3">
      <c r="L6461" s="95"/>
      <c r="M6461"/>
    </row>
    <row r="6462" spans="12:13" x14ac:dyDescent="0.3">
      <c r="L6462" s="95"/>
      <c r="M6462"/>
    </row>
    <row r="6463" spans="12:13" x14ac:dyDescent="0.3">
      <c r="L6463" s="95"/>
      <c r="M6463"/>
    </row>
    <row r="6464" spans="12:13" x14ac:dyDescent="0.3">
      <c r="L6464" s="95"/>
      <c r="M6464"/>
    </row>
    <row r="6465" spans="12:13" x14ac:dyDescent="0.3">
      <c r="L6465" s="95"/>
      <c r="M6465"/>
    </row>
    <row r="6466" spans="12:13" x14ac:dyDescent="0.3">
      <c r="L6466" s="95"/>
      <c r="M6466"/>
    </row>
    <row r="6467" spans="12:13" x14ac:dyDescent="0.3">
      <c r="L6467" s="95"/>
      <c r="M6467"/>
    </row>
    <row r="6468" spans="12:13" x14ac:dyDescent="0.3">
      <c r="L6468" s="95"/>
      <c r="M6468"/>
    </row>
    <row r="6469" spans="12:13" x14ac:dyDescent="0.3">
      <c r="L6469" s="95"/>
      <c r="M6469"/>
    </row>
    <row r="6470" spans="12:13" x14ac:dyDescent="0.3">
      <c r="L6470" s="95"/>
      <c r="M6470"/>
    </row>
    <row r="6471" spans="12:13" x14ac:dyDescent="0.3">
      <c r="L6471" s="95"/>
      <c r="M6471"/>
    </row>
    <row r="6472" spans="12:13" x14ac:dyDescent="0.3">
      <c r="L6472" s="95"/>
      <c r="M6472"/>
    </row>
    <row r="6473" spans="12:13" x14ac:dyDescent="0.3">
      <c r="L6473" s="95"/>
      <c r="M6473"/>
    </row>
    <row r="6474" spans="12:13" x14ac:dyDescent="0.3">
      <c r="L6474" s="95"/>
      <c r="M6474"/>
    </row>
    <row r="6475" spans="12:13" x14ac:dyDescent="0.3">
      <c r="L6475" s="95"/>
      <c r="M6475"/>
    </row>
    <row r="6476" spans="12:13" x14ac:dyDescent="0.3">
      <c r="L6476" s="95"/>
      <c r="M6476"/>
    </row>
    <row r="6477" spans="12:13" x14ac:dyDescent="0.3">
      <c r="L6477" s="95"/>
      <c r="M6477"/>
    </row>
    <row r="6478" spans="12:13" x14ac:dyDescent="0.3">
      <c r="L6478" s="95"/>
      <c r="M6478"/>
    </row>
    <row r="6479" spans="12:13" x14ac:dyDescent="0.3">
      <c r="L6479" s="95"/>
      <c r="M6479"/>
    </row>
    <row r="6480" spans="12:13" x14ac:dyDescent="0.3">
      <c r="L6480" s="95"/>
      <c r="M6480"/>
    </row>
    <row r="6481" spans="12:13" x14ac:dyDescent="0.3">
      <c r="L6481" s="95"/>
      <c r="M6481"/>
    </row>
    <row r="6482" spans="12:13" x14ac:dyDescent="0.3">
      <c r="L6482" s="95"/>
      <c r="M6482"/>
    </row>
    <row r="6483" spans="12:13" x14ac:dyDescent="0.3">
      <c r="L6483" s="95"/>
      <c r="M6483"/>
    </row>
    <row r="6484" spans="12:13" x14ac:dyDescent="0.3">
      <c r="L6484" s="95"/>
      <c r="M6484"/>
    </row>
    <row r="6485" spans="12:13" x14ac:dyDescent="0.3">
      <c r="L6485" s="95"/>
      <c r="M6485"/>
    </row>
    <row r="6486" spans="12:13" x14ac:dyDescent="0.3">
      <c r="L6486" s="95"/>
      <c r="M6486"/>
    </row>
    <row r="6487" spans="12:13" x14ac:dyDescent="0.3">
      <c r="L6487" s="95"/>
      <c r="M6487"/>
    </row>
    <row r="6488" spans="12:13" x14ac:dyDescent="0.3">
      <c r="L6488" s="95"/>
      <c r="M6488"/>
    </row>
    <row r="6489" spans="12:13" x14ac:dyDescent="0.3">
      <c r="L6489" s="95"/>
      <c r="M6489"/>
    </row>
    <row r="6490" spans="12:13" x14ac:dyDescent="0.3">
      <c r="L6490" s="95"/>
      <c r="M6490"/>
    </row>
    <row r="6491" spans="12:13" x14ac:dyDescent="0.3">
      <c r="L6491" s="95"/>
      <c r="M6491"/>
    </row>
    <row r="6492" spans="12:13" x14ac:dyDescent="0.3">
      <c r="L6492" s="95"/>
      <c r="M6492"/>
    </row>
    <row r="6493" spans="12:13" x14ac:dyDescent="0.3">
      <c r="L6493" s="95"/>
      <c r="M6493"/>
    </row>
    <row r="6494" spans="12:13" x14ac:dyDescent="0.3">
      <c r="L6494" s="95"/>
      <c r="M6494"/>
    </row>
    <row r="6495" spans="12:13" x14ac:dyDescent="0.3">
      <c r="L6495" s="95"/>
      <c r="M6495"/>
    </row>
    <row r="6496" spans="12:13" x14ac:dyDescent="0.3">
      <c r="L6496" s="95"/>
      <c r="M6496"/>
    </row>
    <row r="6497" spans="12:13" x14ac:dyDescent="0.3">
      <c r="L6497" s="95"/>
      <c r="M6497"/>
    </row>
    <row r="6498" spans="12:13" x14ac:dyDescent="0.3">
      <c r="L6498" s="95"/>
      <c r="M6498"/>
    </row>
    <row r="6499" spans="12:13" x14ac:dyDescent="0.3">
      <c r="L6499" s="95"/>
      <c r="M6499"/>
    </row>
    <row r="6500" spans="12:13" x14ac:dyDescent="0.3">
      <c r="L6500" s="95"/>
      <c r="M6500"/>
    </row>
    <row r="6501" spans="12:13" x14ac:dyDescent="0.3">
      <c r="L6501" s="95"/>
      <c r="M6501"/>
    </row>
    <row r="6502" spans="12:13" x14ac:dyDescent="0.3">
      <c r="L6502" s="95"/>
      <c r="M6502"/>
    </row>
    <row r="6503" spans="12:13" x14ac:dyDescent="0.3">
      <c r="L6503" s="95"/>
      <c r="M6503"/>
    </row>
    <row r="6504" spans="12:13" x14ac:dyDescent="0.3">
      <c r="L6504" s="95"/>
      <c r="M6504"/>
    </row>
    <row r="6505" spans="12:13" x14ac:dyDescent="0.3">
      <c r="L6505" s="95"/>
      <c r="M6505"/>
    </row>
    <row r="6506" spans="12:13" x14ac:dyDescent="0.3">
      <c r="L6506" s="95"/>
      <c r="M6506"/>
    </row>
    <row r="6507" spans="12:13" x14ac:dyDescent="0.3">
      <c r="L6507" s="95"/>
      <c r="M6507"/>
    </row>
    <row r="6508" spans="12:13" x14ac:dyDescent="0.3">
      <c r="L6508" s="95"/>
      <c r="M6508"/>
    </row>
    <row r="6509" spans="12:13" x14ac:dyDescent="0.3">
      <c r="L6509" s="95"/>
      <c r="M6509"/>
    </row>
    <row r="6510" spans="12:13" x14ac:dyDescent="0.3">
      <c r="L6510" s="95"/>
      <c r="M6510"/>
    </row>
    <row r="6511" spans="12:13" x14ac:dyDescent="0.3">
      <c r="L6511" s="95"/>
      <c r="M6511"/>
    </row>
    <row r="6512" spans="12:13" x14ac:dyDescent="0.3">
      <c r="L6512" s="95"/>
      <c r="M6512"/>
    </row>
    <row r="6513" spans="12:13" x14ac:dyDescent="0.3">
      <c r="L6513" s="95"/>
      <c r="M6513"/>
    </row>
    <row r="6514" spans="12:13" x14ac:dyDescent="0.3">
      <c r="L6514" s="95"/>
      <c r="M6514"/>
    </row>
    <row r="6515" spans="12:13" x14ac:dyDescent="0.3">
      <c r="L6515" s="95"/>
      <c r="M6515"/>
    </row>
    <row r="6516" spans="12:13" x14ac:dyDescent="0.3">
      <c r="L6516" s="95"/>
      <c r="M6516"/>
    </row>
    <row r="6517" spans="12:13" x14ac:dyDescent="0.3">
      <c r="L6517" s="95"/>
      <c r="M6517"/>
    </row>
    <row r="6518" spans="12:13" x14ac:dyDescent="0.3">
      <c r="L6518" s="95"/>
      <c r="M6518"/>
    </row>
    <row r="6519" spans="12:13" x14ac:dyDescent="0.3">
      <c r="L6519" s="95"/>
      <c r="M6519"/>
    </row>
    <row r="6520" spans="12:13" x14ac:dyDescent="0.3">
      <c r="L6520" s="95"/>
      <c r="M6520"/>
    </row>
    <row r="6521" spans="12:13" x14ac:dyDescent="0.3">
      <c r="L6521" s="95"/>
      <c r="M6521"/>
    </row>
    <row r="6522" spans="12:13" x14ac:dyDescent="0.3">
      <c r="L6522" s="95"/>
      <c r="M6522"/>
    </row>
    <row r="6523" spans="12:13" x14ac:dyDescent="0.3">
      <c r="L6523" s="95"/>
      <c r="M6523"/>
    </row>
    <row r="6524" spans="12:13" x14ac:dyDescent="0.3">
      <c r="L6524" s="95"/>
      <c r="M6524"/>
    </row>
    <row r="6525" spans="12:13" x14ac:dyDescent="0.3">
      <c r="L6525" s="95"/>
      <c r="M6525"/>
    </row>
    <row r="6526" spans="12:13" x14ac:dyDescent="0.3">
      <c r="L6526" s="95"/>
      <c r="M6526"/>
    </row>
    <row r="6527" spans="12:13" x14ac:dyDescent="0.3">
      <c r="L6527" s="95"/>
      <c r="M6527"/>
    </row>
    <row r="6528" spans="12:13" x14ac:dyDescent="0.3">
      <c r="L6528" s="95"/>
      <c r="M6528"/>
    </row>
    <row r="6529" spans="12:13" x14ac:dyDescent="0.3">
      <c r="L6529" s="95"/>
      <c r="M6529"/>
    </row>
    <row r="6530" spans="12:13" x14ac:dyDescent="0.3">
      <c r="L6530" s="95"/>
      <c r="M6530"/>
    </row>
    <row r="6531" spans="12:13" x14ac:dyDescent="0.3">
      <c r="L6531" s="95"/>
      <c r="M6531"/>
    </row>
    <row r="6532" spans="12:13" x14ac:dyDescent="0.3">
      <c r="L6532" s="95"/>
      <c r="M6532"/>
    </row>
    <row r="6533" spans="12:13" x14ac:dyDescent="0.3">
      <c r="L6533" s="95"/>
      <c r="M6533"/>
    </row>
    <row r="6534" spans="12:13" x14ac:dyDescent="0.3">
      <c r="L6534" s="95"/>
      <c r="M6534"/>
    </row>
    <row r="6535" spans="12:13" x14ac:dyDescent="0.3">
      <c r="L6535" s="95"/>
      <c r="M6535"/>
    </row>
    <row r="6536" spans="12:13" x14ac:dyDescent="0.3">
      <c r="L6536" s="95"/>
      <c r="M6536"/>
    </row>
    <row r="6537" spans="12:13" x14ac:dyDescent="0.3">
      <c r="L6537" s="95"/>
      <c r="M6537"/>
    </row>
    <row r="6538" spans="12:13" x14ac:dyDescent="0.3">
      <c r="L6538" s="95"/>
      <c r="M6538"/>
    </row>
    <row r="6539" spans="12:13" x14ac:dyDescent="0.3">
      <c r="L6539" s="95"/>
      <c r="M6539"/>
    </row>
    <row r="6540" spans="12:13" x14ac:dyDescent="0.3">
      <c r="L6540" s="95"/>
      <c r="M6540"/>
    </row>
    <row r="6541" spans="12:13" x14ac:dyDescent="0.3">
      <c r="L6541" s="95"/>
      <c r="M6541"/>
    </row>
    <row r="6542" spans="12:13" x14ac:dyDescent="0.3">
      <c r="L6542" s="95"/>
      <c r="M6542"/>
    </row>
    <row r="6543" spans="12:13" x14ac:dyDescent="0.3">
      <c r="L6543" s="95"/>
      <c r="M6543"/>
    </row>
    <row r="6544" spans="12:13" x14ac:dyDescent="0.3">
      <c r="L6544" s="95"/>
      <c r="M6544"/>
    </row>
    <row r="6545" spans="12:13" x14ac:dyDescent="0.3">
      <c r="L6545" s="95"/>
      <c r="M6545"/>
    </row>
    <row r="6546" spans="12:13" x14ac:dyDescent="0.3">
      <c r="L6546" s="95"/>
      <c r="M6546"/>
    </row>
    <row r="6547" spans="12:13" x14ac:dyDescent="0.3">
      <c r="L6547" s="95"/>
      <c r="M6547"/>
    </row>
    <row r="6548" spans="12:13" x14ac:dyDescent="0.3">
      <c r="L6548" s="95"/>
      <c r="M6548"/>
    </row>
    <row r="6549" spans="12:13" x14ac:dyDescent="0.3">
      <c r="L6549" s="95"/>
      <c r="M6549"/>
    </row>
    <row r="6550" spans="12:13" x14ac:dyDescent="0.3">
      <c r="L6550" s="95"/>
      <c r="M6550"/>
    </row>
    <row r="6551" spans="12:13" x14ac:dyDescent="0.3">
      <c r="L6551" s="95"/>
      <c r="M6551"/>
    </row>
    <row r="6552" spans="12:13" x14ac:dyDescent="0.3">
      <c r="L6552" s="95"/>
      <c r="M6552"/>
    </row>
    <row r="6553" spans="12:13" x14ac:dyDescent="0.3">
      <c r="L6553" s="95"/>
      <c r="M6553"/>
    </row>
    <row r="6554" spans="12:13" x14ac:dyDescent="0.3">
      <c r="L6554" s="95"/>
      <c r="M6554"/>
    </row>
    <row r="6555" spans="12:13" x14ac:dyDescent="0.3">
      <c r="L6555" s="95"/>
      <c r="M6555"/>
    </row>
    <row r="6556" spans="12:13" x14ac:dyDescent="0.3">
      <c r="L6556" s="95"/>
      <c r="M6556"/>
    </row>
    <row r="6557" spans="12:13" x14ac:dyDescent="0.3">
      <c r="L6557" s="95"/>
      <c r="M6557"/>
    </row>
    <row r="6558" spans="12:13" x14ac:dyDescent="0.3">
      <c r="L6558" s="95"/>
      <c r="M6558"/>
    </row>
    <row r="6559" spans="12:13" x14ac:dyDescent="0.3">
      <c r="L6559" s="95"/>
      <c r="M6559"/>
    </row>
    <row r="6560" spans="12:13" x14ac:dyDescent="0.3">
      <c r="L6560" s="95"/>
      <c r="M6560"/>
    </row>
    <row r="6561" spans="12:13" x14ac:dyDescent="0.3">
      <c r="L6561" s="95"/>
      <c r="M6561"/>
    </row>
    <row r="6562" spans="12:13" x14ac:dyDescent="0.3">
      <c r="L6562" s="95"/>
      <c r="M6562"/>
    </row>
    <row r="6563" spans="12:13" x14ac:dyDescent="0.3">
      <c r="L6563" s="95"/>
      <c r="M6563"/>
    </row>
    <row r="6564" spans="12:13" x14ac:dyDescent="0.3">
      <c r="L6564" s="95"/>
      <c r="M6564"/>
    </row>
    <row r="6565" spans="12:13" x14ac:dyDescent="0.3">
      <c r="L6565" s="95"/>
      <c r="M6565"/>
    </row>
    <row r="6566" spans="12:13" x14ac:dyDescent="0.3">
      <c r="L6566" s="95"/>
      <c r="M6566"/>
    </row>
    <row r="6567" spans="12:13" x14ac:dyDescent="0.3">
      <c r="L6567" s="95"/>
      <c r="M6567"/>
    </row>
    <row r="6568" spans="12:13" x14ac:dyDescent="0.3">
      <c r="L6568" s="95"/>
      <c r="M6568"/>
    </row>
    <row r="6569" spans="12:13" x14ac:dyDescent="0.3">
      <c r="L6569" s="95"/>
      <c r="M6569"/>
    </row>
    <row r="6570" spans="12:13" x14ac:dyDescent="0.3">
      <c r="L6570" s="95"/>
      <c r="M6570"/>
    </row>
    <row r="6571" spans="12:13" x14ac:dyDescent="0.3">
      <c r="L6571" s="95"/>
      <c r="M6571"/>
    </row>
    <row r="6572" spans="12:13" x14ac:dyDescent="0.3">
      <c r="L6572" s="95"/>
      <c r="M6572"/>
    </row>
    <row r="6573" spans="12:13" x14ac:dyDescent="0.3">
      <c r="L6573" s="95"/>
      <c r="M6573"/>
    </row>
    <row r="6574" spans="12:13" x14ac:dyDescent="0.3">
      <c r="L6574" s="95"/>
      <c r="M6574"/>
    </row>
    <row r="6575" spans="12:13" x14ac:dyDescent="0.3">
      <c r="L6575" s="95"/>
      <c r="M6575"/>
    </row>
    <row r="6576" spans="12:13" x14ac:dyDescent="0.3">
      <c r="L6576" s="95"/>
      <c r="M6576"/>
    </row>
    <row r="6577" spans="12:13" x14ac:dyDescent="0.3">
      <c r="L6577" s="95"/>
      <c r="M6577"/>
    </row>
    <row r="6578" spans="12:13" x14ac:dyDescent="0.3">
      <c r="L6578" s="95"/>
      <c r="M6578"/>
    </row>
    <row r="6579" spans="12:13" x14ac:dyDescent="0.3">
      <c r="L6579" s="95"/>
      <c r="M6579"/>
    </row>
    <row r="6580" spans="12:13" x14ac:dyDescent="0.3">
      <c r="L6580" s="95"/>
      <c r="M6580"/>
    </row>
    <row r="6581" spans="12:13" x14ac:dyDescent="0.3">
      <c r="L6581" s="95"/>
      <c r="M6581"/>
    </row>
    <row r="6582" spans="12:13" x14ac:dyDescent="0.3">
      <c r="L6582" s="95"/>
      <c r="M6582"/>
    </row>
    <row r="6583" spans="12:13" x14ac:dyDescent="0.3">
      <c r="L6583" s="95"/>
      <c r="M6583"/>
    </row>
    <row r="6584" spans="12:13" x14ac:dyDescent="0.3">
      <c r="L6584" s="95"/>
      <c r="M6584"/>
    </row>
    <row r="6585" spans="12:13" x14ac:dyDescent="0.3">
      <c r="L6585" s="95"/>
      <c r="M6585"/>
    </row>
    <row r="6586" spans="12:13" x14ac:dyDescent="0.3">
      <c r="L6586" s="95"/>
      <c r="M6586"/>
    </row>
    <row r="6587" spans="12:13" x14ac:dyDescent="0.3">
      <c r="L6587" s="95"/>
      <c r="M6587"/>
    </row>
    <row r="6588" spans="12:13" x14ac:dyDescent="0.3">
      <c r="L6588" s="95"/>
      <c r="M6588"/>
    </row>
    <row r="6589" spans="12:13" x14ac:dyDescent="0.3">
      <c r="L6589" s="95"/>
      <c r="M6589"/>
    </row>
    <row r="6590" spans="12:13" x14ac:dyDescent="0.3">
      <c r="L6590" s="95"/>
      <c r="M6590"/>
    </row>
    <row r="6591" spans="12:13" x14ac:dyDescent="0.3">
      <c r="L6591" s="95"/>
      <c r="M6591"/>
    </row>
    <row r="6592" spans="12:13" x14ac:dyDescent="0.3">
      <c r="L6592" s="95"/>
      <c r="M6592"/>
    </row>
    <row r="6593" spans="12:13" x14ac:dyDescent="0.3">
      <c r="L6593" s="95"/>
      <c r="M6593"/>
    </row>
    <row r="6594" spans="12:13" x14ac:dyDescent="0.3">
      <c r="L6594" s="95"/>
      <c r="M6594"/>
    </row>
    <row r="6595" spans="12:13" x14ac:dyDescent="0.3">
      <c r="L6595" s="95"/>
      <c r="M6595"/>
    </row>
    <row r="6596" spans="12:13" x14ac:dyDescent="0.3">
      <c r="L6596" s="95"/>
      <c r="M6596"/>
    </row>
    <row r="6597" spans="12:13" x14ac:dyDescent="0.3">
      <c r="L6597" s="95"/>
      <c r="M6597"/>
    </row>
    <row r="6598" spans="12:13" x14ac:dyDescent="0.3">
      <c r="L6598" s="95"/>
      <c r="M6598"/>
    </row>
    <row r="6599" spans="12:13" x14ac:dyDescent="0.3">
      <c r="L6599" s="95"/>
      <c r="M6599"/>
    </row>
    <row r="6600" spans="12:13" x14ac:dyDescent="0.3">
      <c r="L6600" s="95"/>
      <c r="M6600"/>
    </row>
    <row r="6601" spans="12:13" x14ac:dyDescent="0.3">
      <c r="L6601" s="95"/>
      <c r="M6601"/>
    </row>
    <row r="6602" spans="12:13" x14ac:dyDescent="0.3">
      <c r="L6602" s="95"/>
      <c r="M6602"/>
    </row>
    <row r="6603" spans="12:13" x14ac:dyDescent="0.3">
      <c r="L6603" s="95"/>
      <c r="M6603"/>
    </row>
    <row r="6604" spans="12:13" x14ac:dyDescent="0.3">
      <c r="L6604" s="95"/>
      <c r="M6604"/>
    </row>
    <row r="6605" spans="12:13" x14ac:dyDescent="0.3">
      <c r="L6605" s="95"/>
      <c r="M6605"/>
    </row>
    <row r="6606" spans="12:13" x14ac:dyDescent="0.3">
      <c r="L6606" s="95"/>
      <c r="M6606"/>
    </row>
    <row r="6607" spans="12:13" x14ac:dyDescent="0.3">
      <c r="L6607" s="95"/>
      <c r="M6607"/>
    </row>
    <row r="6608" spans="12:13" x14ac:dyDescent="0.3">
      <c r="L6608" s="95"/>
      <c r="M6608"/>
    </row>
    <row r="6609" spans="12:13" x14ac:dyDescent="0.3">
      <c r="L6609" s="95"/>
      <c r="M6609"/>
    </row>
    <row r="6610" spans="12:13" x14ac:dyDescent="0.3">
      <c r="L6610" s="95"/>
      <c r="M6610"/>
    </row>
    <row r="6611" spans="12:13" x14ac:dyDescent="0.3">
      <c r="L6611" s="95"/>
      <c r="M6611"/>
    </row>
    <row r="6612" spans="12:13" x14ac:dyDescent="0.3">
      <c r="L6612" s="95"/>
      <c r="M6612"/>
    </row>
    <row r="6613" spans="12:13" x14ac:dyDescent="0.3">
      <c r="L6613" s="95"/>
      <c r="M6613"/>
    </row>
    <row r="6614" spans="12:13" x14ac:dyDescent="0.3">
      <c r="L6614" s="95"/>
      <c r="M6614"/>
    </row>
    <row r="6615" spans="12:13" x14ac:dyDescent="0.3">
      <c r="L6615" s="95"/>
      <c r="M6615"/>
    </row>
    <row r="6616" spans="12:13" x14ac:dyDescent="0.3">
      <c r="L6616" s="95"/>
      <c r="M6616"/>
    </row>
    <row r="6617" spans="12:13" x14ac:dyDescent="0.3">
      <c r="L6617" s="95"/>
      <c r="M6617"/>
    </row>
    <row r="6618" spans="12:13" x14ac:dyDescent="0.3">
      <c r="L6618" s="95"/>
      <c r="M6618"/>
    </row>
    <row r="6619" spans="12:13" x14ac:dyDescent="0.3">
      <c r="L6619" s="95"/>
      <c r="M6619"/>
    </row>
    <row r="6620" spans="12:13" x14ac:dyDescent="0.3">
      <c r="L6620" s="95"/>
      <c r="M6620"/>
    </row>
    <row r="6621" spans="12:13" x14ac:dyDescent="0.3">
      <c r="L6621" s="95"/>
      <c r="M6621"/>
    </row>
    <row r="6622" spans="12:13" x14ac:dyDescent="0.3">
      <c r="L6622" s="95"/>
      <c r="M6622"/>
    </row>
    <row r="6623" spans="12:13" x14ac:dyDescent="0.3">
      <c r="L6623" s="95"/>
      <c r="M6623"/>
    </row>
    <row r="6624" spans="12:13" x14ac:dyDescent="0.3">
      <c r="L6624" s="95"/>
      <c r="M6624"/>
    </row>
    <row r="6625" spans="12:13" x14ac:dyDescent="0.3">
      <c r="L6625" s="95"/>
      <c r="M6625"/>
    </row>
    <row r="6626" spans="12:13" x14ac:dyDescent="0.3">
      <c r="L6626" s="95"/>
      <c r="M6626"/>
    </row>
    <row r="6627" spans="12:13" x14ac:dyDescent="0.3">
      <c r="L6627" s="95"/>
      <c r="M6627"/>
    </row>
    <row r="6628" spans="12:13" x14ac:dyDescent="0.3">
      <c r="L6628" s="95"/>
      <c r="M6628"/>
    </row>
    <row r="6629" spans="12:13" x14ac:dyDescent="0.3">
      <c r="L6629" s="95"/>
      <c r="M6629"/>
    </row>
    <row r="6630" spans="12:13" x14ac:dyDescent="0.3">
      <c r="L6630" s="95"/>
      <c r="M6630"/>
    </row>
    <row r="6631" spans="12:13" x14ac:dyDescent="0.3">
      <c r="L6631" s="95"/>
      <c r="M6631"/>
    </row>
    <row r="6632" spans="12:13" x14ac:dyDescent="0.3">
      <c r="L6632" s="95"/>
      <c r="M6632"/>
    </row>
    <row r="6633" spans="12:13" x14ac:dyDescent="0.3">
      <c r="L6633" s="95"/>
      <c r="M6633"/>
    </row>
    <row r="6634" spans="12:13" x14ac:dyDescent="0.3">
      <c r="L6634" s="95"/>
      <c r="M6634"/>
    </row>
    <row r="6635" spans="12:13" x14ac:dyDescent="0.3">
      <c r="L6635" s="95"/>
      <c r="M6635"/>
    </row>
    <row r="6636" spans="12:13" x14ac:dyDescent="0.3">
      <c r="L6636" s="95"/>
      <c r="M6636"/>
    </row>
    <row r="6637" spans="12:13" x14ac:dyDescent="0.3">
      <c r="L6637" s="95"/>
      <c r="M6637"/>
    </row>
    <row r="6638" spans="12:13" x14ac:dyDescent="0.3">
      <c r="L6638" s="95"/>
      <c r="M6638"/>
    </row>
    <row r="6639" spans="12:13" x14ac:dyDescent="0.3">
      <c r="L6639" s="95"/>
      <c r="M6639"/>
    </row>
    <row r="6640" spans="12:13" x14ac:dyDescent="0.3">
      <c r="L6640" s="95"/>
      <c r="M6640"/>
    </row>
    <row r="6641" spans="12:13" x14ac:dyDescent="0.3">
      <c r="L6641" s="95"/>
      <c r="M6641"/>
    </row>
    <row r="6642" spans="12:13" x14ac:dyDescent="0.3">
      <c r="L6642" s="95"/>
      <c r="M6642"/>
    </row>
    <row r="6643" spans="12:13" x14ac:dyDescent="0.3">
      <c r="L6643" s="95"/>
      <c r="M6643"/>
    </row>
    <row r="6644" spans="12:13" x14ac:dyDescent="0.3">
      <c r="L6644" s="95"/>
      <c r="M6644"/>
    </row>
    <row r="6645" spans="12:13" x14ac:dyDescent="0.3">
      <c r="L6645" s="95"/>
      <c r="M6645"/>
    </row>
    <row r="6646" spans="12:13" x14ac:dyDescent="0.3">
      <c r="L6646" s="95"/>
      <c r="M6646"/>
    </row>
    <row r="6647" spans="12:13" x14ac:dyDescent="0.3">
      <c r="L6647" s="95"/>
      <c r="M6647"/>
    </row>
    <row r="6648" spans="12:13" x14ac:dyDescent="0.3">
      <c r="L6648" s="95"/>
      <c r="M6648"/>
    </row>
    <row r="6649" spans="12:13" x14ac:dyDescent="0.3">
      <c r="L6649" s="95"/>
      <c r="M6649"/>
    </row>
    <row r="6650" spans="12:13" x14ac:dyDescent="0.3">
      <c r="L6650" s="95"/>
      <c r="M6650"/>
    </row>
    <row r="6651" spans="12:13" x14ac:dyDescent="0.3">
      <c r="L6651" s="95"/>
      <c r="M6651"/>
    </row>
    <row r="6652" spans="12:13" x14ac:dyDescent="0.3">
      <c r="L6652" s="95"/>
      <c r="M6652"/>
    </row>
    <row r="6653" spans="12:13" x14ac:dyDescent="0.3">
      <c r="L6653" s="95"/>
      <c r="M6653"/>
    </row>
    <row r="6654" spans="12:13" x14ac:dyDescent="0.3">
      <c r="L6654" s="95"/>
      <c r="M6654"/>
    </row>
    <row r="6655" spans="12:13" x14ac:dyDescent="0.3">
      <c r="L6655" s="95"/>
      <c r="M6655"/>
    </row>
    <row r="6656" spans="12:13" x14ac:dyDescent="0.3">
      <c r="L6656" s="95"/>
      <c r="M6656"/>
    </row>
    <row r="6657" spans="12:13" x14ac:dyDescent="0.3">
      <c r="L6657" s="95"/>
      <c r="M6657"/>
    </row>
    <row r="6658" spans="12:13" x14ac:dyDescent="0.3">
      <c r="L6658" s="95"/>
      <c r="M6658"/>
    </row>
    <row r="6659" spans="12:13" x14ac:dyDescent="0.3">
      <c r="L6659" s="95"/>
      <c r="M6659"/>
    </row>
    <row r="6660" spans="12:13" x14ac:dyDescent="0.3">
      <c r="L6660" s="95"/>
      <c r="M6660"/>
    </row>
    <row r="6661" spans="12:13" x14ac:dyDescent="0.3">
      <c r="L6661" s="95"/>
      <c r="M6661"/>
    </row>
    <row r="6662" spans="12:13" x14ac:dyDescent="0.3">
      <c r="L6662" s="95"/>
      <c r="M6662"/>
    </row>
    <row r="6663" spans="12:13" x14ac:dyDescent="0.3">
      <c r="L6663" s="95"/>
      <c r="M6663"/>
    </row>
    <row r="6664" spans="12:13" x14ac:dyDescent="0.3">
      <c r="L6664" s="95"/>
      <c r="M6664"/>
    </row>
    <row r="6665" spans="12:13" x14ac:dyDescent="0.3">
      <c r="L6665" s="95"/>
      <c r="M6665"/>
    </row>
    <row r="6666" spans="12:13" x14ac:dyDescent="0.3">
      <c r="L6666" s="95"/>
      <c r="M6666"/>
    </row>
    <row r="6667" spans="12:13" x14ac:dyDescent="0.3">
      <c r="L6667" s="95"/>
      <c r="M6667"/>
    </row>
    <row r="6668" spans="12:13" x14ac:dyDescent="0.3">
      <c r="L6668" s="95"/>
      <c r="M6668"/>
    </row>
    <row r="6669" spans="12:13" x14ac:dyDescent="0.3">
      <c r="L6669" s="95"/>
      <c r="M6669"/>
    </row>
    <row r="6670" spans="12:13" x14ac:dyDescent="0.3">
      <c r="L6670" s="95"/>
      <c r="M6670"/>
    </row>
    <row r="6671" spans="12:13" x14ac:dyDescent="0.3">
      <c r="L6671" s="95"/>
      <c r="M6671"/>
    </row>
    <row r="6672" spans="12:13" x14ac:dyDescent="0.3">
      <c r="L6672" s="95"/>
      <c r="M6672"/>
    </row>
    <row r="6673" spans="12:13" x14ac:dyDescent="0.3">
      <c r="L6673" s="95"/>
      <c r="M6673"/>
    </row>
    <row r="6674" spans="12:13" x14ac:dyDescent="0.3">
      <c r="L6674" s="95"/>
      <c r="M6674"/>
    </row>
    <row r="6675" spans="12:13" x14ac:dyDescent="0.3">
      <c r="L6675" s="95"/>
      <c r="M6675"/>
    </row>
    <row r="6676" spans="12:13" x14ac:dyDescent="0.3">
      <c r="L6676" s="95"/>
      <c r="M6676"/>
    </row>
    <row r="6677" spans="12:13" x14ac:dyDescent="0.3">
      <c r="L6677" s="95"/>
      <c r="M6677"/>
    </row>
    <row r="6678" spans="12:13" x14ac:dyDescent="0.3">
      <c r="L6678" s="95"/>
      <c r="M6678"/>
    </row>
    <row r="6679" spans="12:13" x14ac:dyDescent="0.3">
      <c r="L6679" s="95"/>
      <c r="M6679"/>
    </row>
    <row r="6680" spans="12:13" x14ac:dyDescent="0.3">
      <c r="L6680" s="95"/>
      <c r="M6680"/>
    </row>
    <row r="6681" spans="12:13" x14ac:dyDescent="0.3">
      <c r="L6681" s="95"/>
      <c r="M6681"/>
    </row>
    <row r="6682" spans="12:13" x14ac:dyDescent="0.3">
      <c r="L6682" s="95"/>
      <c r="M6682"/>
    </row>
    <row r="6683" spans="12:13" x14ac:dyDescent="0.3">
      <c r="L6683" s="95"/>
      <c r="M6683"/>
    </row>
    <row r="6684" spans="12:13" x14ac:dyDescent="0.3">
      <c r="L6684" s="95"/>
      <c r="M6684"/>
    </row>
    <row r="6685" spans="12:13" x14ac:dyDescent="0.3">
      <c r="L6685" s="95"/>
      <c r="M6685"/>
    </row>
    <row r="6686" spans="12:13" x14ac:dyDescent="0.3">
      <c r="L6686" s="95"/>
      <c r="M6686"/>
    </row>
    <row r="6687" spans="12:13" x14ac:dyDescent="0.3">
      <c r="L6687" s="95"/>
      <c r="M6687"/>
    </row>
    <row r="6688" spans="12:13" x14ac:dyDescent="0.3">
      <c r="L6688" s="95"/>
      <c r="M6688"/>
    </row>
    <row r="6689" spans="12:13" x14ac:dyDescent="0.3">
      <c r="L6689" s="95"/>
      <c r="M6689"/>
    </row>
    <row r="6690" spans="12:13" x14ac:dyDescent="0.3">
      <c r="L6690" s="95"/>
      <c r="M6690"/>
    </row>
    <row r="6691" spans="12:13" x14ac:dyDescent="0.3">
      <c r="L6691" s="95"/>
      <c r="M6691"/>
    </row>
    <row r="6692" spans="12:13" x14ac:dyDescent="0.3">
      <c r="L6692" s="95"/>
      <c r="M6692"/>
    </row>
    <row r="6693" spans="12:13" x14ac:dyDescent="0.3">
      <c r="L6693" s="95"/>
      <c r="M6693"/>
    </row>
    <row r="6694" spans="12:13" x14ac:dyDescent="0.3">
      <c r="L6694" s="95"/>
      <c r="M6694"/>
    </row>
    <row r="6695" spans="12:13" x14ac:dyDescent="0.3">
      <c r="L6695" s="95"/>
      <c r="M6695"/>
    </row>
    <row r="6696" spans="12:13" x14ac:dyDescent="0.3">
      <c r="L6696" s="95"/>
      <c r="M6696"/>
    </row>
    <row r="6697" spans="12:13" x14ac:dyDescent="0.3">
      <c r="L6697" s="95"/>
      <c r="M6697"/>
    </row>
    <row r="6698" spans="12:13" x14ac:dyDescent="0.3">
      <c r="L6698" s="95"/>
      <c r="M6698"/>
    </row>
    <row r="6699" spans="12:13" x14ac:dyDescent="0.3">
      <c r="L6699" s="95"/>
      <c r="M6699"/>
    </row>
    <row r="6700" spans="12:13" x14ac:dyDescent="0.3">
      <c r="L6700" s="95"/>
      <c r="M6700"/>
    </row>
    <row r="6701" spans="12:13" x14ac:dyDescent="0.3">
      <c r="L6701" s="95"/>
      <c r="M6701"/>
    </row>
    <row r="6702" spans="12:13" x14ac:dyDescent="0.3">
      <c r="L6702" s="95"/>
      <c r="M6702"/>
    </row>
    <row r="6703" spans="12:13" x14ac:dyDescent="0.3">
      <c r="L6703" s="95"/>
      <c r="M6703"/>
    </row>
    <row r="6704" spans="12:13" x14ac:dyDescent="0.3">
      <c r="L6704" s="95"/>
      <c r="M6704"/>
    </row>
    <row r="6705" spans="12:13" x14ac:dyDescent="0.3">
      <c r="L6705" s="95"/>
      <c r="M6705"/>
    </row>
    <row r="6706" spans="12:13" x14ac:dyDescent="0.3">
      <c r="L6706" s="95"/>
      <c r="M6706"/>
    </row>
    <row r="6707" spans="12:13" x14ac:dyDescent="0.3">
      <c r="L6707" s="95"/>
      <c r="M6707"/>
    </row>
    <row r="6708" spans="12:13" x14ac:dyDescent="0.3">
      <c r="L6708" s="95"/>
      <c r="M6708"/>
    </row>
    <row r="6709" spans="12:13" x14ac:dyDescent="0.3">
      <c r="L6709" s="95"/>
      <c r="M6709"/>
    </row>
  </sheetData>
  <dataConsolidate/>
  <mergeCells count="10">
    <mergeCell ref="X17:AA17"/>
    <mergeCell ref="N59:P59"/>
    <mergeCell ref="T46:W46"/>
    <mergeCell ref="S17:V17"/>
    <mergeCell ref="S25:V25"/>
    <mergeCell ref="N17:Q17"/>
    <mergeCell ref="T34:W34"/>
    <mergeCell ref="N25:Q25"/>
    <mergeCell ref="N34:Q34"/>
    <mergeCell ref="N46:Q46"/>
  </mergeCells>
  <phoneticPr fontId="22" type="noConversion"/>
  <conditionalFormatting sqref="A1:A1048576">
    <cfRule type="duplicateValues" dxfId="91" priority="5"/>
  </conditionalFormatting>
  <conditionalFormatting sqref="A2:J5776">
    <cfRule type="expression" dxfId="90" priority="4">
      <formula>$I2="SF"</formula>
    </cfRule>
  </conditionalFormatting>
  <conditionalFormatting sqref="L2:L5642">
    <cfRule type="duplicateValues" dxfId="89" priority="21405"/>
  </conditionalFormatting>
  <dataValidations disablePrompts="1" count="4">
    <dataValidation type="list" allowBlank="1" showInputMessage="1" showErrorMessage="1" sqref="AE2" xr:uid="{B8432011-E56A-4886-9958-43339B0FF8DA}">
      <formula1>$AC$2:$AC$10</formula1>
    </dataValidation>
    <dataValidation type="list" allowBlank="1" showInputMessage="1" showErrorMessage="1" sqref="AF2" xr:uid="{700F44B2-EC1D-470A-965F-DBBB81C4111E}">
      <formula1>$AI$2:$AI$3</formula1>
    </dataValidation>
    <dataValidation type="list" allowBlank="1" showInputMessage="1" showErrorMessage="1" sqref="P76" xr:uid="{C2ADA463-30ED-44A2-A8C0-EB1F7EC51DA8}">
      <formula1>_xlfn.ANCHORARRAY($S$76)</formula1>
    </dataValidation>
    <dataValidation type="list" allowBlank="1" showInputMessage="1" showErrorMessage="1" sqref="Q76" xr:uid="{BC99FE1B-482F-40D2-9B22-4D4CC70E068E}">
      <formula1>_xlfn.ANCHORARRAY($T$76)</formula1>
    </dataValidation>
  </dataValidations>
  <pageMargins left="0.75" right="0.75" top="1" bottom="1" header="0.5" footer="0.5"/>
  <pageSetup paperSize="9" orientation="portrait" horizontalDpi="300" verticalDpi="300" r:id="rId1"/>
  <headerFooter alignWithMargins="0"/>
  <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C12D2-DC91-44E2-A7A3-4093997259F1}">
  <sheetPr codeName="Sheet5"/>
  <dimension ref="A1:N191"/>
  <sheetViews>
    <sheetView showGridLines="0" topLeftCell="A69" zoomScaleNormal="100" workbookViewId="0">
      <selection activeCell="C92" sqref="C92"/>
    </sheetView>
  </sheetViews>
  <sheetFormatPr defaultColWidth="9.109375" defaultRowHeight="13.2" x14ac:dyDescent="0.25"/>
  <cols>
    <col min="1" max="1" width="11.88671875" style="179" customWidth="1"/>
    <col min="2" max="2" width="15" style="179" bestFit="1" customWidth="1"/>
    <col min="3" max="3" width="14.6640625" style="179" bestFit="1" customWidth="1"/>
    <col min="4" max="4" width="16.5546875" style="179" bestFit="1" customWidth="1"/>
    <col min="5" max="5" width="18.88671875" style="179" customWidth="1"/>
    <col min="6" max="6" width="17.6640625" style="179" customWidth="1"/>
    <col min="7" max="7" width="19.6640625" style="179" customWidth="1"/>
    <col min="8" max="8" width="8.6640625" style="179" customWidth="1"/>
    <col min="9" max="9" width="5" style="179" bestFit="1" customWidth="1"/>
    <col min="10" max="10" width="18.88671875" style="179" bestFit="1" customWidth="1"/>
    <col min="11" max="11" width="11.33203125" style="179" bestFit="1" customWidth="1"/>
    <col min="12" max="12" width="7.88671875" style="179" customWidth="1"/>
    <col min="13" max="13" width="8" style="179" customWidth="1"/>
    <col min="14" max="15" width="7.88671875" style="179" customWidth="1"/>
    <col min="16" max="16" width="8" style="179" customWidth="1"/>
    <col min="17" max="19" width="7.88671875" style="179" customWidth="1"/>
    <col min="20" max="20" width="8.6640625" style="179" bestFit="1" customWidth="1"/>
    <col min="21" max="21" width="7.88671875" style="179" customWidth="1"/>
    <col min="22" max="16384" width="9.109375" style="179"/>
  </cols>
  <sheetData>
    <row r="1" spans="1:7" x14ac:dyDescent="0.25">
      <c r="A1" s="177" t="s">
        <v>13</v>
      </c>
      <c r="B1" s="178" t="s">
        <v>28</v>
      </c>
      <c r="C1" s="178" t="s">
        <v>1587</v>
      </c>
      <c r="D1" s="178" t="s">
        <v>1588</v>
      </c>
      <c r="E1" s="178" t="s">
        <v>1589</v>
      </c>
      <c r="F1" s="178" t="s">
        <v>1590</v>
      </c>
      <c r="G1" s="178" t="s">
        <v>1591</v>
      </c>
    </row>
    <row r="2" spans="1:7" x14ac:dyDescent="0.25">
      <c r="A2" s="180">
        <v>42369</v>
      </c>
      <c r="B2" s="181">
        <v>75450.100000000006</v>
      </c>
      <c r="C2" s="181">
        <v>11277</v>
      </c>
      <c r="D2" s="179">
        <v>1643300</v>
      </c>
      <c r="E2" s="182">
        <f t="shared" ref="E2:E33" si="0">IFERROR(B2/D2,"")</f>
        <v>4.591377107040711E-2</v>
      </c>
      <c r="F2" s="182">
        <f t="shared" ref="F2:F33" si="1">IFERROR(C2/D2,"")</f>
        <v>6.8624110022515667E-3</v>
      </c>
      <c r="G2" s="183">
        <f t="shared" ref="G2:G33" si="2">IFERROR(F2+E2,"")</f>
        <v>5.2776182072658676E-2</v>
      </c>
    </row>
    <row r="3" spans="1:7" x14ac:dyDescent="0.25">
      <c r="A3" s="180">
        <v>42400</v>
      </c>
      <c r="B3" s="181">
        <v>52502.87</v>
      </c>
      <c r="C3" s="181">
        <v>7788.98</v>
      </c>
      <c r="D3" s="179">
        <v>956286</v>
      </c>
      <c r="E3" s="182">
        <f t="shared" si="0"/>
        <v>5.4902895158979635E-2</v>
      </c>
      <c r="F3" s="182">
        <f t="shared" si="1"/>
        <v>8.145031925595481E-3</v>
      </c>
      <c r="G3" s="183">
        <f t="shared" si="2"/>
        <v>6.3047927084575114E-2</v>
      </c>
    </row>
    <row r="4" spans="1:7" x14ac:dyDescent="0.25">
      <c r="A4" s="180">
        <v>42429</v>
      </c>
      <c r="B4" s="181">
        <v>76047.05</v>
      </c>
      <c r="C4" s="181">
        <v>8983.65</v>
      </c>
      <c r="D4" s="179">
        <v>1269774</v>
      </c>
      <c r="E4" s="182">
        <f t="shared" si="0"/>
        <v>5.9890224559646051E-2</v>
      </c>
      <c r="F4" s="182">
        <f t="shared" si="1"/>
        <v>7.0749991730811937E-3</v>
      </c>
      <c r="G4" s="183">
        <f t="shared" si="2"/>
        <v>6.6965223732727244E-2</v>
      </c>
    </row>
    <row r="5" spans="1:7" x14ac:dyDescent="0.25">
      <c r="A5" s="180">
        <v>42460</v>
      </c>
      <c r="B5" s="181">
        <v>77825.490000000005</v>
      </c>
      <c r="C5" s="181">
        <v>7673.55</v>
      </c>
      <c r="D5" s="179">
        <v>1506994</v>
      </c>
      <c r="E5" s="182">
        <f t="shared" si="0"/>
        <v>5.164286652767032E-2</v>
      </c>
      <c r="F5" s="182">
        <f t="shared" si="1"/>
        <v>5.0919578976425916E-3</v>
      </c>
      <c r="G5" s="183">
        <f t="shared" si="2"/>
        <v>5.6734824425312913E-2</v>
      </c>
    </row>
    <row r="6" spans="1:7" x14ac:dyDescent="0.25">
      <c r="A6" s="180">
        <v>42490</v>
      </c>
      <c r="B6" s="181">
        <v>57858.43</v>
      </c>
      <c r="C6" s="181">
        <v>3634</v>
      </c>
      <c r="D6" s="179">
        <v>1030160</v>
      </c>
      <c r="E6" s="182">
        <f t="shared" si="0"/>
        <v>5.6164508425875594E-2</v>
      </c>
      <c r="F6" s="182">
        <f t="shared" si="1"/>
        <v>3.5276073619631902E-3</v>
      </c>
      <c r="G6" s="183">
        <f t="shared" si="2"/>
        <v>5.9692115787838784E-2</v>
      </c>
    </row>
    <row r="7" spans="1:7" x14ac:dyDescent="0.25">
      <c r="A7" s="180">
        <v>42521</v>
      </c>
      <c r="B7" s="181">
        <v>83887.79</v>
      </c>
      <c r="C7" s="181">
        <v>6699.87</v>
      </c>
      <c r="D7" s="179">
        <v>1560938</v>
      </c>
      <c r="E7" s="182">
        <f t="shared" si="0"/>
        <v>5.3741910312901597E-2</v>
      </c>
      <c r="F7" s="182">
        <f t="shared" si="1"/>
        <v>4.2922076341276845E-3</v>
      </c>
      <c r="G7" s="183">
        <f t="shared" si="2"/>
        <v>5.8034117947029285E-2</v>
      </c>
    </row>
    <row r="8" spans="1:7" x14ac:dyDescent="0.25">
      <c r="A8" s="180">
        <v>42551</v>
      </c>
      <c r="B8" s="181">
        <v>79787.48</v>
      </c>
      <c r="C8" s="181">
        <v>8099.24</v>
      </c>
      <c r="D8" s="179">
        <v>1652649</v>
      </c>
      <c r="E8" s="182">
        <f t="shared" si="0"/>
        <v>4.8278539484185687E-2</v>
      </c>
      <c r="F8" s="182">
        <f t="shared" si="1"/>
        <v>4.9007623518363547E-3</v>
      </c>
      <c r="G8" s="183">
        <f t="shared" si="2"/>
        <v>5.3179301836022042E-2</v>
      </c>
    </row>
    <row r="9" spans="1:7" x14ac:dyDescent="0.25">
      <c r="A9" s="180">
        <v>42582</v>
      </c>
      <c r="B9" s="181">
        <v>58484.37</v>
      </c>
      <c r="C9" s="181">
        <v>4569.1499999999996</v>
      </c>
      <c r="D9" s="179">
        <v>1130705</v>
      </c>
      <c r="E9" s="182">
        <f t="shared" si="0"/>
        <v>5.1723809481695054E-2</v>
      </c>
      <c r="F9" s="182">
        <f t="shared" si="1"/>
        <v>4.0409744363030138E-3</v>
      </c>
      <c r="G9" s="183">
        <f t="shared" si="2"/>
        <v>5.5764783917998065E-2</v>
      </c>
    </row>
    <row r="10" spans="1:7" x14ac:dyDescent="0.25">
      <c r="A10" s="180">
        <v>42613</v>
      </c>
      <c r="B10" s="181">
        <v>80287.19</v>
      </c>
      <c r="C10" s="181">
        <v>2932.84</v>
      </c>
      <c r="D10" s="179">
        <v>1546655</v>
      </c>
      <c r="E10" s="182">
        <f t="shared" si="0"/>
        <v>5.1910212684793962E-2</v>
      </c>
      <c r="F10" s="182">
        <f t="shared" si="1"/>
        <v>1.8962470622084435E-3</v>
      </c>
      <c r="G10" s="183">
        <f t="shared" si="2"/>
        <v>5.3806459747002405E-2</v>
      </c>
    </row>
    <row r="11" spans="1:7" x14ac:dyDescent="0.25">
      <c r="A11" s="180">
        <v>42643</v>
      </c>
      <c r="B11" s="181">
        <v>79395.41</v>
      </c>
      <c r="C11" s="181">
        <v>3270.25</v>
      </c>
      <c r="D11" s="179">
        <v>1478062</v>
      </c>
      <c r="E11" s="182">
        <f t="shared" si="0"/>
        <v>5.3715886072438102E-2</v>
      </c>
      <c r="F11" s="182">
        <f t="shared" si="1"/>
        <v>2.2125255909427343E-3</v>
      </c>
      <c r="G11" s="183">
        <f t="shared" si="2"/>
        <v>5.5928411663380834E-2</v>
      </c>
    </row>
    <row r="12" spans="1:7" x14ac:dyDescent="0.25">
      <c r="A12" s="180">
        <v>42674</v>
      </c>
      <c r="B12" s="181">
        <v>63274.65</v>
      </c>
      <c r="C12" s="181">
        <v>4520.8900000000003</v>
      </c>
      <c r="D12" s="179">
        <v>1068448</v>
      </c>
      <c r="E12" s="182">
        <f t="shared" si="0"/>
        <v>5.9221085162778159E-2</v>
      </c>
      <c r="F12" s="182">
        <f t="shared" si="1"/>
        <v>4.2312681571775139E-3</v>
      </c>
      <c r="G12" s="183">
        <f t="shared" si="2"/>
        <v>6.3452353319955676E-2</v>
      </c>
    </row>
    <row r="13" spans="1:7" x14ac:dyDescent="0.25">
      <c r="A13" s="180">
        <v>42704</v>
      </c>
      <c r="B13" s="181">
        <v>65064.93</v>
      </c>
      <c r="C13" s="181">
        <v>3271.66</v>
      </c>
      <c r="D13" s="179">
        <v>1253119</v>
      </c>
      <c r="E13" s="182">
        <f t="shared" si="0"/>
        <v>5.1922387259310566E-2</v>
      </c>
      <c r="F13" s="182">
        <f t="shared" si="1"/>
        <v>2.6108134981593927E-3</v>
      </c>
      <c r="G13" s="183">
        <f t="shared" si="2"/>
        <v>5.4533200757469959E-2</v>
      </c>
    </row>
    <row r="14" spans="1:7" x14ac:dyDescent="0.25">
      <c r="A14" s="180"/>
      <c r="B14" s="181">
        <v>100764.63</v>
      </c>
      <c r="C14" s="181">
        <v>4587.16</v>
      </c>
      <c r="D14" s="179">
        <v>2135867</v>
      </c>
      <c r="E14" s="182">
        <f t="shared" si="0"/>
        <v>4.7177389790656443E-2</v>
      </c>
      <c r="F14" s="182">
        <f t="shared" si="1"/>
        <v>2.1476805437791774E-3</v>
      </c>
      <c r="G14" s="183">
        <f t="shared" si="2"/>
        <v>4.9325070334435624E-2</v>
      </c>
    </row>
    <row r="15" spans="1:7" x14ac:dyDescent="0.25">
      <c r="A15" s="180">
        <v>42766</v>
      </c>
      <c r="B15" s="181">
        <v>45431.31</v>
      </c>
      <c r="C15" s="181">
        <v>2973.87</v>
      </c>
      <c r="D15" s="179">
        <v>858428</v>
      </c>
      <c r="E15" s="182">
        <f t="shared" si="0"/>
        <v>5.2923844515789326E-2</v>
      </c>
      <c r="F15" s="182">
        <f t="shared" si="1"/>
        <v>3.4643208283047615E-3</v>
      </c>
      <c r="G15" s="183">
        <f t="shared" si="2"/>
        <v>5.6388165344094091E-2</v>
      </c>
    </row>
    <row r="16" spans="1:7" x14ac:dyDescent="0.25">
      <c r="A16" s="180">
        <v>42794</v>
      </c>
      <c r="B16" s="181">
        <v>93757.89</v>
      </c>
      <c r="C16" s="181">
        <v>4851</v>
      </c>
      <c r="D16" s="179">
        <v>1827507</v>
      </c>
      <c r="E16" s="182">
        <f t="shared" si="0"/>
        <v>5.1303710464583721E-2</v>
      </c>
      <c r="F16" s="182">
        <f t="shared" si="1"/>
        <v>2.6544357969627477E-3</v>
      </c>
      <c r="G16" s="183">
        <f t="shared" si="2"/>
        <v>5.395814626154647E-2</v>
      </c>
    </row>
    <row r="17" spans="1:11" x14ac:dyDescent="0.25">
      <c r="A17" s="180">
        <v>42825</v>
      </c>
      <c r="B17" s="181">
        <v>81777.179999999993</v>
      </c>
      <c r="C17" s="181">
        <v>3041.12</v>
      </c>
      <c r="D17" s="179">
        <v>1760077</v>
      </c>
      <c r="E17" s="182">
        <f t="shared" si="0"/>
        <v>4.6462274093690213E-2</v>
      </c>
      <c r="F17" s="182">
        <f t="shared" si="1"/>
        <v>1.7278334981935448E-3</v>
      </c>
      <c r="G17" s="183">
        <f t="shared" si="2"/>
        <v>4.819010759188376E-2</v>
      </c>
    </row>
    <row r="18" spans="1:11" x14ac:dyDescent="0.25">
      <c r="A18" s="180">
        <v>42855</v>
      </c>
      <c r="B18" s="181">
        <v>80680.289999999994</v>
      </c>
      <c r="C18" s="181">
        <v>3360.53</v>
      </c>
      <c r="D18" s="179">
        <v>1573442</v>
      </c>
      <c r="E18" s="182">
        <f t="shared" si="0"/>
        <v>5.1276303797661425E-2</v>
      </c>
      <c r="F18" s="182">
        <f t="shared" si="1"/>
        <v>2.1357825709495491E-3</v>
      </c>
      <c r="G18" s="183">
        <f t="shared" si="2"/>
        <v>5.3412086368610973E-2</v>
      </c>
    </row>
    <row r="19" spans="1:11" x14ac:dyDescent="0.25">
      <c r="A19" s="180">
        <v>42886</v>
      </c>
      <c r="B19" s="181">
        <v>133165.5</v>
      </c>
      <c r="C19" s="181">
        <v>6211</v>
      </c>
      <c r="D19" s="179">
        <v>2924597</v>
      </c>
      <c r="E19" s="182">
        <f t="shared" si="0"/>
        <v>4.5532940093968501E-2</v>
      </c>
      <c r="F19" s="182">
        <f t="shared" si="1"/>
        <v>2.1237114036566406E-3</v>
      </c>
      <c r="G19" s="183">
        <f t="shared" si="2"/>
        <v>4.7656651497625144E-2</v>
      </c>
    </row>
    <row r="20" spans="1:11" x14ac:dyDescent="0.25">
      <c r="A20" s="180">
        <v>42916</v>
      </c>
      <c r="B20" s="181">
        <v>91875.35</v>
      </c>
      <c r="C20" s="181">
        <v>3560.25</v>
      </c>
      <c r="D20" s="179">
        <v>1768420</v>
      </c>
      <c r="E20" s="182">
        <f t="shared" si="0"/>
        <v>5.1953353841282052E-2</v>
      </c>
      <c r="F20" s="182">
        <f t="shared" si="1"/>
        <v>2.0132378054986935E-3</v>
      </c>
      <c r="G20" s="183">
        <f t="shared" si="2"/>
        <v>5.3966591646780748E-2</v>
      </c>
    </row>
    <row r="21" spans="1:11" x14ac:dyDescent="0.25">
      <c r="A21" s="180">
        <v>42947</v>
      </c>
      <c r="B21" s="181">
        <v>82082.25</v>
      </c>
      <c r="C21" s="181">
        <v>3448.65</v>
      </c>
      <c r="D21" s="179">
        <v>1684427</v>
      </c>
      <c r="E21" s="182">
        <f t="shared" si="0"/>
        <v>4.8730072600356084E-2</v>
      </c>
      <c r="F21" s="182">
        <f t="shared" si="1"/>
        <v>2.0473727861165846E-3</v>
      </c>
      <c r="G21" s="183">
        <f t="shared" si="2"/>
        <v>5.0777445386472671E-2</v>
      </c>
    </row>
    <row r="22" spans="1:11" x14ac:dyDescent="0.25">
      <c r="A22" s="180">
        <v>42978</v>
      </c>
      <c r="B22" s="181">
        <v>140483.69</v>
      </c>
      <c r="C22" s="181">
        <v>6209.05</v>
      </c>
      <c r="D22" s="179">
        <v>2235890</v>
      </c>
      <c r="E22" s="182">
        <f t="shared" si="0"/>
        <v>6.2831217099231174E-2</v>
      </c>
      <c r="F22" s="182">
        <f t="shared" si="1"/>
        <v>2.7769926069708259E-3</v>
      </c>
      <c r="G22" s="183">
        <f t="shared" si="2"/>
        <v>6.5608209706202E-2</v>
      </c>
    </row>
    <row r="23" spans="1:11" x14ac:dyDescent="0.25">
      <c r="A23" s="180">
        <v>43008</v>
      </c>
      <c r="B23" s="181">
        <v>84662.88</v>
      </c>
      <c r="C23" s="181">
        <v>4249.22</v>
      </c>
      <c r="D23" s="179">
        <v>1414966</v>
      </c>
      <c r="E23" s="182">
        <f t="shared" si="0"/>
        <v>5.9833861732366718E-2</v>
      </c>
      <c r="F23" s="182">
        <f t="shared" si="1"/>
        <v>3.0030544903552454E-3</v>
      </c>
      <c r="G23" s="183">
        <f t="shared" si="2"/>
        <v>6.2836916222721959E-2</v>
      </c>
    </row>
    <row r="24" spans="1:11" x14ac:dyDescent="0.25">
      <c r="A24" s="180">
        <v>43039</v>
      </c>
      <c r="B24" s="181">
        <v>98175.64</v>
      </c>
      <c r="C24" s="181">
        <v>3770</v>
      </c>
      <c r="D24" s="179">
        <v>1735357</v>
      </c>
      <c r="E24" s="182">
        <f t="shared" si="0"/>
        <v>5.6573742463366328E-2</v>
      </c>
      <c r="F24" s="182">
        <f t="shared" si="1"/>
        <v>2.1724636486901545E-3</v>
      </c>
      <c r="G24" s="183">
        <f t="shared" si="2"/>
        <v>5.8746206112056484E-2</v>
      </c>
    </row>
    <row r="25" spans="1:11" x14ac:dyDescent="0.25">
      <c r="A25" s="180">
        <v>43069</v>
      </c>
      <c r="B25" s="181">
        <v>133399.31</v>
      </c>
      <c r="C25" s="181">
        <v>11928.35</v>
      </c>
      <c r="D25" s="179">
        <v>2507824</v>
      </c>
      <c r="E25" s="182">
        <f t="shared" si="0"/>
        <v>5.319325040353709E-2</v>
      </c>
      <c r="F25" s="182">
        <f t="shared" si="1"/>
        <v>4.7564542009327611E-3</v>
      </c>
      <c r="G25" s="183">
        <f t="shared" si="2"/>
        <v>5.7949704604469854E-2</v>
      </c>
    </row>
    <row r="26" spans="1:11" x14ac:dyDescent="0.25">
      <c r="A26" s="180">
        <v>43100</v>
      </c>
      <c r="B26" s="181">
        <v>111220.78</v>
      </c>
      <c r="C26" s="181">
        <v>11533.51</v>
      </c>
      <c r="D26" s="179">
        <v>2142706</v>
      </c>
      <c r="E26" s="182">
        <f t="shared" si="0"/>
        <v>5.1906691818662941E-2</v>
      </c>
      <c r="F26" s="182">
        <f t="shared" si="1"/>
        <v>5.3826843253344135E-3</v>
      </c>
      <c r="G26" s="183">
        <f t="shared" si="2"/>
        <v>5.7289376143997352E-2</v>
      </c>
    </row>
    <row r="27" spans="1:11" x14ac:dyDescent="0.25">
      <c r="A27" s="180">
        <v>43131</v>
      </c>
      <c r="B27" s="181">
        <v>75025</v>
      </c>
      <c r="C27" s="181">
        <v>6929.73</v>
      </c>
      <c r="D27" s="179">
        <v>1295740</v>
      </c>
      <c r="E27" s="182">
        <f t="shared" si="0"/>
        <v>5.7901276490653991E-2</v>
      </c>
      <c r="F27" s="182">
        <f t="shared" si="1"/>
        <v>5.3480868075385492E-3</v>
      </c>
      <c r="G27" s="183">
        <f t="shared" si="2"/>
        <v>6.3249363298192543E-2</v>
      </c>
    </row>
    <row r="28" spans="1:11" x14ac:dyDescent="0.25">
      <c r="A28" s="180">
        <v>43159</v>
      </c>
      <c r="B28" s="181">
        <v>118105.21</v>
      </c>
      <c r="C28" s="181">
        <v>10832.74</v>
      </c>
      <c r="D28" s="179">
        <v>2177268</v>
      </c>
      <c r="E28" s="182">
        <f t="shared" si="0"/>
        <v>5.4244681867367729E-2</v>
      </c>
      <c r="F28" s="182">
        <f t="shared" si="1"/>
        <v>4.9753819924786471E-3</v>
      </c>
      <c r="G28" s="183">
        <f t="shared" si="2"/>
        <v>5.9220063859846378E-2</v>
      </c>
    </row>
    <row r="29" spans="1:11" x14ac:dyDescent="0.25">
      <c r="A29" s="180">
        <v>43190</v>
      </c>
      <c r="B29" s="181">
        <v>123647.18</v>
      </c>
      <c r="C29" s="181">
        <v>12719.68</v>
      </c>
      <c r="D29" s="179">
        <v>2502168</v>
      </c>
      <c r="E29" s="182">
        <f t="shared" si="0"/>
        <v>4.9416018428818528E-2</v>
      </c>
      <c r="F29" s="182">
        <f t="shared" si="1"/>
        <v>5.083463620348434E-3</v>
      </c>
      <c r="G29" s="183">
        <f t="shared" si="2"/>
        <v>5.4499482049166964E-2</v>
      </c>
    </row>
    <row r="30" spans="1:11" x14ac:dyDescent="0.25">
      <c r="A30" s="180">
        <v>43220</v>
      </c>
      <c r="B30" s="181">
        <v>96720.73</v>
      </c>
      <c r="C30" s="181">
        <v>9720.26</v>
      </c>
      <c r="D30" s="179">
        <v>1981519</v>
      </c>
      <c r="E30" s="182">
        <f t="shared" si="0"/>
        <v>4.8811406804577698E-2</v>
      </c>
      <c r="F30" s="182">
        <f t="shared" si="1"/>
        <v>4.9054588928998414E-3</v>
      </c>
      <c r="G30" s="183">
        <f t="shared" si="2"/>
        <v>5.3716865697477537E-2</v>
      </c>
    </row>
    <row r="31" spans="1:11" ht="14.4" x14ac:dyDescent="0.3">
      <c r="A31" s="180">
        <v>43251</v>
      </c>
      <c r="B31" s="181">
        <v>135836.46</v>
      </c>
      <c r="C31" s="181">
        <v>15207.83</v>
      </c>
      <c r="D31" s="179">
        <v>3100463</v>
      </c>
      <c r="E31" s="182">
        <f t="shared" si="0"/>
        <v>4.3811669418406217E-2</v>
      </c>
      <c r="F31" s="182">
        <f t="shared" si="1"/>
        <v>4.9050190245779422E-3</v>
      </c>
      <c r="G31" s="183">
        <f t="shared" si="2"/>
        <v>4.8716688442984157E-2</v>
      </c>
      <c r="I31"/>
      <c r="J31"/>
      <c r="K31"/>
    </row>
    <row r="32" spans="1:11" ht="14.4" x14ac:dyDescent="0.3">
      <c r="A32" s="180">
        <v>43281</v>
      </c>
      <c r="B32" s="181">
        <v>163002.4</v>
      </c>
      <c r="C32" s="181">
        <v>20566.04</v>
      </c>
      <c r="D32" s="179">
        <v>3312671</v>
      </c>
      <c r="E32" s="182">
        <f t="shared" si="0"/>
        <v>4.9205731568272244E-2</v>
      </c>
      <c r="F32" s="182">
        <f t="shared" si="1"/>
        <v>6.2082953604508271E-3</v>
      </c>
      <c r="G32" s="183">
        <f t="shared" si="2"/>
        <v>5.5414026928723069E-2</v>
      </c>
      <c r="I32"/>
      <c r="J32"/>
      <c r="K32"/>
    </row>
    <row r="33" spans="1:11" ht="14.4" x14ac:dyDescent="0.3">
      <c r="A33" s="180">
        <v>43312</v>
      </c>
      <c r="B33" s="181">
        <v>166184.82</v>
      </c>
      <c r="C33" s="181">
        <v>13147.82</v>
      </c>
      <c r="D33" s="179">
        <v>3035971</v>
      </c>
      <c r="E33" s="182">
        <f t="shared" si="0"/>
        <v>5.4738605869423654E-2</v>
      </c>
      <c r="F33" s="182">
        <f t="shared" si="1"/>
        <v>4.3306803655239132E-3</v>
      </c>
      <c r="G33" s="183">
        <f t="shared" si="2"/>
        <v>5.9069286234947567E-2</v>
      </c>
      <c r="I33"/>
      <c r="J33"/>
      <c r="K33"/>
    </row>
    <row r="34" spans="1:11" ht="14.4" x14ac:dyDescent="0.3">
      <c r="A34" s="180">
        <v>43343</v>
      </c>
      <c r="B34" s="181">
        <v>210117.19</v>
      </c>
      <c r="C34" s="181">
        <v>19263.48</v>
      </c>
      <c r="D34" s="179">
        <v>4158891</v>
      </c>
      <c r="E34" s="182">
        <f t="shared" ref="E34:E65" si="3">IFERROR(B34/D34,"")</f>
        <v>5.0522408497842335E-2</v>
      </c>
      <c r="F34" s="182">
        <f t="shared" ref="F34:F65" si="4">IFERROR(C34/D34,"")</f>
        <v>4.6318790273657089E-3</v>
      </c>
      <c r="G34" s="183">
        <f t="shared" ref="G34:G65" si="5">IFERROR(F34+E34,"")</f>
        <v>5.515428752520804E-2</v>
      </c>
      <c r="I34"/>
      <c r="J34"/>
      <c r="K34"/>
    </row>
    <row r="35" spans="1:11" ht="14.4" x14ac:dyDescent="0.3">
      <c r="A35" s="180">
        <v>43373</v>
      </c>
      <c r="B35" s="181">
        <v>210114.59</v>
      </c>
      <c r="C35" s="181">
        <v>20919.740000000002</v>
      </c>
      <c r="D35" s="179">
        <v>4474565</v>
      </c>
      <c r="E35" s="182">
        <f t="shared" si="3"/>
        <v>4.6957545593817498E-2</v>
      </c>
      <c r="F35" s="182">
        <f t="shared" si="4"/>
        <v>4.675256700930705E-3</v>
      </c>
      <c r="G35" s="183">
        <f t="shared" si="5"/>
        <v>5.1632802294748203E-2</v>
      </c>
      <c r="I35"/>
      <c r="J35"/>
      <c r="K35"/>
    </row>
    <row r="36" spans="1:11" ht="14.4" x14ac:dyDescent="0.3">
      <c r="A36" s="180">
        <v>43404</v>
      </c>
      <c r="B36" s="181">
        <v>190658.48</v>
      </c>
      <c r="C36" s="181">
        <v>22128.46</v>
      </c>
      <c r="D36" s="179">
        <v>3869709</v>
      </c>
      <c r="E36" s="182">
        <f t="shared" si="3"/>
        <v>4.926946186392827E-2</v>
      </c>
      <c r="F36" s="182">
        <f t="shared" si="4"/>
        <v>5.7183783069993119E-3</v>
      </c>
      <c r="G36" s="183">
        <f t="shared" si="5"/>
        <v>5.4987840170927581E-2</v>
      </c>
      <c r="I36"/>
      <c r="J36"/>
      <c r="K36"/>
    </row>
    <row r="37" spans="1:11" ht="14.4" x14ac:dyDescent="0.3">
      <c r="A37" s="180">
        <v>43434</v>
      </c>
      <c r="B37" s="181">
        <v>242877.85</v>
      </c>
      <c r="C37" s="181">
        <v>20135.89</v>
      </c>
      <c r="D37" s="179">
        <v>5231057</v>
      </c>
      <c r="E37" s="182">
        <f t="shared" si="3"/>
        <v>4.6429975815595208E-2</v>
      </c>
      <c r="F37" s="182">
        <f t="shared" si="4"/>
        <v>3.8492966144318443E-3</v>
      </c>
      <c r="G37" s="183">
        <f t="shared" si="5"/>
        <v>5.0279272430027055E-2</v>
      </c>
      <c r="I37"/>
      <c r="J37"/>
      <c r="K37"/>
    </row>
    <row r="38" spans="1:11" ht="14.4" x14ac:dyDescent="0.3">
      <c r="A38" s="180">
        <v>43465</v>
      </c>
      <c r="B38" s="181">
        <v>223331.83</v>
      </c>
      <c r="C38" s="181">
        <v>17558.150000000001</v>
      </c>
      <c r="D38" s="179">
        <v>5313547</v>
      </c>
      <c r="E38" s="182">
        <f t="shared" si="3"/>
        <v>4.2030649206641062E-2</v>
      </c>
      <c r="F38" s="182">
        <f t="shared" si="4"/>
        <v>3.304412288062946E-3</v>
      </c>
      <c r="G38" s="183">
        <f t="shared" si="5"/>
        <v>4.533506149470401E-2</v>
      </c>
      <c r="I38"/>
      <c r="J38"/>
      <c r="K38"/>
    </row>
    <row r="39" spans="1:11" ht="14.4" x14ac:dyDescent="0.3">
      <c r="A39" s="180">
        <v>43496</v>
      </c>
      <c r="B39" s="181">
        <v>169427.98</v>
      </c>
      <c r="C39" s="181">
        <v>12472.79</v>
      </c>
      <c r="D39" s="179">
        <v>3855518</v>
      </c>
      <c r="E39" s="182">
        <f t="shared" si="3"/>
        <v>4.3944284529342105E-2</v>
      </c>
      <c r="F39" s="182">
        <f t="shared" si="4"/>
        <v>3.2350490906799035E-3</v>
      </c>
      <c r="G39" s="183">
        <f t="shared" si="5"/>
        <v>4.717933362002201E-2</v>
      </c>
      <c r="I39"/>
      <c r="J39"/>
      <c r="K39"/>
    </row>
    <row r="40" spans="1:11" ht="14.4" x14ac:dyDescent="0.3">
      <c r="A40" s="180">
        <v>43524</v>
      </c>
      <c r="B40" s="181">
        <v>135683.53</v>
      </c>
      <c r="C40" s="181">
        <v>12205.44</v>
      </c>
      <c r="D40" s="179">
        <v>2485444</v>
      </c>
      <c r="E40" s="182">
        <f t="shared" si="3"/>
        <v>5.4591264176541497E-2</v>
      </c>
      <c r="F40" s="182">
        <f t="shared" si="4"/>
        <v>4.9107684582714401E-3</v>
      </c>
      <c r="G40" s="183">
        <f t="shared" si="5"/>
        <v>5.9502032634812935E-2</v>
      </c>
      <c r="I40"/>
      <c r="J40"/>
      <c r="K40"/>
    </row>
    <row r="41" spans="1:11" ht="14.4" x14ac:dyDescent="0.3">
      <c r="A41" s="180">
        <v>43555</v>
      </c>
      <c r="B41" s="181">
        <v>183980.49</v>
      </c>
      <c r="C41" s="181">
        <v>12231.87</v>
      </c>
      <c r="D41" s="179">
        <v>4857270</v>
      </c>
      <c r="E41" s="182">
        <f t="shared" si="3"/>
        <v>3.7877344681271574E-2</v>
      </c>
      <c r="F41" s="182">
        <f t="shared" si="4"/>
        <v>2.5182602573050297E-3</v>
      </c>
      <c r="G41" s="183">
        <f t="shared" si="5"/>
        <v>4.0395604938576607E-2</v>
      </c>
      <c r="I41"/>
      <c r="J41"/>
      <c r="K41"/>
    </row>
    <row r="42" spans="1:11" ht="14.4" x14ac:dyDescent="0.3">
      <c r="A42" s="180">
        <v>43585</v>
      </c>
      <c r="B42" s="181">
        <v>169193.91</v>
      </c>
      <c r="C42" s="181">
        <v>12227.02</v>
      </c>
      <c r="D42" s="179">
        <v>3590885</v>
      </c>
      <c r="E42" s="182">
        <f t="shared" si="3"/>
        <v>4.7117607497873089E-2</v>
      </c>
      <c r="F42" s="182">
        <f t="shared" si="4"/>
        <v>3.4050157551689907E-3</v>
      </c>
      <c r="G42" s="183">
        <f t="shared" si="5"/>
        <v>5.0522623253042076E-2</v>
      </c>
      <c r="I42"/>
      <c r="J42"/>
      <c r="K42"/>
    </row>
    <row r="43" spans="1:11" ht="14.4" x14ac:dyDescent="0.3">
      <c r="A43" s="180">
        <v>43616</v>
      </c>
      <c r="B43" s="181">
        <v>273105.11</v>
      </c>
      <c r="C43" s="181">
        <v>30271.69</v>
      </c>
      <c r="D43" s="179">
        <v>6149987</v>
      </c>
      <c r="E43" s="182">
        <f t="shared" si="3"/>
        <v>4.4407428828711341E-2</v>
      </c>
      <c r="F43" s="182">
        <f t="shared" si="4"/>
        <v>4.9222364209875564E-3</v>
      </c>
      <c r="G43" s="183">
        <f t="shared" si="5"/>
        <v>4.9329665249698895E-2</v>
      </c>
      <c r="I43"/>
      <c r="J43"/>
      <c r="K43"/>
    </row>
    <row r="44" spans="1:11" ht="14.4" x14ac:dyDescent="0.3">
      <c r="A44" s="180">
        <v>43646</v>
      </c>
      <c r="B44" s="181">
        <v>210739.85</v>
      </c>
      <c r="C44" s="181">
        <v>28334.25</v>
      </c>
      <c r="D44" s="179">
        <v>3986541</v>
      </c>
      <c r="E44" s="182">
        <f t="shared" si="3"/>
        <v>5.2862832716382452E-2</v>
      </c>
      <c r="F44" s="182">
        <f t="shared" si="4"/>
        <v>7.1074773845295957E-3</v>
      </c>
      <c r="G44" s="183">
        <f t="shared" si="5"/>
        <v>5.9970310100912048E-2</v>
      </c>
      <c r="I44"/>
      <c r="J44"/>
      <c r="K44"/>
    </row>
    <row r="45" spans="1:11" ht="14.4" x14ac:dyDescent="0.3">
      <c r="A45" s="180">
        <v>43677</v>
      </c>
      <c r="B45" s="181">
        <v>263927.83</v>
      </c>
      <c r="C45" s="181">
        <v>33578.28</v>
      </c>
      <c r="D45" s="179">
        <v>5924385</v>
      </c>
      <c r="E45" s="182">
        <f t="shared" si="3"/>
        <v>4.4549405550111956E-2</v>
      </c>
      <c r="F45" s="182">
        <f t="shared" si="4"/>
        <v>5.667808557343927E-3</v>
      </c>
      <c r="G45" s="183">
        <f t="shared" si="5"/>
        <v>5.0217214107455881E-2</v>
      </c>
      <c r="I45"/>
      <c r="J45"/>
      <c r="K45"/>
    </row>
    <row r="46" spans="1:11" x14ac:dyDescent="0.25">
      <c r="A46" s="180">
        <v>43708</v>
      </c>
      <c r="B46" s="181">
        <v>206747.47</v>
      </c>
      <c r="C46" s="181">
        <v>24275.39</v>
      </c>
      <c r="D46" s="179">
        <v>4305450</v>
      </c>
      <c r="E46" s="182">
        <f t="shared" si="3"/>
        <v>4.8019944488961665E-2</v>
      </c>
      <c r="F46" s="182">
        <f t="shared" si="4"/>
        <v>5.638293325900893E-3</v>
      </c>
      <c r="G46" s="183">
        <f t="shared" si="5"/>
        <v>5.3658237814862557E-2</v>
      </c>
    </row>
    <row r="47" spans="1:11" x14ac:dyDescent="0.25">
      <c r="A47" s="180">
        <v>43738</v>
      </c>
      <c r="B47" s="181">
        <v>203642.14</v>
      </c>
      <c r="C47" s="181">
        <v>17780.03</v>
      </c>
      <c r="D47" s="179">
        <v>4869133</v>
      </c>
      <c r="E47" s="182">
        <f t="shared" si="3"/>
        <v>4.1823080207503062E-2</v>
      </c>
      <c r="F47" s="182">
        <f t="shared" si="4"/>
        <v>3.6515802710667378E-3</v>
      </c>
      <c r="G47" s="183">
        <f t="shared" si="5"/>
        <v>4.5474660478569802E-2</v>
      </c>
    </row>
    <row r="48" spans="1:11" x14ac:dyDescent="0.25">
      <c r="A48" s="180">
        <v>43769</v>
      </c>
      <c r="B48" s="181">
        <v>271946.09000000003</v>
      </c>
      <c r="C48" s="181">
        <v>22983.8</v>
      </c>
      <c r="D48" s="179">
        <v>5153709</v>
      </c>
      <c r="E48" s="182">
        <f t="shared" si="3"/>
        <v>5.2767063487674612E-2</v>
      </c>
      <c r="F48" s="182">
        <f t="shared" si="4"/>
        <v>4.4596619638400227E-3</v>
      </c>
      <c r="G48" s="183">
        <f t="shared" si="5"/>
        <v>5.7226725451514637E-2</v>
      </c>
    </row>
    <row r="49" spans="1:11" x14ac:dyDescent="0.25">
      <c r="A49" s="180">
        <v>43799</v>
      </c>
      <c r="B49" s="181">
        <v>260091.39</v>
      </c>
      <c r="C49" s="181">
        <v>31148.21</v>
      </c>
      <c r="D49" s="179">
        <v>5667904</v>
      </c>
      <c r="E49" s="182">
        <f t="shared" si="3"/>
        <v>4.5888460707873668E-2</v>
      </c>
      <c r="F49" s="182">
        <f t="shared" si="4"/>
        <v>5.4955429732049099E-3</v>
      </c>
      <c r="G49" s="183">
        <f t="shared" si="5"/>
        <v>5.138400368107858E-2</v>
      </c>
    </row>
    <row r="50" spans="1:11" x14ac:dyDescent="0.25">
      <c r="A50" s="180">
        <v>43830</v>
      </c>
      <c r="B50" s="181">
        <v>363719.85</v>
      </c>
      <c r="C50" s="181">
        <v>30084.9</v>
      </c>
      <c r="D50" s="179">
        <v>7849565</v>
      </c>
      <c r="E50" s="182">
        <f t="shared" si="3"/>
        <v>4.633630653418374E-2</v>
      </c>
      <c r="F50" s="182">
        <f t="shared" si="4"/>
        <v>3.832683721964211E-3</v>
      </c>
      <c r="G50" s="183">
        <f t="shared" si="5"/>
        <v>5.0168990256147954E-2</v>
      </c>
    </row>
    <row r="51" spans="1:11" ht="14.4" x14ac:dyDescent="0.3">
      <c r="A51" s="180">
        <v>43861</v>
      </c>
      <c r="B51" s="181">
        <v>194812.61</v>
      </c>
      <c r="C51" s="181">
        <v>12276.56</v>
      </c>
      <c r="D51" s="184">
        <v>4129702</v>
      </c>
      <c r="E51" s="182">
        <f t="shared" si="3"/>
        <v>4.7173527290831151E-2</v>
      </c>
      <c r="F51" s="182">
        <f t="shared" si="4"/>
        <v>2.972747186116577E-3</v>
      </c>
      <c r="G51" s="183">
        <f t="shared" si="5"/>
        <v>5.0146274476947729E-2</v>
      </c>
    </row>
    <row r="52" spans="1:11" ht="14.4" x14ac:dyDescent="0.3">
      <c r="A52" s="180">
        <v>43890</v>
      </c>
      <c r="B52" s="181">
        <v>204271.02</v>
      </c>
      <c r="C52" s="181">
        <v>21812.98</v>
      </c>
      <c r="D52" s="184">
        <v>4240697</v>
      </c>
      <c r="E52" s="182">
        <f t="shared" si="3"/>
        <v>4.8169208976731888E-2</v>
      </c>
      <c r="F52" s="182">
        <f t="shared" si="4"/>
        <v>5.1437251942310427E-3</v>
      </c>
      <c r="G52" s="183">
        <f t="shared" si="5"/>
        <v>5.3312934170962931E-2</v>
      </c>
    </row>
    <row r="53" spans="1:11" ht="14.4" x14ac:dyDescent="0.3">
      <c r="A53" s="180">
        <v>43921</v>
      </c>
      <c r="B53" s="181">
        <v>277377.86</v>
      </c>
      <c r="C53" s="181">
        <v>21096.5</v>
      </c>
      <c r="D53" s="184">
        <v>4222557</v>
      </c>
      <c r="E53" s="182">
        <f t="shared" si="3"/>
        <v>6.5689547826115788E-2</v>
      </c>
      <c r="F53" s="182">
        <f t="shared" si="4"/>
        <v>4.9961433321089564E-3</v>
      </c>
      <c r="G53" s="183">
        <f t="shared" si="5"/>
        <v>7.0685691158224748E-2</v>
      </c>
    </row>
    <row r="54" spans="1:11" ht="14.4" x14ac:dyDescent="0.3">
      <c r="A54" s="180">
        <v>43951</v>
      </c>
      <c r="B54" s="181">
        <v>228261.36</v>
      </c>
      <c r="C54" s="181">
        <v>14970.52</v>
      </c>
      <c r="D54" s="184">
        <v>4322491</v>
      </c>
      <c r="E54" s="182">
        <f t="shared" si="3"/>
        <v>5.2807827708605981E-2</v>
      </c>
      <c r="F54" s="182">
        <f t="shared" si="4"/>
        <v>3.4634010805343492E-3</v>
      </c>
      <c r="G54" s="183">
        <f t="shared" si="5"/>
        <v>5.6271228789140329E-2</v>
      </c>
    </row>
    <row r="55" spans="1:11" ht="14.4" x14ac:dyDescent="0.3">
      <c r="A55" s="180">
        <v>43982</v>
      </c>
      <c r="B55" s="181">
        <v>138786.22</v>
      </c>
      <c r="C55" s="181">
        <v>10775.13</v>
      </c>
      <c r="D55" s="184">
        <v>1998782</v>
      </c>
      <c r="E55" s="182">
        <f t="shared" si="3"/>
        <v>6.9435396156259169E-2</v>
      </c>
      <c r="F55" s="182">
        <f t="shared" si="4"/>
        <v>5.3908480264481069E-3</v>
      </c>
      <c r="G55" s="183">
        <f t="shared" si="5"/>
        <v>7.482624418270728E-2</v>
      </c>
    </row>
    <row r="56" spans="1:11" ht="14.4" x14ac:dyDescent="0.3">
      <c r="A56" s="180">
        <v>44012</v>
      </c>
      <c r="B56" s="181">
        <v>171422.42</v>
      </c>
      <c r="C56" s="181">
        <v>10138.69</v>
      </c>
      <c r="D56" s="184">
        <v>3077762</v>
      </c>
      <c r="E56" s="182">
        <f t="shared" si="3"/>
        <v>5.5697100685498102E-2</v>
      </c>
      <c r="F56" s="182">
        <f t="shared" si="4"/>
        <v>3.2941760928882741E-3</v>
      </c>
      <c r="G56" s="183">
        <f t="shared" si="5"/>
        <v>5.8991276778386378E-2</v>
      </c>
    </row>
    <row r="57" spans="1:11" ht="14.4" x14ac:dyDescent="0.3">
      <c r="A57" s="180">
        <v>44043</v>
      </c>
      <c r="B57" s="181">
        <v>231563.27</v>
      </c>
      <c r="C57" s="181">
        <v>19977.080000000002</v>
      </c>
      <c r="D57" s="184">
        <v>4069082</v>
      </c>
      <c r="E57" s="182">
        <f t="shared" si="3"/>
        <v>5.6907988091662934E-2</v>
      </c>
      <c r="F57" s="182">
        <f t="shared" si="4"/>
        <v>4.9094808116425283E-3</v>
      </c>
      <c r="G57" s="183">
        <f t="shared" si="5"/>
        <v>6.1817468903305459E-2</v>
      </c>
    </row>
    <row r="58" spans="1:11" ht="14.4" x14ac:dyDescent="0.3">
      <c r="A58" s="180">
        <v>44074</v>
      </c>
      <c r="B58" s="181">
        <v>150633.18</v>
      </c>
      <c r="C58" s="181">
        <v>13611.64</v>
      </c>
      <c r="D58" s="184">
        <v>2551866</v>
      </c>
      <c r="E58" s="182">
        <f t="shared" si="3"/>
        <v>5.9028640218569468E-2</v>
      </c>
      <c r="F58" s="182">
        <f t="shared" si="4"/>
        <v>5.3339948100723155E-3</v>
      </c>
      <c r="G58" s="183">
        <f t="shared" si="5"/>
        <v>6.4362635028641785E-2</v>
      </c>
    </row>
    <row r="59" spans="1:11" ht="14.4" x14ac:dyDescent="0.3">
      <c r="A59" s="180">
        <v>44104</v>
      </c>
      <c r="B59" s="181">
        <v>195937.59</v>
      </c>
      <c r="C59" s="181">
        <v>10170.219999999999</v>
      </c>
      <c r="D59" s="184">
        <v>3525209</v>
      </c>
      <c r="E59" s="182">
        <f t="shared" si="3"/>
        <v>5.5581836424450297E-2</v>
      </c>
      <c r="F59" s="182">
        <f t="shared" si="4"/>
        <v>2.8849977405594959E-3</v>
      </c>
      <c r="G59" s="183">
        <f t="shared" si="5"/>
        <v>5.8466834165009793E-2</v>
      </c>
    </row>
    <row r="60" spans="1:11" ht="14.4" x14ac:dyDescent="0.3">
      <c r="A60" s="180">
        <v>44135</v>
      </c>
      <c r="B60" s="181">
        <v>192523.41</v>
      </c>
      <c r="C60" s="181">
        <v>12628.9</v>
      </c>
      <c r="D60" s="184">
        <v>2826619</v>
      </c>
      <c r="E60" s="182">
        <f t="shared" si="3"/>
        <v>6.8110845501286169E-2</v>
      </c>
      <c r="F60" s="182">
        <f t="shared" si="4"/>
        <v>4.46784656863907E-3</v>
      </c>
      <c r="G60" s="183">
        <f t="shared" si="5"/>
        <v>7.2578692069925232E-2</v>
      </c>
    </row>
    <row r="61" spans="1:11" ht="14.4" x14ac:dyDescent="0.3">
      <c r="A61" s="180">
        <v>44165</v>
      </c>
      <c r="B61" s="181">
        <v>123112.16</v>
      </c>
      <c r="C61" s="181">
        <v>7724.01</v>
      </c>
      <c r="D61" s="184">
        <v>2249170</v>
      </c>
      <c r="E61" s="182">
        <f t="shared" si="3"/>
        <v>5.4736707318699791E-2</v>
      </c>
      <c r="F61" s="182">
        <f t="shared" si="4"/>
        <v>3.4341601568578634E-3</v>
      </c>
      <c r="G61" s="183">
        <f t="shared" si="5"/>
        <v>5.8170867475557657E-2</v>
      </c>
    </row>
    <row r="62" spans="1:11" ht="14.4" x14ac:dyDescent="0.3">
      <c r="A62" s="180">
        <v>44196</v>
      </c>
      <c r="B62" s="181">
        <v>198622.75</v>
      </c>
      <c r="C62" s="181">
        <v>13875.03</v>
      </c>
      <c r="D62" s="184">
        <v>3551056</v>
      </c>
      <c r="E62" s="182">
        <f t="shared" si="3"/>
        <v>5.5933432195943968E-2</v>
      </c>
      <c r="F62" s="182">
        <f t="shared" si="4"/>
        <v>3.9072968716911249E-3</v>
      </c>
      <c r="G62" s="183">
        <f t="shared" si="5"/>
        <v>5.9840729067635094E-2</v>
      </c>
    </row>
    <row r="63" spans="1:11" x14ac:dyDescent="0.25">
      <c r="A63" s="180">
        <v>44227</v>
      </c>
      <c r="B63" s="181">
        <v>128065.59</v>
      </c>
      <c r="C63" s="181">
        <v>7924.47</v>
      </c>
      <c r="D63" s="179">
        <v>2166766</v>
      </c>
      <c r="E63" s="182">
        <f t="shared" si="3"/>
        <v>5.91044856712723E-2</v>
      </c>
      <c r="F63" s="182">
        <f t="shared" si="4"/>
        <v>3.6572800200852331E-3</v>
      </c>
      <c r="G63" s="183">
        <f t="shared" si="5"/>
        <v>6.2761765691357538E-2</v>
      </c>
    </row>
    <row r="64" spans="1:11" ht="14.4" x14ac:dyDescent="0.3">
      <c r="A64" s="180">
        <v>44255</v>
      </c>
      <c r="B64" s="181">
        <v>199625.57</v>
      </c>
      <c r="C64" s="181">
        <v>13490.89</v>
      </c>
      <c r="D64" s="179">
        <v>3343297</v>
      </c>
      <c r="E64" s="182">
        <f t="shared" si="3"/>
        <v>5.9709194247474874E-2</v>
      </c>
      <c r="F64" s="182">
        <f t="shared" si="4"/>
        <v>4.0352053676356E-3</v>
      </c>
      <c r="G64" s="183">
        <f t="shared" si="5"/>
        <v>6.374439961511047E-2</v>
      </c>
      <c r="J64"/>
      <c r="K64"/>
    </row>
    <row r="65" spans="1:14" ht="14.4" x14ac:dyDescent="0.3">
      <c r="A65" s="180">
        <v>44286</v>
      </c>
      <c r="B65" s="181">
        <v>318214.44</v>
      </c>
      <c r="C65" s="181">
        <v>17791.59</v>
      </c>
      <c r="D65" s="179">
        <v>4657579</v>
      </c>
      <c r="E65" s="182">
        <f t="shared" si="3"/>
        <v>6.8321855624993155E-2</v>
      </c>
      <c r="F65" s="182">
        <f t="shared" si="4"/>
        <v>3.8199223244522532E-3</v>
      </c>
      <c r="G65" s="183">
        <f t="shared" si="5"/>
        <v>7.2141777949445401E-2</v>
      </c>
      <c r="J65"/>
      <c r="K65"/>
    </row>
    <row r="66" spans="1:14" ht="14.4" x14ac:dyDescent="0.3">
      <c r="A66" s="180">
        <v>44316</v>
      </c>
      <c r="B66" s="181">
        <v>213007.43</v>
      </c>
      <c r="C66" s="181">
        <v>8343.7099999999991</v>
      </c>
      <c r="D66" s="179">
        <v>4092317</v>
      </c>
      <c r="E66" s="182">
        <f t="shared" ref="E66:E80" si="6">IFERROR(B66/D66,"")</f>
        <v>5.2050569396261334E-2</v>
      </c>
      <c r="F66" s="182">
        <f t="shared" ref="F66:F80" si="7">IFERROR(C66/D66,"")</f>
        <v>2.0388718664756419E-3</v>
      </c>
      <c r="G66" s="183">
        <f t="shared" ref="G66:G80" si="8">IFERROR(F66+E66,"")</f>
        <v>5.4089441262736973E-2</v>
      </c>
      <c r="J66"/>
      <c r="K66"/>
    </row>
    <row r="67" spans="1:14" ht="14.4" x14ac:dyDescent="0.3">
      <c r="A67" s="180">
        <v>44347</v>
      </c>
      <c r="B67" s="181">
        <v>309141.68</v>
      </c>
      <c r="C67" s="181">
        <v>15380.67</v>
      </c>
      <c r="D67" s="179">
        <v>4151948</v>
      </c>
      <c r="E67" s="182">
        <f t="shared" si="6"/>
        <v>7.4457021138029669E-2</v>
      </c>
      <c r="F67" s="182">
        <f t="shared" si="7"/>
        <v>3.7044466838216665E-3</v>
      </c>
      <c r="G67" s="183">
        <f t="shared" si="8"/>
        <v>7.8161467821851335E-2</v>
      </c>
      <c r="J67"/>
      <c r="K67"/>
    </row>
    <row r="68" spans="1:14" ht="14.4" x14ac:dyDescent="0.3">
      <c r="A68" s="180">
        <v>44377</v>
      </c>
      <c r="B68" s="181">
        <v>275208.88</v>
      </c>
      <c r="C68" s="181">
        <v>12509.05</v>
      </c>
      <c r="D68" s="179">
        <v>4164217</v>
      </c>
      <c r="E68" s="182">
        <f t="shared" si="6"/>
        <v>6.6088986236788327E-2</v>
      </c>
      <c r="F68" s="182">
        <f t="shared" si="7"/>
        <v>3.0039380752732146E-3</v>
      </c>
      <c r="G68" s="183">
        <f t="shared" si="8"/>
        <v>6.9092924312061543E-2</v>
      </c>
      <c r="J68"/>
      <c r="K68"/>
    </row>
    <row r="69" spans="1:14" ht="14.4" x14ac:dyDescent="0.3">
      <c r="A69" s="180">
        <v>44408</v>
      </c>
      <c r="B69" s="181">
        <v>272711</v>
      </c>
      <c r="C69" s="181">
        <v>9731</v>
      </c>
      <c r="D69" s="375">
        <f>'Settlement-Income'!T3</f>
        <v>4120323.8400000008</v>
      </c>
      <c r="E69" s="182">
        <f t="shared" si="6"/>
        <v>6.6186787881216624E-2</v>
      </c>
      <c r="F69" s="182">
        <f t="shared" si="7"/>
        <v>2.3617075690827247E-3</v>
      </c>
      <c r="G69" s="183">
        <f t="shared" si="8"/>
        <v>6.8548495450299354E-2</v>
      </c>
      <c r="J69"/>
      <c r="K69"/>
    </row>
    <row r="70" spans="1:14" ht="14.4" x14ac:dyDescent="0.3">
      <c r="A70" s="180">
        <v>44439</v>
      </c>
      <c r="B70" s="181">
        <v>244629</v>
      </c>
      <c r="C70" s="181">
        <v>10570</v>
      </c>
      <c r="D70" s="375">
        <f>'Settlement-Income'!T4</f>
        <v>4044987.4799999995</v>
      </c>
      <c r="E70" s="182">
        <f t="shared" si="6"/>
        <v>6.0477072230641374E-2</v>
      </c>
      <c r="F70" s="182">
        <f t="shared" si="7"/>
        <v>2.6131106838432048E-3</v>
      </c>
      <c r="G70" s="183">
        <f t="shared" si="8"/>
        <v>6.309018291448458E-2</v>
      </c>
      <c r="J70"/>
      <c r="K70"/>
    </row>
    <row r="71" spans="1:14" ht="14.4" x14ac:dyDescent="0.3">
      <c r="A71" s="180">
        <v>44469</v>
      </c>
      <c r="B71" s="181">
        <v>172319</v>
      </c>
      <c r="C71" s="181">
        <v>8053</v>
      </c>
      <c r="D71" s="375">
        <f>'Settlement-Income'!T5</f>
        <v>3005615.4299999997</v>
      </c>
      <c r="E71" s="182">
        <f t="shared" si="6"/>
        <v>5.7332351397996389E-2</v>
      </c>
      <c r="F71" s="182">
        <f t="shared" si="7"/>
        <v>2.6793181588104903E-3</v>
      </c>
      <c r="G71" s="183">
        <f t="shared" si="8"/>
        <v>6.0011669556806882E-2</v>
      </c>
      <c r="J71"/>
      <c r="K71"/>
    </row>
    <row r="72" spans="1:14" ht="14.4" x14ac:dyDescent="0.3">
      <c r="A72" s="180">
        <v>44500</v>
      </c>
      <c r="B72" s="181">
        <v>196102</v>
      </c>
      <c r="C72" s="181">
        <v>8366</v>
      </c>
      <c r="D72" s="375">
        <f>'Settlement-Income'!T6</f>
        <v>3712692.49</v>
      </c>
      <c r="E72" s="182">
        <f t="shared" si="6"/>
        <v>5.2819348903307632E-2</v>
      </c>
      <c r="F72" s="182">
        <f t="shared" si="7"/>
        <v>2.2533511791061368E-3</v>
      </c>
      <c r="G72" s="183">
        <f t="shared" si="8"/>
        <v>5.5072700082413772E-2</v>
      </c>
      <c r="J72"/>
      <c r="K72"/>
    </row>
    <row r="73" spans="1:14" ht="14.4" x14ac:dyDescent="0.3">
      <c r="A73" s="180">
        <v>44530</v>
      </c>
      <c r="B73" s="181">
        <v>268455</v>
      </c>
      <c r="C73" s="181">
        <v>10576</v>
      </c>
      <c r="D73" s="375">
        <f>'Settlement-Income'!T7</f>
        <v>4508041.7000000011</v>
      </c>
      <c r="E73" s="182">
        <f t="shared" si="6"/>
        <v>5.955024772730029E-2</v>
      </c>
      <c r="F73" s="182">
        <f t="shared" si="7"/>
        <v>2.3460297627681654E-3</v>
      </c>
      <c r="G73" s="183">
        <f t="shared" si="8"/>
        <v>6.1896277490068458E-2</v>
      </c>
      <c r="J73"/>
      <c r="K73"/>
    </row>
    <row r="74" spans="1:14" ht="14.4" x14ac:dyDescent="0.3">
      <c r="A74" s="180">
        <v>44561</v>
      </c>
      <c r="B74" s="181">
        <v>259491</v>
      </c>
      <c r="C74" s="181">
        <v>12119</v>
      </c>
      <c r="D74" s="375">
        <f>'Settlement-Income'!T8</f>
        <v>4812116.4399999995</v>
      </c>
      <c r="E74" s="182">
        <f t="shared" si="6"/>
        <v>5.3924505617324592E-2</v>
      </c>
      <c r="F74" s="182">
        <f t="shared" si="7"/>
        <v>2.5184344874248309E-3</v>
      </c>
      <c r="G74" s="183">
        <f t="shared" si="8"/>
        <v>5.6442940104749421E-2</v>
      </c>
      <c r="J74"/>
      <c r="K74"/>
    </row>
    <row r="75" spans="1:14" ht="14.4" x14ac:dyDescent="0.3">
      <c r="A75" s="180">
        <v>44592</v>
      </c>
      <c r="B75" s="181">
        <v>142753</v>
      </c>
      <c r="C75" s="181">
        <v>7341</v>
      </c>
      <c r="D75" s="375">
        <f>'Settlement-Income'!T9</f>
        <v>2559189.0799999996</v>
      </c>
      <c r="E75" s="187">
        <f t="shared" si="6"/>
        <v>5.5780559988947757E-2</v>
      </c>
      <c r="F75" s="187">
        <f t="shared" si="7"/>
        <v>2.8684867630022872E-3</v>
      </c>
      <c r="G75" s="183">
        <f t="shared" si="8"/>
        <v>5.8649046751950047E-2</v>
      </c>
      <c r="J75"/>
      <c r="K75"/>
      <c r="M75" s="183"/>
      <c r="N75" s="308"/>
    </row>
    <row r="76" spans="1:14" ht="14.4" x14ac:dyDescent="0.3">
      <c r="A76" s="180">
        <v>44620</v>
      </c>
      <c r="B76" s="181">
        <v>217945</v>
      </c>
      <c r="C76" s="181">
        <v>9055</v>
      </c>
      <c r="D76" s="375">
        <f>'Settlement-Income'!T10</f>
        <v>4151811.1899999995</v>
      </c>
      <c r="E76" s="187">
        <f t="shared" si="6"/>
        <v>5.2493957462453882E-2</v>
      </c>
      <c r="F76" s="187">
        <f t="shared" si="7"/>
        <v>2.1809758646563118E-3</v>
      </c>
      <c r="G76" s="183">
        <f t="shared" si="8"/>
        <v>5.4674933327110195E-2</v>
      </c>
      <c r="J76"/>
      <c r="K76"/>
      <c r="M76" s="308"/>
      <c r="N76" s="308"/>
    </row>
    <row r="77" spans="1:14" ht="14.4" x14ac:dyDescent="0.3">
      <c r="A77" s="180">
        <v>44651</v>
      </c>
      <c r="B77" s="190">
        <v>215158</v>
      </c>
      <c r="C77" s="190">
        <v>7689</v>
      </c>
      <c r="D77" s="375">
        <f>'Settlement-Income'!T11</f>
        <v>4036833.419999999</v>
      </c>
      <c r="E77" s="187">
        <f t="shared" si="6"/>
        <v>5.3298706588690514E-2</v>
      </c>
      <c r="F77" s="187">
        <f t="shared" si="7"/>
        <v>1.9047107472668521E-3</v>
      </c>
      <c r="G77" s="183">
        <f t="shared" si="8"/>
        <v>5.5203417335957364E-2</v>
      </c>
      <c r="J77"/>
      <c r="K77"/>
    </row>
    <row r="78" spans="1:14" ht="14.4" x14ac:dyDescent="0.3">
      <c r="A78" s="180">
        <v>44681</v>
      </c>
      <c r="B78" s="190">
        <v>171211</v>
      </c>
      <c r="C78" s="190">
        <v>3714</v>
      </c>
      <c r="D78" s="375">
        <f>'Settlement-Income'!T12</f>
        <v>3507958.4</v>
      </c>
      <c r="E78" s="187">
        <f t="shared" si="6"/>
        <v>4.8806451068518941E-2</v>
      </c>
      <c r="F78" s="187">
        <f t="shared" si="7"/>
        <v>1.0587354741720997E-3</v>
      </c>
      <c r="G78" s="183">
        <f t="shared" si="8"/>
        <v>4.9865186542691044E-2</v>
      </c>
      <c r="J78"/>
      <c r="K78"/>
    </row>
    <row r="79" spans="1:14" ht="14.4" x14ac:dyDescent="0.3">
      <c r="A79" s="180">
        <v>44712</v>
      </c>
      <c r="B79" s="190">
        <v>192031</v>
      </c>
      <c r="C79" s="190">
        <v>5620</v>
      </c>
      <c r="D79" s="375">
        <f>'Settlement-Income'!T13</f>
        <v>4038453.09</v>
      </c>
      <c r="E79" s="187">
        <f t="shared" si="6"/>
        <v>4.7550632809257171E-2</v>
      </c>
      <c r="F79" s="187">
        <f t="shared" si="7"/>
        <v>1.3916219588921857E-3</v>
      </c>
      <c r="G79" s="183">
        <f t="shared" si="8"/>
        <v>4.8942254768149354E-2</v>
      </c>
      <c r="J79"/>
      <c r="K79"/>
    </row>
    <row r="80" spans="1:14" ht="14.4" x14ac:dyDescent="0.3">
      <c r="A80" s="180">
        <v>44742</v>
      </c>
      <c r="B80" s="181">
        <v>268629</v>
      </c>
      <c r="C80" s="181">
        <v>8085</v>
      </c>
      <c r="D80" s="375">
        <f>'Settlement-Income'!T14</f>
        <v>5101361.1800000006</v>
      </c>
      <c r="E80" s="187">
        <f t="shared" si="6"/>
        <v>5.265829854454649E-2</v>
      </c>
      <c r="F80" s="187">
        <f t="shared" si="7"/>
        <v>1.5848711186530805E-3</v>
      </c>
      <c r="G80" s="183">
        <f t="shared" si="8"/>
        <v>5.4243169663199572E-2</v>
      </c>
      <c r="J80"/>
      <c r="K80"/>
    </row>
    <row r="81" spans="1:11" ht="14.4" x14ac:dyDescent="0.3">
      <c r="A81" s="180">
        <v>44773</v>
      </c>
      <c r="B81" s="181">
        <v>182725</v>
      </c>
      <c r="C81" s="181">
        <v>7049</v>
      </c>
      <c r="D81" s="375">
        <f>IFERROR('Settlement-Income'!U3,"")</f>
        <v>3233824.8400000003</v>
      </c>
      <c r="E81" s="187">
        <f t="shared" ref="E81:E92" si="9">IFERROR(B81/D81,"")</f>
        <v>5.6504297245734553E-2</v>
      </c>
      <c r="F81" s="187">
        <f t="shared" ref="F81:F92" si="10">IFERROR(C81/D81,"")</f>
        <v>2.1797717405126985E-3</v>
      </c>
      <c r="G81" s="183">
        <f t="shared" ref="G81:G92" si="11">IFERROR(F81+E81,"")</f>
        <v>5.8684068986247249E-2</v>
      </c>
      <c r="J81"/>
      <c r="K81"/>
    </row>
    <row r="82" spans="1:11" ht="14.4" x14ac:dyDescent="0.3">
      <c r="A82" s="180">
        <v>44804</v>
      </c>
      <c r="B82" s="190">
        <v>187766</v>
      </c>
      <c r="C82" s="190">
        <v>3541</v>
      </c>
      <c r="D82" s="375">
        <f>IFERROR('Settlement-Income'!U4,"")</f>
        <v>3706574.2420000001</v>
      </c>
      <c r="E82" s="187">
        <f t="shared" si="9"/>
        <v>5.0657558095662178E-2</v>
      </c>
      <c r="F82" s="187">
        <f t="shared" si="10"/>
        <v>9.5532957626375263E-4</v>
      </c>
      <c r="G82" s="183">
        <f t="shared" si="11"/>
        <v>5.1612887671925928E-2</v>
      </c>
      <c r="J82"/>
      <c r="K82"/>
    </row>
    <row r="83" spans="1:11" ht="14.4" x14ac:dyDescent="0.3">
      <c r="A83" s="180">
        <v>44834</v>
      </c>
      <c r="B83" s="190">
        <v>180430</v>
      </c>
      <c r="C83" s="190">
        <v>6086</v>
      </c>
      <c r="D83" s="375">
        <f>IFERROR('Settlement-Income'!U5,"")</f>
        <v>4015997.608</v>
      </c>
      <c r="E83" s="187">
        <f t="shared" si="9"/>
        <v>4.4927815604416069E-2</v>
      </c>
      <c r="F83" s="187">
        <f t="shared" si="10"/>
        <v>1.5154391496340752E-3</v>
      </c>
      <c r="G83" s="183">
        <f t="shared" si="11"/>
        <v>4.6443254754050145E-2</v>
      </c>
      <c r="J83"/>
      <c r="K83"/>
    </row>
    <row r="84" spans="1:11" ht="14.4" x14ac:dyDescent="0.3">
      <c r="A84" s="180">
        <v>44865</v>
      </c>
      <c r="B84" s="190">
        <v>165103</v>
      </c>
      <c r="C84" s="190">
        <v>3459</v>
      </c>
      <c r="D84" s="375">
        <f>IFERROR('Settlement-Income'!U6,"")</f>
        <v>2731011.7300000004</v>
      </c>
      <c r="E84" s="187">
        <f t="shared" si="9"/>
        <v>6.0454884974075147E-2</v>
      </c>
      <c r="F84" s="187">
        <f t="shared" si="10"/>
        <v>1.2665635822809152E-3</v>
      </c>
      <c r="G84" s="183">
        <f t="shared" si="11"/>
        <v>6.1721448556356064E-2</v>
      </c>
      <c r="J84"/>
      <c r="K84"/>
    </row>
    <row r="85" spans="1:11" ht="14.4" x14ac:dyDescent="0.3">
      <c r="A85" s="180">
        <v>44895</v>
      </c>
      <c r="B85" s="190">
        <v>193689</v>
      </c>
      <c r="C85" s="190">
        <v>1455</v>
      </c>
      <c r="D85" s="375">
        <f>IFERROR('Settlement-Income'!U7,"")</f>
        <v>3905208.8000000007</v>
      </c>
      <c r="E85" s="187">
        <f t="shared" si="9"/>
        <v>4.959760410250022E-2</v>
      </c>
      <c r="F85" s="187">
        <f t="shared" si="10"/>
        <v>3.7257930997185087E-4</v>
      </c>
      <c r="G85" s="183">
        <f t="shared" si="11"/>
        <v>4.9970183412472072E-2</v>
      </c>
      <c r="J85"/>
      <c r="K85"/>
    </row>
    <row r="86" spans="1:11" ht="14.4" x14ac:dyDescent="0.3">
      <c r="A86" s="180">
        <v>44926</v>
      </c>
      <c r="B86" s="190">
        <v>222252</v>
      </c>
      <c r="C86" s="190">
        <v>3333</v>
      </c>
      <c r="D86" s="375">
        <f>IFERROR('Settlement-Income'!U8,"")</f>
        <v>4955486.4799999986</v>
      </c>
      <c r="E86" s="187">
        <f t="shared" si="9"/>
        <v>4.4849683456305196E-2</v>
      </c>
      <c r="F86" s="187">
        <f t="shared" si="10"/>
        <v>6.7258785054742014E-4</v>
      </c>
      <c r="G86" s="183">
        <f t="shared" si="11"/>
        <v>4.5522271306852616E-2</v>
      </c>
      <c r="J86"/>
      <c r="K86"/>
    </row>
    <row r="87" spans="1:11" ht="14.4" x14ac:dyDescent="0.3">
      <c r="A87" s="180">
        <v>44957</v>
      </c>
      <c r="B87" s="190">
        <v>97660.19</v>
      </c>
      <c r="C87" s="190">
        <v>429.68</v>
      </c>
      <c r="D87" s="375">
        <f>IFERROR('Settlement-Income'!U9,"")</f>
        <v>2245192.2000000002</v>
      </c>
      <c r="E87" s="187">
        <f t="shared" si="9"/>
        <v>4.349747429195594E-2</v>
      </c>
      <c r="F87" s="187">
        <f t="shared" si="10"/>
        <v>1.9137782502540315E-4</v>
      </c>
      <c r="G87" s="183">
        <f t="shared" si="11"/>
        <v>4.3688852116981342E-2</v>
      </c>
      <c r="J87"/>
      <c r="K87"/>
    </row>
    <row r="88" spans="1:11" ht="14.4" x14ac:dyDescent="0.3">
      <c r="A88" s="180">
        <v>44985</v>
      </c>
      <c r="B88" s="190">
        <v>150811</v>
      </c>
      <c r="C88" s="190">
        <v>1687</v>
      </c>
      <c r="D88" s="375">
        <f>IFERROR('Settlement-Income'!U10,"")</f>
        <v>3073349.33</v>
      </c>
      <c r="E88" s="187">
        <f t="shared" si="9"/>
        <v>4.9070568883232024E-2</v>
      </c>
      <c r="F88" s="187">
        <f t="shared" si="10"/>
        <v>5.4891254421767931E-4</v>
      </c>
      <c r="G88" s="183">
        <f t="shared" si="11"/>
        <v>4.9619481427449701E-2</v>
      </c>
      <c r="J88"/>
      <c r="K88"/>
    </row>
    <row r="89" spans="1:11" ht="14.4" x14ac:dyDescent="0.3">
      <c r="A89" s="180">
        <v>45016</v>
      </c>
      <c r="B89" s="190">
        <v>200711.33</v>
      </c>
      <c r="C89" s="190">
        <v>1387.33</v>
      </c>
      <c r="D89" s="375">
        <f>IFERROR('Settlement-Income'!U11,"")</f>
        <v>4000307.0599999991</v>
      </c>
      <c r="E89" s="187">
        <f t="shared" si="9"/>
        <v>5.0173980894356651E-2</v>
      </c>
      <c r="F89" s="187">
        <f t="shared" si="10"/>
        <v>3.4680587744681784E-4</v>
      </c>
      <c r="G89" s="183">
        <f t="shared" si="11"/>
        <v>5.0520786771803466E-2</v>
      </c>
      <c r="J89"/>
      <c r="K89"/>
    </row>
    <row r="90" spans="1:11" ht="14.4" x14ac:dyDescent="0.3">
      <c r="A90" s="180">
        <v>45046</v>
      </c>
      <c r="B90" s="190">
        <v>120964.98</v>
      </c>
      <c r="C90" s="190">
        <v>2229.1799999999998</v>
      </c>
      <c r="D90" s="375">
        <f>IFERROR('Settlement-Income'!U12,"")</f>
        <v>2034688.21</v>
      </c>
      <c r="E90" s="187">
        <f t="shared" si="9"/>
        <v>5.9451359380511673E-2</v>
      </c>
      <c r="F90" s="187">
        <f t="shared" si="10"/>
        <v>1.0955880065771845E-3</v>
      </c>
      <c r="G90" s="183">
        <f t="shared" si="11"/>
        <v>6.0546947387088858E-2</v>
      </c>
      <c r="J90"/>
      <c r="K90"/>
    </row>
    <row r="91" spans="1:11" ht="14.4" x14ac:dyDescent="0.3">
      <c r="A91" s="180">
        <v>45077</v>
      </c>
      <c r="B91" s="190">
        <v>179576</v>
      </c>
      <c r="C91" s="190">
        <v>1041.9100000000001</v>
      </c>
      <c r="D91" s="375">
        <f>IFERROR('Settlement-Income'!U13,"")</f>
        <v>3348502.32</v>
      </c>
      <c r="E91" s="187">
        <f t="shared" si="9"/>
        <v>5.3628751853455489E-2</v>
      </c>
      <c r="F91" s="187">
        <f t="shared" si="10"/>
        <v>3.1115701899827268E-4</v>
      </c>
      <c r="G91" s="183">
        <f t="shared" si="11"/>
        <v>5.3939908872453764E-2</v>
      </c>
      <c r="J91"/>
      <c r="K91"/>
    </row>
    <row r="92" spans="1:11" ht="14.4" x14ac:dyDescent="0.3">
      <c r="A92" s="180">
        <v>45107</v>
      </c>
      <c r="B92" s="190">
        <v>87801.93</v>
      </c>
      <c r="C92" s="190">
        <v>834.66</v>
      </c>
      <c r="D92" s="375">
        <f>IFERROR('Settlement-Income'!U14,"")</f>
        <v>1717232.8900000001</v>
      </c>
      <c r="E92" s="187">
        <f t="shared" si="9"/>
        <v>5.1129890716220781E-2</v>
      </c>
      <c r="F92" s="187">
        <f t="shared" si="10"/>
        <v>4.8604939077308257E-4</v>
      </c>
      <c r="G92" s="183">
        <f t="shared" si="11"/>
        <v>5.1615940106993864E-2</v>
      </c>
      <c r="J92"/>
      <c r="K92"/>
    </row>
    <row r="93" spans="1:11" ht="14.4" x14ac:dyDescent="0.3">
      <c r="A93" s="188"/>
      <c r="B93" s="188"/>
      <c r="C93" s="188"/>
      <c r="D93" s="378">
        <f>SUBTOTAL(109,Brokerage_Percentage[TAF])</f>
        <v>289723834.44999999</v>
      </c>
      <c r="E93" s="203">
        <f>SUBTOTAL(101,Brokerage_Percentage[Brokerage %])</f>
        <v>5.292393587006277E-2</v>
      </c>
      <c r="F93" s="203">
        <f>SUBTOTAL(101,Brokerage_Percentage[Doc Fees %])</f>
        <v>3.4091737981139228E-3</v>
      </c>
      <c r="G93" s="203">
        <f>SUBTOTAL(101,Brokerage_Percentage[Combined %])</f>
        <v>5.6333109668176652E-2</v>
      </c>
      <c r="J93"/>
      <c r="K93"/>
    </row>
    <row r="94" spans="1:11" ht="14.4" x14ac:dyDescent="0.3">
      <c r="A94" s="185"/>
      <c r="D94" s="186"/>
      <c r="E94" s="183"/>
      <c r="J94"/>
    </row>
    <row r="95" spans="1:11" ht="14.4" x14ac:dyDescent="0.3">
      <c r="E95" s="183"/>
      <c r="J95"/>
    </row>
    <row r="96" spans="1:11" ht="14.4" x14ac:dyDescent="0.3">
      <c r="J96"/>
    </row>
    <row r="97" spans="10:10" ht="14.4" x14ac:dyDescent="0.3">
      <c r="J97"/>
    </row>
    <row r="98" spans="10:10" ht="14.4" x14ac:dyDescent="0.3">
      <c r="J98"/>
    </row>
    <row r="99" spans="10:10" ht="14.4" x14ac:dyDescent="0.3">
      <c r="J99"/>
    </row>
    <row r="100" spans="10:10" ht="14.4" x14ac:dyDescent="0.3">
      <c r="J100"/>
    </row>
    <row r="101" spans="10:10" ht="14.4" x14ac:dyDescent="0.3">
      <c r="J101"/>
    </row>
    <row r="102" spans="10:10" ht="14.4" x14ac:dyDescent="0.3">
      <c r="J102"/>
    </row>
    <row r="103" spans="10:10" ht="14.4" x14ac:dyDescent="0.3">
      <c r="J103"/>
    </row>
    <row r="104" spans="10:10" ht="14.4" x14ac:dyDescent="0.3">
      <c r="J104"/>
    </row>
    <row r="105" spans="10:10" ht="14.4" x14ac:dyDescent="0.3">
      <c r="J105"/>
    </row>
    <row r="106" spans="10:10" ht="14.4" x14ac:dyDescent="0.3">
      <c r="J106"/>
    </row>
    <row r="107" spans="10:10" ht="14.4" x14ac:dyDescent="0.3">
      <c r="J107"/>
    </row>
    <row r="108" spans="10:10" ht="14.4" x14ac:dyDescent="0.3">
      <c r="J108"/>
    </row>
    <row r="109" spans="10:10" ht="14.4" x14ac:dyDescent="0.3">
      <c r="J109"/>
    </row>
    <row r="110" spans="10:10" ht="14.4" x14ac:dyDescent="0.3">
      <c r="J110"/>
    </row>
    <row r="111" spans="10:10" ht="14.4" x14ac:dyDescent="0.3">
      <c r="J111"/>
    </row>
    <row r="112" spans="10:10" ht="14.4" x14ac:dyDescent="0.3">
      <c r="J112"/>
    </row>
    <row r="113" spans="10:10" ht="14.4" x14ac:dyDescent="0.3">
      <c r="J113"/>
    </row>
    <row r="114" spans="10:10" ht="14.4" x14ac:dyDescent="0.3">
      <c r="J114"/>
    </row>
    <row r="115" spans="10:10" ht="14.4" x14ac:dyDescent="0.3">
      <c r="J115"/>
    </row>
    <row r="116" spans="10:10" ht="14.4" x14ac:dyDescent="0.3">
      <c r="J116"/>
    </row>
    <row r="117" spans="10:10" ht="14.4" x14ac:dyDescent="0.3">
      <c r="J117"/>
    </row>
    <row r="118" spans="10:10" ht="14.4" x14ac:dyDescent="0.3">
      <c r="J118"/>
    </row>
    <row r="119" spans="10:10" ht="14.4" x14ac:dyDescent="0.3">
      <c r="J119"/>
    </row>
    <row r="120" spans="10:10" ht="14.4" x14ac:dyDescent="0.3">
      <c r="J120"/>
    </row>
    <row r="121" spans="10:10" ht="14.4" x14ac:dyDescent="0.3">
      <c r="J121"/>
    </row>
    <row r="122" spans="10:10" ht="14.4" x14ac:dyDescent="0.3">
      <c r="J122"/>
    </row>
    <row r="123" spans="10:10" ht="14.4" x14ac:dyDescent="0.3">
      <c r="J123"/>
    </row>
    <row r="124" spans="10:10" ht="14.4" x14ac:dyDescent="0.3">
      <c r="J124"/>
    </row>
    <row r="125" spans="10:10" ht="14.4" x14ac:dyDescent="0.3">
      <c r="J125"/>
    </row>
    <row r="126" spans="10:10" ht="14.4" x14ac:dyDescent="0.3">
      <c r="J126"/>
    </row>
    <row r="127" spans="10:10" ht="14.4" x14ac:dyDescent="0.3">
      <c r="J127"/>
    </row>
    <row r="128" spans="10:10" ht="14.4" x14ac:dyDescent="0.3">
      <c r="J128"/>
    </row>
    <row r="129" spans="10:10" ht="14.4" x14ac:dyDescent="0.3">
      <c r="J129"/>
    </row>
    <row r="130" spans="10:10" ht="14.4" x14ac:dyDescent="0.3">
      <c r="J130"/>
    </row>
    <row r="131" spans="10:10" ht="14.4" x14ac:dyDescent="0.3">
      <c r="J131"/>
    </row>
    <row r="132" spans="10:10" ht="14.4" x14ac:dyDescent="0.3">
      <c r="J132"/>
    </row>
    <row r="133" spans="10:10" ht="14.4" x14ac:dyDescent="0.3">
      <c r="J133"/>
    </row>
    <row r="134" spans="10:10" ht="14.4" x14ac:dyDescent="0.3">
      <c r="J134"/>
    </row>
    <row r="135" spans="10:10" ht="14.4" x14ac:dyDescent="0.3">
      <c r="J135"/>
    </row>
    <row r="136" spans="10:10" ht="14.4" x14ac:dyDescent="0.3">
      <c r="J136"/>
    </row>
    <row r="137" spans="10:10" ht="14.4" x14ac:dyDescent="0.3">
      <c r="J137"/>
    </row>
    <row r="138" spans="10:10" ht="14.4" x14ac:dyDescent="0.3">
      <c r="J138"/>
    </row>
    <row r="139" spans="10:10" ht="14.4" x14ac:dyDescent="0.3">
      <c r="J139"/>
    </row>
    <row r="140" spans="10:10" ht="14.4" x14ac:dyDescent="0.3">
      <c r="J140"/>
    </row>
    <row r="141" spans="10:10" ht="14.4" x14ac:dyDescent="0.3">
      <c r="J141"/>
    </row>
    <row r="142" spans="10:10" ht="14.4" x14ac:dyDescent="0.3">
      <c r="J142"/>
    </row>
    <row r="143" spans="10:10" ht="14.4" x14ac:dyDescent="0.3">
      <c r="J143"/>
    </row>
    <row r="144" spans="10:10" ht="14.4" x14ac:dyDescent="0.3">
      <c r="J144"/>
    </row>
    <row r="145" spans="10:10" ht="14.4" x14ac:dyDescent="0.3">
      <c r="J145"/>
    </row>
    <row r="146" spans="10:10" ht="14.4" x14ac:dyDescent="0.3">
      <c r="J146"/>
    </row>
    <row r="147" spans="10:10" ht="14.4" x14ac:dyDescent="0.3">
      <c r="J147"/>
    </row>
    <row r="148" spans="10:10" ht="14.4" x14ac:dyDescent="0.3">
      <c r="J148"/>
    </row>
    <row r="149" spans="10:10" ht="14.4" x14ac:dyDescent="0.3">
      <c r="J149"/>
    </row>
    <row r="150" spans="10:10" ht="14.4" x14ac:dyDescent="0.3">
      <c r="J150"/>
    </row>
    <row r="151" spans="10:10" ht="14.4" x14ac:dyDescent="0.3">
      <c r="J151"/>
    </row>
    <row r="152" spans="10:10" ht="14.4" x14ac:dyDescent="0.3">
      <c r="J152"/>
    </row>
    <row r="153" spans="10:10" ht="14.4" x14ac:dyDescent="0.3">
      <c r="J153"/>
    </row>
    <row r="154" spans="10:10" ht="14.4" x14ac:dyDescent="0.3">
      <c r="J154"/>
    </row>
    <row r="155" spans="10:10" ht="14.4" x14ac:dyDescent="0.3">
      <c r="J155"/>
    </row>
    <row r="156" spans="10:10" ht="14.4" x14ac:dyDescent="0.3">
      <c r="J156"/>
    </row>
    <row r="157" spans="10:10" ht="14.4" x14ac:dyDescent="0.3">
      <c r="J157"/>
    </row>
    <row r="158" spans="10:10" ht="14.4" x14ac:dyDescent="0.3">
      <c r="J158"/>
    </row>
    <row r="159" spans="10:10" ht="14.4" x14ac:dyDescent="0.3">
      <c r="J159"/>
    </row>
    <row r="160" spans="10:10" ht="14.4" x14ac:dyDescent="0.3">
      <c r="J160"/>
    </row>
    <row r="161" spans="10:10" ht="14.4" x14ac:dyDescent="0.3">
      <c r="J161"/>
    </row>
    <row r="162" spans="10:10" ht="14.4" x14ac:dyDescent="0.3">
      <c r="J162"/>
    </row>
    <row r="163" spans="10:10" ht="14.4" x14ac:dyDescent="0.3">
      <c r="J163"/>
    </row>
    <row r="164" spans="10:10" ht="14.4" x14ac:dyDescent="0.3">
      <c r="J164"/>
    </row>
    <row r="165" spans="10:10" ht="14.4" x14ac:dyDescent="0.3">
      <c r="J165"/>
    </row>
    <row r="166" spans="10:10" ht="14.4" x14ac:dyDescent="0.3">
      <c r="J166"/>
    </row>
    <row r="167" spans="10:10" ht="14.4" x14ac:dyDescent="0.3">
      <c r="J167"/>
    </row>
    <row r="168" spans="10:10" ht="14.4" x14ac:dyDescent="0.3">
      <c r="J168"/>
    </row>
    <row r="169" spans="10:10" ht="14.4" x14ac:dyDescent="0.3">
      <c r="J169"/>
    </row>
    <row r="170" spans="10:10" ht="14.4" x14ac:dyDescent="0.3">
      <c r="J170"/>
    </row>
    <row r="171" spans="10:10" ht="14.4" x14ac:dyDescent="0.3">
      <c r="J171"/>
    </row>
    <row r="172" spans="10:10" ht="14.4" x14ac:dyDescent="0.3">
      <c r="J172"/>
    </row>
    <row r="173" spans="10:10" ht="14.4" x14ac:dyDescent="0.3">
      <c r="J173"/>
    </row>
    <row r="174" spans="10:10" ht="14.4" x14ac:dyDescent="0.3">
      <c r="J174"/>
    </row>
    <row r="175" spans="10:10" ht="14.4" x14ac:dyDescent="0.3">
      <c r="J175"/>
    </row>
    <row r="176" spans="10:10" ht="14.4" x14ac:dyDescent="0.3">
      <c r="J176"/>
    </row>
    <row r="177" spans="10:10" ht="14.4" x14ac:dyDescent="0.3">
      <c r="J177"/>
    </row>
    <row r="178" spans="10:10" ht="14.4" x14ac:dyDescent="0.3">
      <c r="J178"/>
    </row>
    <row r="179" spans="10:10" ht="14.4" x14ac:dyDescent="0.3">
      <c r="J179"/>
    </row>
    <row r="180" spans="10:10" ht="14.4" x14ac:dyDescent="0.3">
      <c r="J180"/>
    </row>
    <row r="181" spans="10:10" ht="14.4" x14ac:dyDescent="0.3">
      <c r="J181"/>
    </row>
    <row r="182" spans="10:10" ht="14.4" x14ac:dyDescent="0.3">
      <c r="J182"/>
    </row>
    <row r="183" spans="10:10" ht="14.4" x14ac:dyDescent="0.3">
      <c r="J183"/>
    </row>
    <row r="184" spans="10:10" ht="14.4" x14ac:dyDescent="0.3">
      <c r="J184"/>
    </row>
    <row r="185" spans="10:10" ht="14.4" x14ac:dyDescent="0.3">
      <c r="J185"/>
    </row>
    <row r="186" spans="10:10" ht="14.4" x14ac:dyDescent="0.3">
      <c r="J186"/>
    </row>
    <row r="187" spans="10:10" ht="14.4" x14ac:dyDescent="0.3">
      <c r="J187"/>
    </row>
    <row r="188" spans="10:10" ht="14.4" x14ac:dyDescent="0.3">
      <c r="J188"/>
    </row>
    <row r="189" spans="10:10" ht="14.4" x14ac:dyDescent="0.3">
      <c r="J189"/>
    </row>
    <row r="190" spans="10:10" ht="14.4" x14ac:dyDescent="0.3">
      <c r="J190"/>
    </row>
    <row r="191" spans="10:10" ht="14.4" x14ac:dyDescent="0.3">
      <c r="J191"/>
    </row>
  </sheetData>
  <pageMargins left="0.7" right="0.7" top="0.75" bottom="0.75" header="0.3" footer="0.3"/>
  <pageSetup paperSize="9" fitToWidth="0" fitToHeight="0" orientation="portrait" horizontalDpi="1200" verticalDpi="120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17924-94E6-4A51-8FA3-A7D5B0432349}">
  <sheetPr codeName="Sheet7"/>
  <dimension ref="A1:AE1048576"/>
  <sheetViews>
    <sheetView zoomScaleNormal="100" workbookViewId="0">
      <selection activeCell="E2" sqref="E2"/>
    </sheetView>
  </sheetViews>
  <sheetFormatPr defaultColWidth="9.109375" defaultRowHeight="14.4" x14ac:dyDescent="0.3"/>
  <cols>
    <col min="1" max="1" width="11.33203125" style="125" customWidth="1"/>
    <col min="2" max="2" width="40" style="126" customWidth="1"/>
    <col min="3" max="3" width="8.109375" style="77" customWidth="1"/>
    <col min="4" max="4" width="10.5546875" style="77" customWidth="1"/>
    <col min="5" max="5" width="10.44140625" style="127" customWidth="1"/>
    <col min="6" max="6" width="9.5546875" style="28" bestFit="1" customWidth="1"/>
    <col min="7" max="7" width="29.109375" style="97" customWidth="1"/>
    <col min="8" max="8" width="6.44140625" style="97" bestFit="1" customWidth="1"/>
    <col min="9" max="9" width="14.33203125" style="124" bestFit="1" customWidth="1"/>
    <col min="10" max="10" width="9.109375" style="165"/>
    <col min="11" max="11" width="45.109375" bestFit="1" customWidth="1"/>
    <col min="12" max="13" width="10.109375" style="28" customWidth="1"/>
    <col min="14" max="14" width="7.6640625" customWidth="1"/>
    <col min="15" max="15" width="9.109375" bestFit="1" customWidth="1"/>
    <col min="16" max="16" width="36.44140625" style="95" bestFit="1" customWidth="1"/>
    <col min="17" max="17" width="7.109375" style="28" customWidth="1"/>
    <col min="18" max="18" width="10" style="121" customWidth="1"/>
    <col min="19" max="19" width="9.44140625" style="28" customWidth="1"/>
    <col min="20" max="20" width="38.33203125" style="28" bestFit="1" customWidth="1"/>
    <col min="21" max="21" width="8.109375" style="28" customWidth="1"/>
    <col min="22" max="22" width="10" style="95" customWidth="1"/>
    <col min="23" max="23" width="10.44140625" style="28" customWidth="1"/>
    <col min="24" max="24" width="8.88671875" style="28" customWidth="1"/>
    <col min="25" max="25" width="27" style="28" bestFit="1" customWidth="1"/>
    <col min="26" max="26" width="8.88671875" style="28" customWidth="1"/>
    <col min="27" max="27" width="15" style="105" customWidth="1"/>
    <col min="28" max="28" width="7.6640625" style="28" hidden="1" customWidth="1"/>
    <col min="29" max="29" width="7.109375" style="28" hidden="1" customWidth="1"/>
    <col min="30" max="30" width="6.88671875" style="28" hidden="1" customWidth="1"/>
    <col min="31" max="31" width="31.33203125" style="95" hidden="1" customWidth="1"/>
  </cols>
  <sheetData>
    <row r="1" spans="1:31" ht="36.75" customHeight="1" x14ac:dyDescent="0.3">
      <c r="A1" s="132" t="s">
        <v>232</v>
      </c>
      <c r="B1" s="132" t="s">
        <v>233</v>
      </c>
      <c r="C1" s="132" t="s">
        <v>4</v>
      </c>
      <c r="D1" s="132" t="s">
        <v>38</v>
      </c>
      <c r="E1" s="132" t="s">
        <v>240</v>
      </c>
      <c r="F1" s="132" t="s">
        <v>234</v>
      </c>
      <c r="G1" s="132" t="s">
        <v>45</v>
      </c>
      <c r="H1" s="132" t="s">
        <v>235</v>
      </c>
      <c r="I1" s="133" t="s">
        <v>38</v>
      </c>
      <c r="J1" s="164" t="s">
        <v>232</v>
      </c>
      <c r="K1" s="152" t="s">
        <v>236</v>
      </c>
      <c r="L1" s="152" t="s">
        <v>4</v>
      </c>
      <c r="M1" s="152" t="s">
        <v>38</v>
      </c>
      <c r="N1" s="153" t="s">
        <v>240</v>
      </c>
      <c r="O1" s="134" t="s">
        <v>234</v>
      </c>
      <c r="P1" s="134" t="s">
        <v>45</v>
      </c>
      <c r="Q1" s="134" t="s">
        <v>235</v>
      </c>
      <c r="R1" s="140" t="s">
        <v>38</v>
      </c>
      <c r="S1" s="136" t="s">
        <v>237</v>
      </c>
      <c r="T1" s="137" t="s">
        <v>238</v>
      </c>
      <c r="U1" s="137" t="s">
        <v>4</v>
      </c>
      <c r="V1" s="137" t="s">
        <v>38</v>
      </c>
      <c r="W1" s="136" t="s">
        <v>240</v>
      </c>
      <c r="X1" s="135" t="s">
        <v>234</v>
      </c>
      <c r="Y1" s="135" t="s">
        <v>45</v>
      </c>
      <c r="Z1" s="135" t="s">
        <v>235</v>
      </c>
      <c r="AA1" s="138" t="s">
        <v>38</v>
      </c>
      <c r="AB1" s="117" t="s">
        <v>232</v>
      </c>
      <c r="AC1" s="119" t="s">
        <v>239</v>
      </c>
      <c r="AD1" s="118" t="s">
        <v>4</v>
      </c>
      <c r="AE1" s="118" t="s">
        <v>240</v>
      </c>
    </row>
    <row r="2" spans="1:31" x14ac:dyDescent="0.3">
      <c r="A2" s="194"/>
      <c r="B2" s="194" t="s">
        <v>584</v>
      </c>
      <c r="C2" s="77">
        <f>(COUNTIFS('App''s Data Input'!$E$3:$E$7247,'FY22 - Apps'!$B2))</f>
        <v>0</v>
      </c>
      <c r="D2" s="114">
        <f>SUMIF('App''s Data Input'!$E$3:$E$1971,$B2,'App''s Data Input'!$F$3:$F$1971)</f>
        <v>0</v>
      </c>
      <c r="E2" s="115">
        <f>SUM(C:C)</f>
        <v>3415</v>
      </c>
      <c r="F2" s="23">
        <v>1</v>
      </c>
      <c r="G2" s="120" t="str" cm="1">
        <f t="array" ref="G2:I240">_xlfn.LET( _xlpm.fltr,_xlfn._xlws.FILTER('FY22 - Apps'!$B$2:$D$1527,'FY22 - Apps'!$D$2:$D$1527&gt;=F2), _xlpm.return,_xlfn.SORTBY(_xlpm.fltr,_xlfn._xlws.FILTER(_xlpm.fltr,{0,1,0}),-1), _xlpm.return )</f>
        <v>Green Energy Experts</v>
      </c>
      <c r="H2" s="98">
        <v>251</v>
      </c>
      <c r="I2" s="104">
        <v>13663662.790000001</v>
      </c>
      <c r="K2" t="s">
        <v>318</v>
      </c>
      <c r="L2" s="154">
        <f>COUNTIFS('App''s Data Input'!$E$3:$E$7247,'FY22 - Apps'!$K2)</f>
        <v>0</v>
      </c>
      <c r="M2" s="114">
        <f>SUMIF('App''s Data Input'!$E$3:$E$7247,$K2,'App''s Data Input'!$F$3:$F$7247)</f>
        <v>0</v>
      </c>
      <c r="N2" s="155">
        <f>SUM('FY22 - Apps'!$L$2:$L$248)</f>
        <v>1815</v>
      </c>
      <c r="O2" s="28">
        <v>1</v>
      </c>
      <c r="P2" s="120" t="str" cm="1">
        <f t="array" ref="P2:R53">_xlfn.LET( _xlpm.fltr,_xlfn._xlws.FILTER(K2:M237,L2:L237&gt;=O2), _xlpm.return,_xlfn.SORTBY(_xlpm.fltr,_xlfn._xlws.FILTER(_xlpm.fltr,{0,1,0}),-1), _xlpm.return )</f>
        <v>Commander Sales Centre</v>
      </c>
      <c r="Q2" s="28">
        <v>658</v>
      </c>
      <c r="R2" s="121">
        <v>9635014.1300000027</v>
      </c>
      <c r="S2">
        <v>5385</v>
      </c>
      <c r="T2" t="s">
        <v>833</v>
      </c>
      <c r="U2" s="23">
        <f>COUNTIFS('App''s Data Input'!$E$3:$E$7247,'FY22 - Apps'!$T2)</f>
        <v>0</v>
      </c>
      <c r="V2" s="114">
        <f>SUMIF('App''s Data Input'!$E$3:$E$7247,$T2,'App''s Data Input'!$F$3:$F$7247)</f>
        <v>0</v>
      </c>
      <c r="W2" s="23">
        <f>SUM(U2:U148)</f>
        <v>153</v>
      </c>
      <c r="X2" s="23">
        <v>1</v>
      </c>
      <c r="Y2" s="166" t="str" cm="1">
        <f t="array" ref="Y2:AA41">_xlfn.LET( _xlpm.fltr,_xlfn._xlws.FILTER(T2:V153,U2:U153&gt;=X2), _xlpm.return,_xlfn.SORTBY(_xlpm.fltr,_xlfn._xlws.FILTER(_xlpm.fltr,{0,1,0}),-1), _xlpm.return )</f>
        <v>Clear Energy</v>
      </c>
      <c r="Z2" s="96">
        <v>19</v>
      </c>
      <c r="AA2" s="157">
        <v>931158.44999999984</v>
      </c>
      <c r="AB2" s="28">
        <v>7695</v>
      </c>
      <c r="AC2" s="95" t="s">
        <v>242</v>
      </c>
      <c r="AD2" s="28">
        <f>COUNTIFS('App''s Data Input'!$E$3:$E$870,'FY22 - Apps'!$AC2)</f>
        <v>1</v>
      </c>
      <c r="AE2" s="28">
        <f>SUM('FY22 - Apps'!$AD$2:$AD$23)</f>
        <v>4</v>
      </c>
    </row>
    <row r="3" spans="1:31" x14ac:dyDescent="0.3">
      <c r="A3" s="195"/>
      <c r="B3" s="194" t="s">
        <v>586</v>
      </c>
      <c r="C3" s="77">
        <f>(COUNTIFS('App''s Data Input'!$E$3:$E$7247,'FY22 - Apps'!$B3))</f>
        <v>0</v>
      </c>
      <c r="D3" s="114">
        <f>SUMIF('App''s Data Input'!$E$3:$E$7247,$B3,'App''s Data Input'!$F$3:$F$7247)</f>
        <v>0</v>
      </c>
      <c r="E3" s="116"/>
      <c r="F3" s="95"/>
      <c r="G3" s="97" t="str">
        <v>Smart Wise Solar</v>
      </c>
      <c r="H3" s="98">
        <v>170</v>
      </c>
      <c r="I3" s="104">
        <v>3529801.0100000002</v>
      </c>
      <c r="K3" t="s">
        <v>320</v>
      </c>
      <c r="L3" s="154">
        <f>COUNTIFS('App''s Data Input'!$E$3:$E$7247,'FY22 - Apps'!$K3)</f>
        <v>0</v>
      </c>
      <c r="M3" s="114">
        <f>SUMIF('App''s Data Input'!$E$3:$E$7247,$K3,'App''s Data Input'!$F$3:$F$7247)</f>
        <v>0</v>
      </c>
      <c r="N3" s="155"/>
      <c r="P3" s="95" t="str">
        <v>Commander Sunshine Coast</v>
      </c>
      <c r="Q3" s="28">
        <v>295</v>
      </c>
      <c r="R3" s="121">
        <v>2684081.4299999992</v>
      </c>
      <c r="S3">
        <v>5646</v>
      </c>
      <c r="T3" t="s">
        <v>1368</v>
      </c>
      <c r="U3" s="23">
        <f>COUNTIFS('App''s Data Input'!$E$3:$E$7247,'FY22 - Apps'!$T3)</f>
        <v>3</v>
      </c>
      <c r="V3" s="102">
        <f>SUMIF('App''s Data Input'!$E$3:$E$7247,$T3,'App''s Data Input'!$F$3:$F$7247)</f>
        <v>179388.44</v>
      </c>
      <c r="W3" s="23"/>
      <c r="X3" s="23"/>
      <c r="Y3" s="167" t="str">
        <v>SuperPower Technologies</v>
      </c>
      <c r="Z3" s="96">
        <v>12</v>
      </c>
      <c r="AA3" s="157">
        <v>835552.54000000015</v>
      </c>
      <c r="AB3" s="28">
        <v>8548</v>
      </c>
      <c r="AC3" s="95" t="s">
        <v>244</v>
      </c>
      <c r="AD3" s="28">
        <f>COUNTIFS('App''s Data Input'!$E$3:$E$870,'FY22 - Apps'!$AC3)</f>
        <v>0</v>
      </c>
      <c r="AE3" s="28"/>
    </row>
    <row r="4" spans="1:31" x14ac:dyDescent="0.3">
      <c r="A4" s="194"/>
      <c r="B4" s="194" t="s">
        <v>589</v>
      </c>
      <c r="C4" s="77">
        <f>(COUNTIFS('App''s Data Input'!$E$3:$E$7247,'FY22 - Apps'!$B4))</f>
        <v>0</v>
      </c>
      <c r="D4" s="114">
        <f>SUMIF('App''s Data Input'!$E$3:$E$7247,$B4,'App''s Data Input'!$F$3:$F$7247)</f>
        <v>0</v>
      </c>
      <c r="E4" s="116"/>
      <c r="F4" s="95"/>
      <c r="G4" s="97" t="str">
        <v>Smart Solar Solution</v>
      </c>
      <c r="H4" s="98">
        <v>169</v>
      </c>
      <c r="I4" s="104">
        <v>4685866.71</v>
      </c>
      <c r="K4" t="s">
        <v>629</v>
      </c>
      <c r="L4" s="154">
        <f>COUNTIFS('App''s Data Input'!$E$3:$E$7247,'FY22 - Apps'!$K4)</f>
        <v>0</v>
      </c>
      <c r="M4" s="114">
        <f>SUMIF('App''s Data Input'!$E$3:$E$7247,$K4,'App''s Data Input'!$F$3:$F$7247)</f>
        <v>0</v>
      </c>
      <c r="N4" s="155"/>
      <c r="O4" s="28"/>
      <c r="P4" s="95" t="str">
        <v>installation centre</v>
      </c>
      <c r="Q4" s="28">
        <v>180</v>
      </c>
      <c r="R4" s="121">
        <v>2915244.290000001</v>
      </c>
      <c r="S4">
        <v>6077</v>
      </c>
      <c r="T4" t="s">
        <v>1367</v>
      </c>
      <c r="U4" s="23">
        <f>COUNTIFS('App''s Data Input'!$E$3:$E$7247,'FY22 - Apps'!$T4)</f>
        <v>0</v>
      </c>
      <c r="V4" s="102">
        <f>SUMIF('App''s Data Input'!$E$3:$E$7247,$T4,'App''s Data Input'!$F$3:$F$7247)</f>
        <v>0</v>
      </c>
      <c r="W4" s="23"/>
      <c r="X4" s="23"/>
      <c r="Y4" s="167" t="str">
        <v>Choice Energy NZ</v>
      </c>
      <c r="Z4" s="96">
        <v>10</v>
      </c>
      <c r="AA4" s="157">
        <v>801506.66</v>
      </c>
      <c r="AB4" s="28">
        <v>6872</v>
      </c>
      <c r="AC4" s="95" t="s">
        <v>246</v>
      </c>
      <c r="AD4" s="28">
        <f>COUNTIFS('App''s Data Input'!$E$3:$E$870,'FY22 - Apps'!$AC4)</f>
        <v>2</v>
      </c>
      <c r="AE4" s="28"/>
    </row>
    <row r="5" spans="1:31" x14ac:dyDescent="0.3">
      <c r="A5" s="195"/>
      <c r="B5" s="194" t="s">
        <v>1372</v>
      </c>
      <c r="C5" s="77">
        <f>(COUNTIFS('App''s Data Input'!$E$3:$E$7247,'FY22 - Apps'!$B5))</f>
        <v>0</v>
      </c>
      <c r="D5" s="114">
        <f>SUMIF('App''s Data Input'!$E$3:$E$7247,$B5,'App''s Data Input'!$F$3:$F$7247)</f>
        <v>0</v>
      </c>
      <c r="E5" s="116"/>
      <c r="F5" s="95"/>
      <c r="G5" s="97" t="str">
        <v>Hytech Solar Batteries</v>
      </c>
      <c r="H5" s="98">
        <v>151</v>
      </c>
      <c r="I5" s="104">
        <v>6248196.2100000009</v>
      </c>
      <c r="K5" t="s">
        <v>322</v>
      </c>
      <c r="L5" s="154">
        <f>COUNTIFS('App''s Data Input'!$E$3:$E$7247,'FY22 - Apps'!$K5)</f>
        <v>0</v>
      </c>
      <c r="M5" s="114">
        <f>SUMIF('App''s Data Input'!$E$3:$E$7247,$K5,'App''s Data Input'!$F$3:$F$7247)</f>
        <v>0</v>
      </c>
      <c r="N5" s="155"/>
      <c r="O5" s="28"/>
      <c r="P5" s="95" t="str">
        <v>OZ Communication Solutions</v>
      </c>
      <c r="Q5" s="28">
        <v>100</v>
      </c>
      <c r="R5" s="121">
        <v>1390184</v>
      </c>
      <c r="S5">
        <v>6172</v>
      </c>
      <c r="T5" t="s">
        <v>1365</v>
      </c>
      <c r="U5" s="23">
        <f>COUNTIFS('App''s Data Input'!$E$3:$E$7247,'FY22 - Apps'!$T5)</f>
        <v>0</v>
      </c>
      <c r="V5" s="102">
        <f>SUMIF('App''s Data Input'!$E$3:$E$7247,$T5,'App''s Data Input'!$F$3:$F$7247)</f>
        <v>0</v>
      </c>
      <c r="W5" s="23"/>
      <c r="X5" s="23"/>
      <c r="Y5" s="167" t="str">
        <v>World Solar</v>
      </c>
      <c r="Z5" s="96">
        <v>9</v>
      </c>
      <c r="AA5" s="157">
        <v>471218.07</v>
      </c>
      <c r="AB5" s="28">
        <v>6871</v>
      </c>
      <c r="AC5" s="95" t="s">
        <v>248</v>
      </c>
      <c r="AD5" s="28">
        <f>COUNTIFS('App''s Data Input'!$E$3:$E$870,'FY22 - Apps'!$AC5)</f>
        <v>1</v>
      </c>
      <c r="AE5" s="28"/>
    </row>
    <row r="6" spans="1:31" x14ac:dyDescent="0.3">
      <c r="A6" s="194"/>
      <c r="B6" s="194" t="s">
        <v>591</v>
      </c>
      <c r="C6" s="77">
        <f>(COUNTIFS('App''s Data Input'!$E$3:$E$7247,'FY22 - Apps'!$B6))</f>
        <v>0</v>
      </c>
      <c r="D6" s="114">
        <f>SUMIF('App''s Data Input'!$E$3:$E$7247,$B6,'App''s Data Input'!$F$3:$F$7247)</f>
        <v>0</v>
      </c>
      <c r="E6" s="116"/>
      <c r="F6" s="95"/>
      <c r="G6" s="97" t="str">
        <v>Solar Panel Options</v>
      </c>
      <c r="H6" s="98">
        <v>141</v>
      </c>
      <c r="I6" s="104">
        <v>8526943.9800000023</v>
      </c>
      <c r="K6" t="s">
        <v>325</v>
      </c>
      <c r="L6" s="154">
        <f>COUNTIFS('App''s Data Input'!$E$3:$E$7247,'FY22 - Apps'!$K6)</f>
        <v>0</v>
      </c>
      <c r="M6" s="114">
        <f>SUMIF('App''s Data Input'!$E$3:$E$7247,$K6,'App''s Data Input'!$F$3:$F$7247)</f>
        <v>0</v>
      </c>
      <c r="N6" s="155"/>
      <c r="O6" s="28"/>
      <c r="P6" s="95" t="str">
        <v>Commander Melbourne East</v>
      </c>
      <c r="Q6" s="28">
        <v>80</v>
      </c>
      <c r="R6" s="121">
        <v>1092628.8000000003</v>
      </c>
      <c r="S6">
        <v>6179</v>
      </c>
      <c r="T6" t="s">
        <v>245</v>
      </c>
      <c r="U6" s="23">
        <f>COUNTIFS('App''s Data Input'!$E$3:$E$7247,'FY22 - Apps'!$T6)</f>
        <v>9</v>
      </c>
      <c r="V6" s="102">
        <f>SUMIF('App''s Data Input'!$E$3:$E$7247,$T6,'App''s Data Input'!$F$3:$F$7247)</f>
        <v>471218.07</v>
      </c>
      <c r="W6" s="23"/>
      <c r="X6" s="23"/>
      <c r="Y6" s="167" t="str">
        <v>Sunshine Solar</v>
      </c>
      <c r="Z6" s="96">
        <v>7</v>
      </c>
      <c r="AA6" s="157">
        <v>273451</v>
      </c>
      <c r="AB6" s="28">
        <v>8656</v>
      </c>
      <c r="AC6" s="95" t="s">
        <v>250</v>
      </c>
      <c r="AD6" s="28">
        <f>COUNTIFS('App''s Data Input'!$E$3:$E$870,'FY22 - Apps'!$AC6)</f>
        <v>0</v>
      </c>
      <c r="AE6" s="28"/>
    </row>
    <row r="7" spans="1:31" x14ac:dyDescent="0.3">
      <c r="A7" s="195"/>
      <c r="B7" s="194" t="s">
        <v>593</v>
      </c>
      <c r="C7" s="77">
        <f>(COUNTIFS('App''s Data Input'!$E$3:$E$7247,'FY22 - Apps'!$B7))</f>
        <v>0</v>
      </c>
      <c r="D7" s="114">
        <f>SUMIF('App''s Data Input'!$E$3:$E$7247,$B7,'App''s Data Input'!$F$3:$F$7247)</f>
        <v>0</v>
      </c>
      <c r="E7" s="116"/>
      <c r="F7" s="95"/>
      <c r="G7" s="97" t="str">
        <v>Switch Made Easy</v>
      </c>
      <c r="H7" s="98">
        <v>124</v>
      </c>
      <c r="I7" s="104">
        <v>11947696.989999998</v>
      </c>
      <c r="K7" t="s">
        <v>209</v>
      </c>
      <c r="L7" s="154">
        <f>COUNTIFS('App''s Data Input'!$E$3:$E$7247,'FY22 - Apps'!$K7)</f>
        <v>0</v>
      </c>
      <c r="M7" s="114">
        <f>SUMIF('App''s Data Input'!$E$3:$E$7247,$K7,'App''s Data Input'!$F$3:$F$7247)</f>
        <v>0</v>
      </c>
      <c r="N7" s="155"/>
      <c r="O7" s="28"/>
      <c r="P7" s="95" t="str">
        <v>Commander Sydney East</v>
      </c>
      <c r="Q7" s="28">
        <v>77</v>
      </c>
      <c r="R7" s="121">
        <v>863513.59999999998</v>
      </c>
      <c r="S7">
        <v>6243</v>
      </c>
      <c r="T7" t="s">
        <v>413</v>
      </c>
      <c r="U7" s="23">
        <f>COUNTIFS('App''s Data Input'!$E$3:$E$7247,'FY22 - Apps'!$T7)</f>
        <v>0</v>
      </c>
      <c r="V7" s="102">
        <f>SUMIF('App''s Data Input'!$E$3:$E$7247,$T7,'App''s Data Input'!$F$3:$F$7247)</f>
        <v>0</v>
      </c>
      <c r="W7" s="23"/>
      <c r="X7" s="23"/>
      <c r="Y7" s="167" t="str">
        <v>Hubands Energy</v>
      </c>
      <c r="Z7" s="96">
        <v>7</v>
      </c>
      <c r="AA7" s="157">
        <v>506950.99</v>
      </c>
      <c r="AB7" s="28">
        <v>6328</v>
      </c>
      <c r="AC7" s="95" t="s">
        <v>252</v>
      </c>
      <c r="AD7" s="28">
        <f>COUNTIFS('App''s Data Input'!$E$3:$E$870,'FY22 - Apps'!$AC7)</f>
        <v>0</v>
      </c>
      <c r="AE7" s="28"/>
    </row>
    <row r="8" spans="1:31" x14ac:dyDescent="0.3">
      <c r="A8" s="194"/>
      <c r="B8" s="194" t="s">
        <v>595</v>
      </c>
      <c r="C8" s="77">
        <f>(COUNTIFS('App''s Data Input'!$E$3:$E$7247,'FY22 - Apps'!$B8))</f>
        <v>0</v>
      </c>
      <c r="D8" s="114">
        <f>SUMIF('App''s Data Input'!$E$3:$E$7247,$B8,'App''s Data Input'!$F$3:$F$7247)</f>
        <v>0</v>
      </c>
      <c r="E8" s="116"/>
      <c r="F8" s="95"/>
      <c r="G8" s="97" t="str">
        <v>Start Solar</v>
      </c>
      <c r="H8" s="98">
        <v>110</v>
      </c>
      <c r="I8" s="104">
        <v>5212062.4700000007</v>
      </c>
      <c r="K8" t="s">
        <v>328</v>
      </c>
      <c r="L8" s="154">
        <f>COUNTIFS('App''s Data Input'!$E$3:$E$7247,'FY22 - Apps'!$K8)</f>
        <v>0</v>
      </c>
      <c r="M8" s="114">
        <f>SUMIF('App''s Data Input'!$E$3:$E$7247,$K8,'App''s Data Input'!$F$3:$F$7247)</f>
        <v>0</v>
      </c>
      <c r="N8" s="155"/>
      <c r="O8" s="28"/>
      <c r="P8" s="95" t="str">
        <v>Optus Business Centre Group</v>
      </c>
      <c r="Q8" s="28">
        <v>73</v>
      </c>
      <c r="R8" s="121">
        <v>958153.77</v>
      </c>
      <c r="S8">
        <v>6263</v>
      </c>
      <c r="T8" t="s">
        <v>1373</v>
      </c>
      <c r="U8" s="23">
        <f>COUNTIFS('App''s Data Input'!$E$3:$E$7247,'FY22 - Apps'!$T8)</f>
        <v>0</v>
      </c>
      <c r="V8" s="102">
        <f>SUMIF('App''s Data Input'!$E$3:$E$7247,$T8,'App''s Data Input'!$F$3:$F$7247)</f>
        <v>0</v>
      </c>
      <c r="W8" s="23"/>
      <c r="X8" s="23"/>
      <c r="Y8" s="167" t="str">
        <v>SES Group</v>
      </c>
      <c r="Z8" s="96">
        <v>7</v>
      </c>
      <c r="AA8" s="157">
        <v>455056</v>
      </c>
      <c r="AB8" s="28">
        <v>5647</v>
      </c>
      <c r="AC8" s="95" t="s">
        <v>254</v>
      </c>
      <c r="AD8" s="28">
        <f>COUNTIFS('App''s Data Input'!$E$3:$E$870,'FY22 - Apps'!$AC8)</f>
        <v>0</v>
      </c>
      <c r="AE8" s="28"/>
    </row>
    <row r="9" spans="1:31" x14ac:dyDescent="0.3">
      <c r="A9" s="195"/>
      <c r="B9" s="194" t="s">
        <v>597</v>
      </c>
      <c r="C9" s="77">
        <f>(COUNTIFS('App''s Data Input'!$E$3:$E$7247,'FY22 - Apps'!$B9))</f>
        <v>0</v>
      </c>
      <c r="D9" s="114">
        <f>SUMIF('App''s Data Input'!$E$3:$E$7247,$B9,'App''s Data Input'!$F$3:$F$7247)</f>
        <v>0</v>
      </c>
      <c r="E9" s="116"/>
      <c r="F9" s="95"/>
      <c r="G9" s="97" t="str">
        <v>Solarfied</v>
      </c>
      <c r="H9" s="98">
        <v>102</v>
      </c>
      <c r="I9" s="104">
        <v>3368749.39</v>
      </c>
      <c r="K9" t="s">
        <v>149</v>
      </c>
      <c r="L9" s="154">
        <f>COUNTIFS('App''s Data Input'!$E$3:$E$7247,'FY22 - Apps'!$K9)</f>
        <v>2</v>
      </c>
      <c r="M9" s="114">
        <f>SUMIF('App''s Data Input'!$E$3:$E$7247,$K9,'App''s Data Input'!$F$3:$F$7247)</f>
        <v>114126</v>
      </c>
      <c r="N9" s="155"/>
      <c r="O9" s="28"/>
      <c r="P9" s="95" t="str">
        <v>BOLT VICTORIA</v>
      </c>
      <c r="Q9" s="28">
        <v>56</v>
      </c>
      <c r="R9" s="121">
        <v>542727.41</v>
      </c>
      <c r="S9">
        <v>6584</v>
      </c>
      <c r="T9" t="s">
        <v>257</v>
      </c>
      <c r="U9" s="23">
        <f>COUNTIFS('App''s Data Input'!$E$3:$E$7247,'FY22 - Apps'!$T9)</f>
        <v>5</v>
      </c>
      <c r="V9" s="102">
        <f>SUMIF('App''s Data Input'!$E$3:$E$7247,$T9,'App''s Data Input'!$F$3:$F$7247)</f>
        <v>727990.71</v>
      </c>
      <c r="W9" s="23"/>
      <c r="X9" s="23"/>
      <c r="Y9" s="167" t="str">
        <v>Solar Electric Technology Nelson (E Solar)</v>
      </c>
      <c r="Z9" s="96">
        <v>6</v>
      </c>
      <c r="AA9" s="157">
        <v>941656.52</v>
      </c>
      <c r="AB9" s="28">
        <v>8645</v>
      </c>
      <c r="AC9" s="95" t="s">
        <v>256</v>
      </c>
      <c r="AD9" s="28">
        <f>COUNTIFS('App''s Data Input'!$E$3:$E$870,'FY22 - Apps'!$AC9)</f>
        <v>0</v>
      </c>
      <c r="AE9" s="28"/>
    </row>
    <row r="10" spans="1:31" x14ac:dyDescent="0.3">
      <c r="A10" s="194"/>
      <c r="B10" s="194" t="s">
        <v>1374</v>
      </c>
      <c r="C10" s="77">
        <f>(COUNTIFS('App''s Data Input'!$E$3:$E$7247,'FY22 - Apps'!$B10))</f>
        <v>0</v>
      </c>
      <c r="D10" s="114">
        <f>SUMIF('App''s Data Input'!$E$3:$E$7247,$B10,'App''s Data Input'!$F$3:$F$7247)</f>
        <v>0</v>
      </c>
      <c r="E10" s="116"/>
      <c r="F10" s="95"/>
      <c r="G10" s="97" t="str">
        <v>ONE STOP UTILITIES</v>
      </c>
      <c r="H10" s="98">
        <v>90</v>
      </c>
      <c r="I10" s="104">
        <v>1809105.0799999994</v>
      </c>
      <c r="K10" t="s">
        <v>132</v>
      </c>
      <c r="L10" s="154">
        <f>COUNTIFS('App''s Data Input'!$E$3:$E$7247,'FY22 - Apps'!$K10)</f>
        <v>16</v>
      </c>
      <c r="M10" s="114">
        <f>SUMIF('App''s Data Input'!$E$3:$E$7247,$K10,'App''s Data Input'!$F$3:$F$7247)</f>
        <v>1693737.7200000002</v>
      </c>
      <c r="N10" s="155"/>
      <c r="O10" s="28"/>
      <c r="P10" s="95" t="str">
        <v>Commander Centre Sydney West</v>
      </c>
      <c r="Q10" s="28">
        <v>36</v>
      </c>
      <c r="R10" s="121">
        <v>901724.26</v>
      </c>
      <c r="S10">
        <v>6598</v>
      </c>
      <c r="T10" t="s">
        <v>291</v>
      </c>
      <c r="U10" s="23">
        <f>COUNTIFS('App''s Data Input'!$E$3:$E$7247,'FY22 - Apps'!$T10)</f>
        <v>0</v>
      </c>
      <c r="V10" s="102">
        <f>SUMIF('App''s Data Input'!$E$3:$E$7247,$T10,'App''s Data Input'!$F$3:$F$7247)</f>
        <v>0</v>
      </c>
      <c r="W10" s="23"/>
      <c r="X10" s="23"/>
      <c r="Y10" s="167" t="str">
        <v>SolarKing</v>
      </c>
      <c r="Z10" s="96">
        <v>6</v>
      </c>
      <c r="AA10" s="157">
        <v>214484.78999999998</v>
      </c>
      <c r="AB10" s="28">
        <v>8649</v>
      </c>
      <c r="AC10" s="95" t="s">
        <v>258</v>
      </c>
      <c r="AD10" s="28">
        <f>COUNTIFS('App''s Data Input'!$E$3:$E$870,'FY22 - Apps'!$AC10)</f>
        <v>0</v>
      </c>
      <c r="AE10" s="28"/>
    </row>
    <row r="11" spans="1:31" x14ac:dyDescent="0.3">
      <c r="A11" s="195"/>
      <c r="B11" s="194" t="s">
        <v>598</v>
      </c>
      <c r="C11" s="77">
        <f>(COUNTIFS('App''s Data Input'!$E$3:$E$7247,'FY22 - Apps'!$B11))</f>
        <v>0</v>
      </c>
      <c r="D11" s="114">
        <f>SUMIF('App''s Data Input'!$E$3:$E$7247,$B11,'App''s Data Input'!$F$3:$F$7247)</f>
        <v>0</v>
      </c>
      <c r="E11" s="116"/>
      <c r="F11" s="95"/>
      <c r="G11" s="97" t="str">
        <v>Energy Control</v>
      </c>
      <c r="H11" s="98">
        <v>86</v>
      </c>
      <c r="I11" s="104">
        <v>1813560.1699999997</v>
      </c>
      <c r="K11" t="s">
        <v>1633</v>
      </c>
      <c r="L11" s="154">
        <f>COUNTIFS('App''s Data Input'!$E$3:$E$7247,'FY22 - Apps'!$K11)</f>
        <v>2</v>
      </c>
      <c r="M11" s="114">
        <f>SUMIF('App''s Data Input'!$E$3:$E$7247,$K11,'App''s Data Input'!$F$3:$F$7247)</f>
        <v>22598.690000000002</v>
      </c>
      <c r="N11" s="155"/>
      <c r="O11" s="28"/>
      <c r="P11" s="95" t="str">
        <v>Commander Central Coast &amp; Newcastle</v>
      </c>
      <c r="Q11" s="28">
        <v>27</v>
      </c>
      <c r="R11" s="121">
        <v>212096.80999999997</v>
      </c>
      <c r="S11">
        <v>6604</v>
      </c>
      <c r="T11" t="s">
        <v>375</v>
      </c>
      <c r="U11" s="23">
        <f>COUNTIFS('App''s Data Input'!$E$3:$E$7247,'FY22 - Apps'!$T11)</f>
        <v>6</v>
      </c>
      <c r="V11" s="102">
        <f>SUMIF('App''s Data Input'!$E$3:$E$7247,$T11,'App''s Data Input'!$F$3:$F$7247)</f>
        <v>941656.52</v>
      </c>
      <c r="W11" s="23"/>
      <c r="X11" s="23"/>
      <c r="Y11" s="168" t="str">
        <v>Forward Solar (JA Solar)</v>
      </c>
      <c r="Z11" s="96">
        <v>6</v>
      </c>
      <c r="AA11" s="158">
        <v>793480</v>
      </c>
      <c r="AB11" s="28">
        <v>8661</v>
      </c>
      <c r="AC11" s="95" t="s">
        <v>255</v>
      </c>
      <c r="AD11" s="28">
        <f>COUNTIFS('App''s Data Input'!$E$3:$E$870,'FY22 - Apps'!$AC11)</f>
        <v>0</v>
      </c>
      <c r="AE11" s="28"/>
    </row>
    <row r="12" spans="1:31" x14ac:dyDescent="0.3">
      <c r="A12" s="194"/>
      <c r="B12" s="194" t="s">
        <v>1375</v>
      </c>
      <c r="C12" s="77">
        <f>(COUNTIFS('App''s Data Input'!$E$3:$E$7247,'FY22 - Apps'!$B12))</f>
        <v>0</v>
      </c>
      <c r="D12" s="114">
        <f>SUMIF('App''s Data Input'!$E$3:$E$7247,$B12,'App''s Data Input'!$F$3:$F$7247)</f>
        <v>0</v>
      </c>
      <c r="E12" s="116"/>
      <c r="F12" s="95"/>
      <c r="G12" s="97" t="str">
        <v>ADG Electrical</v>
      </c>
      <c r="H12" s="98">
        <v>76</v>
      </c>
      <c r="I12" s="104">
        <v>1960647.47</v>
      </c>
      <c r="K12" t="s">
        <v>332</v>
      </c>
      <c r="L12" s="154">
        <f>COUNTIFS('App''s Data Input'!$E$3:$E$7247,'FY22 - Apps'!$K12)</f>
        <v>0</v>
      </c>
      <c r="M12" s="114">
        <f>SUMIF('App''s Data Input'!$E$3:$E$7247,$K12,'App''s Data Input'!$F$3:$F$7247)</f>
        <v>0</v>
      </c>
      <c r="N12" s="155"/>
      <c r="O12" s="28"/>
      <c r="P12" s="95" t="str">
        <v>Commander Melbourne North</v>
      </c>
      <c r="Q12" s="28">
        <v>27</v>
      </c>
      <c r="R12" s="121">
        <v>317018.67</v>
      </c>
      <c r="S12">
        <v>6682</v>
      </c>
      <c r="T12" t="s">
        <v>348</v>
      </c>
      <c r="U12" s="23">
        <f>COUNTIFS('App''s Data Input'!$E$3:$E$7247,'FY22 - Apps'!$T12)</f>
        <v>3</v>
      </c>
      <c r="V12" s="102">
        <f>SUMIF('App''s Data Input'!$E$3:$E$7247,$T12,'App''s Data Input'!$F$3:$F$7247)</f>
        <v>117561.32999999999</v>
      </c>
      <c r="W12" s="23"/>
      <c r="X12" s="23"/>
      <c r="Y12" s="168" t="str">
        <v>Core Refrigeration</v>
      </c>
      <c r="Z12" s="96">
        <v>6</v>
      </c>
      <c r="AA12" s="158">
        <v>225713.90999999997</v>
      </c>
      <c r="AB12" s="28">
        <v>6718</v>
      </c>
      <c r="AC12" s="95" t="s">
        <v>260</v>
      </c>
      <c r="AD12" s="28">
        <f>COUNTIFS('App''s Data Input'!$E$3:$E$870,'FY22 - Apps'!$AC12)</f>
        <v>0</v>
      </c>
      <c r="AE12" s="28"/>
    </row>
    <row r="13" spans="1:31" x14ac:dyDescent="0.3">
      <c r="A13" s="195"/>
      <c r="B13" s="194" t="s">
        <v>177</v>
      </c>
      <c r="C13" s="77">
        <f>(COUNTIFS('App''s Data Input'!$E$3:$E$7247,'FY22 - Apps'!$B13))</f>
        <v>1</v>
      </c>
      <c r="D13" s="114">
        <f>SUMIF('App''s Data Input'!$E$3:$E$7247,$B13,'App''s Data Input'!$F$3:$F$7247)</f>
        <v>60000</v>
      </c>
      <c r="E13" s="116"/>
      <c r="F13" s="95"/>
      <c r="G13" s="97" t="str">
        <v>Kuga Electrical</v>
      </c>
      <c r="H13" s="98">
        <v>76</v>
      </c>
      <c r="I13" s="104">
        <v>2475419.5499999998</v>
      </c>
      <c r="K13" t="s">
        <v>334</v>
      </c>
      <c r="L13" s="154">
        <f>COUNTIFS('App''s Data Input'!$E$3:$E$7247,'FY22 - Apps'!$K13)</f>
        <v>0</v>
      </c>
      <c r="M13" s="114">
        <f>SUMIF('App''s Data Input'!$E$3:$E$7247,$K13,'App''s Data Input'!$F$3:$F$7247)</f>
        <v>0</v>
      </c>
      <c r="N13" s="155"/>
      <c r="O13" s="28"/>
      <c r="P13" s="95" t="str">
        <v>Expert Telecommunications</v>
      </c>
      <c r="Q13" s="28">
        <v>25</v>
      </c>
      <c r="R13" s="121">
        <v>255646.58999999997</v>
      </c>
      <c r="S13">
        <v>6940</v>
      </c>
      <c r="T13" t="s">
        <v>241</v>
      </c>
      <c r="U13" s="23">
        <f>COUNTIFS('App''s Data Input'!$E$3:$E$7247,'FY22 - Apps'!$T13)</f>
        <v>12</v>
      </c>
      <c r="V13" s="102">
        <f>SUMIF('App''s Data Input'!$E$3:$E$7247,$T13,'App''s Data Input'!$F$3:$F$7247)</f>
        <v>835552.54000000015</v>
      </c>
      <c r="W13" s="23"/>
      <c r="X13" s="23"/>
      <c r="Y13" s="169" t="str">
        <v>One Vision 2008 / Solar Solutions</v>
      </c>
      <c r="Z13" s="23">
        <v>6</v>
      </c>
      <c r="AA13" s="159">
        <v>229567.95000000004</v>
      </c>
      <c r="AB13" s="23">
        <v>8176</v>
      </c>
      <c r="AC13" s="95" t="s">
        <v>262</v>
      </c>
      <c r="AD13" s="28">
        <f>COUNTIFS('App''s Data Input'!$E$3:$E$870,'FY22 - Apps'!$AC13)</f>
        <v>0</v>
      </c>
      <c r="AE13" s="28"/>
    </row>
    <row r="14" spans="1:31" x14ac:dyDescent="0.3">
      <c r="A14" s="194"/>
      <c r="B14" s="194" t="s">
        <v>1376</v>
      </c>
      <c r="C14" s="77">
        <f>(COUNTIFS('App''s Data Input'!$E$3:$E$7247,'FY22 - Apps'!$B14))</f>
        <v>0</v>
      </c>
      <c r="D14" s="114">
        <f>SUMIF('App''s Data Input'!$E$3:$E$7247,$B14,'App''s Data Input'!$F$3:$F$7247)</f>
        <v>0</v>
      </c>
      <c r="E14" s="116"/>
      <c r="F14" s="95"/>
      <c r="G14" s="97" t="str">
        <v>Solar Metrics</v>
      </c>
      <c r="H14" s="98">
        <v>74</v>
      </c>
      <c r="I14" s="104">
        <v>4190760.5</v>
      </c>
      <c r="K14" t="s">
        <v>336</v>
      </c>
      <c r="L14" s="154">
        <f>COUNTIFS('App''s Data Input'!$E$3:$E$7247,'FY22 - Apps'!$K14)</f>
        <v>0</v>
      </c>
      <c r="M14" s="114">
        <f>SUMIF('App''s Data Input'!$E$3:$E$7247,$K14,'App''s Data Input'!$F$3:$F$7247)</f>
        <v>0</v>
      </c>
      <c r="N14" s="155"/>
      <c r="O14" s="28"/>
      <c r="P14" s="95" t="str">
        <v>Telstra Business Technology Centre SA Northern.</v>
      </c>
      <c r="Q14" s="28">
        <v>24</v>
      </c>
      <c r="R14" s="121">
        <v>329435.74</v>
      </c>
      <c r="S14">
        <v>7119</v>
      </c>
      <c r="T14" t="s">
        <v>247</v>
      </c>
      <c r="U14" s="23">
        <f>COUNTIFS('App''s Data Input'!$E$3:$E$7247,'FY22 - Apps'!$T14)</f>
        <v>10</v>
      </c>
      <c r="V14" s="102">
        <f>SUMIF('App''s Data Input'!$E$3:$E$7247,$T14,'App''s Data Input'!$F$3:$F$7247)</f>
        <v>801506.66</v>
      </c>
      <c r="W14" s="23"/>
      <c r="X14" s="23"/>
      <c r="Y14" s="169" t="str">
        <v>Sky Solar NZ</v>
      </c>
      <c r="Z14" s="23">
        <v>5</v>
      </c>
      <c r="AA14" s="139">
        <v>727990.71</v>
      </c>
      <c r="AB14" s="23">
        <v>6250</v>
      </c>
      <c r="AC14" s="95" t="s">
        <v>264</v>
      </c>
      <c r="AD14" s="28">
        <f>COUNTIFS('App''s Data Input'!$E$3:$E$870,'FY22 - Apps'!$AC14)</f>
        <v>0</v>
      </c>
      <c r="AE14" s="28"/>
    </row>
    <row r="15" spans="1:31" x14ac:dyDescent="0.3">
      <c r="A15" s="195"/>
      <c r="B15" s="194" t="s">
        <v>153</v>
      </c>
      <c r="C15" s="77">
        <f>(COUNTIFS('App''s Data Input'!$E$3:$E$7247,'FY22 - Apps'!$B15))</f>
        <v>0</v>
      </c>
      <c r="D15" s="114">
        <f>SUMIF('App''s Data Input'!$E$3:$E$7247,$B15,'App''s Data Input'!$F$3:$F$7247)</f>
        <v>0</v>
      </c>
      <c r="E15" s="116"/>
      <c r="F15" s="95"/>
      <c r="G15" s="97" t="str">
        <v>Apex Global Solutions</v>
      </c>
      <c r="H15" s="98">
        <v>73</v>
      </c>
      <c r="I15" s="104">
        <v>1892958.4599999997</v>
      </c>
      <c r="K15" t="s">
        <v>1642</v>
      </c>
      <c r="L15" s="154">
        <f>COUNTIFS('App''s Data Input'!$E$3:$E$7247,'FY22 - Apps'!$K15)</f>
        <v>0</v>
      </c>
      <c r="M15" s="114">
        <f>SUMIF('App''s Data Input'!$E$3:$E$7247,$K15,'App''s Data Input'!$F$3:$F$7247)</f>
        <v>0</v>
      </c>
      <c r="N15" s="155"/>
      <c r="O15" s="28"/>
      <c r="P15" s="95" t="str">
        <v>Everything ICT</v>
      </c>
      <c r="Q15" s="28">
        <v>22</v>
      </c>
      <c r="R15" s="121">
        <v>187767.43</v>
      </c>
      <c r="S15">
        <v>7177</v>
      </c>
      <c r="T15" t="s">
        <v>391</v>
      </c>
      <c r="U15" s="23">
        <f>COUNTIFS('App''s Data Input'!$E$3:$E$7247,'FY22 - Apps'!$T15)</f>
        <v>6</v>
      </c>
      <c r="V15" s="102">
        <f>SUMIF('App''s Data Input'!$E$3:$E$7247,$T15,'App''s Data Input'!$F$3:$F$7247)</f>
        <v>214484.78999999998</v>
      </c>
      <c r="W15" s="23"/>
      <c r="X15" s="23"/>
      <c r="Y15" s="169" t="str">
        <v>Trilect Solar</v>
      </c>
      <c r="Z15" s="23">
        <v>4</v>
      </c>
      <c r="AA15" s="139">
        <v>1126777.1800000002</v>
      </c>
      <c r="AB15" s="23">
        <v>6245</v>
      </c>
      <c r="AC15" s="95" t="s">
        <v>267</v>
      </c>
      <c r="AD15" s="28">
        <f>COUNTIFS('App''s Data Input'!$E$3:$E$870,'FY22 - Apps'!$AC15)</f>
        <v>0</v>
      </c>
      <c r="AE15" s="28"/>
    </row>
    <row r="16" spans="1:31" x14ac:dyDescent="0.3">
      <c r="A16" s="194"/>
      <c r="B16" s="194" t="s">
        <v>600</v>
      </c>
      <c r="C16" s="77">
        <f>(COUNTIFS('App''s Data Input'!$E$3:$E$7247,'FY22 - Apps'!$B16))</f>
        <v>0</v>
      </c>
      <c r="D16" s="114">
        <f>SUMIF('App''s Data Input'!$E$3:$E$7247,$B16,'App''s Data Input'!$F$3:$F$7247)</f>
        <v>0</v>
      </c>
      <c r="E16" s="116"/>
      <c r="F16" s="95"/>
      <c r="G16" s="97" t="str">
        <v>Green Ultimate</v>
      </c>
      <c r="H16" s="98">
        <v>70</v>
      </c>
      <c r="I16" s="104">
        <v>2838434.0800000005</v>
      </c>
      <c r="K16" t="s">
        <v>340</v>
      </c>
      <c r="L16" s="154">
        <f>COUNTIFS('App''s Data Input'!$E$3:$E$7247,'FY22 - Apps'!$K16)</f>
        <v>0</v>
      </c>
      <c r="M16" s="114">
        <f>SUMIF('App''s Data Input'!$E$3:$E$7247,$K16,'App''s Data Input'!$F$3:$F$7247)</f>
        <v>0</v>
      </c>
      <c r="N16" s="155"/>
      <c r="O16" s="28"/>
      <c r="P16" s="95" t="str">
        <v>Show Technology</v>
      </c>
      <c r="Q16" s="28">
        <v>20</v>
      </c>
      <c r="R16" s="121">
        <v>1284364.8400000001</v>
      </c>
      <c r="S16">
        <v>7347</v>
      </c>
      <c r="T16" t="s">
        <v>251</v>
      </c>
      <c r="U16" s="23">
        <f>COUNTIFS('App''s Data Input'!$E$3:$E$7247,'FY22 - Apps'!$T16)</f>
        <v>0</v>
      </c>
      <c r="V16" s="102">
        <f>SUMIF('App''s Data Input'!$E$3:$E$7247,$T16,'App''s Data Input'!$F$3:$F$7247)</f>
        <v>0</v>
      </c>
      <c r="W16" s="23"/>
      <c r="X16" s="23"/>
      <c r="Y16" s="169" t="str">
        <v>Sunergy Solar</v>
      </c>
      <c r="Z16" s="23">
        <v>4</v>
      </c>
      <c r="AA16" s="139">
        <v>1329849.71</v>
      </c>
      <c r="AB16" s="23">
        <v>8342</v>
      </c>
      <c r="AC16" s="95" t="s">
        <v>270</v>
      </c>
      <c r="AD16" s="28">
        <f>COUNTIFS('App''s Data Input'!$E$3:$E$870,'FY22 - Apps'!$AC16)</f>
        <v>0</v>
      </c>
      <c r="AE16" s="28"/>
    </row>
    <row r="17" spans="1:31" x14ac:dyDescent="0.3">
      <c r="A17" s="195"/>
      <c r="B17" s="195" t="s">
        <v>601</v>
      </c>
      <c r="C17" s="77">
        <f>(COUNTIFS('App''s Data Input'!$E$3:$E$7247,'FY22 - Apps'!$B17))</f>
        <v>0</v>
      </c>
      <c r="D17" s="114">
        <f>SUMIF('App''s Data Input'!$E$3:$E$7247,$B17,'App''s Data Input'!$F$3:$F$7247)</f>
        <v>0</v>
      </c>
      <c r="E17" s="116"/>
      <c r="F17" s="95"/>
      <c r="G17" s="97" t="str">
        <v>Arkana Energy Group</v>
      </c>
      <c r="H17" s="98">
        <v>68</v>
      </c>
      <c r="I17" s="104">
        <v>1961558.0399999998</v>
      </c>
      <c r="K17" t="s">
        <v>343</v>
      </c>
      <c r="L17" s="154">
        <f>COUNTIFS('App''s Data Input'!$E$3:$E$7247,'FY22 - Apps'!$K17)</f>
        <v>0</v>
      </c>
      <c r="M17" s="114">
        <f>SUMIF('App''s Data Input'!$E$3:$E$7247,$K17,'App''s Data Input'!$F$3:$F$7247)</f>
        <v>0</v>
      </c>
      <c r="N17" s="155"/>
      <c r="O17" s="28"/>
      <c r="P17" s="95" t="str">
        <v>Ammacus</v>
      </c>
      <c r="Q17" s="28">
        <v>16</v>
      </c>
      <c r="R17" s="121">
        <v>1693737.7200000002</v>
      </c>
      <c r="S17">
        <v>7556</v>
      </c>
      <c r="T17" t="s">
        <v>326</v>
      </c>
      <c r="U17" s="23">
        <f>COUNTIFS('App''s Data Input'!$E$3:$E$7247,'FY22 - Apps'!$T17)</f>
        <v>1</v>
      </c>
      <c r="V17" s="102">
        <f>SUMIF('App''s Data Input'!$E$3:$E$7247,$T17,'App''s Data Input'!$F$3:$F$7247)</f>
        <v>18259</v>
      </c>
      <c r="W17" s="23"/>
      <c r="X17" s="23"/>
      <c r="Y17" s="169" t="str">
        <v>Supercharged Energy NZ</v>
      </c>
      <c r="Z17" s="23">
        <v>3</v>
      </c>
      <c r="AA17" s="139">
        <v>179388.44</v>
      </c>
      <c r="AB17" s="23">
        <v>8338</v>
      </c>
      <c r="AC17" s="95" t="s">
        <v>274</v>
      </c>
      <c r="AD17" s="28">
        <f>COUNTIFS('App''s Data Input'!$E$3:$E$870,'FY22 - Apps'!$AC17)</f>
        <v>0</v>
      </c>
      <c r="AE17" s="28"/>
    </row>
    <row r="18" spans="1:31" x14ac:dyDescent="0.3">
      <c r="A18" s="194"/>
      <c r="B18" s="194" t="s">
        <v>603</v>
      </c>
      <c r="C18" s="77">
        <f>(COUNTIFS('App''s Data Input'!$E$3:$E$7247,'FY22 - Apps'!$B18))</f>
        <v>2</v>
      </c>
      <c r="D18" s="114">
        <f>SUMIF('App''s Data Input'!$E$3:$E$7247,$B18,'App''s Data Input'!$F$3:$F$7247)</f>
        <v>34010</v>
      </c>
      <c r="E18" s="116"/>
      <c r="F18" s="95"/>
      <c r="G18" s="97" t="str">
        <v>PowerSmart Solutions</v>
      </c>
      <c r="H18" s="98">
        <v>62</v>
      </c>
      <c r="I18" s="104">
        <v>1090451.9000000006</v>
      </c>
      <c r="K18" t="s">
        <v>345</v>
      </c>
      <c r="L18" s="154">
        <f>COUNTIFS('App''s Data Input'!$E$3:$E$7247,'FY22 - Apps'!$K18)</f>
        <v>0</v>
      </c>
      <c r="M18" s="114">
        <f>SUMIF('App''s Data Input'!$E$3:$E$7247,$K18,'App''s Data Input'!$F$3:$F$7247)</f>
        <v>0</v>
      </c>
      <c r="N18" s="155"/>
      <c r="O18" s="28"/>
      <c r="P18" s="95" t="str">
        <v>Telco ICT</v>
      </c>
      <c r="Q18" s="28">
        <v>13</v>
      </c>
      <c r="R18" s="121">
        <v>128445.03</v>
      </c>
      <c r="S18">
        <v>7567</v>
      </c>
      <c r="T18" t="s">
        <v>264</v>
      </c>
      <c r="U18" s="23">
        <f>COUNTIFS('App''s Data Input'!$E$3:$E$7247,'FY22 - Apps'!$T18)</f>
        <v>0</v>
      </c>
      <c r="V18" s="102">
        <f>SUMIF('App''s Data Input'!$E$3:$E$7247,$T18,'App''s Data Input'!$F$3:$F$7247)</f>
        <v>0</v>
      </c>
      <c r="W18" s="23"/>
      <c r="X18" s="23"/>
      <c r="Y18" s="169" t="str">
        <v>Lightforce</v>
      </c>
      <c r="Z18" s="23">
        <v>3</v>
      </c>
      <c r="AA18" s="139">
        <v>117561.32999999999</v>
      </c>
      <c r="AB18" s="23">
        <v>8324</v>
      </c>
      <c r="AC18" s="95" t="s">
        <v>275</v>
      </c>
      <c r="AD18" s="28">
        <f>COUNTIFS('App''s Data Input'!$E$3:$E$870,'FY22 - Apps'!$AC18)</f>
        <v>0</v>
      </c>
      <c r="AE18" s="28"/>
    </row>
    <row r="19" spans="1:31" x14ac:dyDescent="0.3">
      <c r="A19" s="195"/>
      <c r="B19" s="194" t="s">
        <v>605</v>
      </c>
      <c r="C19" s="77">
        <f>(COUNTIFS('App''s Data Input'!$E$3:$E$7247,'FY22 - Apps'!$B19))</f>
        <v>0</v>
      </c>
      <c r="D19" s="114">
        <f>SUMIF('App''s Data Input'!$E$3:$E$7247,$B19,'App''s Data Input'!$F$3:$F$7247)</f>
        <v>0</v>
      </c>
      <c r="E19" s="116"/>
      <c r="F19" s="95"/>
      <c r="G19" s="97" t="str">
        <v>Smart Consult</v>
      </c>
      <c r="H19" s="98">
        <v>61</v>
      </c>
      <c r="I19" s="104">
        <v>2393479.2299999995</v>
      </c>
      <c r="K19" t="s">
        <v>347</v>
      </c>
      <c r="L19" s="154">
        <f>COUNTIFS('App''s Data Input'!$E$3:$E$7247,'FY22 - Apps'!$K19)</f>
        <v>0</v>
      </c>
      <c r="M19" s="114">
        <f>SUMIF('App''s Data Input'!$E$3:$E$7247,$K19,'App''s Data Input'!$F$3:$F$7247)</f>
        <v>0</v>
      </c>
      <c r="N19" s="155"/>
      <c r="O19" s="28"/>
      <c r="P19" s="95" t="str">
        <v>Cloud Kitchen</v>
      </c>
      <c r="Q19" s="28">
        <v>8</v>
      </c>
      <c r="R19" s="121">
        <v>134254.94</v>
      </c>
      <c r="S19">
        <v>7714</v>
      </c>
      <c r="T19" t="s">
        <v>1377</v>
      </c>
      <c r="U19" s="23">
        <f>COUNTIFS('App''s Data Input'!$E$3:$E$7247,'FY22 - Apps'!$T19)</f>
        <v>4</v>
      </c>
      <c r="V19" s="102">
        <f>SUMIF('App''s Data Input'!$E$3:$E$7247,$T19,'App''s Data Input'!$F$3:$F$7247)</f>
        <v>1126777.1800000002</v>
      </c>
      <c r="W19" s="23"/>
      <c r="X19" s="23"/>
      <c r="Y19" s="169" t="str">
        <v>Ecoefficient Solutions NZ</v>
      </c>
      <c r="Z19" s="23">
        <v>3</v>
      </c>
      <c r="AA19" s="139">
        <v>139265</v>
      </c>
      <c r="AB19" s="23">
        <v>6242</v>
      </c>
      <c r="AC19" s="95" t="s">
        <v>278</v>
      </c>
      <c r="AD19" s="28">
        <f>COUNTIFS('App''s Data Input'!$E$3:$E$870,'FY22 - Apps'!$AC19)</f>
        <v>0</v>
      </c>
      <c r="AE19" s="28"/>
    </row>
    <row r="20" spans="1:31" x14ac:dyDescent="0.3">
      <c r="A20" s="194"/>
      <c r="B20" s="194" t="s">
        <v>392</v>
      </c>
      <c r="C20" s="77">
        <f>(COUNTIFS('App''s Data Input'!$E$3:$E$7247,'FY22 - Apps'!$B20))</f>
        <v>0</v>
      </c>
      <c r="D20" s="114">
        <f>SUMIF('App''s Data Input'!$E$3:$E$7247,$B20,'App''s Data Input'!$F$3:$F$7247)</f>
        <v>0</v>
      </c>
      <c r="E20" s="116"/>
      <c r="F20" s="95"/>
      <c r="G20" s="97" t="str">
        <v>The Solar Broker</v>
      </c>
      <c r="H20" s="98">
        <v>60</v>
      </c>
      <c r="I20" s="104">
        <v>1632566.46</v>
      </c>
      <c r="K20" t="s">
        <v>349</v>
      </c>
      <c r="L20" s="154">
        <f>COUNTIFS('App''s Data Input'!$E$3:$E$7247,'FY22 - Apps'!$K20)</f>
        <v>0</v>
      </c>
      <c r="M20" s="114">
        <f>SUMIF('App''s Data Input'!$E$3:$E$7247,$K20,'App''s Data Input'!$F$3:$F$7247)</f>
        <v>0</v>
      </c>
      <c r="N20" s="155"/>
      <c r="O20" s="28"/>
      <c r="P20" s="95" t="str">
        <v>Commander Centre Sydney North</v>
      </c>
      <c r="Q20" s="28">
        <v>8</v>
      </c>
      <c r="R20" s="121">
        <v>64632.53</v>
      </c>
      <c r="S20">
        <v>7724</v>
      </c>
      <c r="T20" t="s">
        <v>1360</v>
      </c>
      <c r="U20" s="23">
        <f>COUNTIFS('App''s Data Input'!$E$3:$E$7247,'FY22 - Apps'!$T20)</f>
        <v>0</v>
      </c>
      <c r="V20" s="102">
        <f>SUMIF('App''s Data Input'!$E$3:$E$7247,$T20,'App''s Data Input'!$F$3:$F$7247)</f>
        <v>0</v>
      </c>
      <c r="W20" s="23"/>
      <c r="X20" s="23"/>
      <c r="Y20" s="169" t="str">
        <v>MicroPico Systems</v>
      </c>
      <c r="Z20" s="23">
        <v>3</v>
      </c>
      <c r="AA20" s="139">
        <v>652287.1</v>
      </c>
      <c r="AB20" s="23">
        <v>6244</v>
      </c>
      <c r="AC20" s="95" t="s">
        <v>280</v>
      </c>
      <c r="AD20" s="28">
        <f>COUNTIFS('App''s Data Input'!$E$3:$E$870,'FY22 - Apps'!$AC20)</f>
        <v>0</v>
      </c>
      <c r="AE20" s="28"/>
    </row>
    <row r="21" spans="1:31" x14ac:dyDescent="0.3">
      <c r="A21" s="195"/>
      <c r="B21" s="194" t="s">
        <v>217</v>
      </c>
      <c r="C21" s="77">
        <f>(COUNTIFS('App''s Data Input'!$E$3:$E$7247,'FY22 - Apps'!$B21))</f>
        <v>1</v>
      </c>
      <c r="D21" s="114">
        <f>SUMIF('App''s Data Input'!$E$3:$E$7247,$B21,'App''s Data Input'!$F$3:$F$7247)</f>
        <v>25303.64</v>
      </c>
      <c r="E21" s="116"/>
      <c r="F21" s="95"/>
      <c r="G21" s="97" t="str">
        <v>Choice Energy</v>
      </c>
      <c r="H21" s="98">
        <v>52</v>
      </c>
      <c r="I21" s="104">
        <v>2196176.08</v>
      </c>
      <c r="K21" t="s">
        <v>1645</v>
      </c>
      <c r="L21" s="154">
        <f>COUNTIFS('App''s Data Input'!$E$3:$E$7247,'FY22 - Apps'!$K21)</f>
        <v>0</v>
      </c>
      <c r="M21" s="114">
        <f>SUMIF('App''s Data Input'!$E$3:$E$7247,$K21,'App''s Data Input'!$F$3:$F$7247)</f>
        <v>0</v>
      </c>
      <c r="N21" s="155"/>
      <c r="O21" s="28"/>
      <c r="P21" s="95" t="str">
        <v>SMB Partners</v>
      </c>
      <c r="Q21" s="28">
        <v>8</v>
      </c>
      <c r="R21" s="121">
        <v>108009.36</v>
      </c>
      <c r="S21">
        <v>7735</v>
      </c>
      <c r="T21" t="s">
        <v>1358</v>
      </c>
      <c r="U21" s="23">
        <f>COUNTIFS('App''s Data Input'!$E$3:$E$7247,'FY22 - Apps'!$T21)</f>
        <v>0</v>
      </c>
      <c r="V21" s="102">
        <f>SUMIF('App''s Data Input'!$E$3:$E$7247,$T21,'App''s Data Input'!$F$3:$F$7247)</f>
        <v>0</v>
      </c>
      <c r="W21" s="23"/>
      <c r="X21" s="23"/>
      <c r="Y21" s="94" t="str">
        <v>Solar 365</v>
      </c>
      <c r="Z21" s="23">
        <v>3</v>
      </c>
      <c r="AA21" s="139">
        <v>491060.7</v>
      </c>
      <c r="AB21" s="23">
        <v>7563</v>
      </c>
      <c r="AC21" s="95" t="s">
        <v>282</v>
      </c>
      <c r="AD21" s="28">
        <f>COUNTIFS('App''s Data Input'!$E$3:$E$870,'FY22 - Apps'!$AC21)</f>
        <v>0</v>
      </c>
      <c r="AE21" s="28"/>
    </row>
    <row r="22" spans="1:31" x14ac:dyDescent="0.3">
      <c r="A22" s="194"/>
      <c r="B22" s="194" t="s">
        <v>607</v>
      </c>
      <c r="C22" s="77">
        <f>(COUNTIFS('App''s Data Input'!$E$3:$E$7247,'FY22 - Apps'!$B22))</f>
        <v>0</v>
      </c>
      <c r="D22" s="114">
        <f>SUMIF('App''s Data Input'!$E$3:$E$7247,$B22,'App''s Data Input'!$F$3:$F$7247)</f>
        <v>0</v>
      </c>
      <c r="E22" s="116"/>
      <c r="F22" s="95"/>
      <c r="G22" s="97" t="str">
        <v>Think &amp; Grow Renewable</v>
      </c>
      <c r="H22" s="98">
        <v>49</v>
      </c>
      <c r="I22" s="104">
        <v>2181834.7899999996</v>
      </c>
      <c r="K22" t="s">
        <v>352</v>
      </c>
      <c r="L22" s="154">
        <f>COUNTIFS('App''s Data Input'!$E$3:$E$7247,'FY22 - Apps'!$K22)</f>
        <v>0</v>
      </c>
      <c r="M22" s="114">
        <f>SUMIF('App''s Data Input'!$E$3:$E$7247,$K22,'App''s Data Input'!$F$3:$F$7247)</f>
        <v>0</v>
      </c>
      <c r="N22" s="155"/>
      <c r="O22" s="28"/>
      <c r="P22" s="95" t="str">
        <v>Design Quintessence</v>
      </c>
      <c r="Q22" s="28">
        <v>7</v>
      </c>
      <c r="R22" s="121">
        <v>154181</v>
      </c>
      <c r="S22">
        <v>7751</v>
      </c>
      <c r="T22" t="s">
        <v>379</v>
      </c>
      <c r="U22" s="23">
        <f>COUNTIFS('App''s Data Input'!$E$3:$E$7247,'FY22 - Apps'!$T22)</f>
        <v>0</v>
      </c>
      <c r="V22" s="102">
        <f>SUMIF('App''s Data Input'!$E$3:$E$7247,$T22,'App''s Data Input'!$F$3:$F$7247)</f>
        <v>0</v>
      </c>
      <c r="W22" s="23"/>
      <c r="X22" s="23"/>
      <c r="Y22" s="23" t="str">
        <v>Harrisons - Auckland</v>
      </c>
      <c r="Z22" s="23">
        <v>2</v>
      </c>
      <c r="AA22" s="139">
        <v>128960.87</v>
      </c>
      <c r="AB22" s="23">
        <v>8527</v>
      </c>
      <c r="AC22" s="95" t="s">
        <v>239</v>
      </c>
      <c r="AD22" s="28">
        <f>COUNTIFS('App''s Data Input'!$E$3:$E$870,'FY22 - Apps'!$AC22)</f>
        <v>0</v>
      </c>
      <c r="AE22" s="28"/>
    </row>
    <row r="23" spans="1:31" x14ac:dyDescent="0.3">
      <c r="A23" s="195"/>
      <c r="B23" s="194" t="s">
        <v>609</v>
      </c>
      <c r="C23" s="77">
        <f>(COUNTIFS('App''s Data Input'!$E$3:$E$7247,'FY22 - Apps'!$B23))</f>
        <v>0</v>
      </c>
      <c r="D23" s="114">
        <f>SUMIF('App''s Data Input'!$E$3:$E$7247,$B23,'App''s Data Input'!$F$3:$F$7247)</f>
        <v>0</v>
      </c>
      <c r="E23" s="116"/>
      <c r="F23" s="95"/>
      <c r="G23" s="97" t="str">
        <v>Andromeda Market Group</v>
      </c>
      <c r="H23" s="98">
        <v>44</v>
      </c>
      <c r="I23" s="104">
        <v>981511.05999999994</v>
      </c>
      <c r="K23" t="s">
        <v>354</v>
      </c>
      <c r="L23" s="154">
        <f>COUNTIFS('App''s Data Input'!$E$3:$E$7247,'FY22 - Apps'!$K23)</f>
        <v>0</v>
      </c>
      <c r="M23" s="114">
        <f>SUMIF('App''s Data Input'!$E$3:$E$7247,$K23,'App''s Data Input'!$F$3:$F$7247)</f>
        <v>0</v>
      </c>
      <c r="N23" s="155"/>
      <c r="O23" s="28"/>
      <c r="P23" s="95" t="str">
        <v>Commander Perth South</v>
      </c>
      <c r="Q23" s="28">
        <v>6</v>
      </c>
      <c r="R23" s="121">
        <v>59043.4</v>
      </c>
      <c r="S23">
        <v>7796</v>
      </c>
      <c r="T23" t="s">
        <v>293</v>
      </c>
      <c r="U23" s="23">
        <f>COUNTIFS('App''s Data Input'!$E$3:$E$7247,'FY22 - Apps'!$T23)</f>
        <v>0</v>
      </c>
      <c r="V23" s="102">
        <f>SUMIF('App''s Data Input'!$E$3:$E$7247,$T23,'App''s Data Input'!$F$3:$F$7247)</f>
        <v>0</v>
      </c>
      <c r="W23" s="23"/>
      <c r="X23" s="23"/>
      <c r="Y23" s="23" t="str">
        <v>CPS Solar</v>
      </c>
      <c r="Z23" s="23">
        <v>2</v>
      </c>
      <c r="AA23" s="139">
        <v>480171.97</v>
      </c>
      <c r="AB23" s="23"/>
      <c r="AC23" s="95"/>
      <c r="AE23" s="28"/>
    </row>
    <row r="24" spans="1:31" x14ac:dyDescent="0.3">
      <c r="A24" s="194"/>
      <c r="B24" s="194" t="s">
        <v>65</v>
      </c>
      <c r="C24" s="77">
        <f>(COUNTIFS('App''s Data Input'!$E$3:$E$7247,'FY22 - Apps'!$B24))</f>
        <v>76</v>
      </c>
      <c r="D24" s="114">
        <f>SUMIF('App''s Data Input'!$E$3:$E$7247,$B24,'App''s Data Input'!$F$3:$F$7247)</f>
        <v>1960647.47</v>
      </c>
      <c r="E24" s="116"/>
      <c r="F24" s="95"/>
      <c r="G24" s="97" t="str">
        <v>REA Global</v>
      </c>
      <c r="H24" s="98">
        <v>42</v>
      </c>
      <c r="I24" s="104">
        <v>1671218.4700000002</v>
      </c>
      <c r="K24" t="s">
        <v>357</v>
      </c>
      <c r="L24" s="154">
        <f>COUNTIFS('App''s Data Input'!$E$3:$E$7247,'FY22 - Apps'!$K24)</f>
        <v>0</v>
      </c>
      <c r="M24" s="114">
        <f>SUMIF('App''s Data Input'!$E$3:$E$7247,$K24,'App''s Data Input'!$F$3:$F$7247)</f>
        <v>0</v>
      </c>
      <c r="N24" s="155"/>
      <c r="O24" s="28"/>
      <c r="P24" s="95" t="str">
        <v>Cassini Communications</v>
      </c>
      <c r="Q24" s="28">
        <v>5</v>
      </c>
      <c r="R24" s="121">
        <v>118189.7</v>
      </c>
      <c r="S24">
        <v>7822</v>
      </c>
      <c r="T24" t="s">
        <v>310</v>
      </c>
      <c r="U24" s="23">
        <f>COUNTIFS('App''s Data Input'!$E$3:$E$7247,'FY22 - Apps'!$T24)</f>
        <v>0</v>
      </c>
      <c r="V24" s="102">
        <f>SUMIF('App''s Data Input'!$E$3:$E$7247,$T24,'App''s Data Input'!$F$3:$F$7247)</f>
        <v>0</v>
      </c>
      <c r="W24" s="23"/>
      <c r="X24" s="23"/>
      <c r="Y24" s="23" t="str">
        <v>Brightway Energy</v>
      </c>
      <c r="Z24" s="23">
        <v>2</v>
      </c>
      <c r="AA24" s="139">
        <v>75911.75</v>
      </c>
      <c r="AC24" s="95"/>
      <c r="AE24" s="28"/>
    </row>
    <row r="25" spans="1:31" x14ac:dyDescent="0.3">
      <c r="A25" s="195"/>
      <c r="B25" s="195" t="s">
        <v>1266</v>
      </c>
      <c r="C25" s="77">
        <f>(COUNTIFS('App''s Data Input'!$E$3:$E$7247,'FY22 - Apps'!$B25))</f>
        <v>0</v>
      </c>
      <c r="D25" s="114">
        <f>SUMIF('App''s Data Input'!$E$3:$E$7247,$B25,'App''s Data Input'!$F$3:$F$7247)</f>
        <v>0</v>
      </c>
      <c r="E25" s="116"/>
      <c r="F25" s="95"/>
      <c r="G25" s="97" t="str">
        <v>Green Engineering Solar</v>
      </c>
      <c r="H25" s="98">
        <v>36</v>
      </c>
      <c r="I25" s="104">
        <v>1082834.9100000001</v>
      </c>
      <c r="K25" t="s">
        <v>1386</v>
      </c>
      <c r="L25" s="154">
        <f>COUNTIFS('App''s Data Input'!$E$3:$E$7247,'FY22 - Apps'!$K25)</f>
        <v>0</v>
      </c>
      <c r="M25" s="114">
        <f>SUMIF('App''s Data Input'!$E$3:$E$7247,$K25,'App''s Data Input'!$F$3:$F$7247)</f>
        <v>0</v>
      </c>
      <c r="N25" s="155"/>
      <c r="O25" s="28"/>
      <c r="P25" s="95" t="str">
        <v>Commander Centre Sydney East (old)</v>
      </c>
      <c r="Q25" s="28">
        <v>3</v>
      </c>
      <c r="R25" s="121">
        <v>37395.350000000006</v>
      </c>
      <c r="S25">
        <v>7824</v>
      </c>
      <c r="T25" t="s">
        <v>1362</v>
      </c>
      <c r="U25" s="23">
        <f>COUNTIFS('App''s Data Input'!$E$3:$E$7247,'FY22 - Apps'!$T25)</f>
        <v>0</v>
      </c>
      <c r="V25" s="102">
        <f>SUMIF('App''s Data Input'!$E$3:$E$7247,$T25,'App''s Data Input'!$F$3:$F$7247)</f>
        <v>0</v>
      </c>
      <c r="W25" s="23"/>
      <c r="X25" s="23"/>
      <c r="Y25" s="23" t="str">
        <v>This Is Solar</v>
      </c>
      <c r="Z25" s="23">
        <v>2</v>
      </c>
      <c r="AA25" s="139">
        <v>48391.3</v>
      </c>
      <c r="AC25" s="95"/>
      <c r="AE25" s="28"/>
    </row>
    <row r="26" spans="1:31" x14ac:dyDescent="0.3">
      <c r="A26" s="194"/>
      <c r="B26" s="194" t="s">
        <v>194</v>
      </c>
      <c r="C26" s="77">
        <f>(COUNTIFS('App''s Data Input'!$E$3:$E$7247,'FY22 - Apps'!$B26))</f>
        <v>1</v>
      </c>
      <c r="D26" s="114">
        <f>SUMIF('App''s Data Input'!$E$3:$E$7247,$B26,'App''s Data Input'!$F$3:$F$7247)</f>
        <v>24020</v>
      </c>
      <c r="E26" s="116"/>
      <c r="F26" s="95"/>
      <c r="G26" s="97" t="str">
        <v>Aussie Farmers Group Pty Ltd</v>
      </c>
      <c r="H26" s="98">
        <v>35</v>
      </c>
      <c r="I26" s="104">
        <v>717188.34999999974</v>
      </c>
      <c r="K26" t="s">
        <v>359</v>
      </c>
      <c r="L26" s="154">
        <f>COUNTIFS('App''s Data Input'!$E$3:$E$7247,'FY22 - Apps'!$K26)</f>
        <v>0</v>
      </c>
      <c r="M26" s="114">
        <f>SUMIF('App''s Data Input'!$E$3:$E$7247,$K26,'App''s Data Input'!$F$3:$F$7247)</f>
        <v>0</v>
      </c>
      <c r="N26" s="155"/>
      <c r="O26" s="28"/>
      <c r="P26" s="95" t="str">
        <v>Frontier Voice and Data</v>
      </c>
      <c r="Q26" s="28">
        <v>3</v>
      </c>
      <c r="R26" s="121">
        <v>13116.16</v>
      </c>
      <c r="S26">
        <v>7826</v>
      </c>
      <c r="T26" t="s">
        <v>317</v>
      </c>
      <c r="U26" s="23">
        <f>COUNTIFS('App''s Data Input'!$E$3:$E$7247,'FY22 - Apps'!$T26)</f>
        <v>0</v>
      </c>
      <c r="V26" s="102">
        <f>SUMIF('App''s Data Input'!$E$3:$E$7247,$T26,'App''s Data Input'!$F$3:$F$7247)</f>
        <v>0</v>
      </c>
      <c r="W26" s="23"/>
      <c r="X26" s="23"/>
      <c r="Y26" s="23" t="str">
        <v>Harrisons Cantebury</v>
      </c>
      <c r="Z26" s="23">
        <v>1</v>
      </c>
      <c r="AA26" s="139">
        <v>18259</v>
      </c>
      <c r="AC26" s="95"/>
      <c r="AE26" s="28"/>
    </row>
    <row r="27" spans="1:31" x14ac:dyDescent="0.3">
      <c r="A27" s="195"/>
      <c r="B27" s="195" t="s">
        <v>612</v>
      </c>
      <c r="C27" s="77">
        <f>(COUNTIFS('App''s Data Input'!$E$3:$E$7247,'FY22 - Apps'!$B27))</f>
        <v>0</v>
      </c>
      <c r="D27" s="114">
        <f>SUMIF('App''s Data Input'!$E$3:$E$7247,$B27,'App''s Data Input'!$F$3:$F$7247)</f>
        <v>0</v>
      </c>
      <c r="E27" s="116"/>
      <c r="F27" s="95"/>
      <c r="G27" s="97" t="str">
        <v>Betta Value Renewable Energy</v>
      </c>
      <c r="H27" s="98">
        <v>33</v>
      </c>
      <c r="I27" s="104">
        <v>563234.37</v>
      </c>
      <c r="K27" t="s">
        <v>1647</v>
      </c>
      <c r="L27" s="154">
        <f>COUNTIFS('App''s Data Input'!$E$3:$E$7247,'FY22 - Apps'!$K27)</f>
        <v>0</v>
      </c>
      <c r="M27" s="114">
        <f>SUMIF('App''s Data Input'!$E$3:$E$7247,$K27,'App''s Data Input'!$F$3:$F$7247)</f>
        <v>0</v>
      </c>
      <c r="N27" s="155"/>
      <c r="O27" s="28"/>
      <c r="P27" s="95" t="str">
        <v>Tekworx</v>
      </c>
      <c r="Q27" s="28">
        <v>3</v>
      </c>
      <c r="R27" s="121">
        <v>86042</v>
      </c>
      <c r="S27">
        <v>7827</v>
      </c>
      <c r="T27" t="s">
        <v>312</v>
      </c>
      <c r="U27" s="23">
        <f>COUNTIFS('App''s Data Input'!$E$3:$E$7247,'FY22 - Apps'!$T27)</f>
        <v>0</v>
      </c>
      <c r="V27" s="102">
        <f>SUMIF('App''s Data Input'!$E$3:$E$7247,$T27,'App''s Data Input'!$F$3:$F$7247)</f>
        <v>0</v>
      </c>
      <c r="W27" s="23"/>
      <c r="X27" s="23"/>
      <c r="Y27" s="23" t="str">
        <v>Harrisons - Tauranga</v>
      </c>
      <c r="Z27" s="23">
        <v>1</v>
      </c>
      <c r="AA27" s="139">
        <v>13995</v>
      </c>
      <c r="AC27" s="95"/>
      <c r="AE27" s="28"/>
    </row>
    <row r="28" spans="1:31" x14ac:dyDescent="0.3">
      <c r="A28" s="194"/>
      <c r="B28" s="194" t="s">
        <v>613</v>
      </c>
      <c r="C28" s="77">
        <f>(COUNTIFS('App''s Data Input'!$E$3:$E$7247,'FY22 - Apps'!$B28))</f>
        <v>0</v>
      </c>
      <c r="D28" s="114">
        <f>SUMIF('App''s Data Input'!$E$3:$E$7247,$B28,'App''s Data Input'!$F$3:$F$7247)</f>
        <v>0</v>
      </c>
      <c r="E28" s="116"/>
      <c r="F28" s="95"/>
      <c r="G28" s="97" t="str">
        <v>Prana Energy</v>
      </c>
      <c r="H28" s="98">
        <v>33</v>
      </c>
      <c r="I28" s="104">
        <v>1603608.3</v>
      </c>
      <c r="K28" t="s">
        <v>1648</v>
      </c>
      <c r="L28" s="154">
        <f>COUNTIFS('App''s Data Input'!$E$3:$E$7247,'FY22 - Apps'!$K28)</f>
        <v>0</v>
      </c>
      <c r="M28" s="114">
        <f>SUMIF('App''s Data Input'!$E$3:$E$7247,$K28,'App''s Data Input'!$F$3:$F$7247)</f>
        <v>0</v>
      </c>
      <c r="N28" s="155"/>
      <c r="O28" s="28"/>
      <c r="P28" s="95" t="str">
        <v>Telco Solutions</v>
      </c>
      <c r="Q28" s="28">
        <v>3</v>
      </c>
      <c r="R28" s="121">
        <v>73530</v>
      </c>
      <c r="S28">
        <v>7850</v>
      </c>
      <c r="T28" t="s">
        <v>249</v>
      </c>
      <c r="U28" s="23">
        <f>COUNTIFS('App''s Data Input'!$E$3:$E$7247,'FY22 - Apps'!$T28)</f>
        <v>2</v>
      </c>
      <c r="V28" s="102">
        <f>SUMIF('App''s Data Input'!$E$3:$E$7247,$T28,'App''s Data Input'!$F$3:$F$7247)</f>
        <v>128960.87</v>
      </c>
      <c r="W28" s="23"/>
      <c r="X28" s="23"/>
      <c r="Y28" s="23" t="str">
        <v>McNae Electrical</v>
      </c>
      <c r="Z28" s="23">
        <v>1</v>
      </c>
      <c r="AA28" s="139">
        <v>84042.61</v>
      </c>
      <c r="AC28" s="95"/>
      <c r="AE28" s="28"/>
    </row>
    <row r="29" spans="1:31" x14ac:dyDescent="0.3">
      <c r="A29" s="195"/>
      <c r="B29" s="195" t="s">
        <v>615</v>
      </c>
      <c r="C29" s="77">
        <f>(COUNTIFS('App''s Data Input'!$E$3:$E$7247,'FY22 - Apps'!$B29))</f>
        <v>1</v>
      </c>
      <c r="D29" s="114">
        <f>SUMIF('App''s Data Input'!$E$3:$E$7247,$B29,'App''s Data Input'!$F$3:$F$7247)</f>
        <v>20909.09</v>
      </c>
      <c r="E29" s="116"/>
      <c r="F29" s="95"/>
      <c r="G29" s="97" t="str">
        <v>Energy Ease Test Co</v>
      </c>
      <c r="H29" s="98">
        <v>32</v>
      </c>
      <c r="I29" s="104">
        <v>2880442.4</v>
      </c>
      <c r="K29" t="s">
        <v>363</v>
      </c>
      <c r="L29" s="154">
        <f>COUNTIFS('App''s Data Input'!$E$3:$E$7247,'FY22 - Apps'!$K29)</f>
        <v>0</v>
      </c>
      <c r="M29" s="114">
        <f>SUMIF('App''s Data Input'!$E$3:$E$7247,$K29,'App''s Data Input'!$F$3:$F$7247)</f>
        <v>0</v>
      </c>
      <c r="N29" s="155"/>
      <c r="O29" s="28"/>
      <c r="P29" s="95" t="str">
        <v>AMA Security</v>
      </c>
      <c r="Q29" s="28">
        <v>2</v>
      </c>
      <c r="R29" s="121">
        <v>114126</v>
      </c>
      <c r="S29">
        <v>7851</v>
      </c>
      <c r="T29" t="s">
        <v>1361</v>
      </c>
      <c r="U29" s="23">
        <f>COUNTIFS('App''s Data Input'!$E$3:$E$7247,'FY22 - Apps'!$T29)</f>
        <v>0</v>
      </c>
      <c r="V29" s="102">
        <f>SUMIF('App''s Data Input'!$E$3:$E$7247,$T29,'App''s Data Input'!$F$3:$F$7247)</f>
        <v>0</v>
      </c>
      <c r="W29" s="23"/>
      <c r="X29" s="23"/>
      <c r="Y29" s="23" t="str">
        <v>Solartive</v>
      </c>
      <c r="Z29" s="23">
        <v>1</v>
      </c>
      <c r="AA29" s="139">
        <v>142462</v>
      </c>
      <c r="AC29" s="95"/>
      <c r="AE29" s="28"/>
    </row>
    <row r="30" spans="1:31" x14ac:dyDescent="0.3">
      <c r="A30" s="194"/>
      <c r="B30" s="194" t="s">
        <v>179</v>
      </c>
      <c r="C30" s="77">
        <f>(COUNTIFS('App''s Data Input'!$E$3:$E$7247,'FY22 - Apps'!$B30))</f>
        <v>9</v>
      </c>
      <c r="D30" s="114">
        <f>SUMIF('App''s Data Input'!$E$3:$E$7247,$B30,'App''s Data Input'!$F$3:$F$7247)</f>
        <v>219621.82000000004</v>
      </c>
      <c r="E30" s="116"/>
      <c r="F30" s="95"/>
      <c r="G30" s="97" t="str">
        <v>Horizon Solar Power</v>
      </c>
      <c r="H30" s="98">
        <v>31</v>
      </c>
      <c r="I30" s="104">
        <v>2385713.65</v>
      </c>
      <c r="K30" t="s">
        <v>1624</v>
      </c>
      <c r="L30" s="154">
        <f>COUNTIFS('App''s Data Input'!$E$3:$E$7247,'FY22 - Apps'!$K30)</f>
        <v>56</v>
      </c>
      <c r="M30" s="114">
        <f>SUMIF('App''s Data Input'!$E$3:$E$7247,$K30,'App''s Data Input'!$F$3:$F$7247)</f>
        <v>542727.41</v>
      </c>
      <c r="N30" s="155"/>
      <c r="O30" s="28"/>
      <c r="P30" s="95" t="str">
        <v>Aria Technologies (HQ)</v>
      </c>
      <c r="Q30" s="28">
        <v>2</v>
      </c>
      <c r="R30" s="121">
        <v>22598.690000000002</v>
      </c>
      <c r="S30">
        <v>7855</v>
      </c>
      <c r="T30" t="s">
        <v>314</v>
      </c>
      <c r="U30" s="23">
        <f>COUNTIFS('App''s Data Input'!$E$3:$E$7247,'FY22 - Apps'!$T30)</f>
        <v>0</v>
      </c>
      <c r="V30" s="102">
        <f>SUMIF('App''s Data Input'!$E$3:$E$7247,$T30,'App''s Data Input'!$F$3:$F$7247)</f>
        <v>0</v>
      </c>
      <c r="W30" s="23"/>
      <c r="X30" s="23"/>
      <c r="Y30" s="23" t="str">
        <v>Triangle Solar</v>
      </c>
      <c r="Z30" s="23">
        <v>1</v>
      </c>
      <c r="AA30" s="139">
        <v>124020</v>
      </c>
      <c r="AC30" s="95"/>
      <c r="AE30" s="28"/>
    </row>
    <row r="31" spans="1:31" x14ac:dyDescent="0.3">
      <c r="A31" s="195"/>
      <c r="B31" s="195" t="s">
        <v>617</v>
      </c>
      <c r="C31" s="77">
        <f>(COUNTIFS('App''s Data Input'!$E$3:$E$7247,'FY22 - Apps'!$B31))</f>
        <v>0</v>
      </c>
      <c r="D31" s="114">
        <f>SUMIF('App''s Data Input'!$E$3:$E$7247,$B31,'App''s Data Input'!$F$3:$F$7247)</f>
        <v>0</v>
      </c>
      <c r="E31" s="116"/>
      <c r="F31" s="95"/>
      <c r="G31" s="97" t="str">
        <v>Australian Energy Analytics</v>
      </c>
      <c r="H31" s="98">
        <v>26</v>
      </c>
      <c r="I31" s="104">
        <v>2868400.46</v>
      </c>
      <c r="K31" t="s">
        <v>365</v>
      </c>
      <c r="L31" s="154">
        <f>COUNTIFS('App''s Data Input'!$E$3:$E$7247,'FY22 - Apps'!$K31)</f>
        <v>0</v>
      </c>
      <c r="M31" s="114">
        <f>SUMIF('App''s Data Input'!$E$3:$E$7247,$K31,'App''s Data Input'!$F$3:$F$7247)</f>
        <v>0</v>
      </c>
      <c r="N31" s="155"/>
      <c r="O31" s="28"/>
      <c r="P31" s="95" t="str">
        <v>Bounce Audio</v>
      </c>
      <c r="Q31" s="28">
        <v>2</v>
      </c>
      <c r="R31" s="121">
        <v>67111.77</v>
      </c>
      <c r="S31">
        <v>7868</v>
      </c>
      <c r="T31" t="s">
        <v>321</v>
      </c>
      <c r="U31" s="23">
        <f>COUNTIFS('App''s Data Input'!$E$3:$E$7247,'FY22 - Apps'!$T31)</f>
        <v>0</v>
      </c>
      <c r="V31" s="102">
        <f>SUMIF('App''s Data Input'!$E$3:$E$7247,$T31,'App''s Data Input'!$F$3:$F$7247)</f>
        <v>0</v>
      </c>
      <c r="W31" s="23"/>
      <c r="X31" s="23"/>
      <c r="Y31" s="23" t="str">
        <v>Energy Services Tauranga NZ</v>
      </c>
      <c r="Z31" s="23">
        <v>1</v>
      </c>
      <c r="AA31" s="139">
        <v>17000</v>
      </c>
      <c r="AC31" s="95"/>
      <c r="AE31" s="28"/>
    </row>
    <row r="32" spans="1:31" x14ac:dyDescent="0.3">
      <c r="A32" s="194"/>
      <c r="B32" s="194" t="s">
        <v>146</v>
      </c>
      <c r="C32" s="77">
        <f>(COUNTIFS('App''s Data Input'!$E$3:$E$7247,'FY22 - Apps'!$B32))</f>
        <v>6</v>
      </c>
      <c r="D32" s="114">
        <f>SUMIF('App''s Data Input'!$E$3:$E$7247,$B32,'App''s Data Input'!$F$3:$F$7247)</f>
        <v>6154193.4699999997</v>
      </c>
      <c r="E32" s="116"/>
      <c r="F32" s="95"/>
      <c r="G32" s="97" t="str">
        <v>Sunwise Energy</v>
      </c>
      <c r="H32" s="98">
        <v>25</v>
      </c>
      <c r="I32" s="104">
        <v>1086329.68</v>
      </c>
      <c r="K32" t="s">
        <v>1452</v>
      </c>
      <c r="L32" s="154">
        <f>COUNTIFS('App''s Data Input'!$E$3:$E$7247,'FY22 - Apps'!$K32)</f>
        <v>0</v>
      </c>
      <c r="M32" s="114">
        <f>SUMIF('App''s Data Input'!$E$3:$E$7247,$K32,'App''s Data Input'!$F$3:$F$7247)</f>
        <v>0</v>
      </c>
      <c r="N32" s="155"/>
      <c r="O32" s="28"/>
      <c r="P32" s="95" t="str">
        <v>Brisbane Sound Group</v>
      </c>
      <c r="Q32" s="28">
        <v>2</v>
      </c>
      <c r="R32" s="121">
        <v>116199.56</v>
      </c>
      <c r="S32">
        <v>7869</v>
      </c>
      <c r="T32" t="s">
        <v>323</v>
      </c>
      <c r="U32" s="23">
        <f>COUNTIFS('App''s Data Input'!$E$3:$E$7247,'FY22 - Apps'!$T32)</f>
        <v>0</v>
      </c>
      <c r="V32" s="102">
        <f>SUMIF('App''s Data Input'!$E$3:$E$7247,$T32,'App''s Data Input'!$F$3:$F$7247)</f>
        <v>0</v>
      </c>
      <c r="W32" s="23"/>
      <c r="X32" s="23"/>
      <c r="Y32" s="23" t="str">
        <v>Philip Smith Electrical</v>
      </c>
      <c r="Z32" s="23">
        <v>1</v>
      </c>
      <c r="AA32" s="139">
        <v>52850</v>
      </c>
      <c r="AC32" s="95"/>
      <c r="AE32" s="28"/>
    </row>
    <row r="33" spans="1:31" x14ac:dyDescent="0.3">
      <c r="A33" s="195"/>
      <c r="B33" s="195" t="s">
        <v>619</v>
      </c>
      <c r="C33" s="77">
        <f>(COUNTIFS('App''s Data Input'!$E$3:$E$7247,'FY22 - Apps'!$B33))</f>
        <v>0</v>
      </c>
      <c r="D33" s="114">
        <f>SUMIF('App''s Data Input'!$E$3:$E$7247,$B33,'App''s Data Input'!$F$3:$F$7247)</f>
        <v>0</v>
      </c>
      <c r="E33" s="116"/>
      <c r="F33" s="95"/>
      <c r="G33" s="97" t="str">
        <v>Greenoz Solutions</v>
      </c>
      <c r="H33" s="98">
        <v>24</v>
      </c>
      <c r="I33" s="104">
        <v>1861707</v>
      </c>
      <c r="K33" t="s">
        <v>368</v>
      </c>
      <c r="L33" s="154">
        <f>COUNTIFS('App''s Data Input'!$E$3:$E$7247,'FY22 - Apps'!$K33)</f>
        <v>2</v>
      </c>
      <c r="M33" s="114">
        <f>SUMIF('App''s Data Input'!$E$3:$E$7247,$K33,'App''s Data Input'!$F$3:$F$7247)</f>
        <v>67111.77</v>
      </c>
      <c r="N33" s="155"/>
      <c r="O33" s="28"/>
      <c r="P33" s="95" t="str">
        <v>Pro AV Solutions (QLD)</v>
      </c>
      <c r="Q33" s="28">
        <v>2</v>
      </c>
      <c r="R33" s="121">
        <v>161682.19</v>
      </c>
      <c r="S33">
        <v>7886</v>
      </c>
      <c r="T33" t="s">
        <v>1371</v>
      </c>
      <c r="U33" s="23">
        <f>COUNTIFS('App''s Data Input'!$E$3:$E$7247,'FY22 - Apps'!$T33)</f>
        <v>0</v>
      </c>
      <c r="V33" s="102">
        <f>SUMIF('App''s Data Input'!$E$3:$E$7247,$T33,'App''s Data Input'!$F$3:$F$7247)</f>
        <v>0</v>
      </c>
      <c r="W33" s="23"/>
      <c r="X33" s="23"/>
      <c r="Y33" s="23" t="str">
        <v>Auric Limited</v>
      </c>
      <c r="Z33" s="23">
        <v>1</v>
      </c>
      <c r="AA33" s="139">
        <v>103912.36</v>
      </c>
      <c r="AC33" s="95"/>
      <c r="AE33" s="28"/>
    </row>
    <row r="34" spans="1:31" x14ac:dyDescent="0.3">
      <c r="A34" s="194"/>
      <c r="B34" s="194" t="s">
        <v>187</v>
      </c>
      <c r="C34" s="77">
        <f>(COUNTIFS('App''s Data Input'!$E$3:$E$7247,'FY22 - Apps'!$B34))</f>
        <v>0</v>
      </c>
      <c r="D34" s="114">
        <f>SUMIF('App''s Data Input'!$E$3:$E$7247,$B34,'App''s Data Input'!$F$3:$F$7247)</f>
        <v>0</v>
      </c>
      <c r="E34" s="116"/>
      <c r="F34" s="95"/>
      <c r="G34" s="97" t="str">
        <v>Sun Energy</v>
      </c>
      <c r="H34" s="98">
        <v>24</v>
      </c>
      <c r="I34" s="104">
        <v>469517.5199999999</v>
      </c>
      <c r="K34" t="s">
        <v>1451</v>
      </c>
      <c r="L34" s="154">
        <f>COUNTIFS('App''s Data Input'!$E$3:$E$7247,'FY22 - Apps'!$K34)</f>
        <v>0</v>
      </c>
      <c r="M34" s="114">
        <f>SUMIF('App''s Data Input'!$E$3:$E$7247,$K34,'App''s Data Input'!$F$3:$F$7247)</f>
        <v>0</v>
      </c>
      <c r="N34" s="155"/>
      <c r="O34" s="28"/>
      <c r="P34" s="95" t="str">
        <v>Security Lease</v>
      </c>
      <c r="Q34" s="28">
        <v>2</v>
      </c>
      <c r="R34" s="121">
        <v>194500</v>
      </c>
      <c r="S34">
        <v>7971</v>
      </c>
      <c r="T34" t="s">
        <v>1369</v>
      </c>
      <c r="U34" s="23">
        <f>COUNTIFS('App''s Data Input'!$E$3:$E$7247,'FY22 - Apps'!$T34)</f>
        <v>0</v>
      </c>
      <c r="V34" s="102">
        <f>SUMIF('App''s Data Input'!$E$3:$E$7247,$T34,'App''s Data Input'!$F$3:$F$7247)</f>
        <v>0</v>
      </c>
      <c r="W34" s="23"/>
      <c r="X34" s="23"/>
      <c r="Y34" s="23" t="str">
        <v>Solarcraft</v>
      </c>
      <c r="Z34" s="23">
        <v>1</v>
      </c>
      <c r="AA34" s="139">
        <v>156470</v>
      </c>
      <c r="AB34" s="23"/>
      <c r="AC34" s="95"/>
      <c r="AE34" s="28"/>
    </row>
    <row r="35" spans="1:31" x14ac:dyDescent="0.3">
      <c r="A35" s="195"/>
      <c r="B35" s="195" t="s">
        <v>1378</v>
      </c>
      <c r="C35" s="77">
        <f>(COUNTIFS('App''s Data Input'!$E$3:$E$7247,'FY22 - Apps'!$B35))</f>
        <v>0</v>
      </c>
      <c r="D35" s="114">
        <f>SUMIF('App''s Data Input'!$E$3:$E$7247,$B35,'App''s Data Input'!$F$3:$F$7247)</f>
        <v>0</v>
      </c>
      <c r="E35" s="116"/>
      <c r="F35" s="95"/>
      <c r="G35" s="97" t="str">
        <v>Allstate Solar</v>
      </c>
      <c r="H35" s="98">
        <v>22</v>
      </c>
      <c r="I35" s="104">
        <v>485555.16000000003</v>
      </c>
      <c r="K35" t="s">
        <v>83</v>
      </c>
      <c r="L35" s="154">
        <f>COUNTIFS('App''s Data Input'!$E$3:$E$7247,'FY22 - Apps'!$K35)</f>
        <v>2</v>
      </c>
      <c r="M35" s="114">
        <f>SUMIF('App''s Data Input'!$E$3:$E$7247,$K35,'App''s Data Input'!$F$3:$F$7247)</f>
        <v>116199.56</v>
      </c>
      <c r="N35" s="155"/>
      <c r="O35" s="28"/>
      <c r="P35" s="95" t="str">
        <v>Showtools</v>
      </c>
      <c r="Q35" s="28">
        <v>2</v>
      </c>
      <c r="R35" s="121">
        <v>500000</v>
      </c>
      <c r="S35">
        <v>7986</v>
      </c>
      <c r="T35" t="s">
        <v>403</v>
      </c>
      <c r="U35" s="23">
        <f>COUNTIFS('App''s Data Input'!$E$3:$E$7247,'FY22 - Apps'!$T35)</f>
        <v>0</v>
      </c>
      <c r="V35" s="102">
        <f>SUMIF('App''s Data Input'!$E$3:$E$7247,$T35,'App''s Data Input'!$F$3:$F$7247)</f>
        <v>0</v>
      </c>
      <c r="W35" s="23"/>
      <c r="X35" s="23"/>
      <c r="Y35" s="23" t="str">
        <v>AA Solar</v>
      </c>
      <c r="Z35" s="23">
        <v>1</v>
      </c>
      <c r="AA35" s="139">
        <v>31286.04</v>
      </c>
      <c r="AB35" s="23"/>
      <c r="AC35" s="95"/>
      <c r="AE35" s="28"/>
    </row>
    <row r="36" spans="1:31" x14ac:dyDescent="0.3">
      <c r="A36" s="194"/>
      <c r="B36" s="194" t="s">
        <v>220</v>
      </c>
      <c r="C36" s="77">
        <f>(COUNTIFS('App''s Data Input'!$E$3:$E$7247,'FY22 - Apps'!$B36))</f>
        <v>1</v>
      </c>
      <c r="D36" s="114">
        <f>SUMIF('App''s Data Input'!$E$3:$E$7247,$B36,'App''s Data Input'!$F$3:$F$7247)</f>
        <v>22636.36</v>
      </c>
      <c r="E36" s="116"/>
      <c r="F36" s="95"/>
      <c r="G36" s="97" t="str">
        <v>Origin Energy SMB Team</v>
      </c>
      <c r="H36" s="98">
        <v>22</v>
      </c>
      <c r="I36" s="104">
        <v>1869177.9700000002</v>
      </c>
      <c r="K36" t="s">
        <v>1379</v>
      </c>
      <c r="L36" s="154">
        <f>COUNTIFS('App''s Data Input'!$E$3:$E$7247,'FY22 - Apps'!$K36)</f>
        <v>0</v>
      </c>
      <c r="M36" s="114">
        <f>SUMIF('App''s Data Input'!$E$3:$E$7247,$K36,'App''s Data Input'!$F$3:$F$7247)</f>
        <v>0</v>
      </c>
      <c r="N36" s="155"/>
      <c r="O36" s="28"/>
      <c r="P36" s="95" t="str">
        <v>CMI Music &amp; Audio Pty Ltd</v>
      </c>
      <c r="Q36" s="28">
        <v>1</v>
      </c>
      <c r="R36" s="121">
        <v>100000.2</v>
      </c>
      <c r="S36">
        <v>8009</v>
      </c>
      <c r="T36" t="s">
        <v>273</v>
      </c>
      <c r="U36" s="23">
        <f>COUNTIFS('App''s Data Input'!$E$3:$E$7247,'FY22 - Apps'!$T36)</f>
        <v>0</v>
      </c>
      <c r="V36" s="102">
        <f>SUMIF('App''s Data Input'!$E$3:$E$7247,$T36,'App''s Data Input'!$F$3:$F$7247)</f>
        <v>0</v>
      </c>
      <c r="W36" s="23"/>
      <c r="X36" s="23"/>
      <c r="Y36" s="23" t="str">
        <v>Stack Electrical</v>
      </c>
      <c r="Z36" s="23">
        <v>1</v>
      </c>
      <c r="AA36" s="139">
        <v>10009.43</v>
      </c>
      <c r="AB36" s="23"/>
      <c r="AC36" s="95"/>
      <c r="AE36" s="28"/>
    </row>
    <row r="37" spans="1:31" x14ac:dyDescent="0.3">
      <c r="A37" s="195"/>
      <c r="B37" s="195" t="s">
        <v>622</v>
      </c>
      <c r="C37" s="77">
        <f>(COUNTIFS('App''s Data Input'!$E$3:$E$7247,'FY22 - Apps'!$B37))</f>
        <v>0</v>
      </c>
      <c r="D37" s="114">
        <f>SUMIF('App''s Data Input'!$E$3:$E$7247,$B37,'App''s Data Input'!$F$3:$F$7247)</f>
        <v>0</v>
      </c>
      <c r="E37" s="116"/>
      <c r="F37" s="95"/>
      <c r="G37" s="97" t="str">
        <v>Allstate Solar Commercial</v>
      </c>
      <c r="H37" s="98">
        <v>21</v>
      </c>
      <c r="I37" s="104">
        <v>293708.62999999995</v>
      </c>
      <c r="K37" t="s">
        <v>374</v>
      </c>
      <c r="L37" s="154">
        <f>COUNTIFS('App''s Data Input'!$E$3:$E$7247,'FY22 - Apps'!$K37)</f>
        <v>0</v>
      </c>
      <c r="M37" s="114">
        <f>SUMIF('App''s Data Input'!$E$3:$E$7247,$K37,'App''s Data Input'!$F$3:$F$7247)</f>
        <v>0</v>
      </c>
      <c r="N37" s="155"/>
      <c r="O37" s="28"/>
      <c r="P37" s="95" t="str">
        <v>Commbox</v>
      </c>
      <c r="Q37" s="28">
        <v>1</v>
      </c>
      <c r="R37" s="121">
        <v>5784</v>
      </c>
      <c r="S37">
        <v>8031</v>
      </c>
      <c r="T37" t="s">
        <v>327</v>
      </c>
      <c r="U37" s="23">
        <f>COUNTIFS('App''s Data Input'!$E$3:$E$7247,'FY22 - Apps'!$T37)</f>
        <v>0</v>
      </c>
      <c r="V37" s="102">
        <f>SUMIF('App''s Data Input'!$E$3:$E$7247,$T37,'App''s Data Input'!$F$3:$F$7247)</f>
        <v>0</v>
      </c>
      <c r="W37" s="23"/>
      <c r="X37" s="23"/>
      <c r="Y37" s="23" t="str">
        <v>Greener</v>
      </c>
      <c r="Z37" s="23">
        <v>1</v>
      </c>
      <c r="AA37" s="139">
        <v>122291.83</v>
      </c>
      <c r="AB37" s="23"/>
      <c r="AC37" s="95"/>
      <c r="AE37" s="28"/>
    </row>
    <row r="38" spans="1:31" x14ac:dyDescent="0.3">
      <c r="A38" s="194"/>
      <c r="B38" s="194" t="s">
        <v>624</v>
      </c>
      <c r="C38" s="77">
        <f>(COUNTIFS('App''s Data Input'!$E$3:$E$7247,'FY22 - Apps'!$B38))</f>
        <v>0</v>
      </c>
      <c r="D38" s="114">
        <f>SUMIF('App''s Data Input'!$E$3:$E$7247,$B38,'App''s Data Input'!$F$3:$F$7247)</f>
        <v>0</v>
      </c>
      <c r="E38" s="116"/>
      <c r="F38" s="95"/>
      <c r="G38" s="97" t="str">
        <v>Bright Source</v>
      </c>
      <c r="H38" s="98">
        <v>21</v>
      </c>
      <c r="I38" s="104">
        <v>2791741.8200000003</v>
      </c>
      <c r="K38" t="s">
        <v>284</v>
      </c>
      <c r="L38" s="154">
        <f>COUNTIFS('App''s Data Input'!$E$3:$E$7247,'FY22 - Apps'!$K38)</f>
        <v>5</v>
      </c>
      <c r="M38" s="114">
        <f>SUMIF('App''s Data Input'!$E$3:$E$7247,$K38,'App''s Data Input'!$F$3:$F$7247)</f>
        <v>118189.7</v>
      </c>
      <c r="N38" s="155"/>
      <c r="O38" s="28"/>
      <c r="P38" s="95" t="str">
        <v>Crystal Fire</v>
      </c>
      <c r="Q38" s="28">
        <v>1</v>
      </c>
      <c r="R38" s="121">
        <v>26624</v>
      </c>
      <c r="S38">
        <v>8040</v>
      </c>
      <c r="T38" t="s">
        <v>377</v>
      </c>
      <c r="U38" s="23">
        <f>COUNTIFS('App''s Data Input'!$E$3:$E$7247,'FY22 - Apps'!$T38)</f>
        <v>0</v>
      </c>
      <c r="V38" s="102">
        <f>SUMIF('App''s Data Input'!$E$3:$E$7247,$T38,'App''s Data Input'!$F$3:$F$7247)</f>
        <v>0</v>
      </c>
      <c r="W38" s="23"/>
      <c r="X38" s="23"/>
      <c r="Y38" s="23" t="str">
        <v>Tu Mai Ra Energy</v>
      </c>
      <c r="Z38" s="23">
        <v>1</v>
      </c>
      <c r="AA38" s="139">
        <v>60000</v>
      </c>
      <c r="AB38" s="23"/>
      <c r="AC38" s="95"/>
      <c r="AE38" s="28"/>
    </row>
    <row r="39" spans="1:31" x14ac:dyDescent="0.3">
      <c r="A39" s="195"/>
      <c r="B39" s="195" t="s">
        <v>1636</v>
      </c>
      <c r="C39" s="77">
        <f>(COUNTIFS('App''s Data Input'!$E$3:$E$7247,'FY22 - Apps'!$B39))</f>
        <v>0</v>
      </c>
      <c r="D39" s="114">
        <f>SUMIF('App''s Data Input'!$E$3:$E$7247,$B39,'App''s Data Input'!$F$3:$F$7247)</f>
        <v>0</v>
      </c>
      <c r="E39" s="116"/>
      <c r="F39" s="95"/>
      <c r="G39" s="97" t="str">
        <v>Infinite Energy</v>
      </c>
      <c r="H39" s="98">
        <v>20</v>
      </c>
      <c r="I39" s="104">
        <v>2118618</v>
      </c>
      <c r="K39" t="s">
        <v>1650</v>
      </c>
      <c r="L39" s="154">
        <f>COUNTIFS('App''s Data Input'!$E$3:$E$7247,'FY22 - Apps'!$K39)</f>
        <v>0</v>
      </c>
      <c r="M39" s="114">
        <f>SUMIF('App''s Data Input'!$E$3:$E$7247,$K39,'App''s Data Input'!$F$3:$F$7247)</f>
        <v>0</v>
      </c>
      <c r="N39" s="155"/>
      <c r="O39" s="28"/>
      <c r="P39" s="95" t="str">
        <v>E3 Productions</v>
      </c>
      <c r="Q39" s="28">
        <v>1</v>
      </c>
      <c r="R39" s="121">
        <v>120000</v>
      </c>
      <c r="S39">
        <v>8046</v>
      </c>
      <c r="T39" t="s">
        <v>400</v>
      </c>
      <c r="U39" s="23">
        <f>COUNTIFS('App''s Data Input'!$E$3:$E$7247,'FY22 - Apps'!$T39)</f>
        <v>7</v>
      </c>
      <c r="V39" s="102">
        <f>SUMIF('App''s Data Input'!$E$3:$E$7247,$T39,'App''s Data Input'!$F$3:$F$7247)</f>
        <v>273451</v>
      </c>
      <c r="W39" s="23"/>
      <c r="X39" s="23"/>
      <c r="Y39" s="23" t="str">
        <v>Steel Electrical</v>
      </c>
      <c r="Z39" s="23">
        <v>1</v>
      </c>
      <c r="AA39" s="139">
        <v>108600.57</v>
      </c>
      <c r="AB39" s="23"/>
      <c r="AC39" s="95"/>
      <c r="AE39" s="28"/>
    </row>
    <row r="40" spans="1:31" x14ac:dyDescent="0.3">
      <c r="A40" s="194"/>
      <c r="B40" s="194" t="s">
        <v>1637</v>
      </c>
      <c r="C40" s="77">
        <f>(COUNTIFS('App''s Data Input'!$E$3:$E$7247,'FY22 - Apps'!$B40))</f>
        <v>0</v>
      </c>
      <c r="D40" s="114">
        <f>SUMIF('App''s Data Input'!$E$3:$E$7247,$B40,'App''s Data Input'!$F$3:$F$7247)</f>
        <v>0</v>
      </c>
      <c r="E40" s="116"/>
      <c r="F40" s="95"/>
      <c r="G40" s="97" t="str">
        <v>Samar Tech</v>
      </c>
      <c r="H40" s="98">
        <v>20</v>
      </c>
      <c r="I40" s="104">
        <v>368325.7</v>
      </c>
      <c r="K40" t="s">
        <v>1276</v>
      </c>
      <c r="L40" s="154">
        <f>COUNTIFS('App''s Data Input'!$E$3:$E$7247,'FY22 - Apps'!$K40)</f>
        <v>0</v>
      </c>
      <c r="M40" s="114">
        <f>SUMIF('App''s Data Input'!$E$3:$E$7247,$K40,'App''s Data Input'!$F$3:$F$7247)</f>
        <v>0</v>
      </c>
      <c r="N40" s="155"/>
      <c r="O40" s="28"/>
      <c r="P40" s="95" t="str">
        <v>Forefront Productions</v>
      </c>
      <c r="Q40" s="28">
        <v>1</v>
      </c>
      <c r="R40" s="121">
        <v>23987</v>
      </c>
      <c r="S40">
        <v>8074</v>
      </c>
      <c r="T40" t="s">
        <v>329</v>
      </c>
      <c r="U40" s="23">
        <f>COUNTIFS('App''s Data Input'!$E$3:$E$7247,'FY22 - Apps'!$T40)</f>
        <v>0</v>
      </c>
      <c r="V40" s="102">
        <f>SUMIF('App''s Data Input'!$E$3:$E$7247,$T40,'App''s Data Input'!$F$3:$F$7247)</f>
        <v>0</v>
      </c>
      <c r="W40" s="23"/>
      <c r="X40" s="23"/>
      <c r="Y40" s="23" t="str">
        <v>Helix Solar</v>
      </c>
      <c r="Z40" s="23">
        <v>1</v>
      </c>
      <c r="AA40" s="139">
        <v>17741.66</v>
      </c>
      <c r="AB40" s="23"/>
      <c r="AC40" s="95"/>
      <c r="AE40" s="28"/>
    </row>
    <row r="41" spans="1:31" x14ac:dyDescent="0.3">
      <c r="A41" s="195"/>
      <c r="B41" s="195" t="s">
        <v>626</v>
      </c>
      <c r="C41" s="77">
        <f>(COUNTIFS('App''s Data Input'!$E$3:$E$7247,'FY22 - Apps'!$B41))</f>
        <v>0</v>
      </c>
      <c r="D41" s="114">
        <f>SUMIF('App''s Data Input'!$E$3:$E$7247,$B41,'App''s Data Input'!$F$3:$F$7247)</f>
        <v>0</v>
      </c>
      <c r="E41" s="116"/>
      <c r="F41" s="95"/>
      <c r="G41" s="97" t="str">
        <v>CDI Electrics</v>
      </c>
      <c r="H41" s="98">
        <v>19</v>
      </c>
      <c r="I41" s="104">
        <v>1462111.3599999999</v>
      </c>
      <c r="K41" t="s">
        <v>378</v>
      </c>
      <c r="L41" s="154">
        <f>COUNTIFS('App''s Data Input'!$E$3:$E$7247,'FY22 - Apps'!$K41)</f>
        <v>0</v>
      </c>
      <c r="M41" s="114">
        <f>SUMIF('App''s Data Input'!$E$3:$E$7247,$K41,'App''s Data Input'!$F$3:$F$7247)</f>
        <v>0</v>
      </c>
      <c r="N41" s="155"/>
      <c r="O41" s="28"/>
      <c r="P41" s="95" t="str">
        <v>Funktion-One Australia</v>
      </c>
      <c r="Q41" s="28">
        <v>1</v>
      </c>
      <c r="R41" s="121">
        <v>148445</v>
      </c>
      <c r="S41">
        <v>8077</v>
      </c>
      <c r="T41" t="s">
        <v>263</v>
      </c>
      <c r="U41" s="23">
        <f>COUNTIFS('App''s Data Input'!$E$3:$E$7247,'FY22 - Apps'!$T41)</f>
        <v>7</v>
      </c>
      <c r="V41" s="102">
        <f>SUMIF('App''s Data Input'!$E$3:$E$7247,$T41,'App''s Data Input'!$F$3:$F$7247)</f>
        <v>506950.99</v>
      </c>
      <c r="W41" s="23"/>
      <c r="X41" s="23"/>
      <c r="Y41" s="23" t="str">
        <v>A1 Electrical &amp; Heatpumps</v>
      </c>
      <c r="Z41" s="23">
        <v>1</v>
      </c>
      <c r="AA41" s="139">
        <v>45000</v>
      </c>
      <c r="AB41" s="23"/>
      <c r="AC41" s="95"/>
      <c r="AE41" s="28"/>
    </row>
    <row r="42" spans="1:31" x14ac:dyDescent="0.3">
      <c r="A42" s="194"/>
      <c r="B42" s="194" t="s">
        <v>628</v>
      </c>
      <c r="C42" s="77">
        <f>(COUNTIFS('App''s Data Input'!$E$3:$E$7247,'FY22 - Apps'!$B42))</f>
        <v>0</v>
      </c>
      <c r="D42" s="114">
        <f>SUMIF('App''s Data Input'!$E$3:$E$7247,$B42,'App''s Data Input'!$F$3:$F$7247)</f>
        <v>0</v>
      </c>
      <c r="E42" s="116"/>
      <c r="F42" s="95"/>
      <c r="G42" s="97" t="str">
        <v>Chase Renewables</v>
      </c>
      <c r="H42" s="98">
        <v>19</v>
      </c>
      <c r="I42" s="104">
        <v>1044887.8200000001</v>
      </c>
      <c r="K42" t="s">
        <v>631</v>
      </c>
      <c r="L42" s="154">
        <f>COUNTIFS('App''s Data Input'!$E$3:$E$7247,'FY22 - Apps'!$K42)</f>
        <v>8</v>
      </c>
      <c r="M42" s="114">
        <f>SUMIF('App''s Data Input'!$E$3:$E$7247,$K42,'App''s Data Input'!$F$3:$F$7247)</f>
        <v>134254.94</v>
      </c>
      <c r="N42" s="155"/>
      <c r="O42" s="28"/>
      <c r="P42" s="95" t="str">
        <v>HRC Security WA</v>
      </c>
      <c r="Q42" s="28">
        <v>1</v>
      </c>
      <c r="R42" s="121">
        <v>31440</v>
      </c>
      <c r="S42">
        <v>8082</v>
      </c>
      <c r="T42" t="s">
        <v>341</v>
      </c>
      <c r="U42" s="23">
        <f>COUNTIFS('App''s Data Input'!$E$3:$E$7247,'FY22 - Apps'!$T42)</f>
        <v>0</v>
      </c>
      <c r="V42" s="102">
        <f>SUMIF('App''s Data Input'!$E$3:$E$7247,$T42,'App''s Data Input'!$F$3:$F$7247)</f>
        <v>0</v>
      </c>
      <c r="W42" s="23"/>
      <c r="X42" s="23"/>
      <c r="Y42" s="23"/>
      <c r="Z42" s="23"/>
      <c r="AA42" s="139"/>
      <c r="AB42" s="23"/>
      <c r="AC42" s="95"/>
      <c r="AE42" s="28"/>
    </row>
    <row r="43" spans="1:31" x14ac:dyDescent="0.3">
      <c r="A43" s="195"/>
      <c r="B43" s="195" t="s">
        <v>630</v>
      </c>
      <c r="C43" s="77">
        <f>(COUNTIFS('App''s Data Input'!$E$3:$E$7247,'FY22 - Apps'!$B43))</f>
        <v>0</v>
      </c>
      <c r="D43" s="114">
        <f>SUMIF('App''s Data Input'!$E$3:$E$7247,$B43,'App''s Data Input'!$F$3:$F$7247)</f>
        <v>0</v>
      </c>
      <c r="E43" s="116"/>
      <c r="F43" s="95"/>
      <c r="G43" s="97" t="str">
        <v>National Solar Company</v>
      </c>
      <c r="H43" s="98">
        <v>19</v>
      </c>
      <c r="I43" s="104">
        <v>385375.58999999997</v>
      </c>
      <c r="K43" t="s">
        <v>265</v>
      </c>
      <c r="L43" s="154">
        <f>COUNTIFS('App''s Data Input'!$E$3:$E$7247,'FY22 - Apps'!$K43)</f>
        <v>0</v>
      </c>
      <c r="M43" s="114">
        <f>SUMIF('App''s Data Input'!$E$3:$E$7247,$K43,'App''s Data Input'!$F$3:$F$7247)</f>
        <v>0</v>
      </c>
      <c r="N43" s="155"/>
      <c r="O43" s="28"/>
      <c r="P43" s="95" t="str">
        <v>IJS Productions (Aisle 6 Productions)</v>
      </c>
      <c r="Q43" s="28">
        <v>1</v>
      </c>
      <c r="R43" s="121">
        <v>27272.73</v>
      </c>
      <c r="S43">
        <v>8142</v>
      </c>
      <c r="T43" t="s">
        <v>319</v>
      </c>
      <c r="U43" s="23">
        <f>COUNTIFS('App''s Data Input'!$E$3:$E$7247,'FY22 - Apps'!$T43)</f>
        <v>1</v>
      </c>
      <c r="V43" s="102">
        <f>SUMIF('App''s Data Input'!$E$3:$E$7247,$T43,'App''s Data Input'!$F$3:$F$7247)</f>
        <v>13995</v>
      </c>
      <c r="W43" s="23"/>
      <c r="X43" s="23"/>
      <c r="Y43" s="23"/>
      <c r="Z43" s="23"/>
      <c r="AA43" s="139"/>
      <c r="AB43" s="23"/>
      <c r="AC43" s="95"/>
      <c r="AE43" s="28"/>
    </row>
    <row r="44" spans="1:31" x14ac:dyDescent="0.3">
      <c r="A44" s="194"/>
      <c r="B44" s="194" t="s">
        <v>1267</v>
      </c>
      <c r="C44" s="77">
        <f>(COUNTIFS('App''s Data Input'!$E$3:$E$7247,'FY22 - Apps'!$B44))</f>
        <v>1</v>
      </c>
      <c r="D44" s="114">
        <f>SUMIF('App''s Data Input'!$E$3:$E$7247,$B44,'App''s Data Input'!$F$3:$F$7247)</f>
        <v>17150</v>
      </c>
      <c r="E44" s="116"/>
      <c r="F44" s="95"/>
      <c r="G44" s="97" t="str">
        <v>Solar Red</v>
      </c>
      <c r="H44" s="98">
        <v>19</v>
      </c>
      <c r="I44" s="104">
        <v>498924.36999999994</v>
      </c>
      <c r="K44" t="s">
        <v>198</v>
      </c>
      <c r="L44" s="154">
        <f>COUNTIFS('App''s Data Input'!$E$3:$E$7247,'FY22 - Apps'!$K44)</f>
        <v>1</v>
      </c>
      <c r="M44" s="114">
        <f>SUMIF('App''s Data Input'!$E$3:$E$7247,$K44,'App''s Data Input'!$F$3:$F$7247)</f>
        <v>100000.2</v>
      </c>
      <c r="N44" s="155"/>
      <c r="O44" s="28"/>
      <c r="P44" s="95" t="str">
        <v>Insight Systems</v>
      </c>
      <c r="Q44" s="28">
        <v>1</v>
      </c>
      <c r="R44" s="121">
        <v>14365</v>
      </c>
      <c r="S44">
        <v>8193</v>
      </c>
      <c r="T44" t="s">
        <v>350</v>
      </c>
      <c r="U44" s="23">
        <f>COUNTIFS('App''s Data Input'!$E$3:$E$7247,'FY22 - Apps'!$T44)</f>
        <v>1</v>
      </c>
      <c r="V44" s="102">
        <f>SUMIF('App''s Data Input'!$E$3:$E$7247,$T44,'App''s Data Input'!$F$3:$F$7247)</f>
        <v>84042.61</v>
      </c>
      <c r="W44" s="23"/>
      <c r="X44" s="23"/>
      <c r="Y44" s="23"/>
      <c r="Z44" s="23"/>
      <c r="AA44" s="139"/>
      <c r="AB44" s="23"/>
      <c r="AC44" s="95"/>
      <c r="AE44" s="28"/>
    </row>
    <row r="45" spans="1:31" x14ac:dyDescent="0.3">
      <c r="A45" s="195"/>
      <c r="B45" s="195" t="s">
        <v>633</v>
      </c>
      <c r="C45" s="77">
        <f>(COUNTIFS('App''s Data Input'!$E$3:$E$7247,'FY22 - Apps'!$B45))</f>
        <v>0</v>
      </c>
      <c r="D45" s="114">
        <f>SUMIF('App''s Data Input'!$E$3:$E$7247,$B45,'App''s Data Input'!$F$3:$F$7247)</f>
        <v>0</v>
      </c>
      <c r="E45" s="116"/>
      <c r="F45" s="95"/>
      <c r="G45" s="97" t="str">
        <v>Energy Buster Pty Ltd</v>
      </c>
      <c r="H45" s="98">
        <v>16</v>
      </c>
      <c r="I45" s="104">
        <v>585449.69999999995</v>
      </c>
      <c r="K45" t="s">
        <v>290</v>
      </c>
      <c r="L45" s="154">
        <f>COUNTIFS('App''s Data Input'!$E$3:$E$7247,'FY22 - Apps'!$K45)</f>
        <v>0</v>
      </c>
      <c r="M45" s="114">
        <f>SUMIF('App''s Data Input'!$E$3:$E$7247,$K45,'App''s Data Input'!$F$3:$F$7247)</f>
        <v>0</v>
      </c>
      <c r="N45" s="155"/>
      <c r="O45" s="28"/>
      <c r="P45" s="95" t="str">
        <v>INTLX Productions</v>
      </c>
      <c r="Q45" s="28">
        <v>1</v>
      </c>
      <c r="R45" s="121">
        <v>250000</v>
      </c>
      <c r="S45">
        <v>8200</v>
      </c>
      <c r="T45" t="s">
        <v>1380</v>
      </c>
      <c r="U45" s="23">
        <f>COUNTIFS('App''s Data Input'!$E$3:$E$7247,'FY22 - Apps'!$T45)</f>
        <v>0</v>
      </c>
      <c r="V45" s="102">
        <f>SUMIF('App''s Data Input'!$E$3:$E$7247,$T45,'App''s Data Input'!$F$3:$F$7247)</f>
        <v>0</v>
      </c>
      <c r="W45" s="23"/>
      <c r="X45" s="23"/>
      <c r="Y45" s="23"/>
      <c r="Z45" s="23"/>
      <c r="AA45" s="139"/>
      <c r="AB45" s="23"/>
      <c r="AC45" s="95"/>
      <c r="AE45" s="28"/>
    </row>
    <row r="46" spans="1:31" x14ac:dyDescent="0.3">
      <c r="A46" s="194"/>
      <c r="B46" s="194" t="s">
        <v>634</v>
      </c>
      <c r="C46" s="77">
        <f>(COUNTIFS('App''s Data Input'!$E$3:$E$7247,'FY22 - Apps'!$B46))</f>
        <v>0</v>
      </c>
      <c r="D46" s="114">
        <f>SUMIF('App''s Data Input'!$E$3:$E$7247,$B46,'App''s Data Input'!$F$3:$F$7247)</f>
        <v>0</v>
      </c>
      <c r="E46" s="116"/>
      <c r="F46" s="95"/>
      <c r="G46" s="97" t="str">
        <v>Open Solar</v>
      </c>
      <c r="H46" s="98">
        <v>16</v>
      </c>
      <c r="I46" s="104">
        <v>373509.82999999996</v>
      </c>
      <c r="K46" t="s">
        <v>109</v>
      </c>
      <c r="L46" s="154">
        <f>COUNTIFS('App''s Data Input'!$E$3:$E$7247,'FY22 - Apps'!$K46)</f>
        <v>27</v>
      </c>
      <c r="M46" s="114">
        <f>SUMIF('App''s Data Input'!$E$3:$E$7247,$K46,'App''s Data Input'!$F$3:$F$7247)</f>
        <v>212096.80999999997</v>
      </c>
      <c r="N46" s="155"/>
      <c r="O46" s="28"/>
      <c r="P46" s="95" t="str">
        <v>Jands</v>
      </c>
      <c r="Q46" s="28">
        <v>1</v>
      </c>
      <c r="R46" s="121">
        <v>40349.08</v>
      </c>
      <c r="S46">
        <v>8207</v>
      </c>
      <c r="T46" t="s">
        <v>1381</v>
      </c>
      <c r="U46" s="23">
        <f>COUNTIFS('App''s Data Input'!$E$3:$E$7247,'FY22 - Apps'!$T46)</f>
        <v>0</v>
      </c>
      <c r="V46" s="102">
        <f>SUMIF('App''s Data Input'!$E$3:$E$7247,$T46,'App''s Data Input'!$F$3:$F$7247)</f>
        <v>0</v>
      </c>
      <c r="W46" s="23"/>
      <c r="X46" s="23"/>
      <c r="Y46" s="23"/>
      <c r="Z46" s="23"/>
      <c r="AA46" s="139"/>
      <c r="AB46" s="23"/>
      <c r="AC46" s="95"/>
      <c r="AE46" s="28"/>
    </row>
    <row r="47" spans="1:31" x14ac:dyDescent="0.3">
      <c r="A47" s="195"/>
      <c r="B47" s="195" t="s">
        <v>192</v>
      </c>
      <c r="C47" s="77">
        <f>(COUNTIFS('App''s Data Input'!$E$3:$E$7247,'FY22 - Apps'!$B47))</f>
        <v>22</v>
      </c>
      <c r="D47" s="114">
        <f>SUMIF('App''s Data Input'!$E$3:$E$7247,$B47,'App''s Data Input'!$F$3:$F$7247)</f>
        <v>485555.16000000003</v>
      </c>
      <c r="E47" s="116"/>
      <c r="F47" s="95"/>
      <c r="G47" s="97" t="str">
        <v>My Energy Group</v>
      </c>
      <c r="H47" s="98">
        <v>15</v>
      </c>
      <c r="I47" s="104">
        <v>286629.55</v>
      </c>
      <c r="K47" t="s">
        <v>292</v>
      </c>
      <c r="L47" s="154">
        <f>COUNTIFS('App''s Data Input'!$E$3:$E$7247,'FY22 - Apps'!$K47)</f>
        <v>0</v>
      </c>
      <c r="M47" s="114">
        <f>SUMIF('App''s Data Input'!$E$3:$E$7247,$K47,'App''s Data Input'!$F$3:$F$7247)</f>
        <v>0</v>
      </c>
      <c r="N47" s="155"/>
      <c r="O47" s="28"/>
      <c r="P47" s="95" t="str">
        <v>Kookaburra AV</v>
      </c>
      <c r="Q47" s="28">
        <v>1</v>
      </c>
      <c r="R47" s="121">
        <v>129737.56</v>
      </c>
      <c r="S47">
        <v>8208</v>
      </c>
      <c r="T47" t="s">
        <v>355</v>
      </c>
      <c r="U47" s="23">
        <f>COUNTIFS('App''s Data Input'!$E$3:$E$7247,'FY22 - Apps'!$T47)</f>
        <v>0</v>
      </c>
      <c r="V47" s="102">
        <f>SUMIF('App''s Data Input'!$E$3:$E$7247,$T47,'App''s Data Input'!$F$3:$F$7247)</f>
        <v>0</v>
      </c>
      <c r="W47" s="23"/>
      <c r="X47" s="23"/>
      <c r="Y47" s="23"/>
      <c r="Z47" s="23"/>
      <c r="AA47" s="139"/>
      <c r="AB47" s="122"/>
      <c r="AC47" s="95"/>
      <c r="AE47" s="28"/>
    </row>
    <row r="48" spans="1:31" x14ac:dyDescent="0.3">
      <c r="A48" s="194"/>
      <c r="B48" s="194" t="s">
        <v>147</v>
      </c>
      <c r="C48" s="77">
        <f>(COUNTIFS('App''s Data Input'!$E$3:$E$7247,'FY22 - Apps'!$B48))</f>
        <v>21</v>
      </c>
      <c r="D48" s="114">
        <f>SUMIF('App''s Data Input'!$E$3:$E$7247,$B48,'App''s Data Input'!$F$3:$F$7247)</f>
        <v>293708.62999999995</v>
      </c>
      <c r="E48" s="116"/>
      <c r="F48" s="95"/>
      <c r="G48" s="97" t="str">
        <v>Smart Energy Answers</v>
      </c>
      <c r="H48" s="98">
        <v>15</v>
      </c>
      <c r="I48" s="104">
        <v>775897.51</v>
      </c>
      <c r="K48" t="s">
        <v>294</v>
      </c>
      <c r="L48" s="154">
        <f>COUNTIFS('App''s Data Input'!$E$3:$E$7247,'FY22 - Apps'!$K48)</f>
        <v>0</v>
      </c>
      <c r="M48" s="114">
        <f>SUMIF('App''s Data Input'!$E$3:$E$7247,$K48,'App''s Data Input'!$F$3:$F$7247)</f>
        <v>0</v>
      </c>
      <c r="N48" s="155"/>
      <c r="O48" s="28"/>
      <c r="P48" s="95" t="str">
        <v>Lexair Entertainment Pty Ltd</v>
      </c>
      <c r="Q48" s="28">
        <v>1</v>
      </c>
      <c r="R48" s="121">
        <v>116000</v>
      </c>
      <c r="S48">
        <v>8211</v>
      </c>
      <c r="T48" t="s">
        <v>337</v>
      </c>
      <c r="U48" s="23">
        <f>COUNTIFS('App''s Data Input'!$E$3:$E$7247,'FY22 - Apps'!$T48)</f>
        <v>0</v>
      </c>
      <c r="V48" s="102">
        <f>SUMIF('App''s Data Input'!$E$3:$E$7247,$T48,'App''s Data Input'!$F$3:$F$7247)</f>
        <v>0</v>
      </c>
      <c r="W48" s="23"/>
      <c r="X48" s="23"/>
      <c r="Y48" s="23"/>
      <c r="Z48" s="23"/>
      <c r="AA48" s="139"/>
      <c r="AB48" s="23"/>
      <c r="AC48" s="95"/>
      <c r="AE48" s="28"/>
    </row>
    <row r="49" spans="1:31" x14ac:dyDescent="0.3">
      <c r="A49" s="195"/>
      <c r="B49" s="195" t="s">
        <v>636</v>
      </c>
      <c r="C49" s="77">
        <f>(COUNTIFS('App''s Data Input'!$E$3:$E$7247,'FY22 - Apps'!$B49))</f>
        <v>0</v>
      </c>
      <c r="D49" s="114">
        <f>SUMIF('App''s Data Input'!$E$3:$E$7247,$B49,'App''s Data Input'!$F$3:$F$7247)</f>
        <v>0</v>
      </c>
      <c r="E49" s="116"/>
      <c r="F49" s="95"/>
      <c r="G49" s="97" t="str">
        <v>Sunburn Solar</v>
      </c>
      <c r="H49" s="98">
        <v>15</v>
      </c>
      <c r="I49" s="104">
        <v>316112.31999999995</v>
      </c>
      <c r="K49" t="s">
        <v>296</v>
      </c>
      <c r="L49" s="154">
        <f>COUNTIFS('App''s Data Input'!$E$3:$E$7247,'FY22 - Apps'!$K49)</f>
        <v>0</v>
      </c>
      <c r="M49" s="114">
        <f>SUMIF('App''s Data Input'!$E$3:$E$7247,$K49,'App''s Data Input'!$F$3:$F$7247)</f>
        <v>0</v>
      </c>
      <c r="N49" s="155"/>
      <c r="O49" s="28"/>
      <c r="P49" s="95" t="str">
        <v>Securitylease Test Co</v>
      </c>
      <c r="Q49" s="28">
        <v>1</v>
      </c>
      <c r="R49" s="121">
        <v>16740.900000000001</v>
      </c>
      <c r="S49">
        <v>8223</v>
      </c>
      <c r="T49" t="s">
        <v>1359</v>
      </c>
      <c r="U49" s="23">
        <f>COUNTIFS('App''s Data Input'!$E$3:$E$7247,'FY22 - Apps'!$T49)</f>
        <v>0</v>
      </c>
      <c r="V49" s="102">
        <f>SUMIF('App''s Data Input'!$E$3:$E$7247,$T49,'App''s Data Input'!$F$3:$F$7247)</f>
        <v>0</v>
      </c>
      <c r="W49" s="23"/>
      <c r="X49" s="23"/>
      <c r="Y49" s="23"/>
      <c r="Z49" s="23"/>
      <c r="AA49" s="139"/>
      <c r="AB49" s="23"/>
      <c r="AC49" s="95"/>
      <c r="AE49" s="28"/>
    </row>
    <row r="50" spans="1:31" x14ac:dyDescent="0.3">
      <c r="A50" s="194"/>
      <c r="B50" s="194" t="s">
        <v>1638</v>
      </c>
      <c r="C50" s="77">
        <f>(COUNTIFS('App''s Data Input'!$E$3:$E$7247,'FY22 - Apps'!$B50))</f>
        <v>0</v>
      </c>
      <c r="D50" s="114">
        <f>SUMIF('App''s Data Input'!$E$3:$E$7247,$B50,'App''s Data Input'!$F$3:$F$7247)</f>
        <v>0</v>
      </c>
      <c r="E50" s="116"/>
      <c r="F50" s="95"/>
      <c r="G50" s="97" t="str">
        <v>Smart Property Solutions</v>
      </c>
      <c r="H50" s="98">
        <v>14</v>
      </c>
      <c r="I50" s="104">
        <v>360644.44999999995</v>
      </c>
      <c r="K50" t="s">
        <v>298</v>
      </c>
      <c r="L50" s="154">
        <f>COUNTIFS('App''s Data Input'!$E$3:$E$7247,'FY22 - Apps'!$K50)</f>
        <v>3</v>
      </c>
      <c r="M50" s="114">
        <f>SUMIF('App''s Data Input'!$E$3:$E$7247,$K50,'App''s Data Input'!$F$3:$F$7247)</f>
        <v>37395.350000000006</v>
      </c>
      <c r="N50" s="155"/>
      <c r="O50" s="28"/>
      <c r="P50" s="95" t="str">
        <v>Sound Experience</v>
      </c>
      <c r="Q50" s="28">
        <v>1</v>
      </c>
      <c r="R50" s="121">
        <v>18534.66</v>
      </c>
      <c r="S50">
        <v>8289</v>
      </c>
      <c r="T50" t="s">
        <v>344</v>
      </c>
      <c r="U50" s="23">
        <f>COUNTIFS('App''s Data Input'!$E$3:$E$7247,'FY22 - Apps'!$T50)</f>
        <v>0</v>
      </c>
      <c r="V50" s="102">
        <f>SUMIF('App''s Data Input'!$E$3:$E$7247,$T50,'App''s Data Input'!$F$3:$F$7247)</f>
        <v>0</v>
      </c>
      <c r="W50" s="23"/>
      <c r="X50" s="23"/>
      <c r="Y50" s="23"/>
      <c r="Z50" s="23"/>
      <c r="AA50" s="139"/>
      <c r="AB50" s="23"/>
      <c r="AC50" s="95"/>
      <c r="AE50" s="28"/>
    </row>
    <row r="51" spans="1:31" x14ac:dyDescent="0.3">
      <c r="A51" s="195"/>
      <c r="B51" s="195" t="s">
        <v>637</v>
      </c>
      <c r="C51" s="77">
        <f>(COUNTIFS('App''s Data Input'!$E$3:$E$7247,'FY22 - Apps'!$B51))</f>
        <v>0</v>
      </c>
      <c r="D51" s="114">
        <f>SUMIF('App''s Data Input'!$E$3:$E$7247,$B51,'App''s Data Input'!$F$3:$F$7247)</f>
        <v>0</v>
      </c>
      <c r="E51" s="116"/>
      <c r="F51" s="95"/>
      <c r="G51" s="97" t="str">
        <v>Cherry Energy Solutions</v>
      </c>
      <c r="H51" s="98">
        <v>13</v>
      </c>
      <c r="I51" s="104">
        <v>2431730.59</v>
      </c>
      <c r="K51" t="s">
        <v>300</v>
      </c>
      <c r="L51" s="154">
        <f>COUNTIFS('App''s Data Input'!$E$3:$E$7247,'FY22 - Apps'!$K51)</f>
        <v>8</v>
      </c>
      <c r="M51" s="114">
        <f>SUMIF('App''s Data Input'!$E$3:$E$7247,$K51,'App''s Data Input'!$F$3:$F$7247)</f>
        <v>64632.53</v>
      </c>
      <c r="N51" s="155"/>
      <c r="O51" s="28"/>
      <c r="P51" s="95" t="str">
        <v>Source Central</v>
      </c>
      <c r="Q51" s="28">
        <v>1</v>
      </c>
      <c r="R51" s="121">
        <v>7956.02</v>
      </c>
      <c r="S51">
        <v>8296</v>
      </c>
      <c r="T51" t="s">
        <v>351</v>
      </c>
      <c r="U51" s="23">
        <f>COUNTIFS('App''s Data Input'!$E$3:$E$7247,'FY22 - Apps'!$T51)</f>
        <v>0</v>
      </c>
      <c r="V51" s="102">
        <f>SUMIF('App''s Data Input'!$E$3:$E$7247,$T51,'App''s Data Input'!$F$3:$F$7247)</f>
        <v>0</v>
      </c>
      <c r="W51" s="23"/>
      <c r="X51" s="23"/>
      <c r="Y51" s="23"/>
      <c r="Z51" s="23"/>
      <c r="AA51" s="139"/>
      <c r="AB51" s="23"/>
      <c r="AC51" s="95"/>
      <c r="AE51" s="28"/>
    </row>
    <row r="52" spans="1:31" x14ac:dyDescent="0.3">
      <c r="A52" s="194"/>
      <c r="B52" s="194" t="s">
        <v>638</v>
      </c>
      <c r="C52" s="77">
        <f>(COUNTIFS('App''s Data Input'!$E$3:$E$7247,'FY22 - Apps'!$B52))</f>
        <v>1</v>
      </c>
      <c r="D52" s="114">
        <f>SUMIF('App''s Data Input'!$E$3:$E$7247,$B52,'App''s Data Input'!$F$3:$F$7247)</f>
        <v>11093.82</v>
      </c>
      <c r="E52" s="116"/>
      <c r="F52" s="95"/>
      <c r="G52" s="97" t="str">
        <v>Eco Solar Australia</v>
      </c>
      <c r="H52" s="98">
        <v>13</v>
      </c>
      <c r="I52" s="104">
        <v>221043</v>
      </c>
      <c r="K52" t="s">
        <v>80</v>
      </c>
      <c r="L52" s="154">
        <f>COUNTIFS('App''s Data Input'!$E$3:$E$7247,'FY22 - Apps'!$K52)</f>
        <v>36</v>
      </c>
      <c r="M52" s="114">
        <f>SUMIF('App''s Data Input'!$E$3:$E$7247,$K52,'App''s Data Input'!$F$3:$F$7247)</f>
        <v>901724.26</v>
      </c>
      <c r="N52" s="155"/>
      <c r="O52" s="28"/>
      <c r="P52" s="95" t="str">
        <v>Sunpark Dupe with Sun spark</v>
      </c>
      <c r="Q52" s="28">
        <v>1</v>
      </c>
      <c r="R52" s="121">
        <v>19681</v>
      </c>
      <c r="S52">
        <v>8336</v>
      </c>
      <c r="T52" t="s">
        <v>381</v>
      </c>
      <c r="U52" s="23">
        <f>COUNTIFS('App''s Data Input'!$E$3:$E$7247,'FY22 - Apps'!$T52)</f>
        <v>0</v>
      </c>
      <c r="V52" s="102">
        <f>SUMIF('App''s Data Input'!$E$3:$E$7247,$T52,'App''s Data Input'!$F$3:$F$7247)</f>
        <v>0</v>
      </c>
      <c r="W52" s="23"/>
      <c r="X52" s="23"/>
      <c r="Y52" s="23"/>
      <c r="Z52" s="23"/>
      <c r="AA52" s="139"/>
      <c r="AB52" s="23"/>
      <c r="AC52" s="95"/>
      <c r="AE52" s="28"/>
    </row>
    <row r="53" spans="1:31" x14ac:dyDescent="0.3">
      <c r="A53" s="195"/>
      <c r="B53" s="195" t="s">
        <v>1639</v>
      </c>
      <c r="C53" s="77">
        <f>(COUNTIFS('App''s Data Input'!$E$3:$E$7247,'FY22 - Apps'!$B53))</f>
        <v>0</v>
      </c>
      <c r="D53" s="114">
        <f>SUMIF('App''s Data Input'!$E$3:$E$7247,$B53,'App''s Data Input'!$F$3:$F$7247)</f>
        <v>0</v>
      </c>
      <c r="E53" s="116"/>
      <c r="F53" s="95"/>
      <c r="G53" s="97" t="str">
        <v>Matrix Solar Solutions Pty Ltd</v>
      </c>
      <c r="H53" s="98">
        <v>13</v>
      </c>
      <c r="I53" s="104">
        <v>209797.87</v>
      </c>
      <c r="K53" t="s">
        <v>302</v>
      </c>
      <c r="L53" s="154">
        <f>COUNTIFS('App''s Data Input'!$E$3:$E$7247,'FY22 - Apps'!$K53)</f>
        <v>0</v>
      </c>
      <c r="M53" s="114">
        <f>SUMIF('App''s Data Input'!$E$3:$E$7247,$K53,'App''s Data Input'!$F$3:$F$7247)</f>
        <v>0</v>
      </c>
      <c r="N53" s="155"/>
      <c r="O53" s="28"/>
      <c r="P53" s="95" t="str">
        <v>The Business Centre Cairns - Aria</v>
      </c>
      <c r="Q53" s="28">
        <v>1</v>
      </c>
      <c r="R53" s="121">
        <v>19339.93</v>
      </c>
      <c r="S53">
        <v>8346</v>
      </c>
      <c r="T53" t="s">
        <v>288</v>
      </c>
      <c r="U53" s="23">
        <f>COUNTIFS('App''s Data Input'!$E$3:$E$7247,'FY22 - Apps'!$T53)</f>
        <v>0</v>
      </c>
      <c r="V53" s="102">
        <f>SUMIF('App''s Data Input'!$E$3:$E$7247,$T53,'App''s Data Input'!$F$3:$F$7247)</f>
        <v>0</v>
      </c>
      <c r="W53" s="23"/>
      <c r="X53" s="23"/>
      <c r="Y53" s="23"/>
      <c r="Z53" s="23"/>
      <c r="AA53" s="139"/>
      <c r="AB53" s="23"/>
      <c r="AC53" s="95"/>
      <c r="AE53" s="28"/>
    </row>
    <row r="54" spans="1:31" x14ac:dyDescent="0.3">
      <c r="A54" s="194"/>
      <c r="B54" s="194" t="s">
        <v>1640</v>
      </c>
      <c r="C54" s="77">
        <f>(COUNTIFS('App''s Data Input'!$E$3:$E$7247,'FY22 - Apps'!$B54))</f>
        <v>0</v>
      </c>
      <c r="D54" s="114">
        <f>SUMIF('App''s Data Input'!$E$3:$E$7247,$B54,'App''s Data Input'!$F$3:$F$7247)</f>
        <v>0</v>
      </c>
      <c r="E54" s="116"/>
      <c r="F54" s="95"/>
      <c r="G54" s="97" t="str">
        <v>Venergy Australia</v>
      </c>
      <c r="H54" s="98">
        <v>13</v>
      </c>
      <c r="I54" s="104">
        <v>376529.03</v>
      </c>
      <c r="K54" t="s">
        <v>304</v>
      </c>
      <c r="L54" s="154">
        <f>COUNTIFS('App''s Data Input'!$E$3:$E$7247,'FY22 - Apps'!$K54)</f>
        <v>0</v>
      </c>
      <c r="M54" s="114">
        <f>SUMIF('App''s Data Input'!$E$3:$E$7247,$K54,'App''s Data Input'!$F$3:$F$7247)</f>
        <v>0</v>
      </c>
      <c r="N54" s="155"/>
      <c r="O54" s="28"/>
      <c r="S54">
        <v>8347</v>
      </c>
      <c r="T54" t="s">
        <v>386</v>
      </c>
      <c r="U54" s="23">
        <f>COUNTIFS('App''s Data Input'!$E$3:$E$7247,'FY22 - Apps'!$T54)</f>
        <v>0</v>
      </c>
      <c r="V54" s="102">
        <f>SUMIF('App''s Data Input'!$E$3:$E$7247,$T54,'App''s Data Input'!$F$3:$F$7247)</f>
        <v>0</v>
      </c>
      <c r="W54" s="23"/>
      <c r="X54" s="23"/>
      <c r="Y54" s="23"/>
      <c r="Z54" s="23"/>
      <c r="AA54" s="139"/>
      <c r="AB54" s="23"/>
      <c r="AC54" s="95"/>
      <c r="AE54" s="28"/>
    </row>
    <row r="55" spans="1:31" x14ac:dyDescent="0.3">
      <c r="A55" s="195"/>
      <c r="B55" s="194" t="s">
        <v>1382</v>
      </c>
      <c r="C55" s="77">
        <f>(COUNTIFS('App''s Data Input'!$E$3:$E$7247,'FY22 - Apps'!$B55))</f>
        <v>0</v>
      </c>
      <c r="D55" s="114">
        <f>SUMIF('App''s Data Input'!$E$3:$E$7247,$B55,'App''s Data Input'!$F$3:$F$7247)</f>
        <v>0</v>
      </c>
      <c r="E55" s="116"/>
      <c r="F55" s="95"/>
      <c r="G55" s="97" t="str">
        <v>Crystal Solar Energy Pty Ltd</v>
      </c>
      <c r="H55" s="98">
        <v>12</v>
      </c>
      <c r="I55" s="104">
        <v>406321.21</v>
      </c>
      <c r="K55" t="s">
        <v>306</v>
      </c>
      <c r="L55" s="154">
        <f>COUNTIFS('App''s Data Input'!$E$3:$E$7247,'FY22 - Apps'!$K55)</f>
        <v>0</v>
      </c>
      <c r="M55" s="114">
        <f>SUMIF('App''s Data Input'!$E$3:$E$7247,$K55,'App''s Data Input'!$F$3:$F$7247)</f>
        <v>0</v>
      </c>
      <c r="N55" s="155"/>
      <c r="O55" s="28"/>
      <c r="S55">
        <v>8381</v>
      </c>
      <c r="T55" t="s">
        <v>369</v>
      </c>
      <c r="U55" s="23">
        <f>COUNTIFS('App''s Data Input'!$E$3:$E$7247,'FY22 - Apps'!$T55)</f>
        <v>0</v>
      </c>
      <c r="V55" s="102">
        <f>SUMIF('App''s Data Input'!$E$3:$E$7247,$T55,'App''s Data Input'!$F$3:$F$7247)</f>
        <v>0</v>
      </c>
      <c r="W55" s="23"/>
      <c r="X55" s="23"/>
      <c r="Y55" s="23"/>
      <c r="Z55" s="23"/>
      <c r="AA55" s="139"/>
      <c r="AB55" s="23"/>
      <c r="AC55" s="95"/>
      <c r="AE55" s="28"/>
    </row>
    <row r="56" spans="1:31" x14ac:dyDescent="0.3">
      <c r="A56" s="194"/>
      <c r="B56" s="194" t="s">
        <v>639</v>
      </c>
      <c r="C56" s="77">
        <f>(COUNTIFS('App''s Data Input'!$E$3:$E$7247,'FY22 - Apps'!$B56))</f>
        <v>1</v>
      </c>
      <c r="D56" s="114">
        <f>SUMIF('App''s Data Input'!$E$3:$E$7247,$B56,'App''s Data Input'!$F$3:$F$7247)</f>
        <v>10000</v>
      </c>
      <c r="E56" s="116"/>
      <c r="F56" s="95"/>
      <c r="G56" s="97" t="str">
        <v>Fair Value Solar</v>
      </c>
      <c r="H56" s="98">
        <v>12</v>
      </c>
      <c r="I56" s="104">
        <v>393334.54000000004</v>
      </c>
      <c r="K56" t="s">
        <v>243</v>
      </c>
      <c r="L56" s="154">
        <f>COUNTIFS('App''s Data Input'!$E$3:$E$7247,'FY22 - Apps'!$K56)</f>
        <v>80</v>
      </c>
      <c r="M56" s="114">
        <f>SUMIF('App''s Data Input'!$E$3:$E$7247,$K56,'App''s Data Input'!$F$3:$F$7247)</f>
        <v>1092628.8000000003</v>
      </c>
      <c r="N56" s="155"/>
      <c r="O56" s="28"/>
      <c r="S56">
        <v>8441</v>
      </c>
      <c r="T56" t="s">
        <v>394</v>
      </c>
      <c r="U56" s="23">
        <f>COUNTIFS('App''s Data Input'!$E$3:$E$7247,'FY22 - Apps'!$T56)</f>
        <v>1</v>
      </c>
      <c r="V56" s="102">
        <f>SUMIF('App''s Data Input'!$E$3:$E$7247,$T56,'App''s Data Input'!$F$3:$F$7247)</f>
        <v>142462</v>
      </c>
      <c r="W56" s="23"/>
      <c r="X56" s="23"/>
      <c r="Y56" s="23"/>
      <c r="Z56" s="23"/>
      <c r="AA56" s="139"/>
      <c r="AB56" s="23"/>
      <c r="AC56" s="95"/>
      <c r="AE56" s="28"/>
    </row>
    <row r="57" spans="1:31" x14ac:dyDescent="0.3">
      <c r="A57" s="195"/>
      <c r="B57" s="195" t="s">
        <v>74</v>
      </c>
      <c r="C57" s="77">
        <f>(COUNTIFS('App''s Data Input'!$E$3:$E$7247,'FY22 - Apps'!$B57))</f>
        <v>44</v>
      </c>
      <c r="D57" s="114">
        <f>SUMIF('App''s Data Input'!$E$3:$E$7247,$B57,'App''s Data Input'!$F$3:$F$7247)</f>
        <v>981511.05999999994</v>
      </c>
      <c r="E57" s="116"/>
      <c r="F57" s="95"/>
      <c r="G57" s="97" t="str">
        <v>Betawatt Solar</v>
      </c>
      <c r="H57" s="98">
        <v>11</v>
      </c>
      <c r="I57" s="104">
        <v>383776.31</v>
      </c>
      <c r="K57" t="s">
        <v>211</v>
      </c>
      <c r="L57" s="154">
        <f>COUNTIFS('App''s Data Input'!$E$3:$E$7247,'FY22 - Apps'!$K57)</f>
        <v>27</v>
      </c>
      <c r="M57" s="114">
        <f>SUMIF('App''s Data Input'!$E$3:$E$7247,$K57,'App''s Data Input'!$F$3:$F$7247)</f>
        <v>317018.67</v>
      </c>
      <c r="N57" s="155"/>
      <c r="O57" s="28"/>
      <c r="S57">
        <v>8453</v>
      </c>
      <c r="T57" t="s">
        <v>253</v>
      </c>
      <c r="U57" s="23">
        <f>COUNTIFS('App''s Data Input'!$E$3:$E$7247,'FY22 - Apps'!$T57)</f>
        <v>1</v>
      </c>
      <c r="V57" s="102">
        <f>SUMIF('App''s Data Input'!$E$3:$E$7247,$T57,'App''s Data Input'!$F$3:$F$7247)</f>
        <v>124020</v>
      </c>
      <c r="W57" s="23"/>
      <c r="X57" s="23"/>
      <c r="Y57" s="23"/>
      <c r="Z57" s="23"/>
      <c r="AA57" s="139"/>
      <c r="AB57" s="23"/>
      <c r="AC57" s="95"/>
      <c r="AE57" s="28"/>
    </row>
    <row r="58" spans="1:31" x14ac:dyDescent="0.3">
      <c r="A58" s="194"/>
      <c r="B58" s="194" t="s">
        <v>640</v>
      </c>
      <c r="C58" s="77">
        <f>(COUNTIFS('App''s Data Input'!$E$3:$E$7247,'FY22 - Apps'!$B58))</f>
        <v>0</v>
      </c>
      <c r="D58" s="114">
        <f>SUMIF('App''s Data Input'!$E$3:$E$7247,$B58,'App''s Data Input'!$F$3:$F$7247)</f>
        <v>0</v>
      </c>
      <c r="E58" s="116"/>
      <c r="F58" s="95"/>
      <c r="G58" s="97" t="str">
        <v>CYANERGY</v>
      </c>
      <c r="H58" s="98">
        <v>11</v>
      </c>
      <c r="I58" s="104">
        <v>262294.52999999997</v>
      </c>
      <c r="K58" t="s">
        <v>308</v>
      </c>
      <c r="L58" s="154">
        <f>COUNTIFS('App''s Data Input'!$E$3:$E$7247,'FY22 - Apps'!$K58)</f>
        <v>0</v>
      </c>
      <c r="M58" s="114">
        <f>SUMIF('App''s Data Input'!$E$3:$E$7247,$K58,'App''s Data Input'!$F$3:$F$7247)</f>
        <v>0</v>
      </c>
      <c r="N58" s="155"/>
      <c r="O58" s="28"/>
      <c r="S58">
        <v>8460</v>
      </c>
      <c r="T58" t="s">
        <v>305</v>
      </c>
      <c r="U58" s="23">
        <f>COUNTIFS('App''s Data Input'!$E$3:$E$7247,'FY22 - Apps'!$T58)</f>
        <v>0</v>
      </c>
      <c r="V58" s="102">
        <f>SUMIF('App''s Data Input'!$E$3:$E$7247,$T58,'App''s Data Input'!$F$3:$F$7247)</f>
        <v>0</v>
      </c>
      <c r="W58" s="23"/>
      <c r="X58" s="23"/>
      <c r="Y58" s="23"/>
      <c r="Z58" s="23"/>
      <c r="AA58" s="139"/>
      <c r="AB58" s="23"/>
      <c r="AC58" s="95"/>
      <c r="AE58" s="28"/>
    </row>
    <row r="59" spans="1:31" x14ac:dyDescent="0.3">
      <c r="A59" s="195"/>
      <c r="B59" s="195" t="s">
        <v>1383</v>
      </c>
      <c r="C59" s="77">
        <f>(COUNTIFS('App''s Data Input'!$E$3:$E$7247,'FY22 - Apps'!$B59))</f>
        <v>0</v>
      </c>
      <c r="D59" s="114">
        <f>SUMIF('App''s Data Input'!$E$3:$E$7247,$B59,'App''s Data Input'!$F$3:$F$7247)</f>
        <v>0</v>
      </c>
      <c r="E59" s="116"/>
      <c r="F59" s="95"/>
      <c r="G59" s="97" t="str">
        <v>EPC Solar</v>
      </c>
      <c r="H59" s="98">
        <v>11</v>
      </c>
      <c r="I59" s="104">
        <v>516682.11</v>
      </c>
      <c r="K59" t="s">
        <v>311</v>
      </c>
      <c r="L59" s="154">
        <f>COUNTIFS('App''s Data Input'!$E$3:$E$7247,'FY22 - Apps'!$K59)</f>
        <v>6</v>
      </c>
      <c r="M59" s="114">
        <f>SUMIF('App''s Data Input'!$E$3:$E$7247,$K59,'App''s Data Input'!$F$3:$F$7247)</f>
        <v>59043.4</v>
      </c>
      <c r="N59" s="155"/>
      <c r="O59" s="28"/>
      <c r="S59">
        <v>8475</v>
      </c>
      <c r="T59" t="s">
        <v>297</v>
      </c>
      <c r="U59" s="23">
        <f>COUNTIFS('App''s Data Input'!$E$3:$E$7247,'FY22 - Apps'!$T59)</f>
        <v>0</v>
      </c>
      <c r="V59" s="102">
        <f>SUMIF('App''s Data Input'!$E$3:$E$7247,$T59,'App''s Data Input'!$F$3:$F$7247)</f>
        <v>0</v>
      </c>
      <c r="W59" s="23"/>
      <c r="X59" s="23"/>
      <c r="Y59" s="23"/>
      <c r="Z59" s="23"/>
      <c r="AA59" s="139"/>
      <c r="AB59" s="23"/>
      <c r="AC59" s="95"/>
      <c r="AE59" s="28"/>
    </row>
    <row r="60" spans="1:31" x14ac:dyDescent="0.3">
      <c r="A60" s="194"/>
      <c r="B60" s="194" t="s">
        <v>641</v>
      </c>
      <c r="C60" s="77">
        <f>(COUNTIFS('App''s Data Input'!$E$3:$E$7247,'FY22 - Apps'!$B60))</f>
        <v>0</v>
      </c>
      <c r="D60" s="114">
        <f>SUMIF('App''s Data Input'!$E$3:$E$7247,$B60,'App''s Data Input'!$F$3:$F$7247)</f>
        <v>0</v>
      </c>
      <c r="E60" s="116"/>
      <c r="F60" s="95"/>
      <c r="G60" s="97" t="str">
        <v>Naked Energy Pty Ltd</v>
      </c>
      <c r="H60" s="98">
        <v>11</v>
      </c>
      <c r="I60" s="104">
        <v>387271.54</v>
      </c>
      <c r="K60" t="s">
        <v>64</v>
      </c>
      <c r="L60" s="154">
        <f>COUNTIFS('App''s Data Input'!$E$3:$E$7247,'FY22 - Apps'!$K60)</f>
        <v>658</v>
      </c>
      <c r="M60" s="114">
        <f>SUMIF('App''s Data Input'!$E$3:$E$7247,$K60,'App''s Data Input'!$F$3:$F$7247)</f>
        <v>9635014.1300000027</v>
      </c>
      <c r="N60" s="155"/>
      <c r="O60" s="28"/>
      <c r="S60">
        <v>8485</v>
      </c>
      <c r="T60" t="s">
        <v>281</v>
      </c>
      <c r="U60" s="23">
        <f>COUNTIFS('App''s Data Input'!$E$3:$E$7247,'FY22 - Apps'!$T60)</f>
        <v>0</v>
      </c>
      <c r="V60" s="102">
        <f>SUMIF('App''s Data Input'!$E$3:$E$7247,$T60,'App''s Data Input'!$F$3:$F$7247)</f>
        <v>0</v>
      </c>
      <c r="W60" s="23"/>
      <c r="X60" s="23"/>
      <c r="Y60" s="23"/>
      <c r="Z60" s="23"/>
      <c r="AA60" s="139"/>
      <c r="AB60" s="23"/>
      <c r="AC60" s="95"/>
      <c r="AE60" s="28"/>
    </row>
    <row r="61" spans="1:31" x14ac:dyDescent="0.3">
      <c r="A61" s="195"/>
      <c r="B61" s="195" t="s">
        <v>642</v>
      </c>
      <c r="C61" s="77">
        <f>(COUNTIFS('App''s Data Input'!$E$3:$E$7247,'FY22 - Apps'!$B61))</f>
        <v>0</v>
      </c>
      <c r="D61" s="114">
        <f>SUMIF('App''s Data Input'!$E$3:$E$7247,$B61,'App''s Data Input'!$F$3:$F$7247)</f>
        <v>0</v>
      </c>
      <c r="E61" s="116"/>
      <c r="F61" s="95"/>
      <c r="G61" s="97" t="str">
        <v>Novations</v>
      </c>
      <c r="H61" s="98">
        <v>11</v>
      </c>
      <c r="I61" s="104">
        <v>383323.47</v>
      </c>
      <c r="K61" t="s">
        <v>54</v>
      </c>
      <c r="L61" s="154">
        <f>COUNTIFS('App''s Data Input'!$E$3:$E$7247,'FY22 - Apps'!$K61)</f>
        <v>295</v>
      </c>
      <c r="M61" s="114">
        <f>SUMIF('App''s Data Input'!$E$3:$E$7247,$K61,'App''s Data Input'!$F$3:$F$7247)</f>
        <v>2684081.4299999992</v>
      </c>
      <c r="N61" s="155"/>
      <c r="O61" s="28"/>
      <c r="S61">
        <v>8506</v>
      </c>
      <c r="T61" t="s">
        <v>384</v>
      </c>
      <c r="U61" s="23">
        <f>COUNTIFS('App''s Data Input'!$E$3:$E$7247,'FY22 - Apps'!$T61)</f>
        <v>0</v>
      </c>
      <c r="V61" s="102">
        <f>SUMIF('App''s Data Input'!$E$3:$E$7247,$T61,'App''s Data Input'!$F$3:$F$7247)</f>
        <v>0</v>
      </c>
      <c r="W61" s="23"/>
      <c r="X61" s="23"/>
      <c r="Y61" s="23"/>
      <c r="Z61" s="23"/>
      <c r="AA61" s="139"/>
      <c r="AB61" s="23"/>
      <c r="AC61" s="95"/>
      <c r="AE61" s="28"/>
    </row>
    <row r="62" spans="1:31" x14ac:dyDescent="0.3">
      <c r="A62" s="194"/>
      <c r="B62" s="194" t="s">
        <v>1384</v>
      </c>
      <c r="C62" s="77">
        <f>(COUNTIFS('App''s Data Input'!$E$3:$E$7247,'FY22 - Apps'!$B62))</f>
        <v>0</v>
      </c>
      <c r="D62" s="114">
        <f>SUMIF('App''s Data Input'!$E$3:$E$7247,$B62,'App''s Data Input'!$F$3:$F$7247)</f>
        <v>0</v>
      </c>
      <c r="E62" s="116"/>
      <c r="F62" s="95"/>
      <c r="G62" s="97" t="str">
        <v>Gen Off Grid (Gando)</v>
      </c>
      <c r="H62" s="98">
        <v>10</v>
      </c>
      <c r="I62" s="104">
        <v>3401312.25</v>
      </c>
      <c r="K62" t="s">
        <v>70</v>
      </c>
      <c r="L62" s="154">
        <f>COUNTIFS('App''s Data Input'!$E$3:$E$7247,'FY22 - Apps'!$K62)</f>
        <v>77</v>
      </c>
      <c r="M62" s="114">
        <f>SUMIF('App''s Data Input'!$E$3:$E$7247,$K62,'App''s Data Input'!$F$3:$F$7247)</f>
        <v>863513.59999999998</v>
      </c>
      <c r="N62" s="155"/>
      <c r="O62" s="28"/>
      <c r="S62">
        <v>8510</v>
      </c>
      <c r="T62" t="s">
        <v>1389</v>
      </c>
      <c r="U62" s="23">
        <f>COUNTIFS('App''s Data Input'!$E$3:$E$7247,'FY22 - Apps'!$T62)</f>
        <v>0</v>
      </c>
      <c r="V62" s="102">
        <f>SUMIF('App''s Data Input'!$E$3:$E$7247,$T62,'App''s Data Input'!$F$3:$F$7247)</f>
        <v>0</v>
      </c>
      <c r="W62" s="23"/>
      <c r="X62" s="23"/>
      <c r="Y62" s="23"/>
      <c r="Z62" s="23"/>
      <c r="AA62" s="139"/>
      <c r="AB62" s="23"/>
      <c r="AC62" s="95"/>
      <c r="AE62" s="28"/>
    </row>
    <row r="63" spans="1:31" x14ac:dyDescent="0.3">
      <c r="A63" s="195"/>
      <c r="B63" s="195" t="s">
        <v>1385</v>
      </c>
      <c r="C63" s="77">
        <f>(COUNTIFS('App''s Data Input'!$E$3:$E$7247,'FY22 - Apps'!$B63))</f>
        <v>4</v>
      </c>
      <c r="D63" s="114">
        <f>SUMIF('App''s Data Input'!$E$3:$E$7247,$B63,'App''s Data Input'!$F$3:$F$7247)</f>
        <v>165299.45000000001</v>
      </c>
      <c r="E63" s="116"/>
      <c r="F63" s="95"/>
      <c r="G63" s="97" t="str">
        <v>Nature Saver Solar</v>
      </c>
      <c r="H63" s="98">
        <v>10</v>
      </c>
      <c r="I63" s="104">
        <v>206471.16</v>
      </c>
      <c r="K63" t="s">
        <v>1457</v>
      </c>
      <c r="L63" s="154">
        <f>COUNTIFS('App''s Data Input'!$E$3:$E$7247,'FY22 - Apps'!$K63)</f>
        <v>0</v>
      </c>
      <c r="M63" s="114">
        <f>SUMIF('App''s Data Input'!$E$3:$E$7247,$K63,'App''s Data Input'!$F$3:$F$7247)</f>
        <v>0</v>
      </c>
      <c r="N63" s="155"/>
      <c r="O63" s="28"/>
      <c r="S63">
        <v>8521</v>
      </c>
      <c r="T63" t="s">
        <v>301</v>
      </c>
      <c r="U63" s="23">
        <f>COUNTIFS('App''s Data Input'!$E$3:$E$7247,'FY22 - Apps'!$T63)</f>
        <v>0</v>
      </c>
      <c r="V63" s="102">
        <f>SUMIF('App''s Data Input'!$E$3:$E$7247,$T63,'App''s Data Input'!$F$3:$F$7247)</f>
        <v>0</v>
      </c>
      <c r="W63" s="23"/>
      <c r="X63" s="23"/>
      <c r="Y63" s="23"/>
      <c r="Z63" s="23"/>
      <c r="AA63" s="139"/>
      <c r="AB63" s="23"/>
      <c r="AC63" s="95"/>
      <c r="AE63" s="28"/>
    </row>
    <row r="64" spans="1:31" x14ac:dyDescent="0.3">
      <c r="A64" s="194"/>
      <c r="B64" s="194" t="s">
        <v>105</v>
      </c>
      <c r="C64" s="77">
        <f>(COUNTIFS('App''s Data Input'!$E$3:$E$7247,'FY22 - Apps'!$B64))</f>
        <v>73</v>
      </c>
      <c r="D64" s="114">
        <f>SUMIF('App''s Data Input'!$E$3:$E$7247,$B64,'App''s Data Input'!$F$3:$F$7247)</f>
        <v>1892958.4599999997</v>
      </c>
      <c r="E64" s="116"/>
      <c r="F64" s="95"/>
      <c r="G64" s="97" t="str">
        <v>Smart Commercial Solar</v>
      </c>
      <c r="H64" s="98">
        <v>10</v>
      </c>
      <c r="I64" s="104">
        <v>685148.3600000001</v>
      </c>
      <c r="K64" t="s">
        <v>1429</v>
      </c>
      <c r="L64" s="154">
        <f>COUNTIFS('App''s Data Input'!$E$3:$E$7247,'FY22 - Apps'!$K64)</f>
        <v>0</v>
      </c>
      <c r="M64" s="114">
        <f>SUMIF('App''s Data Input'!$E$3:$E$7247,$K64,'App''s Data Input'!$F$3:$F$7247)</f>
        <v>0</v>
      </c>
      <c r="N64" s="155"/>
      <c r="O64" s="28"/>
      <c r="S64">
        <v>8566</v>
      </c>
      <c r="T64" t="s">
        <v>303</v>
      </c>
      <c r="U64" s="23">
        <f>COUNTIFS('App''s Data Input'!$E$3:$E$7247,'FY22 - Apps'!$T64)</f>
        <v>6</v>
      </c>
      <c r="V64" s="102">
        <f>SUMIF('App''s Data Input'!$E$3:$E$7247,$T64,'App''s Data Input'!$F$3:$F$7247)</f>
        <v>793480</v>
      </c>
      <c r="W64" s="23"/>
      <c r="X64" s="23"/>
      <c r="Y64" s="23"/>
      <c r="Z64" s="23"/>
      <c r="AA64" s="139"/>
      <c r="AB64" s="23"/>
      <c r="AC64" s="95"/>
      <c r="AE64" s="28"/>
    </row>
    <row r="65" spans="1:31" x14ac:dyDescent="0.3">
      <c r="A65" s="195"/>
      <c r="B65" s="195" t="s">
        <v>1387</v>
      </c>
      <c r="C65" s="77">
        <f>(COUNTIFS('App''s Data Input'!$E$3:$E$7247,'FY22 - Apps'!$B65))</f>
        <v>0</v>
      </c>
      <c r="D65" s="114">
        <f>SUMIF('App''s Data Input'!$E$3:$E$7247,$B65,'App''s Data Input'!$F$3:$F$7247)</f>
        <v>0</v>
      </c>
      <c r="E65" s="116"/>
      <c r="F65" s="95"/>
      <c r="G65" s="97" t="str">
        <v>Solar Domain Top Solar</v>
      </c>
      <c r="H65" s="98">
        <v>10</v>
      </c>
      <c r="I65" s="104">
        <v>174031.82</v>
      </c>
      <c r="K65" t="s">
        <v>383</v>
      </c>
      <c r="L65" s="154">
        <f>COUNTIFS('App''s Data Input'!$E$3:$E$7247,'FY22 - Apps'!$K65)</f>
        <v>1</v>
      </c>
      <c r="M65" s="114">
        <f>SUMIF('App''s Data Input'!$E$3:$E$7247,$K65,'App''s Data Input'!$F$3:$F$7247)</f>
        <v>5784</v>
      </c>
      <c r="N65" s="155"/>
      <c r="O65" s="28"/>
      <c r="S65">
        <v>8568</v>
      </c>
      <c r="T65" t="s">
        <v>1390</v>
      </c>
      <c r="U65" s="23">
        <f>COUNTIFS('App''s Data Input'!$E$3:$E$7247,'FY22 - Apps'!$T65)</f>
        <v>7</v>
      </c>
      <c r="V65" s="102">
        <f>SUMIF('App''s Data Input'!$E$3:$E$7247,$T65,'App''s Data Input'!$F$3:$F$7247)</f>
        <v>455056</v>
      </c>
      <c r="W65" s="23"/>
      <c r="X65" s="23"/>
      <c r="Y65" s="23"/>
      <c r="Z65" s="23"/>
      <c r="AA65" s="139"/>
      <c r="AB65" s="23"/>
      <c r="AC65" s="95"/>
      <c r="AE65" s="28"/>
    </row>
    <row r="66" spans="1:31" x14ac:dyDescent="0.3">
      <c r="A66" s="194"/>
      <c r="B66" s="194" t="s">
        <v>1388</v>
      </c>
      <c r="C66" s="77">
        <f>(COUNTIFS('App''s Data Input'!$E$3:$E$7247,'FY22 - Apps'!$B66))</f>
        <v>0</v>
      </c>
      <c r="D66" s="114">
        <f>SUMIF('App''s Data Input'!$E$3:$E$7247,$B66,'App''s Data Input'!$F$3:$F$7247)</f>
        <v>0</v>
      </c>
      <c r="E66" s="116"/>
      <c r="F66" s="95"/>
      <c r="G66" s="97" t="str">
        <v>Solar Revolution</v>
      </c>
      <c r="H66" s="98">
        <v>10</v>
      </c>
      <c r="I66" s="104">
        <v>404751.61</v>
      </c>
      <c r="K66" t="s">
        <v>385</v>
      </c>
      <c r="L66" s="154">
        <f>COUNTIFS('App''s Data Input'!$E$3:$E$7247,'FY22 - Apps'!$K66)</f>
        <v>0</v>
      </c>
      <c r="M66" s="114">
        <f>SUMIF('App''s Data Input'!$E$3:$E$7247,$K66,'App''s Data Input'!$F$3:$F$7247)</f>
        <v>0</v>
      </c>
      <c r="N66" s="155"/>
      <c r="O66" s="28"/>
      <c r="S66">
        <v>8569</v>
      </c>
      <c r="T66" t="s">
        <v>372</v>
      </c>
      <c r="U66" s="23">
        <f>COUNTIFS('App''s Data Input'!$E$3:$E$7247,'FY22 - Apps'!$T66)</f>
        <v>0</v>
      </c>
      <c r="V66" s="102">
        <f>SUMIF('App''s Data Input'!$E$3:$E$7247,$T66,'App''s Data Input'!$F$3:$F$7247)</f>
        <v>0</v>
      </c>
      <c r="W66" s="23"/>
      <c r="X66" s="23"/>
      <c r="Y66" s="23"/>
      <c r="Z66" s="23"/>
      <c r="AA66" s="139"/>
      <c r="AB66" s="23"/>
      <c r="AC66" s="95"/>
      <c r="AE66" s="28"/>
    </row>
    <row r="67" spans="1:31" x14ac:dyDescent="0.3">
      <c r="A67" s="195"/>
      <c r="B67" s="195" t="s">
        <v>1641</v>
      </c>
      <c r="C67" s="77">
        <f>(COUNTIFS('App''s Data Input'!$E$3:$E$7247,'FY22 - Apps'!$B67))</f>
        <v>0</v>
      </c>
      <c r="D67" s="114">
        <f>SUMIF('App''s Data Input'!$E$3:$E$7247,$B67,'App''s Data Input'!$F$3:$F$7247)</f>
        <v>0</v>
      </c>
      <c r="E67" s="116"/>
      <c r="F67" s="95"/>
      <c r="G67" s="97" t="str">
        <v>Advanced Energy QLD</v>
      </c>
      <c r="H67" s="98">
        <v>9</v>
      </c>
      <c r="I67" s="104">
        <v>219621.82000000004</v>
      </c>
      <c r="K67" t="s">
        <v>387</v>
      </c>
      <c r="L67" s="154">
        <f>COUNTIFS('App''s Data Input'!$E$3:$E$7247,'FY22 - Apps'!$K67)</f>
        <v>0</v>
      </c>
      <c r="M67" s="114">
        <f>SUMIF('App''s Data Input'!$E$3:$E$7247,$K67,'App''s Data Input'!$F$3:$F$7247)</f>
        <v>0</v>
      </c>
      <c r="N67" s="155"/>
      <c r="O67" s="28"/>
      <c r="S67">
        <v>8574</v>
      </c>
      <c r="T67" t="s">
        <v>261</v>
      </c>
      <c r="U67" s="23">
        <f>COUNTIFS('App''s Data Input'!$E$3:$E$7247,'FY22 - Apps'!$T67)</f>
        <v>6</v>
      </c>
      <c r="V67" s="102">
        <f>SUMIF('App''s Data Input'!$E$3:$E$7247,$T67,'App''s Data Input'!$F$3:$F$7247)</f>
        <v>225713.90999999997</v>
      </c>
      <c r="W67" s="23"/>
      <c r="X67" s="23"/>
      <c r="Y67" s="23"/>
      <c r="Z67" s="23"/>
      <c r="AA67" s="139"/>
      <c r="AB67" s="23"/>
      <c r="AC67" s="95"/>
      <c r="AE67" s="28"/>
    </row>
    <row r="68" spans="1:31" x14ac:dyDescent="0.3">
      <c r="A68" s="194"/>
      <c r="B68" s="194" t="s">
        <v>643</v>
      </c>
      <c r="C68" s="77">
        <f>(COUNTIFS('App''s Data Input'!$E$3:$E$7247,'FY22 - Apps'!$B68))</f>
        <v>0</v>
      </c>
      <c r="D68" s="114">
        <f>SUMIF('App''s Data Input'!$E$3:$E$7247,$B68,'App''s Data Input'!$F$3:$F$7247)</f>
        <v>0</v>
      </c>
      <c r="E68" s="116"/>
      <c r="F68" s="95"/>
      <c r="G68" s="97" t="str">
        <v>Ecoconserve Solar</v>
      </c>
      <c r="H68" s="98">
        <v>9</v>
      </c>
      <c r="I68" s="104">
        <v>323600.18</v>
      </c>
      <c r="K68" t="s">
        <v>390</v>
      </c>
      <c r="L68" s="154">
        <f>COUNTIFS('App''s Data Input'!$E$3:$E$7247,'FY22 - Apps'!$K68)</f>
        <v>0</v>
      </c>
      <c r="M68" s="114">
        <f>SUMIF('App''s Data Input'!$E$3:$E$7247,$K68,'App''s Data Input'!$F$3:$F$7247)</f>
        <v>0</v>
      </c>
      <c r="N68" s="155"/>
      <c r="O68" s="28"/>
      <c r="S68">
        <v>8581</v>
      </c>
      <c r="T68" t="s">
        <v>299</v>
      </c>
      <c r="U68" s="23">
        <f>COUNTIFS('App''s Data Input'!$E$3:$E$7247,'FY22 - Apps'!$T68)</f>
        <v>1</v>
      </c>
      <c r="V68" s="102">
        <f>SUMIF('App''s Data Input'!$E$3:$E$7247,$T68,'App''s Data Input'!$F$3:$F$7247)</f>
        <v>17000</v>
      </c>
      <c r="W68" s="23"/>
      <c r="X68" s="23"/>
      <c r="Y68" s="23"/>
      <c r="Z68" s="23"/>
      <c r="AA68" s="139"/>
      <c r="AB68" s="23"/>
      <c r="AC68" s="95"/>
      <c r="AE68" s="28"/>
    </row>
    <row r="69" spans="1:31" x14ac:dyDescent="0.3">
      <c r="A69" s="195"/>
      <c r="B69" s="195" t="s">
        <v>1268</v>
      </c>
      <c r="C69" s="77">
        <f>(COUNTIFS('App''s Data Input'!$E$3:$E$7247,'FY22 - Apps'!$B69))</f>
        <v>1</v>
      </c>
      <c r="D69" s="114">
        <f>SUMIF('App''s Data Input'!$E$3:$E$7247,$B69,'App''s Data Input'!$F$3:$F$7247)</f>
        <v>5727.27</v>
      </c>
      <c r="E69" s="116"/>
      <c r="F69" s="95"/>
      <c r="G69" s="97" t="str">
        <v>Kozco Electrical</v>
      </c>
      <c r="H69" s="98">
        <v>9</v>
      </c>
      <c r="I69" s="104">
        <v>483272.58</v>
      </c>
      <c r="K69" t="s">
        <v>221</v>
      </c>
      <c r="L69" s="154">
        <f>COUNTIFS('App''s Data Input'!$E$3:$E$7247,'FY22 - Apps'!$K69)</f>
        <v>0</v>
      </c>
      <c r="M69" s="114">
        <f>SUMIF('App''s Data Input'!$E$3:$E$7247,$K69,'App''s Data Input'!$F$3:$F$7247)</f>
        <v>0</v>
      </c>
      <c r="N69" s="155"/>
      <c r="O69" s="28"/>
      <c r="S69">
        <v>8587</v>
      </c>
      <c r="T69" t="s">
        <v>1364</v>
      </c>
      <c r="U69" s="23">
        <f>COUNTIFS('App''s Data Input'!$E$3:$E$7247,'FY22 - Apps'!$T69)</f>
        <v>0</v>
      </c>
      <c r="V69" s="102">
        <f>SUMIF('App''s Data Input'!$E$3:$E$7247,$T69,'App''s Data Input'!$F$3:$F$7247)</f>
        <v>0</v>
      </c>
      <c r="W69" s="23"/>
      <c r="X69" s="23"/>
      <c r="Y69" s="23"/>
      <c r="Z69" s="23"/>
      <c r="AA69" s="139"/>
      <c r="AB69" s="23"/>
      <c r="AC69" s="95"/>
      <c r="AE69" s="28"/>
    </row>
    <row r="70" spans="1:31" x14ac:dyDescent="0.3">
      <c r="A70" s="194"/>
      <c r="B70" s="194" t="s">
        <v>644</v>
      </c>
      <c r="C70" s="77">
        <f>(COUNTIFS('App''s Data Input'!$E$3:$E$7247,'FY22 - Apps'!$B70))</f>
        <v>0</v>
      </c>
      <c r="D70" s="114">
        <f>SUMIF('App''s Data Input'!$E$3:$E$7247,$B70,'App''s Data Input'!$F$3:$F$7247)</f>
        <v>0</v>
      </c>
      <c r="E70" s="116"/>
      <c r="F70" s="95"/>
      <c r="G70" s="97" t="str">
        <v>Oz Smart Energy</v>
      </c>
      <c r="H70" s="98">
        <v>9</v>
      </c>
      <c r="I70" s="104">
        <v>511643.08999999997</v>
      </c>
      <c r="K70" t="s">
        <v>393</v>
      </c>
      <c r="L70" s="154">
        <f>COUNTIFS('App''s Data Input'!$E$3:$E$7247,'FY22 - Apps'!$K70)</f>
        <v>1</v>
      </c>
      <c r="M70" s="114">
        <f>SUMIF('App''s Data Input'!$E$3:$E$7247,$K70,'App''s Data Input'!$F$3:$F$7247)</f>
        <v>26624</v>
      </c>
      <c r="N70" s="155"/>
      <c r="O70" s="28"/>
      <c r="S70">
        <v>8590</v>
      </c>
      <c r="T70" t="s">
        <v>269</v>
      </c>
      <c r="U70" s="23">
        <f>COUNTIFS('App''s Data Input'!$E$3:$E$7247,'FY22 - Apps'!$T70)</f>
        <v>0</v>
      </c>
      <c r="V70" s="102">
        <f>SUMIF('App''s Data Input'!$E$3:$E$7247,$T70,'App''s Data Input'!$F$3:$F$7247)</f>
        <v>0</v>
      </c>
      <c r="W70" s="23"/>
      <c r="X70" s="23"/>
      <c r="Y70" s="23"/>
      <c r="Z70" s="23"/>
      <c r="AA70" s="139"/>
      <c r="AB70" s="23"/>
      <c r="AC70" s="95"/>
      <c r="AE70" s="28"/>
    </row>
    <row r="71" spans="1:31" x14ac:dyDescent="0.3">
      <c r="A71" s="195"/>
      <c r="B71" s="195" t="s">
        <v>645</v>
      </c>
      <c r="C71" s="77">
        <f>(COUNTIFS('App''s Data Input'!$E$3:$E$7247,'FY22 - Apps'!$B71))</f>
        <v>0</v>
      </c>
      <c r="D71" s="114">
        <f>SUMIF('App''s Data Input'!$E$3:$E$7247,$B71,'App''s Data Input'!$F$3:$F$7247)</f>
        <v>0</v>
      </c>
      <c r="E71" s="116"/>
      <c r="F71" s="95"/>
      <c r="G71" s="97" t="str">
        <v>Shine-On</v>
      </c>
      <c r="H71" s="98">
        <v>8</v>
      </c>
      <c r="I71" s="104">
        <v>214741.61</v>
      </c>
      <c r="K71" t="s">
        <v>395</v>
      </c>
      <c r="L71" s="154">
        <f>COUNTIFS('App''s Data Input'!$E$3:$E$7247,'FY22 - Apps'!$K71)</f>
        <v>0</v>
      </c>
      <c r="M71" s="114">
        <f>SUMIF('App''s Data Input'!$E$3:$E$7247,$K71,'App''s Data Input'!$F$3:$F$7247)</f>
        <v>0</v>
      </c>
      <c r="N71" s="155"/>
      <c r="O71" s="28"/>
      <c r="S71">
        <v>8600</v>
      </c>
      <c r="T71" t="s">
        <v>364</v>
      </c>
      <c r="U71" s="23">
        <f>COUNTIFS('App''s Data Input'!$E$3:$E$7247,'FY22 - Apps'!$T71)</f>
        <v>1</v>
      </c>
      <c r="V71" s="102">
        <f>SUMIF('App''s Data Input'!$E$3:$E$7247,$T71,'App''s Data Input'!$F$3:$F$7247)</f>
        <v>52850</v>
      </c>
      <c r="W71" s="23"/>
      <c r="X71" s="23"/>
      <c r="Y71" s="23"/>
      <c r="Z71" s="23"/>
      <c r="AA71" s="139"/>
      <c r="AB71" s="23"/>
      <c r="AC71" s="95"/>
      <c r="AE71" s="28"/>
    </row>
    <row r="72" spans="1:31" x14ac:dyDescent="0.3">
      <c r="A72" s="194"/>
      <c r="B72" s="194" t="s">
        <v>646</v>
      </c>
      <c r="C72" s="77">
        <f>(COUNTIFS('App''s Data Input'!$E$3:$E$7247,'FY22 - Apps'!$B72))</f>
        <v>1</v>
      </c>
      <c r="D72" s="114">
        <f>SUMIF('App''s Data Input'!$E$3:$E$7247,$B72,'App''s Data Input'!$F$3:$F$7247)</f>
        <v>29491.82</v>
      </c>
      <c r="E72" s="116"/>
      <c r="F72" s="95"/>
      <c r="G72" s="97" t="str">
        <v>Solar Bright</v>
      </c>
      <c r="H72" s="98">
        <v>8</v>
      </c>
      <c r="I72" s="104">
        <v>213882.82</v>
      </c>
      <c r="K72" t="s">
        <v>396</v>
      </c>
      <c r="L72" s="154">
        <f>COUNTIFS('App''s Data Input'!$E$3:$E$7247,'FY22 - Apps'!$K72)</f>
        <v>0</v>
      </c>
      <c r="M72" s="114">
        <f>SUMIF('App''s Data Input'!$E$3:$E$7247,$K72,'App''s Data Input'!$F$3:$F$7247)</f>
        <v>0</v>
      </c>
      <c r="N72" s="155"/>
      <c r="O72" s="28"/>
      <c r="S72">
        <v>8601</v>
      </c>
      <c r="T72" t="s">
        <v>330</v>
      </c>
      <c r="U72" s="23">
        <f>COUNTIFS('App''s Data Input'!$E$3:$E$7247,'FY22 - Apps'!$T72)</f>
        <v>0</v>
      </c>
      <c r="V72" s="102">
        <f>SUMIF('App''s Data Input'!$E$3:$E$7247,$T72,'App''s Data Input'!$F$3:$F$7247)</f>
        <v>0</v>
      </c>
      <c r="W72" s="23"/>
      <c r="X72" s="23"/>
      <c r="Y72" s="23"/>
      <c r="Z72" s="23"/>
      <c r="AA72" s="139"/>
      <c r="AB72" s="122"/>
      <c r="AC72" s="95"/>
      <c r="AE72" s="28"/>
    </row>
    <row r="73" spans="1:31" x14ac:dyDescent="0.3">
      <c r="A73" s="195"/>
      <c r="B73" s="194" t="s">
        <v>1269</v>
      </c>
      <c r="C73" s="77">
        <f>(COUNTIFS('App''s Data Input'!$E$3:$E$7247,'FY22 - Apps'!$B73))</f>
        <v>0</v>
      </c>
      <c r="D73" s="114">
        <f>SUMIF('App''s Data Input'!$E$3:$E$7247,$B73,'App''s Data Input'!$F$3:$F$7247)</f>
        <v>0</v>
      </c>
      <c r="E73" s="116"/>
      <c r="F73" s="95"/>
      <c r="G73" s="97" t="str">
        <v>Solar Plant</v>
      </c>
      <c r="H73" s="98">
        <v>8</v>
      </c>
      <c r="I73" s="104">
        <v>128423.71</v>
      </c>
      <c r="K73" t="s">
        <v>399</v>
      </c>
      <c r="L73" s="154">
        <f>COUNTIFS('App''s Data Input'!$E$3:$E$7247,'FY22 - Apps'!$K73)</f>
        <v>0</v>
      </c>
      <c r="M73" s="114">
        <f>SUMIF('App''s Data Input'!$E$3:$E$7247,$K73,'App''s Data Input'!$F$3:$F$7247)</f>
        <v>0</v>
      </c>
      <c r="N73" s="155"/>
      <c r="O73" s="28"/>
      <c r="S73">
        <v>8602</v>
      </c>
      <c r="T73" t="s">
        <v>259</v>
      </c>
      <c r="U73" s="23">
        <f>COUNTIFS('App''s Data Input'!$E$3:$E$7247,'FY22 - Apps'!$T73)</f>
        <v>1</v>
      </c>
      <c r="V73" s="102">
        <f>SUMIF('App''s Data Input'!$E$3:$E$7247,$T73,'App''s Data Input'!$F$3:$F$7247)</f>
        <v>103912.36</v>
      </c>
      <c r="W73" s="23"/>
      <c r="X73" s="23"/>
      <c r="Y73" s="23"/>
      <c r="Z73" s="23"/>
      <c r="AA73" s="139"/>
      <c r="AB73" s="23"/>
      <c r="AC73" s="95"/>
      <c r="AE73" s="28"/>
    </row>
    <row r="74" spans="1:31" x14ac:dyDescent="0.3">
      <c r="A74" s="194"/>
      <c r="B74" s="194" t="s">
        <v>120</v>
      </c>
      <c r="C74" s="77">
        <f>(COUNTIFS('App''s Data Input'!$E$3:$E$7247,'FY22 - Apps'!$B74))</f>
        <v>68</v>
      </c>
      <c r="D74" s="114">
        <f>SUMIF('App''s Data Input'!$E$3:$E$7247,$B74,'App''s Data Input'!$F$3:$F$7247)</f>
        <v>1961558.0399999998</v>
      </c>
      <c r="E74" s="116"/>
      <c r="F74" s="95"/>
      <c r="G74" s="97" t="str">
        <v>Unified Energy Solutions</v>
      </c>
      <c r="H74" s="98">
        <v>8</v>
      </c>
      <c r="I74" s="104">
        <v>94715.310000000012</v>
      </c>
      <c r="K74" t="s">
        <v>402</v>
      </c>
      <c r="L74" s="154">
        <f>COUNTIFS('App''s Data Input'!$E$3:$E$7247,'FY22 - Apps'!$K74)</f>
        <v>0</v>
      </c>
      <c r="M74" s="114">
        <f>SUMIF('App''s Data Input'!$E$3:$E$7247,$K74,'App''s Data Input'!$F$3:$F$7247)</f>
        <v>0</v>
      </c>
      <c r="N74" s="155"/>
      <c r="O74" s="28"/>
      <c r="S74">
        <v>8604</v>
      </c>
      <c r="T74" t="s">
        <v>360</v>
      </c>
      <c r="U74" s="23">
        <f>COUNTIFS('App''s Data Input'!$E$3:$E$7247,'FY22 - Apps'!$T74)</f>
        <v>0</v>
      </c>
      <c r="V74" s="102">
        <f>SUMIF('App''s Data Input'!$E$3:$E$7247,$T74,'App''s Data Input'!$F$3:$F$7247)</f>
        <v>0</v>
      </c>
      <c r="W74" s="23"/>
      <c r="X74" s="23"/>
      <c r="Y74" s="23"/>
      <c r="Z74" s="23"/>
      <c r="AA74" s="139"/>
      <c r="AB74" s="23"/>
      <c r="AC74" s="95"/>
      <c r="AE74" s="28"/>
    </row>
    <row r="75" spans="1:31" x14ac:dyDescent="0.3">
      <c r="A75" s="195"/>
      <c r="B75" s="195" t="s">
        <v>647</v>
      </c>
      <c r="C75" s="77">
        <f>(COUNTIFS('App''s Data Input'!$E$3:$E$7247,'FY22 - Apps'!$B75))</f>
        <v>0</v>
      </c>
      <c r="D75" s="114">
        <f>SUMIF('App''s Data Input'!$E$3:$E$7247,$B75,'App''s Data Input'!$F$3:$F$7247)</f>
        <v>0</v>
      </c>
      <c r="E75" s="116"/>
      <c r="F75" s="95"/>
      <c r="G75" s="97" t="str">
        <v>AVIVA Energy Solutions</v>
      </c>
      <c r="H75" s="98">
        <v>7</v>
      </c>
      <c r="I75" s="104">
        <v>96072.73</v>
      </c>
      <c r="K75" t="s">
        <v>404</v>
      </c>
      <c r="L75" s="154">
        <f>COUNTIFS('App''s Data Input'!$E$3:$E$7247,'FY22 - Apps'!$K75)</f>
        <v>0</v>
      </c>
      <c r="M75" s="114">
        <f>SUMIF('App''s Data Input'!$E$3:$E$7247,$K75,'App''s Data Input'!$F$3:$F$7247)</f>
        <v>0</v>
      </c>
      <c r="N75" s="155"/>
      <c r="O75" s="28"/>
      <c r="S75">
        <v>8623</v>
      </c>
      <c r="T75" t="s">
        <v>289</v>
      </c>
      <c r="U75" s="23">
        <f>COUNTIFS('App''s Data Input'!$E$3:$E$7247,'FY22 - Apps'!$T75)</f>
        <v>3</v>
      </c>
      <c r="V75" s="102">
        <f>SUMIF('App''s Data Input'!$E$3:$E$7247,$T75,'App''s Data Input'!$F$3:$F$7247)</f>
        <v>139265</v>
      </c>
      <c r="W75" s="23"/>
      <c r="X75" s="23"/>
      <c r="Y75" s="23"/>
      <c r="Z75" s="23"/>
      <c r="AA75" s="139"/>
      <c r="AB75" s="23"/>
      <c r="AC75" s="95"/>
      <c r="AE75" s="28"/>
    </row>
    <row r="76" spans="1:31" x14ac:dyDescent="0.3">
      <c r="A76" s="194"/>
      <c r="B76" s="194" t="s">
        <v>648</v>
      </c>
      <c r="C76" s="77">
        <f>(COUNTIFS('App''s Data Input'!$E$3:$E$7247,'FY22 - Apps'!$B76))</f>
        <v>0</v>
      </c>
      <c r="D76" s="114">
        <f>SUMIF('App''s Data Input'!$E$3:$E$7247,$B76,'App''s Data Input'!$F$3:$F$7247)</f>
        <v>0</v>
      </c>
      <c r="E76" s="116"/>
      <c r="F76" s="95"/>
      <c r="G76" s="97" t="str">
        <v>Cola Solar</v>
      </c>
      <c r="H76" s="98">
        <v>7</v>
      </c>
      <c r="I76" s="104">
        <v>255191.32</v>
      </c>
      <c r="K76" t="s">
        <v>406</v>
      </c>
      <c r="L76" s="154">
        <f>COUNTIFS('App''s Data Input'!$E$3:$E$7247,'FY22 - Apps'!$K76)</f>
        <v>7</v>
      </c>
      <c r="M76" s="114">
        <f>SUMIF('App''s Data Input'!$E$3:$E$7247,$K76,'App''s Data Input'!$F$3:$F$7247)</f>
        <v>154181</v>
      </c>
      <c r="N76" s="155"/>
      <c r="O76" s="28"/>
      <c r="S76">
        <v>8624</v>
      </c>
      <c r="T76" t="s">
        <v>333</v>
      </c>
      <c r="U76" s="23">
        <f>COUNTIFS('App''s Data Input'!$E$3:$E$7247,'FY22 - Apps'!$T76)</f>
        <v>0</v>
      </c>
      <c r="V76" s="102">
        <f>SUMIF('App''s Data Input'!$E$3:$E$7247,$T76,'App''s Data Input'!$F$3:$F$7247)</f>
        <v>0</v>
      </c>
      <c r="W76" s="23"/>
      <c r="X76" s="23"/>
      <c r="Y76" s="23"/>
      <c r="Z76" s="23"/>
      <c r="AA76" s="139"/>
      <c r="AB76" s="23"/>
      <c r="AC76" s="95"/>
      <c r="AE76" s="28"/>
    </row>
    <row r="77" spans="1:31" x14ac:dyDescent="0.3">
      <c r="A77" s="195"/>
      <c r="B77" s="195" t="s">
        <v>1391</v>
      </c>
      <c r="C77" s="77">
        <f>(COUNTIFS('App''s Data Input'!$E$3:$E$7247,'FY22 - Apps'!$B77))</f>
        <v>0</v>
      </c>
      <c r="D77" s="114">
        <f>SUMIF('App''s Data Input'!$E$3:$E$7247,$B77,'App''s Data Input'!$F$3:$F$7247)</f>
        <v>0</v>
      </c>
      <c r="E77" s="116"/>
      <c r="F77" s="95"/>
      <c r="G77" s="97" t="str">
        <v>RACV SOLAR</v>
      </c>
      <c r="H77" s="98">
        <v>7</v>
      </c>
      <c r="I77" s="104">
        <v>115953.11</v>
      </c>
      <c r="K77" t="s">
        <v>408</v>
      </c>
      <c r="L77" s="154">
        <f>COUNTIFS('App''s Data Input'!$E$3:$E$7247,'FY22 - Apps'!$K77)</f>
        <v>0</v>
      </c>
      <c r="M77" s="114">
        <f>SUMIF('App''s Data Input'!$E$3:$E$7247,$K77,'App''s Data Input'!$F$3:$F$7247)</f>
        <v>0</v>
      </c>
      <c r="N77" s="155"/>
      <c r="O77" s="28"/>
      <c r="S77">
        <v>8625</v>
      </c>
      <c r="T77" t="s">
        <v>409</v>
      </c>
      <c r="U77" s="23">
        <f>COUNTIFS('App''s Data Input'!$E$3:$E$7247,'FY22 - Apps'!$T77)</f>
        <v>0</v>
      </c>
      <c r="V77" s="102">
        <f>SUMIF('App''s Data Input'!$E$3:$E$7247,$T77,'App''s Data Input'!$F$3:$F$7247)</f>
        <v>0</v>
      </c>
      <c r="W77" s="23"/>
      <c r="X77" s="23"/>
      <c r="Y77" s="23"/>
      <c r="Z77" s="23"/>
      <c r="AA77" s="139"/>
      <c r="AB77" s="23"/>
      <c r="AC77" s="95"/>
      <c r="AE77" s="28"/>
    </row>
    <row r="78" spans="1:31" x14ac:dyDescent="0.3">
      <c r="A78" s="194"/>
      <c r="B78" s="194" t="s">
        <v>649</v>
      </c>
      <c r="C78" s="77">
        <f>(COUNTIFS('App''s Data Input'!$E$3:$E$7247,'FY22 - Apps'!$B78))</f>
        <v>0</v>
      </c>
      <c r="D78" s="114">
        <f>SUMIF('App''s Data Input'!$E$3:$E$7247,$B78,'App''s Data Input'!$F$3:$F$7247)</f>
        <v>0</v>
      </c>
      <c r="E78" s="116"/>
      <c r="F78" s="95"/>
      <c r="G78" s="97" t="str">
        <v>Solar Forever Canberra</v>
      </c>
      <c r="H78" s="98">
        <v>7</v>
      </c>
      <c r="I78" s="104">
        <v>639179.99999999988</v>
      </c>
      <c r="K78" t="s">
        <v>410</v>
      </c>
      <c r="L78" s="154">
        <f>COUNTIFS('App''s Data Input'!$E$3:$E$7247,'FY22 - Apps'!$K78)</f>
        <v>1</v>
      </c>
      <c r="M78" s="114">
        <f>SUMIF('App''s Data Input'!$E$3:$E$7247,$K78,'App''s Data Input'!$F$3:$F$7247)</f>
        <v>120000</v>
      </c>
      <c r="N78" s="155"/>
      <c r="O78" s="28"/>
      <c r="S78">
        <v>8628</v>
      </c>
      <c r="T78" t="s">
        <v>397</v>
      </c>
      <c r="U78" s="23">
        <f>COUNTIFS('App''s Data Input'!$E$3:$E$7247,'FY22 - Apps'!$T78)</f>
        <v>4</v>
      </c>
      <c r="V78" s="102">
        <f>SUMIF('App''s Data Input'!$E$3:$E$7247,$T78,'App''s Data Input'!$F$3:$F$7247)</f>
        <v>1329849.71</v>
      </c>
      <c r="W78" s="23"/>
      <c r="X78" s="23"/>
      <c r="Y78" s="23"/>
      <c r="Z78" s="23"/>
      <c r="AA78" s="139"/>
      <c r="AB78" s="23"/>
      <c r="AC78" s="95"/>
      <c r="AE78" s="28"/>
    </row>
    <row r="79" spans="1:31" x14ac:dyDescent="0.3">
      <c r="A79" s="195"/>
      <c r="B79" s="195" t="s">
        <v>650</v>
      </c>
      <c r="C79" s="77">
        <f>(COUNTIFS('App''s Data Input'!$E$3:$E$7247,'FY22 - Apps'!$B79))</f>
        <v>0</v>
      </c>
      <c r="D79" s="114">
        <f>SUMIF('App''s Data Input'!$E$3:$E$7247,$B79,'App''s Data Input'!$F$3:$F$7247)</f>
        <v>0</v>
      </c>
      <c r="E79" s="116"/>
      <c r="F79" s="95"/>
      <c r="G79" s="97" t="str">
        <v>AEES Group</v>
      </c>
      <c r="H79" s="98">
        <v>6</v>
      </c>
      <c r="I79" s="104">
        <v>6154193.4699999997</v>
      </c>
      <c r="K79" t="s">
        <v>412</v>
      </c>
      <c r="L79" s="154">
        <f>COUNTIFS('App''s Data Input'!$E$3:$E$7247,'FY22 - Apps'!$K79)</f>
        <v>0</v>
      </c>
      <c r="M79" s="114">
        <f>SUMIF('App''s Data Input'!$E$3:$E$7247,$K79,'App''s Data Input'!$F$3:$F$7247)</f>
        <v>0</v>
      </c>
      <c r="N79" s="155"/>
      <c r="O79" s="28"/>
      <c r="S79">
        <v>8632</v>
      </c>
      <c r="T79" t="s">
        <v>338</v>
      </c>
      <c r="U79" s="23">
        <f>COUNTIFS('App''s Data Input'!$E$3:$E$7247,'FY22 - Apps'!$T79)</f>
        <v>0</v>
      </c>
      <c r="V79" s="102">
        <f>SUMIF('App''s Data Input'!$E$3:$E$7247,$T79,'App''s Data Input'!$F$3:$F$7247)</f>
        <v>0</v>
      </c>
      <c r="W79" s="23"/>
      <c r="X79" s="23"/>
      <c r="Y79" s="23"/>
      <c r="Z79" s="23"/>
      <c r="AA79" s="139"/>
      <c r="AB79" s="23"/>
      <c r="AC79" s="95"/>
      <c r="AE79" s="28"/>
    </row>
    <row r="80" spans="1:31" x14ac:dyDescent="0.3">
      <c r="A80" s="194"/>
      <c r="B80" s="194" t="s">
        <v>469</v>
      </c>
      <c r="C80" s="77">
        <f>(COUNTIFS('App''s Data Input'!$E$3:$E$7247,'FY22 - Apps'!$B80))</f>
        <v>0</v>
      </c>
      <c r="D80" s="114">
        <f>SUMIF('App''s Data Input'!$E$3:$E$7247,$B80,'App''s Data Input'!$F$3:$F$7247)</f>
        <v>0</v>
      </c>
      <c r="E80" s="116"/>
      <c r="F80" s="95"/>
      <c r="G80" s="97" t="str">
        <v>Ausuntech SA</v>
      </c>
      <c r="H80" s="98">
        <v>6</v>
      </c>
      <c r="I80" s="104">
        <v>117824.82</v>
      </c>
      <c r="K80" t="s">
        <v>414</v>
      </c>
      <c r="L80" s="154">
        <f>COUNTIFS('App''s Data Input'!$E$3:$E$7247,'FY22 - Apps'!$K80)</f>
        <v>0</v>
      </c>
      <c r="M80" s="114">
        <f>SUMIF('App''s Data Input'!$E$3:$E$7247,$K80,'App''s Data Input'!$F$3:$F$7247)</f>
        <v>0</v>
      </c>
      <c r="N80" s="155"/>
      <c r="O80" s="28"/>
      <c r="S80">
        <v>8634</v>
      </c>
      <c r="T80" t="s">
        <v>370</v>
      </c>
      <c r="U80" s="23">
        <f>COUNTIFS('App''s Data Input'!$E$3:$E$7247,'FY22 - Apps'!$T80)</f>
        <v>0</v>
      </c>
      <c r="V80" s="102">
        <f>SUMIF('App''s Data Input'!$E$3:$E$7247,$T80,'App''s Data Input'!$F$3:$F$7247)</f>
        <v>0</v>
      </c>
      <c r="W80" s="23"/>
      <c r="X80" s="23"/>
      <c r="Y80" s="23"/>
      <c r="Z80" s="23"/>
      <c r="AA80" s="139"/>
      <c r="AB80" s="23"/>
      <c r="AC80" s="95"/>
      <c r="AE80" s="28"/>
    </row>
    <row r="81" spans="1:31" x14ac:dyDescent="0.3">
      <c r="A81" s="195"/>
      <c r="B81" s="195" t="s">
        <v>100</v>
      </c>
      <c r="C81" s="77">
        <f>(COUNTIFS('App''s Data Input'!$E$3:$E$7247,'FY22 - Apps'!$B81))</f>
        <v>0</v>
      </c>
      <c r="D81" s="114">
        <f>SUMIF('App''s Data Input'!$E$3:$E$7247,$B81,'App''s Data Input'!$F$3:$F$7247)</f>
        <v>0</v>
      </c>
      <c r="E81" s="116"/>
      <c r="F81" s="95"/>
      <c r="G81" s="97" t="str">
        <v>D&amp;H Green Energy Pty Ltd</v>
      </c>
      <c r="H81" s="98">
        <v>6</v>
      </c>
      <c r="I81" s="104">
        <v>351515</v>
      </c>
      <c r="K81" t="s">
        <v>202</v>
      </c>
      <c r="L81" s="154">
        <f>COUNTIFS('App''s Data Input'!$E$3:$E$7247,'FY22 - Apps'!$K81)</f>
        <v>22</v>
      </c>
      <c r="M81" s="114">
        <f>SUMIF('App''s Data Input'!$E$3:$E$7247,$K81,'App''s Data Input'!$F$3:$F$7247)</f>
        <v>187767.43</v>
      </c>
      <c r="N81" s="155"/>
      <c r="O81" s="28"/>
      <c r="S81">
        <v>8635</v>
      </c>
      <c r="T81" t="s">
        <v>295</v>
      </c>
      <c r="U81" s="23">
        <f>COUNTIFS('App''s Data Input'!$E$3:$E$7247,'FY22 - Apps'!$T81)</f>
        <v>0</v>
      </c>
      <c r="V81" s="102">
        <f>SUMIF('App''s Data Input'!$E$3:$E$7247,$T81,'App''s Data Input'!$F$3:$F$7247)</f>
        <v>0</v>
      </c>
      <c r="W81" s="23"/>
      <c r="X81" s="23"/>
      <c r="Y81" s="23"/>
      <c r="Z81" s="23"/>
      <c r="AA81" s="139"/>
      <c r="AB81" s="23"/>
      <c r="AC81" s="95"/>
      <c r="AE81" s="28"/>
    </row>
    <row r="82" spans="1:31" x14ac:dyDescent="0.3">
      <c r="A82" s="194"/>
      <c r="B82" s="194" t="s">
        <v>1270</v>
      </c>
      <c r="C82" s="77">
        <f>(COUNTIFS('App''s Data Input'!$E$3:$E$7247,'FY22 - Apps'!$B82))</f>
        <v>0</v>
      </c>
      <c r="D82" s="114">
        <f>SUMIF('App''s Data Input'!$E$3:$E$7247,$B82,'App''s Data Input'!$F$3:$F$7247)</f>
        <v>0</v>
      </c>
      <c r="E82" s="116"/>
      <c r="F82" s="95"/>
      <c r="G82" s="97" t="str">
        <v>Green Saver Solar</v>
      </c>
      <c r="H82" s="98">
        <v>6</v>
      </c>
      <c r="I82" s="104">
        <v>249528.03999999998</v>
      </c>
      <c r="K82" t="s">
        <v>415</v>
      </c>
      <c r="L82" s="154">
        <f>COUNTIFS('App''s Data Input'!$E$3:$E$7247,'FY22 - Apps'!$K82)</f>
        <v>0</v>
      </c>
      <c r="M82" s="114">
        <f>SUMIF('App''s Data Input'!$E$3:$E$7247,$K82,'App''s Data Input'!$F$3:$F$7247)</f>
        <v>0</v>
      </c>
      <c r="N82" s="155"/>
      <c r="O82" s="28"/>
      <c r="S82">
        <v>8638</v>
      </c>
      <c r="T82" t="s">
        <v>264</v>
      </c>
      <c r="U82" s="23">
        <f>COUNTIFS('App''s Data Input'!$E$3:$E$7247,'FY22 - Apps'!$T82)</f>
        <v>0</v>
      </c>
      <c r="V82" s="102">
        <f>SUMIF('App''s Data Input'!$E$3:$E$7247,$T82,'App''s Data Input'!$F$3:$F$7247)</f>
        <v>0</v>
      </c>
      <c r="W82" s="23"/>
      <c r="X82" s="23"/>
      <c r="Y82" s="23"/>
      <c r="Z82" s="23"/>
      <c r="AA82" s="139"/>
      <c r="AB82" s="23"/>
      <c r="AC82" s="95"/>
      <c r="AE82" s="28"/>
    </row>
    <row r="83" spans="1:31" x14ac:dyDescent="0.3">
      <c r="A83" s="195"/>
      <c r="B83" s="195" t="s">
        <v>199</v>
      </c>
      <c r="C83" s="77">
        <f>(COUNTIFS('App''s Data Input'!$E$3:$E$7247,'FY22 - Apps'!$B83))</f>
        <v>0</v>
      </c>
      <c r="D83" s="114">
        <f>SUMIF('App''s Data Input'!$E$3:$E$7247,$B83,'App''s Data Input'!$F$3:$F$7247)</f>
        <v>0</v>
      </c>
      <c r="E83" s="116"/>
      <c r="F83" s="95"/>
      <c r="G83" s="97" t="str">
        <v>Nickel Energy</v>
      </c>
      <c r="H83" s="98">
        <v>6</v>
      </c>
      <c r="I83" s="104">
        <v>114962.05</v>
      </c>
      <c r="K83" t="s">
        <v>1455</v>
      </c>
      <c r="L83" s="154">
        <f>COUNTIFS('App''s Data Input'!$E$3:$E$7247,'FY22 - Apps'!$K83)</f>
        <v>0</v>
      </c>
      <c r="M83" s="114">
        <f>SUMIF('App''s Data Input'!$E$3:$E$7247,$K83,'App''s Data Input'!$F$3:$F$7247)</f>
        <v>0</v>
      </c>
      <c r="N83" s="155"/>
      <c r="O83" s="28"/>
      <c r="S83">
        <v>8639</v>
      </c>
      <c r="T83" t="s">
        <v>277</v>
      </c>
      <c r="U83" s="23">
        <f>COUNTIFS('App''s Data Input'!$E$3:$E$7247,'FY22 - Apps'!$T83)</f>
        <v>2</v>
      </c>
      <c r="V83" s="102">
        <f>SUMIF('App''s Data Input'!$E$3:$E$7247,$T83,'App''s Data Input'!$F$3:$F$7247)</f>
        <v>480171.97</v>
      </c>
      <c r="W83" s="23"/>
      <c r="AB83" s="23"/>
      <c r="AC83" s="95"/>
      <c r="AE83" s="28"/>
    </row>
    <row r="84" spans="1:31" x14ac:dyDescent="0.3">
      <c r="A84" s="194"/>
      <c r="B84" s="194" t="s">
        <v>521</v>
      </c>
      <c r="C84" s="77">
        <f>(COUNTIFS('App''s Data Input'!$E$3:$E$7247,'FY22 - Apps'!$B84))</f>
        <v>0</v>
      </c>
      <c r="D84" s="114">
        <f>SUMIF('App''s Data Input'!$E$3:$E$7247,$B84,'App''s Data Input'!$F$3:$F$7247)</f>
        <v>0</v>
      </c>
      <c r="E84" s="116"/>
      <c r="F84" s="95"/>
      <c r="G84" s="97" t="str">
        <v>SolarLab Pty Ltd</v>
      </c>
      <c r="H84" s="98">
        <v>6</v>
      </c>
      <c r="I84" s="104">
        <v>252199.84000000003</v>
      </c>
      <c r="K84" t="s">
        <v>416</v>
      </c>
      <c r="L84" s="154">
        <f>COUNTIFS('App''s Data Input'!$E$3:$E$7247,'FY22 - Apps'!$K84)</f>
        <v>0</v>
      </c>
      <c r="M84" s="114">
        <f>SUMIF('App''s Data Input'!$E$3:$E$7247,$K84,'App''s Data Input'!$F$3:$F$7247)</f>
        <v>0</v>
      </c>
      <c r="N84" s="155"/>
      <c r="O84" s="28"/>
      <c r="S84">
        <v>8641</v>
      </c>
      <c r="T84" t="s">
        <v>285</v>
      </c>
      <c r="U84" s="23">
        <f>COUNTIFS('App''s Data Input'!$E$3:$E$7247,'FY22 - Apps'!$T84)</f>
        <v>0</v>
      </c>
      <c r="V84" s="102">
        <f>SUMIF('App''s Data Input'!$E$3:$E$7247,$T84,'App''s Data Input'!$F$3:$F$7247)</f>
        <v>0</v>
      </c>
      <c r="W84" s="23"/>
      <c r="AB84" s="23"/>
      <c r="AC84" s="95"/>
      <c r="AE84" s="28"/>
    </row>
    <row r="85" spans="1:31" x14ac:dyDescent="0.3">
      <c r="A85" s="195"/>
      <c r="B85" s="194" t="s">
        <v>137</v>
      </c>
      <c r="C85" s="77">
        <f>(COUNTIFS('App''s Data Input'!$E$3:$E$7247,'FY22 - Apps'!$B85))</f>
        <v>35</v>
      </c>
      <c r="D85" s="114">
        <f>SUMIF('App''s Data Input'!$E$3:$E$7247,$B85,'App''s Data Input'!$F$3:$F$7247)</f>
        <v>717188.34999999974</v>
      </c>
      <c r="E85" s="116"/>
      <c r="F85" s="95"/>
      <c r="G85" s="97" t="str">
        <v>Tindo Solar</v>
      </c>
      <c r="H85" s="98">
        <v>6</v>
      </c>
      <c r="I85" s="104">
        <v>1387342.96</v>
      </c>
      <c r="K85" t="s">
        <v>119</v>
      </c>
      <c r="L85" s="154">
        <f>COUNTIFS('App''s Data Input'!$E$3:$E$7247,'FY22 - Apps'!$K85)</f>
        <v>25</v>
      </c>
      <c r="M85" s="114">
        <f>SUMIF('App''s Data Input'!$E$3:$E$7247,$K85,'App''s Data Input'!$F$3:$F$7247)</f>
        <v>255646.58999999997</v>
      </c>
      <c r="N85" s="155"/>
      <c r="O85" s="28"/>
      <c r="S85">
        <v>8646</v>
      </c>
      <c r="T85" t="s">
        <v>411</v>
      </c>
      <c r="U85" s="23">
        <f>COUNTIFS('App''s Data Input'!$E$3:$E$7247,'FY22 - Apps'!$T85)</f>
        <v>0</v>
      </c>
      <c r="V85" s="102">
        <f>SUMIF('App''s Data Input'!$E$3:$E$7247,$T85,'App''s Data Input'!$F$3:$F$7247)</f>
        <v>0</v>
      </c>
      <c r="W85" s="23"/>
      <c r="AB85" s="23"/>
      <c r="AC85" s="95"/>
      <c r="AE85" s="28"/>
    </row>
    <row r="86" spans="1:31" x14ac:dyDescent="0.3">
      <c r="A86" s="194"/>
      <c r="B86" s="194" t="s">
        <v>651</v>
      </c>
      <c r="C86" s="77">
        <f>(COUNTIFS('App''s Data Input'!$E$3:$E$7247,'FY22 - Apps'!$B86))</f>
        <v>0</v>
      </c>
      <c r="D86" s="114">
        <f>SUMIF('App''s Data Input'!$E$3:$E$7247,$B86,'App''s Data Input'!$F$3:$F$7247)</f>
        <v>0</v>
      </c>
      <c r="E86" s="116"/>
      <c r="F86" s="95"/>
      <c r="G86" s="97" t="str">
        <v>C-Zero</v>
      </c>
      <c r="H86" s="98">
        <v>5</v>
      </c>
      <c r="I86" s="104">
        <v>158409.57999999996</v>
      </c>
      <c r="K86" t="s">
        <v>417</v>
      </c>
      <c r="L86" s="154">
        <f>COUNTIFS('App''s Data Input'!$E$3:$E$7247,'FY22 - Apps'!$K86)</f>
        <v>0</v>
      </c>
      <c r="M86" s="114">
        <f>SUMIF('App''s Data Input'!$E$3:$E$7247,$K86,'App''s Data Input'!$F$3:$F$7247)</f>
        <v>0</v>
      </c>
      <c r="N86" s="155"/>
      <c r="O86" s="28"/>
      <c r="S86">
        <v>8648</v>
      </c>
      <c r="T86" t="s">
        <v>279</v>
      </c>
      <c r="U86" s="23">
        <f>COUNTIFS('App''s Data Input'!$E$3:$E$7247,'FY22 - Apps'!$T86)</f>
        <v>0</v>
      </c>
      <c r="V86" s="102">
        <f>SUMIF('App''s Data Input'!$E$3:$E$7247,$T86,'App''s Data Input'!$F$3:$F$7247)</f>
        <v>0</v>
      </c>
      <c r="W86" s="23"/>
      <c r="AB86" s="23"/>
      <c r="AC86" s="95"/>
      <c r="AE86" s="28"/>
    </row>
    <row r="87" spans="1:31" x14ac:dyDescent="0.3">
      <c r="A87" s="195"/>
      <c r="B87" s="194" t="s">
        <v>652</v>
      </c>
      <c r="C87" s="77">
        <f>(COUNTIFS('App''s Data Input'!$E$3:$E$7247,'FY22 - Apps'!$B87))</f>
        <v>0</v>
      </c>
      <c r="D87" s="114">
        <f>SUMIF('App''s Data Input'!$E$3:$E$7247,$B87,'App''s Data Input'!$F$3:$F$7247)</f>
        <v>0</v>
      </c>
      <c r="E87" s="116"/>
      <c r="F87" s="95"/>
      <c r="G87" s="97" t="str">
        <v>Energy Australia</v>
      </c>
      <c r="H87" s="98">
        <v>5</v>
      </c>
      <c r="I87" s="104">
        <v>251732.64</v>
      </c>
      <c r="K87" t="s">
        <v>50</v>
      </c>
      <c r="L87" s="154">
        <f>COUNTIFS('App''s Data Input'!$E$3:$E$7247,'FY22 - Apps'!$K87)</f>
        <v>1</v>
      </c>
      <c r="M87" s="114">
        <f>SUMIF('App''s Data Input'!$E$3:$E$7247,$K87,'App''s Data Input'!$F$3:$F$7247)</f>
        <v>23987</v>
      </c>
      <c r="N87" s="155"/>
      <c r="O87" s="28"/>
      <c r="S87">
        <v>8650</v>
      </c>
      <c r="T87" t="s">
        <v>1357</v>
      </c>
      <c r="U87" s="23">
        <f>COUNTIFS('App''s Data Input'!$E$3:$E$7247,'FY22 - Apps'!$T87)</f>
        <v>2</v>
      </c>
      <c r="V87" s="102">
        <f>SUMIF('App''s Data Input'!$E$3:$E$7247,$T87,'App''s Data Input'!$F$3:$F$7247)</f>
        <v>75911.75</v>
      </c>
      <c r="W87" s="23"/>
      <c r="AB87" s="23"/>
      <c r="AC87" s="95"/>
      <c r="AE87" s="28"/>
    </row>
    <row r="88" spans="1:31" x14ac:dyDescent="0.3">
      <c r="A88" s="194"/>
      <c r="B88" s="194" t="s">
        <v>653</v>
      </c>
      <c r="C88" s="77">
        <f>(COUNTIFS('App''s Data Input'!$E$3:$E$7247,'FY22 - Apps'!$B88))</f>
        <v>0</v>
      </c>
      <c r="D88" s="114">
        <f>SUMIF('App''s Data Input'!$E$3:$E$7247,$B88,'App''s Data Input'!$F$3:$F$7247)</f>
        <v>0</v>
      </c>
      <c r="E88" s="116"/>
      <c r="F88" s="95"/>
      <c r="G88" s="97" t="str">
        <v>ESC Group</v>
      </c>
      <c r="H88" s="98">
        <v>5</v>
      </c>
      <c r="I88" s="104">
        <v>72763.64</v>
      </c>
      <c r="K88" t="s">
        <v>419</v>
      </c>
      <c r="L88" s="154">
        <f>COUNTIFS('App''s Data Input'!$E$3:$E$7247,'FY22 - Apps'!$K88)</f>
        <v>0</v>
      </c>
      <c r="M88" s="114">
        <f>SUMIF('App''s Data Input'!$E$3:$E$7247,$K88,'App''s Data Input'!$F$3:$F$7247)</f>
        <v>0</v>
      </c>
      <c r="N88" s="155"/>
      <c r="O88" s="28"/>
      <c r="S88">
        <v>8653</v>
      </c>
      <c r="T88" t="s">
        <v>388</v>
      </c>
      <c r="U88" s="23">
        <f>COUNTIFS('App''s Data Input'!$E$3:$E$7247,'FY22 - Apps'!$T88)</f>
        <v>1</v>
      </c>
      <c r="V88" s="102">
        <f>SUMIF('App''s Data Input'!$E$3:$E$7247,$T88,'App''s Data Input'!$F$3:$F$7247)</f>
        <v>156470</v>
      </c>
      <c r="W88" s="23"/>
      <c r="AB88" s="23"/>
      <c r="AC88" s="95"/>
      <c r="AE88" s="28"/>
    </row>
    <row r="89" spans="1:31" x14ac:dyDescent="0.3">
      <c r="A89" s="195"/>
      <c r="B89" s="194" t="s">
        <v>654</v>
      </c>
      <c r="C89" s="77">
        <f>(COUNTIFS('App''s Data Input'!$E$3:$E$7247,'FY22 - Apps'!$B89))</f>
        <v>0</v>
      </c>
      <c r="D89" s="114">
        <f>SUMIF('App''s Data Input'!$E$3:$E$7247,$B89,'App''s Data Input'!$F$3:$F$7247)</f>
        <v>0</v>
      </c>
      <c r="E89" s="116"/>
      <c r="F89" s="95"/>
      <c r="G89" s="97" t="str">
        <v>Solar Power Nation</v>
      </c>
      <c r="H89" s="98">
        <v>5</v>
      </c>
      <c r="I89" s="104">
        <v>92168.18</v>
      </c>
      <c r="K89" t="s">
        <v>420</v>
      </c>
      <c r="L89" s="154">
        <f>COUNTIFS('App''s Data Input'!$E$3:$E$7247,'FY22 - Apps'!$K89)</f>
        <v>0</v>
      </c>
      <c r="M89" s="114">
        <f>SUMIF('App''s Data Input'!$E$3:$E$7247,$K89,'App''s Data Input'!$F$3:$F$7247)</f>
        <v>0</v>
      </c>
      <c r="N89" s="155"/>
      <c r="O89" s="28"/>
      <c r="S89">
        <v>8655</v>
      </c>
      <c r="T89" t="s">
        <v>307</v>
      </c>
      <c r="U89" s="23">
        <f>COUNTIFS('App''s Data Input'!$E$3:$E$7247,'FY22 - Apps'!$T89)</f>
        <v>0</v>
      </c>
      <c r="V89" s="102">
        <f>SUMIF('App''s Data Input'!$E$3:$E$7247,$T89,'App''s Data Input'!$F$3:$F$7247)</f>
        <v>0</v>
      </c>
      <c r="W89" s="23"/>
      <c r="AB89" s="122"/>
      <c r="AC89" s="95"/>
      <c r="AE89" s="28"/>
    </row>
    <row r="90" spans="1:31" x14ac:dyDescent="0.3">
      <c r="A90" s="194"/>
      <c r="B90" s="194" t="s">
        <v>655</v>
      </c>
      <c r="C90" s="77">
        <f>(COUNTIFS('App''s Data Input'!$E$3:$E$7247,'FY22 - Apps'!$B90))</f>
        <v>0</v>
      </c>
      <c r="D90" s="114">
        <f>SUMIF('App''s Data Input'!$E$3:$E$7247,$B90,'App''s Data Input'!$F$3:$F$7247)</f>
        <v>0</v>
      </c>
      <c r="E90" s="116"/>
      <c r="F90" s="95"/>
      <c r="G90" s="97" t="str">
        <v>SOLAR SEASON</v>
      </c>
      <c r="H90" s="98">
        <v>5</v>
      </c>
      <c r="I90" s="104">
        <v>124142.28</v>
      </c>
      <c r="K90" t="s">
        <v>210</v>
      </c>
      <c r="L90" s="154">
        <f>COUNTIFS('App''s Data Input'!$E$3:$E$7247,'FY22 - Apps'!$K90)</f>
        <v>3</v>
      </c>
      <c r="M90" s="114">
        <f>SUMIF('App''s Data Input'!$E$3:$E$7247,$K90,'App''s Data Input'!$F$3:$F$7247)</f>
        <v>13116.16</v>
      </c>
      <c r="N90" s="155"/>
      <c r="O90" s="28"/>
      <c r="S90">
        <v>8664</v>
      </c>
      <c r="T90" t="s">
        <v>405</v>
      </c>
      <c r="U90" s="23">
        <f>COUNTIFS('App''s Data Input'!$E$3:$E$7247,'FY22 - Apps'!$T90)</f>
        <v>0</v>
      </c>
      <c r="V90" s="102">
        <f>SUMIF('App''s Data Input'!$E$3:$E$7247,$T90,'App''s Data Input'!$F$3:$F$7247)</f>
        <v>0</v>
      </c>
      <c r="W90" s="23"/>
      <c r="AB90" s="23"/>
      <c r="AC90" s="95"/>
      <c r="AE90" s="28"/>
    </row>
    <row r="91" spans="1:31" x14ac:dyDescent="0.3">
      <c r="A91" s="195"/>
      <c r="B91" s="194" t="s">
        <v>656</v>
      </c>
      <c r="C91" s="77">
        <f>(COUNTIFS('App''s Data Input'!$E$3:$E$7247,'FY22 - Apps'!$B91))</f>
        <v>0</v>
      </c>
      <c r="D91" s="114">
        <f>SUMIF('App''s Data Input'!$E$3:$E$7247,$B91,'App''s Data Input'!$F$3:$F$7247)</f>
        <v>0</v>
      </c>
      <c r="E91" s="116"/>
      <c r="F91" s="95"/>
      <c r="G91" s="97" t="str">
        <v>Zing Solar</v>
      </c>
      <c r="H91" s="98">
        <v>5</v>
      </c>
      <c r="I91" s="104">
        <v>65047.55</v>
      </c>
      <c r="K91" t="s">
        <v>632</v>
      </c>
      <c r="L91" s="154">
        <f>COUNTIFS('App''s Data Input'!$E$3:$E$7247,'FY22 - Apps'!$K91)</f>
        <v>0</v>
      </c>
      <c r="M91" s="114">
        <f>SUMIF('App''s Data Input'!$E$3:$E$7247,$K91,'App''s Data Input'!$F$3:$F$7247)</f>
        <v>0</v>
      </c>
      <c r="N91" s="155"/>
      <c r="O91" s="28"/>
      <c r="S91">
        <v>8668</v>
      </c>
      <c r="T91" t="s">
        <v>266</v>
      </c>
      <c r="U91" s="23">
        <f>COUNTIFS('App''s Data Input'!$E$3:$E$7247,'FY22 - Apps'!$T91)</f>
        <v>1</v>
      </c>
      <c r="V91" s="102">
        <f>SUMIF('App''s Data Input'!$E$3:$E$7247,$T91,'App''s Data Input'!$F$3:$F$7247)</f>
        <v>31286.04</v>
      </c>
      <c r="W91" s="23"/>
      <c r="AB91" s="23"/>
      <c r="AC91" s="95"/>
      <c r="AE91" s="28"/>
    </row>
    <row r="92" spans="1:31" x14ac:dyDescent="0.3">
      <c r="A92" s="194"/>
      <c r="B92" s="194" t="s">
        <v>657</v>
      </c>
      <c r="C92" s="77">
        <f>(COUNTIFS('App''s Data Input'!$E$3:$E$7247,'FY22 - Apps'!$B92))</f>
        <v>0</v>
      </c>
      <c r="D92" s="114">
        <f>SUMIF('App''s Data Input'!$E$3:$E$7247,$B92,'App''s Data Input'!$F$3:$F$7247)</f>
        <v>0</v>
      </c>
      <c r="E92" s="116"/>
      <c r="F92" s="95"/>
      <c r="G92" s="97" t="str">
        <v>Apex Australia SA</v>
      </c>
      <c r="H92" s="98">
        <v>4</v>
      </c>
      <c r="I92" s="104">
        <v>165299.45000000001</v>
      </c>
      <c r="K92" t="s">
        <v>421</v>
      </c>
      <c r="L92" s="154">
        <f>COUNTIFS('App''s Data Input'!$E$3:$E$7247,'FY22 - Apps'!$K92)</f>
        <v>1</v>
      </c>
      <c r="M92" s="114">
        <f>SUMIF('App''s Data Input'!$E$3:$E$7247,$K92,'App''s Data Input'!$F$3:$F$7247)</f>
        <v>148445</v>
      </c>
      <c r="N92" s="155"/>
      <c r="O92" s="28"/>
      <c r="S92">
        <v>8676</v>
      </c>
      <c r="T92" t="s">
        <v>346</v>
      </c>
      <c r="U92" s="23">
        <f>COUNTIFS('App''s Data Input'!$E$3:$E$7247,'FY22 - Apps'!$T92)</f>
        <v>0</v>
      </c>
      <c r="V92" s="102">
        <f>SUMIF('App''s Data Input'!$E$3:$E$7247,$T92,'App''s Data Input'!$F$3:$F$7247)</f>
        <v>0</v>
      </c>
      <c r="W92" s="23"/>
      <c r="AB92" s="23"/>
      <c r="AC92" s="95"/>
      <c r="AE92" s="28"/>
    </row>
    <row r="93" spans="1:31" x14ac:dyDescent="0.3">
      <c r="A93" s="195"/>
      <c r="B93" s="194" t="s">
        <v>193</v>
      </c>
      <c r="C93" s="77">
        <f>(COUNTIFS('App''s Data Input'!$E$3:$E$7247,'FY22 - Apps'!$B93))</f>
        <v>26</v>
      </c>
      <c r="D93" s="114">
        <f>SUMIF('App''s Data Input'!$E$3:$E$7247,$B93,'App''s Data Input'!$F$3:$F$7247)</f>
        <v>2868400.46</v>
      </c>
      <c r="E93" s="116"/>
      <c r="F93" s="95"/>
      <c r="G93" s="97" t="str">
        <v>City to Surf</v>
      </c>
      <c r="H93" s="98">
        <v>4</v>
      </c>
      <c r="I93" s="104">
        <v>115227.28</v>
      </c>
      <c r="K93" t="s">
        <v>422</v>
      </c>
      <c r="L93" s="154">
        <f>COUNTIFS('App''s Data Input'!$E$3:$E$7247,'FY22 - Apps'!$K93)</f>
        <v>0</v>
      </c>
      <c r="M93" s="114">
        <f>SUMIF('App''s Data Input'!$E$3:$E$7247,$K93,'App''s Data Input'!$F$3:$F$7247)</f>
        <v>0</v>
      </c>
      <c r="N93" s="155"/>
      <c r="O93" s="28"/>
      <c r="S93">
        <v>8690</v>
      </c>
      <c r="T93" t="s">
        <v>353</v>
      </c>
      <c r="U93" s="23">
        <f>COUNTIFS('App''s Data Input'!$E$3:$E$7247,'FY22 - Apps'!$T93)</f>
        <v>3</v>
      </c>
      <c r="V93" s="102">
        <f>SUMIF('App''s Data Input'!$E$3:$E$7247,$T93,'App''s Data Input'!$F$3:$F$7247)</f>
        <v>652287.1</v>
      </c>
      <c r="W93" s="23"/>
      <c r="AB93" s="23"/>
      <c r="AC93" s="95"/>
      <c r="AE93" s="28"/>
    </row>
    <row r="94" spans="1:31" x14ac:dyDescent="0.3">
      <c r="A94" s="194"/>
      <c r="B94" s="194" t="s">
        <v>658</v>
      </c>
      <c r="C94" s="77">
        <f>(COUNTIFS('App''s Data Input'!$E$3:$E$7247,'FY22 - Apps'!$B94))</f>
        <v>0</v>
      </c>
      <c r="D94" s="114">
        <f>SUMIF('App''s Data Input'!$E$3:$E$7247,$B94,'App''s Data Input'!$F$3:$F$7247)</f>
        <v>0</v>
      </c>
      <c r="E94" s="116"/>
      <c r="F94" s="95"/>
      <c r="G94" s="97" t="str">
        <v>Commercial Energy Solutions</v>
      </c>
      <c r="H94" s="98">
        <v>4</v>
      </c>
      <c r="I94" s="104">
        <v>79758.070000000007</v>
      </c>
      <c r="K94" t="s">
        <v>423</v>
      </c>
      <c r="L94" s="154">
        <f>COUNTIFS('App''s Data Input'!$E$3:$E$7247,'FY22 - Apps'!$K94)</f>
        <v>0</v>
      </c>
      <c r="M94" s="114">
        <f>SUMIF('App''s Data Input'!$E$3:$E$7247,$K94,'App''s Data Input'!$F$3:$F$7247)</f>
        <v>0</v>
      </c>
      <c r="N94" s="155"/>
      <c r="O94" s="28"/>
      <c r="S94">
        <v>8692</v>
      </c>
      <c r="T94" t="s">
        <v>309</v>
      </c>
      <c r="U94" s="23">
        <f>COUNTIFS('App''s Data Input'!$E$3:$E$7247,'FY22 - Apps'!$T94)</f>
        <v>0</v>
      </c>
      <c r="V94" s="102">
        <f>SUMIF('App''s Data Input'!$E$3:$E$7247,$T94,'App''s Data Input'!$F$3:$F$7247)</f>
        <v>0</v>
      </c>
      <c r="W94" s="23"/>
      <c r="AB94" s="23"/>
      <c r="AC94" s="95"/>
      <c r="AE94" s="28"/>
    </row>
    <row r="95" spans="1:31" x14ac:dyDescent="0.3">
      <c r="A95" s="195"/>
      <c r="B95" s="194" t="s">
        <v>659</v>
      </c>
      <c r="C95" s="77">
        <f>(COUNTIFS('App''s Data Input'!$E$3:$E$7247,'FY22 - Apps'!$B95))</f>
        <v>0</v>
      </c>
      <c r="D95" s="114">
        <f>SUMIF('App''s Data Input'!$E$3:$E$7247,$B95,'App''s Data Input'!$F$3:$F$7247)</f>
        <v>0</v>
      </c>
      <c r="E95" s="116"/>
      <c r="F95" s="95"/>
      <c r="G95" s="97" t="str">
        <v>D &amp; H Green</v>
      </c>
      <c r="H95" s="98">
        <v>4</v>
      </c>
      <c r="I95" s="104">
        <v>123100</v>
      </c>
      <c r="K95" t="s">
        <v>425</v>
      </c>
      <c r="L95" s="154">
        <f>COUNTIFS('App''s Data Input'!$E$3:$E$7247,'FY22 - Apps'!$K95)</f>
        <v>0</v>
      </c>
      <c r="M95" s="114">
        <f>SUMIF('App''s Data Input'!$E$3:$E$7247,$K95,'App''s Data Input'!$F$3:$F$7247)</f>
        <v>0</v>
      </c>
      <c r="N95" s="155"/>
      <c r="O95" s="28"/>
      <c r="S95">
        <v>8695</v>
      </c>
      <c r="T95" t="s">
        <v>1370</v>
      </c>
      <c r="U95" s="23">
        <f>COUNTIFS('App''s Data Input'!$E$3:$E$7247,'FY22 - Apps'!$T95)</f>
        <v>0</v>
      </c>
      <c r="V95" s="102">
        <f>SUMIF('App''s Data Input'!$E$3:$E$7247,$T95,'App''s Data Input'!$F$3:$F$7247)</f>
        <v>0</v>
      </c>
      <c r="W95" s="23"/>
      <c r="AB95" s="122"/>
      <c r="AC95" s="95"/>
      <c r="AE95" s="28"/>
    </row>
    <row r="96" spans="1:31" x14ac:dyDescent="0.3">
      <c r="A96" s="194"/>
      <c r="B96" s="194" t="s">
        <v>659</v>
      </c>
      <c r="C96" s="77">
        <f>(COUNTIFS('App''s Data Input'!$E$3:$E$7247,'FY22 - Apps'!$B96))</f>
        <v>0</v>
      </c>
      <c r="D96" s="114">
        <f>SUMIF('App''s Data Input'!$E$3:$E$7247,$B96,'App''s Data Input'!$F$3:$F$7247)</f>
        <v>0</v>
      </c>
      <c r="E96" s="116"/>
      <c r="F96" s="95"/>
      <c r="G96" s="97" t="str">
        <v>East Gippsland Solar</v>
      </c>
      <c r="H96" s="98">
        <v>4</v>
      </c>
      <c r="I96" s="104">
        <v>170727.27</v>
      </c>
      <c r="K96" t="s">
        <v>427</v>
      </c>
      <c r="L96" s="154">
        <f>COUNTIFS('App''s Data Input'!$E$3:$E$7247,'FY22 - Apps'!$K96)</f>
        <v>0</v>
      </c>
      <c r="M96" s="114">
        <f>SUMIF('App''s Data Input'!$E$3:$E$7247,$K96,'App''s Data Input'!$F$3:$F$7247)</f>
        <v>0</v>
      </c>
      <c r="N96" s="155"/>
      <c r="O96" s="28"/>
      <c r="S96">
        <v>8702</v>
      </c>
      <c r="T96" t="s">
        <v>366</v>
      </c>
      <c r="U96" s="23">
        <f>COUNTIFS('App''s Data Input'!$E$3:$E$7247,'FY22 - Apps'!$T96)</f>
        <v>0</v>
      </c>
      <c r="V96" s="102">
        <f>SUMIF('App''s Data Input'!$E$3:$E$7247,$T96,'App''s Data Input'!$F$3:$F$7247)</f>
        <v>0</v>
      </c>
      <c r="W96" s="23"/>
      <c r="AB96" s="23"/>
      <c r="AC96" s="95"/>
      <c r="AE96" s="28"/>
    </row>
    <row r="97" spans="1:31" x14ac:dyDescent="0.3">
      <c r="A97" s="195"/>
      <c r="B97" s="194" t="s">
        <v>660</v>
      </c>
      <c r="C97" s="77">
        <f>(COUNTIFS('App''s Data Input'!$E$3:$E$7247,'FY22 - Apps'!$B97))</f>
        <v>0</v>
      </c>
      <c r="D97" s="114">
        <f>SUMIF('App''s Data Input'!$E$3:$E$7247,$B97,'App''s Data Input'!$F$3:$F$7247)</f>
        <v>0</v>
      </c>
      <c r="E97" s="116"/>
      <c r="F97" s="95"/>
      <c r="G97" s="97" t="str">
        <v>GFE Group</v>
      </c>
      <c r="H97" s="98">
        <v>4</v>
      </c>
      <c r="I97" s="104">
        <v>79060</v>
      </c>
      <c r="K97" t="s">
        <v>1666</v>
      </c>
      <c r="L97" s="154">
        <f>COUNTIFS('App''s Data Input'!$E$3:$E$7247,'FY22 - Apps'!$K97)</f>
        <v>0</v>
      </c>
      <c r="M97" s="114">
        <f>SUMIF('App''s Data Input'!$E$3:$E$7247,$K97,'App''s Data Input'!$F$3:$F$7247)</f>
        <v>0</v>
      </c>
      <c r="N97" s="155"/>
      <c r="O97" s="28"/>
      <c r="S97">
        <v>8708</v>
      </c>
      <c r="T97" t="s">
        <v>1366</v>
      </c>
      <c r="U97" s="23">
        <f>COUNTIFS('App''s Data Input'!$E$3:$E$7247,'FY22 - Apps'!$T97)</f>
        <v>0</v>
      </c>
      <c r="V97" s="102">
        <f>SUMIF('App''s Data Input'!$E$3:$E$7247,$T97,'App''s Data Input'!$F$3:$F$7247)</f>
        <v>0</v>
      </c>
      <c r="W97" s="23"/>
      <c r="AB97" s="23"/>
      <c r="AC97" s="95"/>
      <c r="AE97" s="28"/>
    </row>
    <row r="98" spans="1:31" x14ac:dyDescent="0.3">
      <c r="A98" s="194"/>
      <c r="B98" s="194" t="s">
        <v>661</v>
      </c>
      <c r="C98" s="77">
        <f>(COUNTIFS('App''s Data Input'!$E$3:$E$7247,'FY22 - Apps'!$B98))</f>
        <v>0</v>
      </c>
      <c r="D98" s="114">
        <f>SUMIF('App''s Data Input'!$E$3:$E$7247,$B98,'App''s Data Input'!$F$3:$F$7247)</f>
        <v>0</v>
      </c>
      <c r="E98" s="116"/>
      <c r="F98" s="95"/>
      <c r="G98" s="97" t="str">
        <v>Hitech Solar QLD</v>
      </c>
      <c r="H98" s="98">
        <v>4</v>
      </c>
      <c r="I98" s="104">
        <v>105753.82</v>
      </c>
      <c r="K98" t="s">
        <v>431</v>
      </c>
      <c r="L98" s="154">
        <f>COUNTIFS('App''s Data Input'!$E$3:$E$7247,'FY22 - Apps'!$K98)</f>
        <v>0</v>
      </c>
      <c r="M98" s="114">
        <f>SUMIF('App''s Data Input'!$E$3:$E$7247,$K98,'App''s Data Input'!$F$3:$F$7247)</f>
        <v>0</v>
      </c>
      <c r="N98" s="155"/>
      <c r="O98" s="28"/>
      <c r="S98">
        <v>8734</v>
      </c>
      <c r="T98" t="s">
        <v>1392</v>
      </c>
      <c r="U98" s="23">
        <f>COUNTIFS('App''s Data Input'!$E$3:$E$7247,'FY22 - Apps'!$T98)</f>
        <v>0</v>
      </c>
      <c r="V98" s="102">
        <f>SUMIF('App''s Data Input'!$E$3:$E$7247,$T98,'App''s Data Input'!$F$3:$F$7247)</f>
        <v>0</v>
      </c>
      <c r="W98" s="23"/>
      <c r="AC98" s="95"/>
      <c r="AE98" s="28"/>
    </row>
    <row r="99" spans="1:31" x14ac:dyDescent="0.3">
      <c r="A99" s="195"/>
      <c r="B99" s="194" t="s">
        <v>662</v>
      </c>
      <c r="C99" s="77">
        <f>(COUNTIFS('App''s Data Input'!$E$3:$E$7247,'FY22 - Apps'!$B99))</f>
        <v>0</v>
      </c>
      <c r="D99" s="114">
        <f>SUMIF('App''s Data Input'!$E$3:$E$7247,$B99,'App''s Data Input'!$F$3:$F$7247)</f>
        <v>0</v>
      </c>
      <c r="E99" s="116"/>
      <c r="F99" s="95"/>
      <c r="G99" s="97" t="str">
        <v>Solahart Darling Downs</v>
      </c>
      <c r="H99" s="98">
        <v>4</v>
      </c>
      <c r="I99" s="104">
        <v>292174.14</v>
      </c>
      <c r="K99" t="s">
        <v>1407</v>
      </c>
      <c r="L99" s="154">
        <f>COUNTIFS('App''s Data Input'!$E$3:$E$7247,'FY22 - Apps'!$K99)</f>
        <v>1</v>
      </c>
      <c r="M99" s="114">
        <f>SUMIF('App''s Data Input'!$E$3:$E$7247,$K99,'App''s Data Input'!$F$3:$F$7247)</f>
        <v>31440</v>
      </c>
      <c r="N99" s="155"/>
      <c r="O99" s="28"/>
      <c r="S99">
        <v>8736</v>
      </c>
      <c r="T99" t="s">
        <v>1393</v>
      </c>
      <c r="U99" s="23">
        <f>COUNTIFS('App''s Data Input'!$E$3:$E$7247,'FY22 - Apps'!$T99)</f>
        <v>1</v>
      </c>
      <c r="V99" s="102">
        <f>SUMIF('App''s Data Input'!$E$3:$E$7247,$T99,'App''s Data Input'!$F$3:$F$7247)</f>
        <v>10009.43</v>
      </c>
      <c r="W99" s="23"/>
      <c r="AC99" s="95"/>
      <c r="AE99" s="28"/>
    </row>
    <row r="100" spans="1:31" x14ac:dyDescent="0.3">
      <c r="A100" s="194"/>
      <c r="B100" s="194" t="s">
        <v>663</v>
      </c>
      <c r="C100" s="77">
        <f>(COUNTIFS('App''s Data Input'!$E$3:$E$7247,'FY22 - Apps'!$B100))</f>
        <v>0</v>
      </c>
      <c r="D100" s="114">
        <f>SUMIF('App''s Data Input'!$E$3:$E$7247,$B100,'App''s Data Input'!$F$3:$F$7247)</f>
        <v>0</v>
      </c>
      <c r="E100" s="116"/>
      <c r="F100" s="95"/>
      <c r="G100" s="97" t="str">
        <v>Solar Cell</v>
      </c>
      <c r="H100" s="98">
        <v>4</v>
      </c>
      <c r="I100" s="104">
        <v>179136.53999999998</v>
      </c>
      <c r="K100" t="s">
        <v>434</v>
      </c>
      <c r="L100" s="154">
        <f>COUNTIFS('App''s Data Input'!$E$3:$E$7247,'FY22 - Apps'!$K100)</f>
        <v>0</v>
      </c>
      <c r="M100" s="114">
        <f>SUMIF('App''s Data Input'!$E$3:$E$7247,$K100,'App''s Data Input'!$F$3:$F$7247)</f>
        <v>0</v>
      </c>
      <c r="N100" s="155"/>
      <c r="O100" s="28"/>
      <c r="S100">
        <v>8738</v>
      </c>
      <c r="T100" t="s">
        <v>264</v>
      </c>
      <c r="U100" s="23">
        <f>COUNTIFS('App''s Data Input'!$E$3:$E$7247,'FY22 - Apps'!$T100)</f>
        <v>0</v>
      </c>
      <c r="V100" s="102">
        <f>SUMIF('App''s Data Input'!$E$3:$E$7247,$T100,'App''s Data Input'!$F$3:$F$7247)</f>
        <v>0</v>
      </c>
      <c r="W100" s="23"/>
      <c r="AC100" s="95"/>
      <c r="AE100" s="28"/>
    </row>
    <row r="101" spans="1:31" x14ac:dyDescent="0.3">
      <c r="A101" s="195"/>
      <c r="B101" s="194" t="s">
        <v>664</v>
      </c>
      <c r="C101" s="77">
        <f>(COUNTIFS('App''s Data Input'!$E$3:$E$7247,'FY22 - Apps'!$B101))</f>
        <v>0</v>
      </c>
      <c r="D101" s="114">
        <f>SUMIF('App''s Data Input'!$E$3:$E$7247,$B101,'App''s Data Input'!$F$3:$F$7247)</f>
        <v>0</v>
      </c>
      <c r="E101" s="116"/>
      <c r="F101" s="95"/>
      <c r="G101" s="97" t="str">
        <v>Solargain Hastings</v>
      </c>
      <c r="H101" s="98">
        <v>4</v>
      </c>
      <c r="I101" s="104">
        <v>134647</v>
      </c>
      <c r="K101" t="s">
        <v>436</v>
      </c>
      <c r="L101" s="154">
        <f>COUNTIFS('App''s Data Input'!$E$3:$E$7247,'FY22 - Apps'!$K101)</f>
        <v>0</v>
      </c>
      <c r="M101" s="114">
        <f>SUMIF('App''s Data Input'!$E$3:$E$7247,$K101,'App''s Data Input'!$F$3:$F$7247)</f>
        <v>0</v>
      </c>
      <c r="N101" s="155"/>
      <c r="O101" s="28"/>
      <c r="S101">
        <v>8739</v>
      </c>
      <c r="T101" t="s">
        <v>1394</v>
      </c>
      <c r="U101" s="23">
        <f>COUNTIFS('App''s Data Input'!$E$3:$E$7247,'FY22 - Apps'!$T101)</f>
        <v>0</v>
      </c>
      <c r="V101" s="102">
        <f>SUMIF('App''s Data Input'!$E$3:$E$7247,$T101,'App''s Data Input'!$F$3:$F$7247)</f>
        <v>0</v>
      </c>
      <c r="W101" s="23"/>
      <c r="AC101" s="95"/>
      <c r="AE101" s="28"/>
    </row>
    <row r="102" spans="1:31" x14ac:dyDescent="0.3">
      <c r="A102" s="194"/>
      <c r="B102" s="194" t="s">
        <v>665</v>
      </c>
      <c r="C102" s="77">
        <f>(COUNTIFS('App''s Data Input'!$E$3:$E$7247,'FY22 - Apps'!$B102))</f>
        <v>0</v>
      </c>
      <c r="D102" s="114">
        <f>SUMIF('App''s Data Input'!$E$3:$E$7247,$B102,'App''s Data Input'!$F$3:$F$7247)</f>
        <v>0</v>
      </c>
      <c r="E102" s="116"/>
      <c r="F102" s="95"/>
      <c r="G102" s="97" t="str">
        <v>SUNERGY SOLAR</v>
      </c>
      <c r="H102" s="98">
        <v>4</v>
      </c>
      <c r="I102" s="104">
        <v>1329849.71</v>
      </c>
      <c r="K102" t="s">
        <v>438</v>
      </c>
      <c r="L102" s="154">
        <f>COUNTIFS('App''s Data Input'!$E$3:$E$7247,'FY22 - Apps'!$K102)</f>
        <v>0</v>
      </c>
      <c r="M102" s="114">
        <f>SUMIF('App''s Data Input'!$E$3:$E$7247,$K102,'App''s Data Input'!$F$3:$F$7247)</f>
        <v>0</v>
      </c>
      <c r="N102" s="155"/>
      <c r="O102" s="28"/>
      <c r="S102">
        <v>8743</v>
      </c>
      <c r="T102" t="s">
        <v>1395</v>
      </c>
      <c r="U102" s="23">
        <f>COUNTIFS('App''s Data Input'!$E$3:$E$7247,'FY22 - Apps'!$T102)</f>
        <v>1</v>
      </c>
      <c r="V102" s="102">
        <f>SUMIF('App''s Data Input'!$E$3:$E$7247,$T102,'App''s Data Input'!$F$3:$F$7247)</f>
        <v>122291.83</v>
      </c>
      <c r="W102" s="23"/>
      <c r="AC102" s="95"/>
      <c r="AE102" s="28"/>
    </row>
    <row r="103" spans="1:31" x14ac:dyDescent="0.3">
      <c r="A103" s="195"/>
      <c r="B103" s="194" t="s">
        <v>1643</v>
      </c>
      <c r="C103" s="77">
        <f>(COUNTIFS('App''s Data Input'!$E$3:$E$7247,'FY22 - Apps'!$B103))</f>
        <v>0</v>
      </c>
      <c r="D103" s="114">
        <f>SUMIF('App''s Data Input'!$E$3:$E$7247,$B103,'App''s Data Input'!$F$3:$F$7247)</f>
        <v>0</v>
      </c>
      <c r="E103" s="116"/>
      <c r="F103" s="95"/>
      <c r="G103" s="97" t="str">
        <v>Testar Energy Solutions</v>
      </c>
      <c r="H103" s="98">
        <v>4</v>
      </c>
      <c r="I103" s="104">
        <v>77231.48</v>
      </c>
      <c r="K103" t="s">
        <v>440</v>
      </c>
      <c r="L103" s="154">
        <f>COUNTIFS('App''s Data Input'!$E$3:$E$7247,'FY22 - Apps'!$K103)</f>
        <v>1</v>
      </c>
      <c r="M103" s="114">
        <f>SUMIF('App''s Data Input'!$E$3:$E$7247,$K103,'App''s Data Input'!$F$3:$F$7247)</f>
        <v>27272.73</v>
      </c>
      <c r="N103" s="155"/>
      <c r="O103" s="28"/>
      <c r="S103">
        <v>8746</v>
      </c>
      <c r="T103" t="s">
        <v>1396</v>
      </c>
      <c r="U103" s="23">
        <f>COUNTIFS('App''s Data Input'!$E$3:$E$7247,'FY22 - Apps'!$T103)</f>
        <v>0</v>
      </c>
      <c r="V103" s="102">
        <f>SUMIF('App''s Data Input'!$E$3:$E$7247,$T103,'App''s Data Input'!$F$3:$F$7247)</f>
        <v>0</v>
      </c>
      <c r="W103" s="23"/>
      <c r="AC103" s="95"/>
      <c r="AE103" s="28"/>
    </row>
    <row r="104" spans="1:31" x14ac:dyDescent="0.3">
      <c r="A104" s="194"/>
      <c r="B104" s="194" t="s">
        <v>666</v>
      </c>
      <c r="C104" s="77">
        <f>(COUNTIFS('App''s Data Input'!$E$3:$E$7247,'FY22 - Apps'!$B104))</f>
        <v>0</v>
      </c>
      <c r="D104" s="114">
        <f>SUMIF('App''s Data Input'!$E$3:$E$7247,$B104,'App''s Data Input'!$F$3:$F$7247)</f>
        <v>0</v>
      </c>
      <c r="E104" s="116"/>
      <c r="F104" s="95"/>
      <c r="G104" s="97" t="str">
        <v>Ausuntech Energy WA</v>
      </c>
      <c r="H104" s="98">
        <v>3</v>
      </c>
      <c r="I104" s="104">
        <v>47117</v>
      </c>
      <c r="K104" t="s">
        <v>442</v>
      </c>
      <c r="L104" s="154">
        <f>COUNTIFS('App''s Data Input'!$E$3:$E$7247,'FY22 - Apps'!$K104)</f>
        <v>0</v>
      </c>
      <c r="M104" s="114">
        <f>SUMIF('App''s Data Input'!$E$3:$E$7247,$K104,'App''s Data Input'!$F$3:$F$7247)</f>
        <v>0</v>
      </c>
      <c r="N104" s="155"/>
      <c r="O104" s="28"/>
      <c r="S104">
        <v>8747</v>
      </c>
      <c r="T104" t="s">
        <v>1398</v>
      </c>
      <c r="U104" s="23">
        <f>COUNTIFS('App''s Data Input'!$E$3:$E$7247,'FY22 - Apps'!$T104)</f>
        <v>0</v>
      </c>
      <c r="V104" s="102">
        <f>SUMIF('App''s Data Input'!$E$3:$E$7247,$T104,'App''s Data Input'!$F$3:$F$7247)</f>
        <v>0</v>
      </c>
      <c r="W104" s="23"/>
      <c r="AC104" s="95"/>
      <c r="AE104" s="28"/>
    </row>
    <row r="105" spans="1:31" x14ac:dyDescent="0.3">
      <c r="A105" s="195"/>
      <c r="B105" s="194" t="s">
        <v>667</v>
      </c>
      <c r="C105" s="77">
        <f>(COUNTIFS('App''s Data Input'!$E$3:$E$7247,'FY22 - Apps'!$B105))</f>
        <v>0</v>
      </c>
      <c r="D105" s="114">
        <f>SUMIF('App''s Data Input'!$E$3:$E$7247,$B105,'App''s Data Input'!$F$3:$F$7247)</f>
        <v>0</v>
      </c>
      <c r="E105" s="116"/>
      <c r="F105" s="95"/>
      <c r="G105" s="97" t="str">
        <v>Aztech Solar</v>
      </c>
      <c r="H105" s="98">
        <v>3</v>
      </c>
      <c r="I105" s="104">
        <v>37554.550000000003</v>
      </c>
      <c r="K105" t="s">
        <v>444</v>
      </c>
      <c r="L105" s="154">
        <f>COUNTIFS('App''s Data Input'!$E$3:$E$7247,'FY22 - Apps'!$K105)</f>
        <v>0</v>
      </c>
      <c r="M105" s="114">
        <f>SUMIF('App''s Data Input'!$E$3:$E$7247,$K105,'App''s Data Input'!$F$3:$F$7247)</f>
        <v>0</v>
      </c>
      <c r="N105" s="155"/>
      <c r="O105" s="28"/>
      <c r="S105">
        <v>8754</v>
      </c>
      <c r="T105" t="s">
        <v>1400</v>
      </c>
      <c r="U105" s="23">
        <f>COUNTIFS('App''s Data Input'!$E$3:$E$7247,'FY22 - Apps'!$T105)</f>
        <v>0</v>
      </c>
      <c r="V105" s="102">
        <f>SUMIF('App''s Data Input'!$E$3:$E$7247,$T105,'App''s Data Input'!$F$3:$F$7247)</f>
        <v>0</v>
      </c>
      <c r="W105" s="23"/>
      <c r="AC105" s="95"/>
      <c r="AE105" s="28"/>
    </row>
    <row r="106" spans="1:31" x14ac:dyDescent="0.3">
      <c r="A106" s="194"/>
      <c r="B106" s="194" t="s">
        <v>1644</v>
      </c>
      <c r="C106" s="77">
        <f>(COUNTIFS('App''s Data Input'!$E$3:$E$7247,'FY22 - Apps'!$B106))</f>
        <v>0</v>
      </c>
      <c r="D106" s="114">
        <f>SUMIF('App''s Data Input'!$E$3:$E$7247,$B106,'App''s Data Input'!$F$3:$F$7247)</f>
        <v>0</v>
      </c>
      <c r="E106" s="116"/>
      <c r="F106" s="95"/>
      <c r="G106" s="97" t="str">
        <v>Ballarat Solar Panels</v>
      </c>
      <c r="H106" s="98">
        <v>3</v>
      </c>
      <c r="I106" s="104">
        <v>64919.729999999996</v>
      </c>
      <c r="K106" t="s">
        <v>1460</v>
      </c>
      <c r="L106" s="154">
        <f>COUNTIFS('App''s Data Input'!$E$3:$E$7247,'FY22 - Apps'!$K106)</f>
        <v>0</v>
      </c>
      <c r="M106" s="114">
        <f>SUMIF('App''s Data Input'!$E$3:$E$7247,$K106,'App''s Data Input'!$F$3:$F$7247)</f>
        <v>0</v>
      </c>
      <c r="N106" s="155"/>
      <c r="O106" s="28"/>
      <c r="S106">
        <v>8770</v>
      </c>
      <c r="T106" t="s">
        <v>1401</v>
      </c>
      <c r="U106" s="23">
        <f>COUNTIFS('App''s Data Input'!$E$3:$E$7247,'FY22 - Apps'!$T106)</f>
        <v>0</v>
      </c>
      <c r="V106" s="102">
        <f>SUMIF('App''s Data Input'!$E$3:$E$7247,$T106,'App''s Data Input'!$F$3:$F$7247)</f>
        <v>0</v>
      </c>
      <c r="W106" s="23"/>
      <c r="AC106" s="95"/>
      <c r="AE106" s="28"/>
    </row>
    <row r="107" spans="1:31" x14ac:dyDescent="0.3">
      <c r="A107" s="195"/>
      <c r="B107" s="194" t="s">
        <v>1350</v>
      </c>
      <c r="C107" s="77">
        <f>(COUNTIFS('App''s Data Input'!$E$3:$E$7247,'FY22 - Apps'!$B107))</f>
        <v>2</v>
      </c>
      <c r="D107" s="114">
        <f>SUMIF('App''s Data Input'!$E$3:$E$7247,$B107,'App''s Data Input'!$F$3:$F$7247)</f>
        <v>113641.35</v>
      </c>
      <c r="E107" s="116"/>
      <c r="F107" s="95"/>
      <c r="G107" s="97" t="str">
        <v>Cosmic Solar</v>
      </c>
      <c r="H107" s="98">
        <v>3</v>
      </c>
      <c r="I107" s="104">
        <v>123372</v>
      </c>
      <c r="K107" t="s">
        <v>268</v>
      </c>
      <c r="L107" s="154">
        <f>COUNTIFS('App''s Data Input'!$E$3:$E$7247,'FY22 - Apps'!$K107)</f>
        <v>1</v>
      </c>
      <c r="M107" s="114">
        <f>SUMIF('App''s Data Input'!$E$3:$E$7247,$K107,'App''s Data Input'!$F$3:$F$7247)</f>
        <v>14365</v>
      </c>
      <c r="N107" s="155"/>
      <c r="O107" s="28"/>
      <c r="S107">
        <v>8772</v>
      </c>
      <c r="T107" t="s">
        <v>1402</v>
      </c>
      <c r="U107" s="23">
        <f>COUNTIFS('App''s Data Input'!$E$3:$E$7247,'FY22 - Apps'!$T107)</f>
        <v>0</v>
      </c>
      <c r="V107" s="102">
        <f>SUMIF('App''s Data Input'!$E$3:$E$7247,$T107,'App''s Data Input'!$F$3:$F$7247)</f>
        <v>0</v>
      </c>
      <c r="W107" s="23"/>
      <c r="AC107" s="95"/>
      <c r="AE107" s="28"/>
    </row>
    <row r="108" spans="1:31" x14ac:dyDescent="0.3">
      <c r="A108" s="194"/>
      <c r="B108" s="194" t="s">
        <v>1397</v>
      </c>
      <c r="C108" s="77">
        <f>(COUNTIFS('App''s Data Input'!$E$3:$E$7247,'FY22 - Apps'!$B108))</f>
        <v>0</v>
      </c>
      <c r="D108" s="114">
        <f>SUMIF('App''s Data Input'!$E$3:$E$7247,$B108,'App''s Data Input'!$F$3:$F$7247)</f>
        <v>0</v>
      </c>
      <c r="E108" s="116"/>
      <c r="F108" s="95"/>
      <c r="G108" s="97" t="str">
        <v>Customised Solar &amp; Electrical</v>
      </c>
      <c r="H108" s="98">
        <v>3</v>
      </c>
      <c r="I108" s="104">
        <v>130000</v>
      </c>
      <c r="K108" t="s">
        <v>58</v>
      </c>
      <c r="L108" s="154">
        <f>COUNTIFS('App''s Data Input'!$E$3:$E$7247,'FY22 - Apps'!$K108)</f>
        <v>180</v>
      </c>
      <c r="M108" s="114">
        <f>SUMIF('App''s Data Input'!$E$3:$E$7247,$K108,'App''s Data Input'!$F$3:$F$7247)</f>
        <v>2915244.290000001</v>
      </c>
      <c r="N108" s="155"/>
      <c r="O108" s="28"/>
      <c r="S108">
        <v>8777</v>
      </c>
      <c r="T108" t="s">
        <v>1403</v>
      </c>
      <c r="U108" s="23">
        <f>COUNTIFS('App''s Data Input'!$E$3:$E$7247,'FY22 - Apps'!$T108)</f>
        <v>2</v>
      </c>
      <c r="V108" s="102">
        <f>SUMIF('App''s Data Input'!$E$3:$E$7247,$T108,'App''s Data Input'!$F$3:$F$7247)</f>
        <v>48391.3</v>
      </c>
      <c r="W108" s="23"/>
      <c r="AC108" s="95"/>
      <c r="AE108" s="28"/>
    </row>
    <row r="109" spans="1:31" x14ac:dyDescent="0.3">
      <c r="A109" s="195"/>
      <c r="B109" s="194" t="s">
        <v>1399</v>
      </c>
      <c r="C109" s="77">
        <f>(COUNTIFS('App''s Data Input'!$E$3:$E$7247,'FY22 - Apps'!$B109))</f>
        <v>0</v>
      </c>
      <c r="D109" s="114">
        <f>SUMIF('App''s Data Input'!$E$3:$E$7247,$B109,'App''s Data Input'!$F$3:$F$7247)</f>
        <v>0</v>
      </c>
      <c r="E109" s="116"/>
      <c r="F109" s="95"/>
      <c r="G109" s="97" t="str">
        <v>Ecotech Energy</v>
      </c>
      <c r="H109" s="98">
        <v>3</v>
      </c>
      <c r="I109" s="104">
        <v>156709.54999999999</v>
      </c>
      <c r="K109" t="s">
        <v>446</v>
      </c>
      <c r="L109" s="154">
        <f>COUNTIFS('App''s Data Input'!$E$3:$E$7247,'FY22 - Apps'!$K109)</f>
        <v>0</v>
      </c>
      <c r="M109" s="114">
        <f>SUMIF('App''s Data Input'!$E$3:$E$7247,$K109,'App''s Data Input'!$F$3:$F$7247)</f>
        <v>0</v>
      </c>
      <c r="N109" s="155"/>
      <c r="O109" s="28"/>
      <c r="S109">
        <v>8778</v>
      </c>
      <c r="T109" t="s">
        <v>1404</v>
      </c>
      <c r="U109" s="23">
        <f>COUNTIFS('App''s Data Input'!$E$3:$E$7247,'FY22 - Apps'!$T109)</f>
        <v>19</v>
      </c>
      <c r="V109" s="102">
        <f>SUMIF('App''s Data Input'!$E$3:$E$7247,$T109,'App''s Data Input'!$F$3:$F$7247)</f>
        <v>931158.44999999984</v>
      </c>
      <c r="W109" s="23"/>
      <c r="AC109" s="95"/>
      <c r="AE109" s="28"/>
    </row>
    <row r="110" spans="1:31" x14ac:dyDescent="0.3">
      <c r="A110" s="194"/>
      <c r="B110" s="194" t="s">
        <v>668</v>
      </c>
      <c r="C110" s="77">
        <f>(COUNTIFS('App''s Data Input'!$E$3:$E$7247,'FY22 - Apps'!$B110))</f>
        <v>0</v>
      </c>
      <c r="D110" s="114">
        <f>SUMIF('App''s Data Input'!$E$3:$E$7247,$B110,'App''s Data Input'!$F$3:$F$7247)</f>
        <v>0</v>
      </c>
      <c r="E110" s="116"/>
      <c r="F110" s="95"/>
      <c r="G110" s="97" t="str">
        <v>Ecovantage</v>
      </c>
      <c r="H110" s="98">
        <v>3</v>
      </c>
      <c r="I110" s="104">
        <v>69183.899999999994</v>
      </c>
      <c r="K110" t="s">
        <v>448</v>
      </c>
      <c r="L110" s="154">
        <f>COUNTIFS('App''s Data Input'!$E$3:$E$7247,'FY22 - Apps'!$K110)</f>
        <v>1</v>
      </c>
      <c r="M110" s="114">
        <f>SUMIF('App''s Data Input'!$E$3:$E$7247,$K110,'App''s Data Input'!$F$3:$F$7247)</f>
        <v>250000</v>
      </c>
      <c r="N110" s="155"/>
      <c r="O110" s="28"/>
      <c r="S110">
        <v>8784</v>
      </c>
      <c r="T110" t="s">
        <v>1405</v>
      </c>
      <c r="U110" s="23">
        <f>COUNTIFS('App''s Data Input'!$E$3:$E$7247,'FY22 - Apps'!$T110)</f>
        <v>6</v>
      </c>
      <c r="V110" s="102">
        <f>SUMIF('App''s Data Input'!$E$3:$E$7247,$T110,'App''s Data Input'!$F$3:$F$7247)</f>
        <v>229567.95000000004</v>
      </c>
      <c r="W110" s="23"/>
      <c r="AC110" s="95"/>
      <c r="AE110" s="28"/>
    </row>
    <row r="111" spans="1:31" x14ac:dyDescent="0.3">
      <c r="A111" s="195"/>
      <c r="B111" s="195" t="s">
        <v>126</v>
      </c>
      <c r="C111" s="77">
        <f>(COUNTIFS('App''s Data Input'!$E$3:$E$7247,'FY22 - Apps'!$B111))</f>
        <v>3</v>
      </c>
      <c r="D111" s="114">
        <f>SUMIF('App''s Data Input'!$E$3:$E$7247,$B111,'App''s Data Input'!$F$3:$F$7247)</f>
        <v>47117</v>
      </c>
      <c r="E111" s="116"/>
      <c r="F111" s="95"/>
      <c r="G111" s="97" t="str">
        <v>Elite Solar Pro</v>
      </c>
      <c r="H111" s="98">
        <v>3</v>
      </c>
      <c r="I111" s="104">
        <v>721152.85</v>
      </c>
      <c r="K111" t="s">
        <v>450</v>
      </c>
      <c r="L111" s="154">
        <f>COUNTIFS('App''s Data Input'!$E$3:$E$7247,'FY22 - Apps'!$K111)</f>
        <v>0</v>
      </c>
      <c r="M111" s="114">
        <f>SUMIF('App''s Data Input'!$E$3:$E$7247,$K111,'App''s Data Input'!$F$3:$F$7247)</f>
        <v>0</v>
      </c>
      <c r="N111" s="155"/>
      <c r="O111" s="28"/>
      <c r="S111">
        <v>8785</v>
      </c>
      <c r="T111" t="s">
        <v>1406</v>
      </c>
      <c r="U111" s="23">
        <f>COUNTIFS('App''s Data Input'!$E$3:$E$7247,'FY22 - Apps'!$T111)</f>
        <v>0</v>
      </c>
      <c r="V111" s="102">
        <f>SUMIF('App''s Data Input'!$E$3:$E$7247,$T111,'App''s Data Input'!$F$3:$F$7247)</f>
        <v>0</v>
      </c>
      <c r="W111" s="23"/>
      <c r="AC111" s="95"/>
      <c r="AE111" s="28"/>
    </row>
    <row r="112" spans="1:31" x14ac:dyDescent="0.3">
      <c r="A112" s="194"/>
      <c r="B112" s="194" t="s">
        <v>76</v>
      </c>
      <c r="C112" s="77">
        <f>(COUNTIFS('App''s Data Input'!$E$3:$E$7247,'FY22 - Apps'!$B112))</f>
        <v>0</v>
      </c>
      <c r="D112" s="114">
        <f>SUMIF('App''s Data Input'!$E$3:$E$7247,$B112,'App''s Data Input'!$F$3:$F$7247)</f>
        <v>0</v>
      </c>
      <c r="E112" s="116"/>
      <c r="F112" s="95"/>
      <c r="G112" s="97" t="str">
        <v>Fuuzio Operations</v>
      </c>
      <c r="H112" s="98">
        <v>3</v>
      </c>
      <c r="I112" s="104">
        <v>63705.13</v>
      </c>
      <c r="K112" t="s">
        <v>452</v>
      </c>
      <c r="L112" s="154">
        <f>COUNTIFS('App''s Data Input'!$E$3:$E$7247,'FY22 - Apps'!$K112)</f>
        <v>1</v>
      </c>
      <c r="M112" s="114">
        <f>SUMIF('App''s Data Input'!$E$3:$E$7247,$K112,'App''s Data Input'!$F$3:$F$7247)</f>
        <v>40349.08</v>
      </c>
      <c r="N112" s="155"/>
      <c r="O112" s="28"/>
      <c r="S112">
        <v>8786</v>
      </c>
      <c r="T112" t="s">
        <v>1408</v>
      </c>
      <c r="U112" s="23">
        <f>COUNTIFS('App''s Data Input'!$E$3:$E$7247,'FY22 - Apps'!$T112)</f>
        <v>1</v>
      </c>
      <c r="V112" s="102">
        <f>SUMIF('App''s Data Input'!$E$3:$E$7247,$T112,'App''s Data Input'!$F$3:$F$7247)</f>
        <v>60000</v>
      </c>
      <c r="W112" s="23"/>
      <c r="AC112" s="95"/>
      <c r="AE112" s="28"/>
    </row>
    <row r="113" spans="1:31" x14ac:dyDescent="0.3">
      <c r="A113" s="195"/>
      <c r="B113" s="195" t="s">
        <v>1271</v>
      </c>
      <c r="C113" s="77">
        <f>(COUNTIFS('App''s Data Input'!$E$3:$E$7247,'FY22 - Apps'!$B113))</f>
        <v>0</v>
      </c>
      <c r="D113" s="114">
        <f>SUMIF('App''s Data Input'!$E$3:$E$7247,$B113,'App''s Data Input'!$F$3:$F$7247)</f>
        <v>0</v>
      </c>
      <c r="E113" s="116"/>
      <c r="F113" s="95"/>
      <c r="G113" s="97" t="str">
        <v>Great Power Solutions</v>
      </c>
      <c r="H113" s="98">
        <v>3</v>
      </c>
      <c r="I113" s="104">
        <v>178688.75</v>
      </c>
      <c r="K113" t="s">
        <v>454</v>
      </c>
      <c r="L113" s="154">
        <f>COUNTIFS('App''s Data Input'!$E$3:$E$7247,'FY22 - Apps'!$K113)</f>
        <v>0</v>
      </c>
      <c r="M113" s="114">
        <f>SUMIF('App''s Data Input'!$E$3:$E$7247,$K113,'App''s Data Input'!$F$3:$F$7247)</f>
        <v>0</v>
      </c>
      <c r="N113" s="155"/>
      <c r="O113" s="28"/>
      <c r="S113">
        <v>8793</v>
      </c>
      <c r="T113" t="s">
        <v>1409</v>
      </c>
      <c r="U113" s="23">
        <f>COUNTIFS('App''s Data Input'!$E$3:$E$7247,'FY22 - Apps'!$T113)</f>
        <v>0</v>
      </c>
      <c r="V113" s="102">
        <f>SUMIF('App''s Data Input'!$E$3:$E$7247,$T113,'App''s Data Input'!$F$3:$F$7247)</f>
        <v>0</v>
      </c>
      <c r="W113" s="23"/>
      <c r="AC113" s="95"/>
      <c r="AE113" s="28"/>
    </row>
    <row r="114" spans="1:31" x14ac:dyDescent="0.3">
      <c r="A114" s="194"/>
      <c r="B114" s="194" t="s">
        <v>1272</v>
      </c>
      <c r="C114" s="77">
        <f>(COUNTIFS('App''s Data Input'!$E$3:$E$7247,'FY22 - Apps'!$B114))</f>
        <v>6</v>
      </c>
      <c r="D114" s="114">
        <f>SUMIF('App''s Data Input'!$E$3:$E$7247,$B114,'App''s Data Input'!$F$3:$F$7247)</f>
        <v>117824.82</v>
      </c>
      <c r="E114" s="116"/>
      <c r="F114" s="95"/>
      <c r="G114" s="97" t="str">
        <v>Green Guys</v>
      </c>
      <c r="H114" s="98">
        <v>3</v>
      </c>
      <c r="I114" s="104">
        <v>638136</v>
      </c>
      <c r="K114" t="s">
        <v>456</v>
      </c>
      <c r="L114" s="154">
        <f>COUNTIFS('App''s Data Input'!$E$3:$E$7247,'FY22 - Apps'!$K114)</f>
        <v>0</v>
      </c>
      <c r="M114" s="114">
        <f>SUMIF('App''s Data Input'!$E$3:$E$7247,$K114,'App''s Data Input'!$F$3:$F$7247)</f>
        <v>0</v>
      </c>
      <c r="N114" s="155"/>
      <c r="O114" s="28"/>
      <c r="S114">
        <v>8794</v>
      </c>
      <c r="T114" t="s">
        <v>1410</v>
      </c>
      <c r="U114" s="23">
        <f>COUNTIFS('App''s Data Input'!$E$3:$E$7247,'FY22 - Apps'!$T114)</f>
        <v>3</v>
      </c>
      <c r="V114" s="102">
        <f>SUMIF('App''s Data Input'!$E$3:$E$7247,$T114,'App''s Data Input'!$F$3:$F$7247)</f>
        <v>491060.7</v>
      </c>
      <c r="W114" s="23"/>
      <c r="AC114" s="95"/>
      <c r="AE114" s="28"/>
    </row>
    <row r="115" spans="1:31" x14ac:dyDescent="0.3">
      <c r="A115" s="195"/>
      <c r="B115" s="195" t="s">
        <v>669</v>
      </c>
      <c r="C115" s="77">
        <f>(COUNTIFS('App''s Data Input'!$E$3:$E$7247,'FY22 - Apps'!$B115))</f>
        <v>0</v>
      </c>
      <c r="D115" s="114">
        <f>SUMIF('App''s Data Input'!$E$3:$E$7247,$B115,'App''s Data Input'!$F$3:$F$7247)</f>
        <v>0</v>
      </c>
      <c r="E115" s="116"/>
      <c r="F115" s="95"/>
      <c r="G115" s="97" t="str">
        <v>Island Energy</v>
      </c>
      <c r="H115" s="98">
        <v>3</v>
      </c>
      <c r="I115" s="104">
        <v>73894.179999999993</v>
      </c>
      <c r="K115" t="s">
        <v>460</v>
      </c>
      <c r="L115" s="154">
        <f>COUNTIFS('App''s Data Input'!$E$3:$E$7247,'FY22 - Apps'!$K115)</f>
        <v>0</v>
      </c>
      <c r="M115" s="114">
        <f>SUMIF('App''s Data Input'!$E$3:$E$7247,$K115,'App''s Data Input'!$F$3:$F$7247)</f>
        <v>0</v>
      </c>
      <c r="N115" s="155"/>
      <c r="O115" s="28"/>
      <c r="S115">
        <v>8797</v>
      </c>
      <c r="T115" t="s">
        <v>1411</v>
      </c>
      <c r="U115" s="23">
        <f>COUNTIFS('App''s Data Input'!$E$3:$E$7247,'FY22 - Apps'!$T115)</f>
        <v>0</v>
      </c>
      <c r="V115" s="102">
        <f>SUMIF('App''s Data Input'!$E$3:$E$7247,$T115,'App''s Data Input'!$F$3:$F$7247)</f>
        <v>0</v>
      </c>
      <c r="W115" s="23"/>
      <c r="AC115" s="95"/>
      <c r="AE115" s="28"/>
    </row>
    <row r="116" spans="1:31" x14ac:dyDescent="0.3">
      <c r="A116" s="194"/>
      <c r="B116" s="194" t="s">
        <v>670</v>
      </c>
      <c r="C116" s="77">
        <f>(COUNTIFS('App''s Data Input'!$E$3:$E$7247,'FY22 - Apps'!$B116))</f>
        <v>0</v>
      </c>
      <c r="D116" s="114">
        <f>SUMIF('App''s Data Input'!$E$3:$E$7247,$B116,'App''s Data Input'!$F$3:$F$7247)</f>
        <v>0</v>
      </c>
      <c r="E116" s="116"/>
      <c r="F116" s="95"/>
      <c r="G116" s="97" t="str">
        <v>Kean Energy</v>
      </c>
      <c r="H116" s="98">
        <v>3</v>
      </c>
      <c r="I116" s="104">
        <v>82164.929999999993</v>
      </c>
      <c r="K116" t="s">
        <v>462</v>
      </c>
      <c r="L116" s="154">
        <f>COUNTIFS('App''s Data Input'!$E$3:$E$7247,'FY22 - Apps'!$K116)</f>
        <v>0</v>
      </c>
      <c r="M116" s="114">
        <f>SUMIF('App''s Data Input'!$E$3:$E$7247,$K116,'App''s Data Input'!$F$3:$F$7247)</f>
        <v>0</v>
      </c>
      <c r="N116" s="155"/>
      <c r="O116" s="28"/>
      <c r="S116">
        <v>8798</v>
      </c>
      <c r="T116" t="s">
        <v>1412</v>
      </c>
      <c r="U116" s="23">
        <f>COUNTIFS('App''s Data Input'!$E$3:$E$7247,'FY22 - Apps'!$T116)</f>
        <v>1</v>
      </c>
      <c r="V116" s="102">
        <f>SUMIF('App''s Data Input'!$E$3:$E$7247,$T116,'App''s Data Input'!$F$3:$F$7247)</f>
        <v>108600.57</v>
      </c>
      <c r="W116" s="23"/>
      <c r="AC116" s="95"/>
      <c r="AE116" s="28"/>
    </row>
    <row r="117" spans="1:31" x14ac:dyDescent="0.3">
      <c r="A117" s="195"/>
      <c r="B117" s="194" t="s">
        <v>164</v>
      </c>
      <c r="C117" s="77">
        <f>(COUNTIFS('App''s Data Input'!$E$3:$E$7247,'FY22 - Apps'!$B117))</f>
        <v>7</v>
      </c>
      <c r="D117" s="114">
        <f>SUMIF('App''s Data Input'!$E$3:$E$7247,$B117,'App''s Data Input'!$F$3:$F$7247)</f>
        <v>96072.73</v>
      </c>
      <c r="E117" s="116"/>
      <c r="F117" s="95"/>
      <c r="G117" s="97" t="str">
        <v>National Heating &amp; Cooling</v>
      </c>
      <c r="H117" s="98">
        <v>3</v>
      </c>
      <c r="I117" s="104">
        <v>1369029.78</v>
      </c>
      <c r="K117" t="s">
        <v>464</v>
      </c>
      <c r="L117" s="154">
        <f>COUNTIFS('App''s Data Input'!$E$3:$E$7247,'FY22 - Apps'!$K117)</f>
        <v>0</v>
      </c>
      <c r="M117" s="114">
        <f>SUMIF('App''s Data Input'!$E$3:$E$7247,$K117,'App''s Data Input'!$F$3:$F$7247)</f>
        <v>0</v>
      </c>
      <c r="N117" s="155"/>
      <c r="O117" s="28"/>
      <c r="S117">
        <v>8804</v>
      </c>
      <c r="T117" t="s">
        <v>1413</v>
      </c>
      <c r="U117" s="23">
        <f>COUNTIFS('App''s Data Input'!$E$3:$E$7247,'FY22 - Apps'!$T117)</f>
        <v>0</v>
      </c>
      <c r="V117" s="102">
        <f>SUMIF('App''s Data Input'!$E$3:$E$7247,$T117,'App''s Data Input'!$F$3:$F$7247)</f>
        <v>0</v>
      </c>
      <c r="W117" s="23"/>
      <c r="AC117" s="95"/>
      <c r="AE117" s="28"/>
    </row>
    <row r="118" spans="1:31" x14ac:dyDescent="0.3">
      <c r="A118" s="194"/>
      <c r="B118" s="194" t="s">
        <v>671</v>
      </c>
      <c r="C118" s="77">
        <f>(COUNTIFS('App''s Data Input'!$E$3:$E$7247,'FY22 - Apps'!$B118))</f>
        <v>0</v>
      </c>
      <c r="D118" s="114">
        <f>SUMIF('App''s Data Input'!$E$3:$E$7247,$B118,'App''s Data Input'!$F$3:$F$7247)</f>
        <v>0</v>
      </c>
      <c r="E118" s="116"/>
      <c r="F118" s="95"/>
      <c r="G118" s="97" t="str">
        <v>Ozzie Solar</v>
      </c>
      <c r="H118" s="98">
        <v>3</v>
      </c>
      <c r="I118" s="104">
        <v>143863.64000000001</v>
      </c>
      <c r="K118" t="s">
        <v>466</v>
      </c>
      <c r="L118" s="154">
        <f>COUNTIFS('App''s Data Input'!$E$3:$E$7247,'FY22 - Apps'!$K118)</f>
        <v>0</v>
      </c>
      <c r="M118" s="114">
        <f>SUMIF('App''s Data Input'!$E$3:$E$7247,$K118,'App''s Data Input'!$F$3:$F$7247)</f>
        <v>0</v>
      </c>
      <c r="N118" s="155"/>
      <c r="O118" s="28"/>
      <c r="S118">
        <v>8817</v>
      </c>
      <c r="T118" t="s">
        <v>1414</v>
      </c>
      <c r="U118" s="23">
        <f>COUNTIFS('App''s Data Input'!$E$3:$E$7247,'FY22 - Apps'!$T118)</f>
        <v>0</v>
      </c>
      <c r="V118" s="102">
        <f>SUMIF('App''s Data Input'!$E$3:$E$7247,$T118,'App''s Data Input'!$F$3:$F$7247)</f>
        <v>0</v>
      </c>
      <c r="W118" s="23"/>
      <c r="AC118" s="95"/>
      <c r="AE118" s="28"/>
    </row>
    <row r="119" spans="1:31" x14ac:dyDescent="0.3">
      <c r="A119" s="195"/>
      <c r="B119" s="195" t="s">
        <v>672</v>
      </c>
      <c r="C119" s="77">
        <f>(COUNTIFS('App''s Data Input'!$E$3:$E$7247,'FY22 - Apps'!$B119))</f>
        <v>0</v>
      </c>
      <c r="D119" s="114">
        <f>SUMIF('App''s Data Input'!$E$3:$E$7247,$B119,'App''s Data Input'!$F$3:$F$7247)</f>
        <v>0</v>
      </c>
      <c r="E119" s="116"/>
      <c r="F119" s="95"/>
      <c r="G119" s="97" t="str">
        <v>Renew Power</v>
      </c>
      <c r="H119" s="98">
        <v>3</v>
      </c>
      <c r="I119" s="104">
        <v>120286.84</v>
      </c>
      <c r="K119" t="s">
        <v>468</v>
      </c>
      <c r="L119" s="154">
        <f>COUNTIFS('App''s Data Input'!$E$3:$E$7247,'FY22 - Apps'!$K119)</f>
        <v>1</v>
      </c>
      <c r="M119" s="114">
        <f>SUMIF('App''s Data Input'!$E$3:$E$7247,$K119,'App''s Data Input'!$F$3:$F$7247)</f>
        <v>129737.56</v>
      </c>
      <c r="N119" s="155"/>
      <c r="O119" s="28"/>
      <c r="S119">
        <v>8818</v>
      </c>
      <c r="T119" t="s">
        <v>1415</v>
      </c>
      <c r="U119" s="23">
        <f>COUNTIFS('App''s Data Input'!$E$3:$E$7247,'FY22 - Apps'!$T119)</f>
        <v>0</v>
      </c>
      <c r="V119" s="102">
        <f>SUMIF('App''s Data Input'!$E$3:$E$7247,$T119,'App''s Data Input'!$F$3:$F$7247)</f>
        <v>0</v>
      </c>
      <c r="W119" s="23"/>
      <c r="AC119" s="95"/>
      <c r="AE119" s="28"/>
    </row>
    <row r="120" spans="1:31" x14ac:dyDescent="0.3">
      <c r="A120" s="194"/>
      <c r="B120" s="194" t="s">
        <v>673</v>
      </c>
      <c r="C120" s="77">
        <f>(COUNTIFS('App''s Data Input'!$E$3:$E$7247,'FY22 - Apps'!$B120))</f>
        <v>3</v>
      </c>
      <c r="D120" s="114">
        <f>SUMIF('App''s Data Input'!$E$3:$E$7247,$B120,'App''s Data Input'!$F$3:$F$7247)</f>
        <v>37554.550000000003</v>
      </c>
      <c r="E120" s="116"/>
      <c r="F120" s="95"/>
      <c r="G120" s="97" t="str">
        <v>Satellite Solar</v>
      </c>
      <c r="H120" s="98">
        <v>3</v>
      </c>
      <c r="I120" s="104">
        <v>130562.6</v>
      </c>
      <c r="K120" t="s">
        <v>470</v>
      </c>
      <c r="L120" s="154">
        <f>COUNTIFS('App''s Data Input'!$E$3:$E$7247,'FY22 - Apps'!$K120)</f>
        <v>0</v>
      </c>
      <c r="M120" s="114">
        <f>SUMIF('App''s Data Input'!$E$3:$E$7247,$K120,'App''s Data Input'!$F$3:$F$7247)</f>
        <v>0</v>
      </c>
      <c r="N120" s="155"/>
      <c r="O120" s="28"/>
      <c r="S120">
        <v>8820</v>
      </c>
      <c r="T120" t="s">
        <v>1416</v>
      </c>
      <c r="U120" s="23">
        <f>COUNTIFS('App''s Data Input'!$E$3:$E$7247,'FY22 - Apps'!$T120)</f>
        <v>0</v>
      </c>
      <c r="V120" s="102">
        <f>SUMIF('App''s Data Input'!$E$3:$E$7247,$T120,'App''s Data Input'!$F$3:$F$7247)</f>
        <v>0</v>
      </c>
      <c r="W120" s="23"/>
      <c r="AC120" s="95"/>
      <c r="AE120" s="28"/>
    </row>
    <row r="121" spans="1:31" x14ac:dyDescent="0.3">
      <c r="A121" s="195"/>
      <c r="B121" s="194" t="s">
        <v>674</v>
      </c>
      <c r="C121" s="77">
        <f>(COUNTIFS('App''s Data Input'!$E$3:$E$7247,'FY22 - Apps'!$B121))</f>
        <v>1</v>
      </c>
      <c r="D121" s="114">
        <f>SUMIF('App''s Data Input'!$E$3:$E$7247,$B121,'App''s Data Input'!$F$3:$F$7247)</f>
        <v>12272.73</v>
      </c>
      <c r="E121" s="116"/>
      <c r="F121" s="95"/>
      <c r="G121" s="97" t="str">
        <v>Solarpath NSW</v>
      </c>
      <c r="H121" s="98">
        <v>3</v>
      </c>
      <c r="I121" s="104">
        <v>97925.45</v>
      </c>
      <c r="K121" t="s">
        <v>458</v>
      </c>
      <c r="L121" s="154">
        <f>COUNTIFS('App''s Data Input'!$E$3:$E$7247,'FY22 - Apps'!$K121)</f>
        <v>0</v>
      </c>
      <c r="M121" s="114">
        <f>SUMIF('App''s Data Input'!$E$3:$E$7247,$K121,'App''s Data Input'!$F$3:$F$7247)</f>
        <v>0</v>
      </c>
      <c r="N121" s="155"/>
      <c r="O121" s="28"/>
      <c r="S121">
        <v>8821</v>
      </c>
      <c r="T121" t="s">
        <v>1417</v>
      </c>
      <c r="U121" s="23">
        <f>COUNTIFS('App''s Data Input'!$E$3:$E$7247,'FY22 - Apps'!$T121)</f>
        <v>0</v>
      </c>
      <c r="V121" s="102">
        <f>SUMIF('App''s Data Input'!$E$3:$E$7247,$T121,'App''s Data Input'!$F$3:$F$7247)</f>
        <v>0</v>
      </c>
      <c r="W121" s="23"/>
      <c r="AC121" s="95"/>
      <c r="AE121" s="28"/>
    </row>
    <row r="122" spans="1:31" x14ac:dyDescent="0.3">
      <c r="A122" s="194"/>
      <c r="B122" s="194" t="s">
        <v>675</v>
      </c>
      <c r="C122" s="77">
        <f>(COUNTIFS('App''s Data Input'!$E$3:$E$7247,'FY22 - Apps'!$B122))</f>
        <v>0</v>
      </c>
      <c r="D122" s="114">
        <f>SUMIF('App''s Data Input'!$E$3:$E$7247,$B122,'App''s Data Input'!$F$3:$F$7247)</f>
        <v>0</v>
      </c>
      <c r="E122" s="116"/>
      <c r="F122" s="95"/>
      <c r="G122" s="97" t="str">
        <v>Specialized Solar &amp; Electrical</v>
      </c>
      <c r="H122" s="98">
        <v>3</v>
      </c>
      <c r="I122" s="104">
        <v>107143.45</v>
      </c>
      <c r="K122" t="s">
        <v>1673</v>
      </c>
      <c r="L122" s="154">
        <f>COUNTIFS('App''s Data Input'!$E$3:$E$7247,'FY22 - Apps'!$K122)</f>
        <v>0</v>
      </c>
      <c r="M122" s="114">
        <f>SUMIF('App''s Data Input'!$E$3:$E$7247,$K122,'App''s Data Input'!$F$3:$F$7247)</f>
        <v>0</v>
      </c>
      <c r="N122" s="155"/>
      <c r="O122" s="28"/>
      <c r="S122">
        <v>8828</v>
      </c>
      <c r="T122" t="s">
        <v>1419</v>
      </c>
      <c r="U122" s="23">
        <f>COUNTIFS('App''s Data Input'!$E$3:$E$7247,'FY22 - Apps'!$T122)</f>
        <v>1</v>
      </c>
      <c r="V122" s="102">
        <f>SUMIF('App''s Data Input'!$E$3:$E$7247,$T122,'App''s Data Input'!$F$3:$F$7247)</f>
        <v>17741.66</v>
      </c>
      <c r="W122" s="23"/>
      <c r="AC122" s="95"/>
      <c r="AE122" s="28"/>
    </row>
    <row r="123" spans="1:31" x14ac:dyDescent="0.3">
      <c r="A123" s="195"/>
      <c r="B123" s="194" t="s">
        <v>1646</v>
      </c>
      <c r="C123" s="77">
        <f>(COUNTIFS('App''s Data Input'!$E$3:$E$7247,'FY22 - Apps'!$B123))</f>
        <v>0</v>
      </c>
      <c r="D123" s="114">
        <f>SUMIF('App''s Data Input'!$E$3:$E$7247,$B123,'App''s Data Input'!$F$3:$F$7247)</f>
        <v>0</v>
      </c>
      <c r="E123" s="116"/>
      <c r="F123" s="95"/>
      <c r="G123" s="97" t="str">
        <v>UNIQUE SOLAR SOLUTIONS</v>
      </c>
      <c r="H123" s="98">
        <v>3</v>
      </c>
      <c r="I123" s="104">
        <v>67227.899999999994</v>
      </c>
      <c r="K123" t="s">
        <v>472</v>
      </c>
      <c r="L123" s="154">
        <f>COUNTIFS('App''s Data Input'!$E$3:$E$7247,'FY22 - Apps'!$K123)</f>
        <v>0</v>
      </c>
      <c r="M123" s="114">
        <f>SUMIF('App''s Data Input'!$E$3:$E$7247,$K123,'App''s Data Input'!$F$3:$F$7247)</f>
        <v>0</v>
      </c>
      <c r="N123" s="155"/>
      <c r="O123" s="28"/>
      <c r="S123">
        <v>8839</v>
      </c>
      <c r="T123" t="s">
        <v>1420</v>
      </c>
      <c r="U123" s="23">
        <f>COUNTIFS('App''s Data Input'!$E$3:$E$7247,'FY22 - Apps'!$T123)</f>
        <v>0</v>
      </c>
      <c r="V123" s="102">
        <f>SUMIF('App''s Data Input'!$E$3:$E$7247,$T123,'App''s Data Input'!$F$3:$F$7247)</f>
        <v>0</v>
      </c>
      <c r="W123" s="23"/>
      <c r="AC123" s="95"/>
      <c r="AE123" s="28"/>
    </row>
    <row r="124" spans="1:31" x14ac:dyDescent="0.3">
      <c r="A124" s="194"/>
      <c r="B124" s="194" t="s">
        <v>1621</v>
      </c>
      <c r="C124" s="77">
        <f>(COUNTIFS('App''s Data Input'!$E$3:$E$7247,'FY22 - Apps'!$B124))</f>
        <v>3</v>
      </c>
      <c r="D124" s="114">
        <f>SUMIF('App''s Data Input'!$E$3:$E$7247,$B124,'App''s Data Input'!$F$3:$F$7247)</f>
        <v>64919.729999999996</v>
      </c>
      <c r="E124" s="116"/>
      <c r="F124" s="95"/>
      <c r="G124" s="97" t="str">
        <v>Vista Energy</v>
      </c>
      <c r="H124" s="98">
        <v>3</v>
      </c>
      <c r="I124" s="104">
        <v>10298</v>
      </c>
      <c r="K124" t="s">
        <v>474</v>
      </c>
      <c r="L124" s="154">
        <f>COUNTIFS('App''s Data Input'!$E$3:$E$7247,'FY22 - Apps'!$K124)</f>
        <v>1</v>
      </c>
      <c r="M124" s="114">
        <f>SUMIF('App''s Data Input'!$E$3:$E$7247,$K124,'App''s Data Input'!$F$3:$F$7247)</f>
        <v>116000</v>
      </c>
      <c r="N124" s="155"/>
      <c r="O124" s="28"/>
      <c r="S124">
        <v>8852</v>
      </c>
      <c r="T124" t="s">
        <v>1421</v>
      </c>
      <c r="U124" s="23">
        <f>COUNTIFS('App''s Data Input'!$E$3:$E$7247,'FY22 - Apps'!$T124)</f>
        <v>0</v>
      </c>
      <c r="V124" s="102">
        <f>SUMIF('App''s Data Input'!$E$3:$E$7247,$T124,'App''s Data Input'!$F$3:$F$7247)</f>
        <v>0</v>
      </c>
      <c r="W124" s="23"/>
      <c r="AC124" s="95"/>
      <c r="AE124" s="28"/>
    </row>
    <row r="125" spans="1:31" x14ac:dyDescent="0.3">
      <c r="A125" s="195"/>
      <c r="B125" s="194" t="s">
        <v>676</v>
      </c>
      <c r="C125" s="77">
        <f>(COUNTIFS('App''s Data Input'!$E$3:$E$7247,'FY22 - Apps'!$B125))</f>
        <v>0</v>
      </c>
      <c r="D125" s="114">
        <f>SUMIF('App''s Data Input'!$E$3:$E$7247,$B125,'App''s Data Input'!$F$3:$F$7247)</f>
        <v>0</v>
      </c>
      <c r="E125" s="116"/>
      <c r="F125" s="95"/>
      <c r="G125" s="97" t="str">
        <v>Xscape2 Smart Solution Group</v>
      </c>
      <c r="H125" s="98">
        <v>3</v>
      </c>
      <c r="I125" s="104">
        <v>15308.65</v>
      </c>
      <c r="K125" t="s">
        <v>476</v>
      </c>
      <c r="L125" s="154">
        <f>COUNTIFS('App''s Data Input'!$E$3:$E$7247,'FY22 - Apps'!$K125)</f>
        <v>0</v>
      </c>
      <c r="M125" s="114">
        <f>SUMIF('App''s Data Input'!$E$3:$E$7247,$K125,'App''s Data Input'!$F$3:$F$7247)</f>
        <v>0</v>
      </c>
      <c r="N125" s="155"/>
      <c r="O125" s="28"/>
      <c r="S125">
        <v>8863</v>
      </c>
      <c r="T125" t="s">
        <v>1422</v>
      </c>
      <c r="U125" s="23">
        <f>COUNTIFS('App''s Data Input'!$E$3:$E$7247,'FY22 - Apps'!$T125)</f>
        <v>0</v>
      </c>
      <c r="V125" s="102">
        <f>SUMIF('App''s Data Input'!$E$3:$E$7247,$T125,'App''s Data Input'!$F$3:$F$7247)</f>
        <v>0</v>
      </c>
      <c r="W125" s="23"/>
      <c r="AC125" s="95"/>
      <c r="AE125" s="28"/>
    </row>
    <row r="126" spans="1:31" x14ac:dyDescent="0.3">
      <c r="A126" s="194"/>
      <c r="B126" s="194" t="s">
        <v>677</v>
      </c>
      <c r="C126" s="77">
        <f>(COUNTIFS('App''s Data Input'!$E$3:$E$7247,'FY22 - Apps'!$B126))</f>
        <v>0</v>
      </c>
      <c r="D126" s="114">
        <f>SUMIF('App''s Data Input'!$E$3:$E$7247,$B126,'App''s Data Input'!$F$3:$F$7247)</f>
        <v>0</v>
      </c>
      <c r="E126" s="116"/>
      <c r="F126" s="95"/>
      <c r="G126" s="97" t="str">
        <v>ACN Electrical Contractors</v>
      </c>
      <c r="H126" s="98">
        <v>2</v>
      </c>
      <c r="I126" s="104">
        <v>34010</v>
      </c>
      <c r="K126" t="s">
        <v>478</v>
      </c>
      <c r="L126" s="154">
        <f>COUNTIFS('App''s Data Input'!$E$3:$E$7247,'FY22 - Apps'!$K126)</f>
        <v>0</v>
      </c>
      <c r="M126" s="114">
        <f>SUMIF('App''s Data Input'!$E$3:$E$7247,$K126,'App''s Data Input'!$F$3:$F$7247)</f>
        <v>0</v>
      </c>
      <c r="N126" s="155"/>
      <c r="O126" s="28"/>
      <c r="S126">
        <v>8866</v>
      </c>
      <c r="T126" t="s">
        <v>1424</v>
      </c>
      <c r="U126" s="23">
        <f>COUNTIFS('App''s Data Input'!$E$3:$E$7247,'FY22 - Apps'!$T126)</f>
        <v>0</v>
      </c>
      <c r="V126" s="102">
        <f>SUMIF('App''s Data Input'!$E$3:$E$7247,$T126,'App''s Data Input'!$F$3:$F$7247)</f>
        <v>0</v>
      </c>
      <c r="W126" s="23"/>
      <c r="AC126" s="95"/>
      <c r="AE126" s="28"/>
    </row>
    <row r="127" spans="1:31" x14ac:dyDescent="0.3">
      <c r="A127" s="195"/>
      <c r="B127" s="194" t="s">
        <v>1418</v>
      </c>
      <c r="C127" s="77">
        <f>(COUNTIFS('App''s Data Input'!$E$3:$E$7247,'FY22 - Apps'!$B127))</f>
        <v>0</v>
      </c>
      <c r="D127" s="114">
        <f>SUMIF('App''s Data Input'!$E$3:$E$7247,$B127,'App''s Data Input'!$F$3:$F$7247)</f>
        <v>0</v>
      </c>
      <c r="E127" s="116"/>
      <c r="F127" s="95"/>
      <c r="G127" s="97" t="str">
        <v>Australian Solar Mart</v>
      </c>
      <c r="H127" s="98">
        <v>2</v>
      </c>
      <c r="I127" s="104">
        <v>113641.35</v>
      </c>
      <c r="K127" t="s">
        <v>479</v>
      </c>
      <c r="L127" s="154">
        <f>COUNTIFS('App''s Data Input'!$E$3:$E$7247,'FY22 - Apps'!$K127)</f>
        <v>0</v>
      </c>
      <c r="M127" s="114">
        <f>SUMIF('App''s Data Input'!$E$3:$E$7247,$K127,'App''s Data Input'!$F$3:$F$7247)</f>
        <v>0</v>
      </c>
      <c r="N127" s="155"/>
      <c r="O127" s="28"/>
      <c r="S127">
        <v>8869</v>
      </c>
      <c r="T127" t="s">
        <v>1425</v>
      </c>
      <c r="U127" s="23">
        <f>COUNTIFS('App''s Data Input'!$E$3:$E$7247,'FY22 - Apps'!$T127)</f>
        <v>0</v>
      </c>
      <c r="V127" s="102">
        <f>SUMIF('App''s Data Input'!$E$3:$E$7247,$T127,'App''s Data Input'!$F$3:$F$7247)</f>
        <v>0</v>
      </c>
      <c r="W127" s="23"/>
      <c r="AC127" s="95"/>
      <c r="AE127" s="28"/>
    </row>
    <row r="128" spans="1:31" x14ac:dyDescent="0.3">
      <c r="A128" s="194"/>
      <c r="B128" s="194" t="s">
        <v>678</v>
      </c>
      <c r="C128" s="77">
        <f>(COUNTIFS('App''s Data Input'!$E$3:$E$7247,'FY22 - Apps'!$B128))</f>
        <v>0</v>
      </c>
      <c r="D128" s="114">
        <f>SUMIF('App''s Data Input'!$E$3:$E$7247,$B128,'App''s Data Input'!$F$3:$F$7247)</f>
        <v>0</v>
      </c>
      <c r="E128" s="116"/>
      <c r="F128" s="95"/>
      <c r="G128" s="97" t="str">
        <v>Cameron Birkett Electrical</v>
      </c>
      <c r="H128" s="98">
        <v>2</v>
      </c>
      <c r="I128" s="104">
        <v>54536.36</v>
      </c>
      <c r="K128" t="s">
        <v>481</v>
      </c>
      <c r="L128" s="154">
        <f>COUNTIFS('App''s Data Input'!$E$3:$E$7247,'FY22 - Apps'!$K128)</f>
        <v>0</v>
      </c>
      <c r="M128" s="114">
        <f>SUMIF('App''s Data Input'!$E$3:$E$7247,$K128,'App''s Data Input'!$F$3:$F$7247)</f>
        <v>0</v>
      </c>
      <c r="N128" s="155"/>
      <c r="O128" s="28"/>
      <c r="S128">
        <v>8870</v>
      </c>
      <c r="T128" t="s">
        <v>1427</v>
      </c>
      <c r="U128" s="23">
        <f>COUNTIFS('App''s Data Input'!$E$3:$E$7247,'FY22 - Apps'!$T128)</f>
        <v>0</v>
      </c>
      <c r="V128" s="102">
        <f>SUMIF('App''s Data Input'!$E$3:$E$7247,$T128,'App''s Data Input'!$F$3:$F$7247)</f>
        <v>0</v>
      </c>
      <c r="W128" s="23"/>
      <c r="AC128" s="95"/>
      <c r="AE128" s="28"/>
    </row>
    <row r="129" spans="1:31" x14ac:dyDescent="0.3">
      <c r="A129" s="195"/>
      <c r="B129" s="194" t="s">
        <v>1273</v>
      </c>
      <c r="C129" s="77">
        <f>(COUNTIFS('App''s Data Input'!$E$3:$E$7247,'FY22 - Apps'!$B129))</f>
        <v>0</v>
      </c>
      <c r="D129" s="114">
        <f>SUMIF('App''s Data Input'!$E$3:$E$7247,$B129,'App''s Data Input'!$F$3:$F$7247)</f>
        <v>0</v>
      </c>
      <c r="E129" s="116"/>
      <c r="F129" s="95"/>
      <c r="G129" s="97" t="str">
        <v>Canberra Solar Shine</v>
      </c>
      <c r="H129" s="98">
        <v>2</v>
      </c>
      <c r="I129" s="104">
        <v>72211.62</v>
      </c>
      <c r="K129" t="s">
        <v>483</v>
      </c>
      <c r="L129" s="154">
        <f>COUNTIFS('App''s Data Input'!$E$3:$E$7247,'FY22 - Apps'!$K129)</f>
        <v>0</v>
      </c>
      <c r="M129" s="114">
        <f>SUMIF('App''s Data Input'!$E$3:$E$7247,$K129,'App''s Data Input'!$F$3:$F$7247)</f>
        <v>0</v>
      </c>
      <c r="N129" s="155"/>
      <c r="O129" s="28"/>
      <c r="S129">
        <v>8877</v>
      </c>
      <c r="T129" t="s">
        <v>1428</v>
      </c>
      <c r="U129" s="23">
        <f>COUNTIFS('App''s Data Input'!$E$3:$E$7247,'FY22 - Apps'!$T129)</f>
        <v>0</v>
      </c>
      <c r="V129" s="102">
        <f>SUMIF('App''s Data Input'!$E$3:$E$7247,$T129,'App''s Data Input'!$F$3:$F$7247)</f>
        <v>0</v>
      </c>
      <c r="W129" s="23"/>
      <c r="AC129" s="95"/>
      <c r="AE129" s="28"/>
    </row>
    <row r="130" spans="1:31" x14ac:dyDescent="0.3">
      <c r="A130" s="194"/>
      <c r="B130" s="194" t="s">
        <v>679</v>
      </c>
      <c r="C130" s="77">
        <f>(COUNTIFS('App''s Data Input'!$E$3:$E$7247,'FY22 - Apps'!$B130))</f>
        <v>0</v>
      </c>
      <c r="D130" s="114">
        <f>SUMIF('App''s Data Input'!$E$3:$E$7247,$B130,'App''s Data Input'!$F$3:$F$7247)</f>
        <v>0</v>
      </c>
      <c r="E130" s="116"/>
      <c r="F130" s="95"/>
      <c r="G130" s="97" t="str">
        <v>Clean NRG Solar WA</v>
      </c>
      <c r="H130" s="98">
        <v>2</v>
      </c>
      <c r="I130" s="104">
        <v>77340</v>
      </c>
      <c r="K130" t="s">
        <v>485</v>
      </c>
      <c r="L130" s="154">
        <f>COUNTIFS('App''s Data Input'!$E$3:$E$7247,'FY22 - Apps'!$K130)</f>
        <v>0</v>
      </c>
      <c r="M130" s="114">
        <f>SUMIF('App''s Data Input'!$E$3:$E$7247,$K130,'App''s Data Input'!$F$3:$F$7247)</f>
        <v>0</v>
      </c>
      <c r="N130" s="155"/>
      <c r="O130" s="28"/>
      <c r="S130">
        <v>8890</v>
      </c>
      <c r="T130" t="s">
        <v>1430</v>
      </c>
      <c r="U130" s="23">
        <f>COUNTIFS('App''s Data Input'!$E$3:$E$7247,'FY22 - Apps'!$T130)</f>
        <v>0</v>
      </c>
      <c r="V130" s="102">
        <f>SUMIF('App''s Data Input'!$E$3:$E$7247,$T130,'App''s Data Input'!$F$3:$F$7247)</f>
        <v>0</v>
      </c>
      <c r="W130" s="23"/>
      <c r="AC130" s="95"/>
      <c r="AE130" s="28"/>
    </row>
    <row r="131" spans="1:31" x14ac:dyDescent="0.3">
      <c r="A131" s="195"/>
      <c r="B131" s="194" t="s">
        <v>680</v>
      </c>
      <c r="C131" s="77">
        <f>(COUNTIFS('App''s Data Input'!$E$3:$E$7247,'FY22 - Apps'!$B131))</f>
        <v>0</v>
      </c>
      <c r="D131" s="114">
        <f>SUMIF('App''s Data Input'!$E$3:$E$7247,$B131,'App''s Data Input'!$F$3:$F$7247)</f>
        <v>0</v>
      </c>
      <c r="E131" s="116"/>
      <c r="F131" s="95"/>
      <c r="G131" s="97" t="str">
        <v>Commodore Australia</v>
      </c>
      <c r="H131" s="98">
        <v>2</v>
      </c>
      <c r="I131" s="104">
        <v>69409.09</v>
      </c>
      <c r="K131" t="s">
        <v>487</v>
      </c>
      <c r="L131" s="154">
        <f>COUNTIFS('App''s Data Input'!$E$3:$E$7247,'FY22 - Apps'!$K131)</f>
        <v>0</v>
      </c>
      <c r="M131" s="114">
        <f>SUMIF('App''s Data Input'!$E$3:$E$7247,$K131,'App''s Data Input'!$F$3:$F$7247)</f>
        <v>0</v>
      </c>
      <c r="N131" s="155"/>
      <c r="O131" s="28"/>
      <c r="S131">
        <v>8893</v>
      </c>
      <c r="T131" t="s">
        <v>1431</v>
      </c>
      <c r="U131" s="23">
        <f>COUNTIFS('App''s Data Input'!$E$3:$E$7247,'FY22 - Apps'!$T131)</f>
        <v>0</v>
      </c>
      <c r="V131" s="102">
        <f>SUMIF('App''s Data Input'!$E$3:$E$7247,$T131,'App''s Data Input'!$F$3:$F$7247)</f>
        <v>0</v>
      </c>
      <c r="W131" s="23"/>
      <c r="AC131" s="95"/>
      <c r="AE131" s="28"/>
    </row>
    <row r="132" spans="1:31" x14ac:dyDescent="0.3">
      <c r="A132" s="194"/>
      <c r="B132" s="194" t="s">
        <v>197</v>
      </c>
      <c r="C132" s="77">
        <f>(COUNTIFS('App''s Data Input'!$E$3:$E$7247,'FY22 - Apps'!$B132))</f>
        <v>11</v>
      </c>
      <c r="D132" s="114">
        <f>SUMIF('App''s Data Input'!$E$3:$E$7247,$B132,'App''s Data Input'!$F$3:$F$7247)</f>
        <v>383776.31</v>
      </c>
      <c r="E132" s="116"/>
      <c r="F132" s="95"/>
      <c r="G132" s="97" t="str">
        <v>Cyber Power</v>
      </c>
      <c r="H132" s="98">
        <v>2</v>
      </c>
      <c r="I132" s="104">
        <v>38181</v>
      </c>
      <c r="K132" t="s">
        <v>489</v>
      </c>
      <c r="L132" s="154">
        <f>COUNTIFS('App''s Data Input'!$E$3:$E$7247,'FY22 - Apps'!$K132)</f>
        <v>0</v>
      </c>
      <c r="M132" s="114">
        <f>SUMIF('App''s Data Input'!$E$3:$E$7247,$K132,'App''s Data Input'!$F$3:$F$7247)</f>
        <v>0</v>
      </c>
      <c r="N132" s="155"/>
      <c r="O132" s="28"/>
      <c r="S132">
        <v>8906</v>
      </c>
      <c r="T132" t="s">
        <v>1432</v>
      </c>
      <c r="U132" s="23">
        <f>COUNTIFS('App''s Data Input'!$E$3:$E$7247,'FY22 - Apps'!$T132)</f>
        <v>1</v>
      </c>
      <c r="V132" s="102">
        <f>SUMIF('App''s Data Input'!$E$3:$E$7247,$T132,'App''s Data Input'!$F$3:$F$7247)</f>
        <v>45000</v>
      </c>
      <c r="W132" s="23"/>
      <c r="AC132" s="95"/>
      <c r="AE132" s="28"/>
    </row>
    <row r="133" spans="1:31" x14ac:dyDescent="0.3">
      <c r="A133" s="195"/>
      <c r="B133" s="194" t="s">
        <v>1426</v>
      </c>
      <c r="C133" s="77">
        <f>(COUNTIFS('App''s Data Input'!$E$3:$E$7247,'FY22 - Apps'!$B133))</f>
        <v>33</v>
      </c>
      <c r="D133" s="114">
        <f>SUMIF('App''s Data Input'!$E$3:$E$7247,$B133,'App''s Data Input'!$F$3:$F$7247)</f>
        <v>563234.37</v>
      </c>
      <c r="E133" s="116"/>
      <c r="F133" s="95"/>
      <c r="G133" s="97" t="str">
        <v>Delta Electrics</v>
      </c>
      <c r="H133" s="98">
        <v>2</v>
      </c>
      <c r="I133" s="104">
        <v>66612.81</v>
      </c>
      <c r="K133" t="s">
        <v>1449</v>
      </c>
      <c r="L133" s="154">
        <f>COUNTIFS('App''s Data Input'!$E$3:$E$7247,'FY22 - Apps'!$K133)</f>
        <v>0</v>
      </c>
      <c r="M133" s="114">
        <f>SUMIF('App''s Data Input'!$E$3:$E$7247,$K133,'App''s Data Input'!$F$3:$F$7247)</f>
        <v>0</v>
      </c>
      <c r="N133" s="155"/>
      <c r="O133" s="28"/>
      <c r="S133">
        <v>8907</v>
      </c>
      <c r="T133" t="s">
        <v>1434</v>
      </c>
      <c r="U133" s="23">
        <f>COUNTIFS('App''s Data Input'!$E$3:$E$7247,'FY22 - Apps'!$T133)</f>
        <v>0</v>
      </c>
      <c r="V133" s="102">
        <f>SUMIF('App''s Data Input'!$E$3:$E$7247,$T133,'App''s Data Input'!$F$3:$F$7247)</f>
        <v>0</v>
      </c>
      <c r="W133" s="23"/>
      <c r="AC133" s="95"/>
      <c r="AE133" s="28"/>
    </row>
    <row r="134" spans="1:31" x14ac:dyDescent="0.3">
      <c r="A134" s="194"/>
      <c r="B134" s="194" t="s">
        <v>424</v>
      </c>
      <c r="C134" s="77">
        <f>(COUNTIFS('App''s Data Input'!$E$3:$E$7247,'FY22 - Apps'!$B134))</f>
        <v>0</v>
      </c>
      <c r="D134" s="114">
        <f>SUMIF('App''s Data Input'!$E$3:$E$7247,$B134,'App''s Data Input'!$F$3:$F$7247)</f>
        <v>0</v>
      </c>
      <c r="E134" s="116"/>
      <c r="F134" s="95"/>
      <c r="G134" s="97" t="str">
        <v>Earth Connect Australia</v>
      </c>
      <c r="H134" s="98">
        <v>2</v>
      </c>
      <c r="I134" s="104">
        <v>93209.08</v>
      </c>
      <c r="K134" t="s">
        <v>491</v>
      </c>
      <c r="L134" s="154">
        <f>COUNTIFS('App''s Data Input'!$E$3:$E$7247,'FY22 - Apps'!$K134)</f>
        <v>0</v>
      </c>
      <c r="M134" s="114">
        <f>SUMIF('App''s Data Input'!$E$3:$E$7247,$K134,'App''s Data Input'!$F$3:$F$7247)</f>
        <v>0</v>
      </c>
      <c r="N134" s="155"/>
      <c r="O134" s="28"/>
      <c r="S134">
        <v>8911</v>
      </c>
      <c r="T134" t="s">
        <v>1435</v>
      </c>
      <c r="U134" s="23">
        <f>COUNTIFS('App''s Data Input'!$E$3:$E$7247,'FY22 - Apps'!$T134)</f>
        <v>0</v>
      </c>
      <c r="V134" s="102">
        <f>SUMIF('App''s Data Input'!$E$3:$E$7247,$T134,'App''s Data Input'!$F$3:$F$7247)</f>
        <v>0</v>
      </c>
      <c r="W134" s="23"/>
      <c r="AC134" s="95"/>
      <c r="AE134" s="28"/>
    </row>
    <row r="135" spans="1:31" x14ac:dyDescent="0.3">
      <c r="A135" s="195"/>
      <c r="B135" s="194" t="s">
        <v>426</v>
      </c>
      <c r="C135" s="77">
        <f>(COUNTIFS('App''s Data Input'!$E$3:$E$7247,'FY22 - Apps'!$B135))</f>
        <v>0</v>
      </c>
      <c r="D135" s="114">
        <f>SUMIF('App''s Data Input'!$E$3:$E$7247,$B135,'App''s Data Input'!$F$3:$F$7247)</f>
        <v>0</v>
      </c>
      <c r="E135" s="116"/>
      <c r="F135" s="95"/>
      <c r="G135" s="97" t="str">
        <v>Electrogreen</v>
      </c>
      <c r="H135" s="98">
        <v>2</v>
      </c>
      <c r="I135" s="104">
        <v>68269.09</v>
      </c>
      <c r="K135" t="s">
        <v>493</v>
      </c>
      <c r="L135" s="154">
        <f>COUNTIFS('App''s Data Input'!$E$3:$E$7247,'FY22 - Apps'!$K135)</f>
        <v>0</v>
      </c>
      <c r="M135" s="114">
        <f>SUMIF('App''s Data Input'!$E$3:$E$7247,$K135,'App''s Data Input'!$F$3:$F$7247)</f>
        <v>0</v>
      </c>
      <c r="N135" s="155"/>
      <c r="O135" s="28"/>
      <c r="S135">
        <v>8925</v>
      </c>
      <c r="T135" t="s">
        <v>1436</v>
      </c>
      <c r="U135" s="23">
        <f>COUNTIFS('App''s Data Input'!$E$3:$E$7247,'FY22 - Apps'!$T135)</f>
        <v>0</v>
      </c>
      <c r="V135" s="102">
        <f>SUMIF('App''s Data Input'!$E$3:$E$7247,$T135,'App''s Data Input'!$F$3:$F$7247)</f>
        <v>0</v>
      </c>
      <c r="W135" s="23"/>
      <c r="AC135" s="95"/>
      <c r="AE135" s="28"/>
    </row>
    <row r="136" spans="1:31" x14ac:dyDescent="0.3">
      <c r="A136" s="194"/>
      <c r="B136" s="194" t="s">
        <v>428</v>
      </c>
      <c r="C136" s="77">
        <f>(COUNTIFS('App''s Data Input'!$E$3:$E$7247,'FY22 - Apps'!$B136))</f>
        <v>0</v>
      </c>
      <c r="D136" s="114">
        <f>SUMIF('App''s Data Input'!$E$3:$E$7247,$B136,'App''s Data Input'!$F$3:$F$7247)</f>
        <v>0</v>
      </c>
      <c r="E136" s="116"/>
      <c r="F136" s="95"/>
      <c r="G136" s="97" t="str">
        <v>Energy Aware</v>
      </c>
      <c r="H136" s="98">
        <v>2</v>
      </c>
      <c r="I136" s="104">
        <v>32821</v>
      </c>
      <c r="K136" t="s">
        <v>495</v>
      </c>
      <c r="L136" s="154">
        <f>COUNTIFS('App''s Data Input'!$E$3:$E$7247,'FY22 - Apps'!$K136)</f>
        <v>0</v>
      </c>
      <c r="M136" s="114">
        <f>SUMIF('App''s Data Input'!$E$3:$E$7247,$K136,'App''s Data Input'!$F$3:$F$7247)</f>
        <v>0</v>
      </c>
      <c r="N136" s="155"/>
      <c r="O136" s="28"/>
      <c r="T136"/>
      <c r="AC136" s="95"/>
      <c r="AE136" s="28"/>
    </row>
    <row r="137" spans="1:31" x14ac:dyDescent="0.3">
      <c r="A137" s="195"/>
      <c r="B137" s="194" t="s">
        <v>1618</v>
      </c>
      <c r="C137" s="77">
        <f>(COUNTIFS('App''s Data Input'!$E$3:$E$7247,'FY22 - Apps'!$B137))</f>
        <v>0</v>
      </c>
      <c r="D137" s="114">
        <f>SUMIF('App''s Data Input'!$E$3:$E$7247,$B137,'App''s Data Input'!$F$3:$F$7247)</f>
        <v>0</v>
      </c>
      <c r="E137" s="116"/>
      <c r="F137" s="95"/>
      <c r="G137" s="97" t="str">
        <v>Enervest</v>
      </c>
      <c r="H137" s="98">
        <v>2</v>
      </c>
      <c r="I137" s="104">
        <v>147519</v>
      </c>
      <c r="K137" t="s">
        <v>497</v>
      </c>
      <c r="L137" s="154">
        <f>COUNTIFS('App''s Data Input'!$E$3:$E$7247,'FY22 - Apps'!$K137)</f>
        <v>0</v>
      </c>
      <c r="M137" s="114">
        <f>SUMIF('App''s Data Input'!$E$3:$E$7247,$K137,'App''s Data Input'!$F$3:$F$7247)</f>
        <v>0</v>
      </c>
      <c r="N137" s="155"/>
      <c r="O137" s="28"/>
      <c r="T137"/>
      <c r="AC137" s="95"/>
      <c r="AE137" s="28"/>
    </row>
    <row r="138" spans="1:31" x14ac:dyDescent="0.3">
      <c r="A138" s="194"/>
      <c r="B138" s="194" t="s">
        <v>224</v>
      </c>
      <c r="C138" s="77">
        <f>(COUNTIFS('App''s Data Input'!$E$3:$E$7247,'FY22 - Apps'!$B138))</f>
        <v>0</v>
      </c>
      <c r="D138" s="114">
        <f>SUMIF('App''s Data Input'!$E$3:$E$7247,$B138,'App''s Data Input'!$F$3:$F$7247)</f>
        <v>0</v>
      </c>
      <c r="E138" s="116"/>
      <c r="F138" s="95"/>
      <c r="G138" s="97" t="str">
        <v>Era Gaia</v>
      </c>
      <c r="H138" s="98">
        <v>2</v>
      </c>
      <c r="I138" s="104">
        <v>26834.55</v>
      </c>
      <c r="K138" t="s">
        <v>499</v>
      </c>
      <c r="L138" s="154">
        <f>COUNTIFS('App''s Data Input'!$E$3:$E$7247,'FY22 - Apps'!$K138)</f>
        <v>0</v>
      </c>
      <c r="M138" s="114">
        <f>SUMIF('App''s Data Input'!$E$3:$E$7247,$K138,'App''s Data Input'!$F$3:$F$7247)</f>
        <v>0</v>
      </c>
      <c r="N138" s="155"/>
      <c r="O138" s="28"/>
      <c r="T138"/>
      <c r="AC138" s="95"/>
      <c r="AE138" s="28"/>
    </row>
    <row r="139" spans="1:31" x14ac:dyDescent="0.3">
      <c r="A139" s="195"/>
      <c r="B139" s="194" t="s">
        <v>1433</v>
      </c>
      <c r="C139" s="77">
        <f>(COUNTIFS('App''s Data Input'!$E$3:$E$7247,'FY22 - Apps'!$B139))</f>
        <v>0</v>
      </c>
      <c r="D139" s="114">
        <f>SUMIF('App''s Data Input'!$E$3:$E$7247,$B139,'App''s Data Input'!$F$3:$F$7247)</f>
        <v>0</v>
      </c>
      <c r="E139" s="116"/>
      <c r="F139" s="95"/>
      <c r="G139" s="97" t="str">
        <v>Freedom Energy</v>
      </c>
      <c r="H139" s="98">
        <v>2</v>
      </c>
      <c r="I139" s="104">
        <v>57841</v>
      </c>
      <c r="K139" t="s">
        <v>501</v>
      </c>
      <c r="L139" s="154">
        <f>COUNTIFS('App''s Data Input'!$E$3:$E$7247,'FY22 - Apps'!$K139)</f>
        <v>0</v>
      </c>
      <c r="M139" s="114">
        <f>SUMIF('App''s Data Input'!$E$3:$E$7247,$K139,'App''s Data Input'!$F$3:$F$7247)</f>
        <v>0</v>
      </c>
      <c r="N139" s="155"/>
      <c r="O139" s="28"/>
      <c r="T139"/>
      <c r="AC139" s="95"/>
      <c r="AE139" s="28"/>
    </row>
    <row r="140" spans="1:31" x14ac:dyDescent="0.3">
      <c r="A140" s="194"/>
      <c r="B140" s="194" t="s">
        <v>430</v>
      </c>
      <c r="C140" s="77">
        <f>(COUNTIFS('App''s Data Input'!$E$3:$E$7247,'FY22 - Apps'!$B140))</f>
        <v>0</v>
      </c>
      <c r="D140" s="114">
        <f>SUMIF('App''s Data Input'!$E$3:$E$7247,$B140,'App''s Data Input'!$F$3:$F$7247)</f>
        <v>0</v>
      </c>
      <c r="E140" s="116"/>
      <c r="F140" s="95"/>
      <c r="G140" s="97" t="str">
        <v>GI Energy (Green Incentives)</v>
      </c>
      <c r="H140" s="98">
        <v>2</v>
      </c>
      <c r="I140" s="104">
        <v>32096.36</v>
      </c>
      <c r="K140" t="s">
        <v>313</v>
      </c>
      <c r="L140" s="154">
        <f>COUNTIFS('App''s Data Input'!$E$3:$E$7247,'FY22 - Apps'!$K140)</f>
        <v>0</v>
      </c>
      <c r="M140" s="114">
        <f>SUMIF('App''s Data Input'!$E$3:$E$7247,$K140,'App''s Data Input'!$F$3:$F$7247)</f>
        <v>0</v>
      </c>
      <c r="N140" s="155"/>
      <c r="O140" s="28"/>
      <c r="T140"/>
      <c r="AC140" s="95"/>
      <c r="AE140" s="28"/>
    </row>
    <row r="141" spans="1:31" x14ac:dyDescent="0.3">
      <c r="A141" s="195"/>
      <c r="B141" s="194" t="s">
        <v>432</v>
      </c>
      <c r="C141" s="77">
        <f>(COUNTIFS('App''s Data Input'!$E$3:$E$7247,'FY22 - Apps'!$B141))</f>
        <v>1</v>
      </c>
      <c r="D141" s="114">
        <f>SUMIF('App''s Data Input'!$E$3:$E$7247,$B141,'App''s Data Input'!$F$3:$F$7247)</f>
        <v>14000</v>
      </c>
      <c r="E141" s="116"/>
      <c r="F141" s="95"/>
      <c r="G141" s="97" t="str">
        <v>Green Star Solar</v>
      </c>
      <c r="H141" s="98">
        <v>2</v>
      </c>
      <c r="I141" s="104">
        <v>38909.089999999997</v>
      </c>
      <c r="K141" t="s">
        <v>503</v>
      </c>
      <c r="L141" s="154">
        <f>COUNTIFS('App''s Data Input'!$E$3:$E$7247,'FY22 - Apps'!$K141)</f>
        <v>0</v>
      </c>
      <c r="M141" s="114">
        <f>SUMIF('App''s Data Input'!$E$3:$E$7247,$K141,'App''s Data Input'!$F$3:$F$7247)</f>
        <v>0</v>
      </c>
      <c r="N141" s="155"/>
      <c r="O141" s="28"/>
      <c r="T141"/>
      <c r="AC141" s="95"/>
      <c r="AE141" s="28"/>
    </row>
    <row r="142" spans="1:31" x14ac:dyDescent="0.3">
      <c r="A142" s="194"/>
      <c r="B142" s="194" t="s">
        <v>433</v>
      </c>
      <c r="C142" s="77">
        <f>(COUNTIFS('App''s Data Input'!$E$3:$E$7247,'FY22 - Apps'!$B142))</f>
        <v>0</v>
      </c>
      <c r="D142" s="114">
        <f>SUMIF('App''s Data Input'!$E$3:$E$7247,$B142,'App''s Data Input'!$F$3:$F$7247)</f>
        <v>0</v>
      </c>
      <c r="E142" s="116"/>
      <c r="F142" s="95"/>
      <c r="G142" s="97" t="str">
        <v>GT Solar</v>
      </c>
      <c r="H142" s="98">
        <v>2</v>
      </c>
      <c r="I142" s="104">
        <v>34081.82</v>
      </c>
      <c r="K142" t="s">
        <v>505</v>
      </c>
      <c r="L142" s="154">
        <f>COUNTIFS('App''s Data Input'!$E$3:$E$7247,'FY22 - Apps'!$K142)</f>
        <v>0</v>
      </c>
      <c r="M142" s="114">
        <f>SUMIF('App''s Data Input'!$E$3:$E$7247,$K142,'App''s Data Input'!$F$3:$F$7247)</f>
        <v>0</v>
      </c>
      <c r="N142" s="155"/>
      <c r="O142" s="28"/>
      <c r="T142"/>
      <c r="AC142" s="95"/>
      <c r="AE142" s="28"/>
    </row>
    <row r="143" spans="1:31" x14ac:dyDescent="0.3">
      <c r="A143" s="195"/>
      <c r="B143" s="194" t="s">
        <v>1649</v>
      </c>
      <c r="C143" s="77">
        <f>(COUNTIFS('App''s Data Input'!$E$3:$E$7247,'FY22 - Apps'!$B143))</f>
        <v>0</v>
      </c>
      <c r="D143" s="114">
        <f>SUMIF('App''s Data Input'!$E$3:$E$7247,$B143,'App''s Data Input'!$F$3:$F$7247)</f>
        <v>0</v>
      </c>
      <c r="E143" s="116"/>
      <c r="F143" s="95"/>
      <c r="G143" s="97" t="str">
        <v>HP Energy</v>
      </c>
      <c r="H143" s="98">
        <v>2</v>
      </c>
      <c r="I143" s="104">
        <v>43477.279999999999</v>
      </c>
      <c r="K143" t="s">
        <v>507</v>
      </c>
      <c r="L143" s="154">
        <f>COUNTIFS('App''s Data Input'!$E$3:$E$7247,'FY22 - Apps'!$K143)</f>
        <v>0</v>
      </c>
      <c r="M143" s="114">
        <f>SUMIF('App''s Data Input'!$E$3:$E$7247,$K143,'App''s Data Input'!$F$3:$F$7247)</f>
        <v>0</v>
      </c>
      <c r="N143" s="155"/>
      <c r="O143" s="28"/>
      <c r="T143"/>
      <c r="AC143" s="95"/>
      <c r="AE143" s="28"/>
    </row>
    <row r="144" spans="1:31" x14ac:dyDescent="0.3">
      <c r="A144" s="194"/>
      <c r="B144" s="194" t="s">
        <v>435</v>
      </c>
      <c r="C144" s="77">
        <f>(COUNTIFS('App''s Data Input'!$E$3:$E$7247,'FY22 - Apps'!$B144))</f>
        <v>0</v>
      </c>
      <c r="D144" s="114">
        <f>SUMIF('App''s Data Input'!$E$3:$E$7247,$B144,'App''s Data Input'!$F$3:$F$7247)</f>
        <v>0</v>
      </c>
      <c r="E144" s="116"/>
      <c r="F144" s="95"/>
      <c r="G144" s="97" t="str">
        <v>Impressed Solar Solutions</v>
      </c>
      <c r="H144" s="98">
        <v>2</v>
      </c>
      <c r="I144" s="104">
        <v>83308.540000000008</v>
      </c>
      <c r="K144" t="s">
        <v>1682</v>
      </c>
      <c r="L144" s="154">
        <f>COUNTIFS('App''s Data Input'!$E$3:$E$7247,'FY22 - Apps'!$K144)</f>
        <v>0</v>
      </c>
      <c r="M144" s="114">
        <f>SUMIF('App''s Data Input'!$E$3:$E$7247,$K144,'App''s Data Input'!$F$3:$F$7247)</f>
        <v>0</v>
      </c>
      <c r="N144" s="155"/>
      <c r="O144" s="28"/>
      <c r="T144"/>
      <c r="AC144" s="95"/>
      <c r="AE144" s="28"/>
    </row>
    <row r="145" spans="1:31" x14ac:dyDescent="0.3">
      <c r="A145" s="195"/>
      <c r="B145" s="194" t="s">
        <v>437</v>
      </c>
      <c r="C145" s="77">
        <f>(COUNTIFS('App''s Data Input'!$E$3:$E$7247,'FY22 - Apps'!$B145))</f>
        <v>0</v>
      </c>
      <c r="D145" s="114">
        <f>SUMIF('App''s Data Input'!$E$3:$E$7247,$B145,'App''s Data Input'!$F$3:$F$7247)</f>
        <v>0</v>
      </c>
      <c r="E145" s="116"/>
      <c r="F145" s="95"/>
      <c r="G145" s="97" t="str">
        <v>Leeson Group</v>
      </c>
      <c r="H145" s="98">
        <v>2</v>
      </c>
      <c r="I145" s="104">
        <v>56221.979999999996</v>
      </c>
      <c r="K145" t="s">
        <v>1462</v>
      </c>
      <c r="L145" s="154">
        <f>COUNTIFS('App''s Data Input'!$E$3:$E$7247,'FY22 - Apps'!$K145)</f>
        <v>0</v>
      </c>
      <c r="M145" s="114">
        <f>SUMIF('App''s Data Input'!$E$3:$E$7247,$K145,'App''s Data Input'!$F$3:$F$7247)</f>
        <v>0</v>
      </c>
      <c r="N145" s="155"/>
      <c r="O145" s="28"/>
      <c r="T145"/>
      <c r="AC145" s="95"/>
      <c r="AE145" s="28"/>
    </row>
    <row r="146" spans="1:31" x14ac:dyDescent="0.3">
      <c r="A146" s="194"/>
      <c r="B146" s="194" t="s">
        <v>439</v>
      </c>
      <c r="C146" s="77">
        <f>(COUNTIFS('App''s Data Input'!$E$3:$E$7247,'FY22 - Apps'!$B146))</f>
        <v>0</v>
      </c>
      <c r="D146" s="114">
        <f>SUMIF('App''s Data Input'!$E$3:$E$7247,$B146,'App''s Data Input'!$F$3:$F$7247)</f>
        <v>0</v>
      </c>
      <c r="E146" s="116"/>
      <c r="F146" s="95"/>
      <c r="G146" s="97" t="str">
        <v>Magic Solar and Battery</v>
      </c>
      <c r="H146" s="98">
        <v>2</v>
      </c>
      <c r="I146" s="104">
        <v>31550</v>
      </c>
      <c r="K146" t="s">
        <v>73</v>
      </c>
      <c r="L146" s="154">
        <f>COUNTIFS('App''s Data Input'!$E$3:$E$7247,'FY22 - Apps'!$K146)</f>
        <v>73</v>
      </c>
      <c r="M146" s="114">
        <f>SUMIF('App''s Data Input'!$E$3:$E$7247,$K146,'App''s Data Input'!$F$3:$F$7247)</f>
        <v>958153.77</v>
      </c>
      <c r="N146" s="155"/>
      <c r="O146" s="28"/>
      <c r="T146"/>
      <c r="AC146" s="95"/>
      <c r="AE146" s="28"/>
    </row>
    <row r="147" spans="1:31" x14ac:dyDescent="0.3">
      <c r="A147" s="195"/>
      <c r="B147" s="194" t="s">
        <v>441</v>
      </c>
      <c r="C147" s="77">
        <f>(COUNTIFS('App''s Data Input'!$E$3:$E$7247,'FY22 - Apps'!$B147))</f>
        <v>0</v>
      </c>
      <c r="D147" s="114">
        <f>SUMIF('App''s Data Input'!$E$3:$E$7247,$B147,'App''s Data Input'!$F$3:$F$7247)</f>
        <v>0</v>
      </c>
      <c r="E147" s="116"/>
      <c r="F147" s="95"/>
      <c r="G147" s="97" t="str">
        <v>My Energy Solar</v>
      </c>
      <c r="H147" s="98">
        <v>2</v>
      </c>
      <c r="I147" s="104">
        <v>65270.91</v>
      </c>
      <c r="K147" t="s">
        <v>1683</v>
      </c>
      <c r="L147" s="154">
        <f>COUNTIFS('App''s Data Input'!$E$3:$E$7247,'FY22 - Apps'!$K147)</f>
        <v>0</v>
      </c>
      <c r="M147" s="114">
        <f>SUMIF('App''s Data Input'!$E$3:$E$7247,$K147,'App''s Data Input'!$F$3:$F$7247)</f>
        <v>0</v>
      </c>
      <c r="N147" s="155"/>
      <c r="O147" s="28"/>
      <c r="T147"/>
      <c r="AC147" s="95"/>
      <c r="AE147" s="28"/>
    </row>
    <row r="148" spans="1:31" x14ac:dyDescent="0.3">
      <c r="A148" s="194"/>
      <c r="B148" s="194" t="s">
        <v>1274</v>
      </c>
      <c r="C148" s="77">
        <f>(COUNTIFS('App''s Data Input'!$E$3:$E$7247,'FY22 - Apps'!$B148))</f>
        <v>0</v>
      </c>
      <c r="D148" s="114">
        <f>SUMIF('App''s Data Input'!$E$3:$E$7247,$B148,'App''s Data Input'!$F$3:$F$7247)</f>
        <v>0</v>
      </c>
      <c r="E148" s="116"/>
      <c r="F148" s="95"/>
      <c r="G148" s="97" t="str">
        <v>National Renewable WA</v>
      </c>
      <c r="H148" s="98">
        <v>2</v>
      </c>
      <c r="I148" s="104">
        <v>82180</v>
      </c>
      <c r="K148" t="s">
        <v>1463</v>
      </c>
      <c r="L148" s="154">
        <f>COUNTIFS('App''s Data Input'!$E$3:$E$7247,'FY22 - Apps'!$K148)</f>
        <v>0</v>
      </c>
      <c r="M148" s="114">
        <f>SUMIF('App''s Data Input'!$E$3:$E$7247,$K148,'App''s Data Input'!$F$3:$F$7247)</f>
        <v>0</v>
      </c>
      <c r="N148" s="155"/>
      <c r="O148" s="28"/>
      <c r="T148"/>
      <c r="AC148" s="95"/>
      <c r="AE148" s="28"/>
    </row>
    <row r="149" spans="1:31" x14ac:dyDescent="0.3">
      <c r="A149" s="195"/>
      <c r="B149" s="194" t="s">
        <v>443</v>
      </c>
      <c r="C149" s="77">
        <f>(COUNTIFS('App''s Data Input'!$E$3:$E$7247,'FY22 - Apps'!$B149))</f>
        <v>0</v>
      </c>
      <c r="D149" s="114">
        <f>SUMIF('App''s Data Input'!$E$3:$E$7247,$B149,'App''s Data Input'!$F$3:$F$7247)</f>
        <v>0</v>
      </c>
      <c r="E149" s="116"/>
      <c r="F149" s="95"/>
      <c r="G149" s="97" t="str">
        <v>Proven Energy Solutions</v>
      </c>
      <c r="H149" s="98">
        <v>2</v>
      </c>
      <c r="I149" s="104">
        <v>72764.55</v>
      </c>
      <c r="K149" t="s">
        <v>1684</v>
      </c>
      <c r="L149" s="154">
        <f>COUNTIFS('App''s Data Input'!$E$3:$E$7247,'FY22 - Apps'!$K149)</f>
        <v>0</v>
      </c>
      <c r="M149" s="114">
        <f>SUMIF('App''s Data Input'!$E$3:$E$7247,$K149,'App''s Data Input'!$F$3:$F$7247)</f>
        <v>0</v>
      </c>
      <c r="N149" s="155"/>
      <c r="O149" s="28"/>
      <c r="T149"/>
      <c r="AC149" s="95"/>
      <c r="AE149" s="28"/>
    </row>
    <row r="150" spans="1:31" x14ac:dyDescent="0.3">
      <c r="A150" s="194"/>
      <c r="B150" s="194" t="s">
        <v>445</v>
      </c>
      <c r="C150" s="77">
        <f>(COUNTIFS('App''s Data Input'!$E$3:$E$7247,'FY22 - Apps'!$B150))</f>
        <v>0</v>
      </c>
      <c r="D150" s="114">
        <f>SUMIF('App''s Data Input'!$E$3:$E$7247,$B150,'App''s Data Input'!$F$3:$F$7247)</f>
        <v>0</v>
      </c>
      <c r="E150" s="116"/>
      <c r="F150" s="95"/>
      <c r="G150" s="97" t="str">
        <v>Rice Electrical Contractors</v>
      </c>
      <c r="H150" s="98">
        <v>2</v>
      </c>
      <c r="I150" s="104">
        <v>189162.94</v>
      </c>
      <c r="K150" t="s">
        <v>1423</v>
      </c>
      <c r="L150" s="154">
        <f>COUNTIFS('App''s Data Input'!$E$3:$E$7247,'FY22 - Apps'!$K150)</f>
        <v>0</v>
      </c>
      <c r="M150" s="114">
        <f>SUMIF('App''s Data Input'!$E$3:$E$7247,$K150,'App''s Data Input'!$F$3:$F$7247)</f>
        <v>0</v>
      </c>
      <c r="N150" s="155"/>
      <c r="O150" s="28"/>
      <c r="T150"/>
      <c r="AC150" s="95"/>
      <c r="AE150" s="28"/>
    </row>
    <row r="151" spans="1:31" x14ac:dyDescent="0.3">
      <c r="A151" s="195"/>
      <c r="B151" s="195" t="s">
        <v>447</v>
      </c>
      <c r="C151" s="77">
        <f>(COUNTIFS('App''s Data Input'!$E$3:$E$7247,'FY22 - Apps'!$B151))</f>
        <v>0</v>
      </c>
      <c r="D151" s="114">
        <f>SUMIF('App''s Data Input'!$E$3:$E$7247,$B151,'App''s Data Input'!$F$3:$F$7247)</f>
        <v>0</v>
      </c>
      <c r="E151" s="116"/>
      <c r="F151" s="95"/>
      <c r="G151" s="97" t="str">
        <v>San Solar &amp; Batteries</v>
      </c>
      <c r="H151" s="98">
        <v>2</v>
      </c>
      <c r="I151" s="104">
        <v>43719.72</v>
      </c>
      <c r="K151" t="s">
        <v>155</v>
      </c>
      <c r="L151" s="154">
        <f>COUNTIFS('App''s Data Input'!$E$3:$E$7247,'FY22 - Apps'!$K151)</f>
        <v>100</v>
      </c>
      <c r="M151" s="114">
        <f>SUMIF('App''s Data Input'!$E$3:$E$7247,$K151,'App''s Data Input'!$F$3:$F$7247)</f>
        <v>1390184</v>
      </c>
      <c r="N151" s="155"/>
      <c r="O151" s="28"/>
      <c r="T151"/>
      <c r="AC151" s="95"/>
      <c r="AE151" s="28"/>
    </row>
    <row r="152" spans="1:31" x14ac:dyDescent="0.3">
      <c r="A152" s="194"/>
      <c r="B152" s="194" t="s">
        <v>449</v>
      </c>
      <c r="C152" s="77">
        <f>(COUNTIFS('App''s Data Input'!$E$3:$E$7247,'FY22 - Apps'!$B152))</f>
        <v>0</v>
      </c>
      <c r="D152" s="114">
        <f>SUMIF('App''s Data Input'!$E$3:$E$7247,$B152,'App''s Data Input'!$F$3:$F$7247)</f>
        <v>0</v>
      </c>
      <c r="E152" s="116"/>
      <c r="F152" s="95"/>
      <c r="G152" s="97" t="str">
        <v>Say Yes Solar</v>
      </c>
      <c r="H152" s="98">
        <v>2</v>
      </c>
      <c r="I152" s="104">
        <v>21636.82</v>
      </c>
      <c r="K152" t="s">
        <v>509</v>
      </c>
      <c r="L152" s="154">
        <f>COUNTIFS('App''s Data Input'!$E$3:$E$7247,'FY22 - Apps'!$K152)</f>
        <v>0</v>
      </c>
      <c r="M152" s="114">
        <f>SUMIF('App''s Data Input'!$E$3:$E$7247,$K152,'App''s Data Input'!$F$3:$F$7247)</f>
        <v>0</v>
      </c>
      <c r="N152" s="155"/>
      <c r="O152" s="28"/>
      <c r="T152"/>
      <c r="AC152" s="95"/>
      <c r="AE152" s="28"/>
    </row>
    <row r="153" spans="1:31" x14ac:dyDescent="0.3">
      <c r="A153" s="195"/>
      <c r="B153" s="195" t="s">
        <v>451</v>
      </c>
      <c r="C153" s="77">
        <f>(COUNTIFS('App''s Data Input'!$E$3:$E$7247,'FY22 - Apps'!$B153))</f>
        <v>0</v>
      </c>
      <c r="D153" s="114">
        <f>SUMIF('App''s Data Input'!$E$3:$E$7247,$B153,'App''s Data Input'!$F$3:$F$7247)</f>
        <v>0</v>
      </c>
      <c r="E153" s="116"/>
      <c r="F153" s="95"/>
      <c r="G153" s="97" t="str">
        <v>Solahart Head Office</v>
      </c>
      <c r="H153" s="98">
        <v>2</v>
      </c>
      <c r="I153" s="104">
        <v>77161.31</v>
      </c>
      <c r="K153" t="s">
        <v>511</v>
      </c>
      <c r="L153" s="154">
        <f>COUNTIFS('App''s Data Input'!$E$3:$E$7247,'FY22 - Apps'!$K153)</f>
        <v>0</v>
      </c>
      <c r="M153" s="114">
        <f>SUMIF('App''s Data Input'!$E$3:$E$7247,$K153,'App''s Data Input'!$F$3:$F$7247)</f>
        <v>0</v>
      </c>
      <c r="N153" s="155"/>
      <c r="O153" s="28"/>
      <c r="T153"/>
      <c r="AC153" s="95"/>
      <c r="AE153" s="28"/>
    </row>
    <row r="154" spans="1:31" x14ac:dyDescent="0.3">
      <c r="A154" s="194"/>
      <c r="B154" s="194" t="s">
        <v>151</v>
      </c>
      <c r="C154" s="77">
        <f>(COUNTIFS('App''s Data Input'!$E$3:$E$7247,'FY22 - Apps'!$B154))</f>
        <v>21</v>
      </c>
      <c r="D154" s="114">
        <f>SUMIF('App''s Data Input'!$E$3:$E$7247,$B154,'App''s Data Input'!$F$3:$F$7247)</f>
        <v>2791741.8200000003</v>
      </c>
      <c r="E154" s="116"/>
      <c r="F154" s="95"/>
      <c r="G154" s="97" t="str">
        <v>Solar Australia</v>
      </c>
      <c r="H154" s="98">
        <v>2</v>
      </c>
      <c r="I154" s="104">
        <v>550839.98</v>
      </c>
      <c r="K154" t="s">
        <v>1447</v>
      </c>
      <c r="L154" s="154">
        <f>COUNTIFS('App''s Data Input'!$E$3:$E$7247,'FY22 - Apps'!$K154)</f>
        <v>0</v>
      </c>
      <c r="M154" s="114">
        <f>SUMIF('App''s Data Input'!$E$3:$E$7247,$K154,'App''s Data Input'!$F$3:$F$7247)</f>
        <v>0</v>
      </c>
      <c r="N154" s="155"/>
      <c r="O154" s="28"/>
      <c r="T154"/>
      <c r="AC154" s="95"/>
      <c r="AE154" s="28"/>
    </row>
    <row r="155" spans="1:31" x14ac:dyDescent="0.3">
      <c r="A155" s="195"/>
      <c r="B155" s="195" t="s">
        <v>453</v>
      </c>
      <c r="C155" s="77">
        <f>(COUNTIFS('App''s Data Input'!$E$3:$E$7247,'FY22 - Apps'!$B155))</f>
        <v>0</v>
      </c>
      <c r="D155" s="114">
        <f>SUMIF('App''s Data Input'!$E$3:$E$7247,$B155,'App''s Data Input'!$F$3:$F$7247)</f>
        <v>0</v>
      </c>
      <c r="E155" s="116"/>
      <c r="F155" s="95"/>
      <c r="G155" s="97" t="str">
        <v>Solar Experts Australia</v>
      </c>
      <c r="H155" s="98">
        <v>2</v>
      </c>
      <c r="I155" s="104">
        <v>50800</v>
      </c>
      <c r="K155" t="s">
        <v>513</v>
      </c>
      <c r="L155" s="154">
        <f>COUNTIFS('App''s Data Input'!$E$3:$E$7247,'FY22 - Apps'!$K155)</f>
        <v>0</v>
      </c>
      <c r="M155" s="114">
        <f>SUMIF('App''s Data Input'!$E$3:$E$7247,$K155,'App''s Data Input'!$F$3:$F$7247)</f>
        <v>0</v>
      </c>
      <c r="N155" s="155"/>
      <c r="O155" s="28"/>
      <c r="T155"/>
      <c r="AC155" s="95"/>
      <c r="AE155" s="28"/>
    </row>
    <row r="156" spans="1:31" x14ac:dyDescent="0.3">
      <c r="A156" s="194"/>
      <c r="B156" s="194" t="s">
        <v>455</v>
      </c>
      <c r="C156" s="77">
        <f>(COUNTIFS('App''s Data Input'!$E$3:$E$7247,'FY22 - Apps'!$B156))</f>
        <v>0</v>
      </c>
      <c r="D156" s="114">
        <f>SUMIF('App''s Data Input'!$E$3:$E$7247,$B156,'App''s Data Input'!$F$3:$F$7247)</f>
        <v>0</v>
      </c>
      <c r="E156" s="116"/>
      <c r="F156" s="95"/>
      <c r="G156" s="97" t="str">
        <v>Solar Green Australia</v>
      </c>
      <c r="H156" s="98">
        <v>2</v>
      </c>
      <c r="I156" s="104">
        <v>56206</v>
      </c>
      <c r="K156" t="s">
        <v>272</v>
      </c>
      <c r="L156" s="154">
        <f>COUNTIFS('App''s Data Input'!$E$3:$E$7247,'FY22 - Apps'!$K156)</f>
        <v>0</v>
      </c>
      <c r="M156" s="114">
        <f>SUMIF('App''s Data Input'!$E$3:$E$7247,$K156,'App''s Data Input'!$F$3:$F$7247)</f>
        <v>0</v>
      </c>
      <c r="N156" s="155"/>
      <c r="O156" s="28"/>
      <c r="T156"/>
      <c r="AC156" s="95"/>
      <c r="AE156" s="28"/>
    </row>
    <row r="157" spans="1:31" x14ac:dyDescent="0.3">
      <c r="A157" s="195"/>
      <c r="B157" s="194" t="s">
        <v>457</v>
      </c>
      <c r="C157" s="77">
        <f>(COUNTIFS('App''s Data Input'!$E$3:$E$7247,'FY22 - Apps'!$B157))</f>
        <v>0</v>
      </c>
      <c r="D157" s="114">
        <f>SUMIF('App''s Data Input'!$E$3:$E$7247,$B157,'App''s Data Input'!$F$3:$F$7247)</f>
        <v>0</v>
      </c>
      <c r="E157" s="116"/>
      <c r="F157" s="95"/>
      <c r="G157" s="97" t="str">
        <v>Solar Hub</v>
      </c>
      <c r="H157" s="98">
        <v>2</v>
      </c>
      <c r="I157" s="104">
        <v>79700</v>
      </c>
      <c r="K157" t="s">
        <v>515</v>
      </c>
      <c r="L157" s="154">
        <f>COUNTIFS('App''s Data Input'!$E$3:$E$7247,'FY22 - Apps'!$K157)</f>
        <v>2</v>
      </c>
      <c r="M157" s="114">
        <f>SUMIF('App''s Data Input'!$E$3:$E$7247,$K157,'App''s Data Input'!$F$3:$F$7247)</f>
        <v>161682.19</v>
      </c>
      <c r="N157" s="155"/>
      <c r="O157" s="28"/>
      <c r="T157"/>
      <c r="AC157" s="95"/>
      <c r="AE157" s="28"/>
    </row>
    <row r="158" spans="1:31" x14ac:dyDescent="0.3">
      <c r="A158" s="194"/>
      <c r="B158" s="194" t="s">
        <v>459</v>
      </c>
      <c r="C158" s="77">
        <f>(COUNTIFS('App''s Data Input'!$E$3:$E$7247,'FY22 - Apps'!$B158))</f>
        <v>0</v>
      </c>
      <c r="D158" s="114">
        <f>SUMIF('App''s Data Input'!$E$3:$E$7247,$B158,'App''s Data Input'!$F$3:$F$7247)</f>
        <v>0</v>
      </c>
      <c r="E158" s="116"/>
      <c r="F158" s="95"/>
      <c r="G158" s="97" t="str">
        <v>Solar Pumping Solutions</v>
      </c>
      <c r="H158" s="98">
        <v>2</v>
      </c>
      <c r="I158" s="104">
        <v>33748.020000000004</v>
      </c>
      <c r="K158" t="s">
        <v>517</v>
      </c>
      <c r="L158" s="154">
        <f>COUNTIFS('App''s Data Input'!$E$3:$E$7247,'FY22 - Apps'!$K158)</f>
        <v>0</v>
      </c>
      <c r="M158" s="114">
        <f>SUMIF('App''s Data Input'!$E$3:$E$7247,$K158,'App''s Data Input'!$F$3:$F$7247)</f>
        <v>0</v>
      </c>
      <c r="N158" s="155"/>
      <c r="O158" s="28"/>
      <c r="T158"/>
      <c r="AC158" s="95"/>
      <c r="AE158" s="28"/>
    </row>
    <row r="159" spans="1:31" x14ac:dyDescent="0.3">
      <c r="A159" s="195"/>
      <c r="B159" s="194" t="s">
        <v>1275</v>
      </c>
      <c r="C159" s="77">
        <f>(COUNTIFS('App''s Data Input'!$E$3:$E$7247,'FY22 - Apps'!$B159))</f>
        <v>0</v>
      </c>
      <c r="D159" s="114">
        <f>SUMIF('App''s Data Input'!$E$3:$E$7247,$B159,'App''s Data Input'!$F$3:$F$7247)</f>
        <v>0</v>
      </c>
      <c r="E159" s="116"/>
      <c r="F159" s="95"/>
      <c r="G159" s="97" t="str">
        <v>Solar Smart QLD</v>
      </c>
      <c r="H159" s="98">
        <v>2</v>
      </c>
      <c r="I159" s="104">
        <v>32713.63</v>
      </c>
      <c r="K159" t="s">
        <v>519</v>
      </c>
      <c r="L159" s="154">
        <f>COUNTIFS('App''s Data Input'!$E$3:$E$7247,'FY22 - Apps'!$K159)</f>
        <v>0</v>
      </c>
      <c r="M159" s="114">
        <f>SUMIF('App''s Data Input'!$E$3:$E$7247,$K159,'App''s Data Input'!$F$3:$F$7247)</f>
        <v>0</v>
      </c>
      <c r="N159" s="155"/>
      <c r="O159" s="28"/>
      <c r="T159"/>
      <c r="AC159" s="95"/>
      <c r="AE159" s="28"/>
    </row>
    <row r="160" spans="1:31" x14ac:dyDescent="0.3">
      <c r="A160" s="194"/>
      <c r="B160" s="194" t="s">
        <v>1437</v>
      </c>
      <c r="C160" s="77">
        <f>(COUNTIFS('App''s Data Input'!$E$3:$E$7247,'FY22 - Apps'!$B160))</f>
        <v>0</v>
      </c>
      <c r="D160" s="114">
        <f>SUMIF('App''s Data Input'!$E$3:$E$7247,$B160,'App''s Data Input'!$F$3:$F$7247)</f>
        <v>0</v>
      </c>
      <c r="E160" s="116"/>
      <c r="F160" s="95"/>
      <c r="G160" s="97" t="str">
        <v>SOLAR WAVE</v>
      </c>
      <c r="H160" s="98">
        <v>2</v>
      </c>
      <c r="I160" s="104">
        <v>47492.1</v>
      </c>
      <c r="K160" t="s">
        <v>520</v>
      </c>
      <c r="L160" s="154">
        <f>COUNTIFS('App''s Data Input'!$E$3:$E$7247,'FY22 - Apps'!$K160)</f>
        <v>0</v>
      </c>
      <c r="M160" s="114">
        <f>SUMIF('App''s Data Input'!$E$3:$E$7247,$K160,'App''s Data Input'!$F$3:$F$7247)</f>
        <v>0</v>
      </c>
      <c r="N160" s="155"/>
      <c r="O160" s="28"/>
      <c r="T160"/>
      <c r="AC160" s="95"/>
      <c r="AE160" s="28"/>
    </row>
    <row r="161" spans="1:31" x14ac:dyDescent="0.3">
      <c r="A161" s="195"/>
      <c r="B161" s="194" t="s">
        <v>461</v>
      </c>
      <c r="C161" s="77">
        <f>(COUNTIFS('App''s Data Input'!$E$3:$E$7247,'FY22 - Apps'!$B161))</f>
        <v>0</v>
      </c>
      <c r="D161" s="114">
        <f>SUMIF('App''s Data Input'!$E$3:$E$7247,$B161,'App''s Data Input'!$F$3:$F$7247)</f>
        <v>0</v>
      </c>
      <c r="E161" s="116"/>
      <c r="F161" s="95"/>
      <c r="G161" s="97" t="str">
        <v>Soleira</v>
      </c>
      <c r="H161" s="98">
        <v>2</v>
      </c>
      <c r="I161" s="104">
        <v>59210.91</v>
      </c>
      <c r="K161" t="s">
        <v>522</v>
      </c>
      <c r="L161" s="154">
        <f>COUNTIFS('App''s Data Input'!$E$3:$E$7247,'FY22 - Apps'!$K161)</f>
        <v>0</v>
      </c>
      <c r="M161" s="114">
        <f>SUMIF('App''s Data Input'!$E$3:$E$7247,$K161,'App''s Data Input'!$F$3:$F$7247)</f>
        <v>0</v>
      </c>
      <c r="N161" s="155"/>
      <c r="O161" s="28"/>
      <c r="T161"/>
      <c r="AC161" s="95"/>
      <c r="AE161" s="28"/>
    </row>
    <row r="162" spans="1:31" x14ac:dyDescent="0.3">
      <c r="A162" s="194"/>
      <c r="B162" s="194" t="s">
        <v>463</v>
      </c>
      <c r="C162" s="77">
        <f>(COUNTIFS('App''s Data Input'!$E$3:$E$7247,'FY22 - Apps'!$B162))</f>
        <v>0</v>
      </c>
      <c r="D162" s="114">
        <f>SUMIF('App''s Data Input'!$E$3:$E$7247,$B162,'App''s Data Input'!$F$3:$F$7247)</f>
        <v>0</v>
      </c>
      <c r="E162" s="116"/>
      <c r="F162" s="95"/>
      <c r="G162" s="97" t="str">
        <v>Sun Energy Experts</v>
      </c>
      <c r="H162" s="98">
        <v>2</v>
      </c>
      <c r="I162" s="104">
        <v>41439.19</v>
      </c>
      <c r="K162" t="s">
        <v>524</v>
      </c>
      <c r="L162" s="154">
        <f>COUNTIFS('App''s Data Input'!$E$3:$E$7247,'FY22 - Apps'!$K162)</f>
        <v>0</v>
      </c>
      <c r="M162" s="114">
        <f>SUMIF('App''s Data Input'!$E$3:$E$7247,$K162,'App''s Data Input'!$F$3:$F$7247)</f>
        <v>0</v>
      </c>
      <c r="N162" s="155"/>
      <c r="O162" s="28"/>
      <c r="T162"/>
      <c r="AC162" s="95"/>
      <c r="AE162" s="28"/>
    </row>
    <row r="163" spans="1:31" x14ac:dyDescent="0.3">
      <c r="A163" s="195"/>
      <c r="B163" s="194" t="s">
        <v>465</v>
      </c>
      <c r="C163" s="77">
        <f>(COUNTIFS('App''s Data Input'!$E$3:$E$7247,'FY22 - Apps'!$B163))</f>
        <v>0</v>
      </c>
      <c r="D163" s="114">
        <f>SUMIF('App''s Data Input'!$E$3:$E$7247,$B163,'App''s Data Input'!$F$3:$F$7247)</f>
        <v>0</v>
      </c>
      <c r="E163" s="116"/>
      <c r="F163" s="95"/>
      <c r="G163" s="97" t="str">
        <v>Sunline Energy</v>
      </c>
      <c r="H163" s="98">
        <v>2</v>
      </c>
      <c r="I163" s="104">
        <v>83535.59</v>
      </c>
      <c r="K163" t="s">
        <v>526</v>
      </c>
      <c r="L163" s="154">
        <f>COUNTIFS('App''s Data Input'!$E$3:$E$7247,'FY22 - Apps'!$K163)</f>
        <v>0</v>
      </c>
      <c r="M163" s="114">
        <f>SUMIF('App''s Data Input'!$E$3:$E$7247,$K163,'App''s Data Input'!$F$3:$F$7247)</f>
        <v>0</v>
      </c>
      <c r="N163" s="155"/>
      <c r="O163" s="28"/>
      <c r="T163"/>
      <c r="AC163" s="95"/>
      <c r="AE163" s="28"/>
    </row>
    <row r="164" spans="1:31" x14ac:dyDescent="0.3">
      <c r="A164" s="194"/>
      <c r="B164" s="194" t="s">
        <v>467</v>
      </c>
      <c r="C164" s="77">
        <f>(COUNTIFS('App''s Data Input'!$E$3:$E$7247,'FY22 - Apps'!$B164))</f>
        <v>0</v>
      </c>
      <c r="D164" s="114">
        <f>SUMIF('App''s Data Input'!$E$3:$E$7247,$B164,'App''s Data Input'!$F$3:$F$7247)</f>
        <v>0</v>
      </c>
      <c r="E164" s="116"/>
      <c r="F164" s="95"/>
      <c r="G164" s="97" t="str">
        <v>Think Solar</v>
      </c>
      <c r="H164" s="98">
        <v>2</v>
      </c>
      <c r="I164" s="104">
        <v>36200</v>
      </c>
      <c r="K164" t="s">
        <v>528</v>
      </c>
      <c r="L164" s="154">
        <f>COUNTIFS('App''s Data Input'!$E$3:$E$7247,'FY22 - Apps'!$K164)</f>
        <v>0</v>
      </c>
      <c r="M164" s="114">
        <f>SUMIF('App''s Data Input'!$E$3:$E$7247,$K164,'App''s Data Input'!$F$3:$F$7247)</f>
        <v>0</v>
      </c>
      <c r="N164" s="155"/>
      <c r="O164" s="28"/>
      <c r="T164"/>
      <c r="AC164" s="95"/>
      <c r="AE164" s="28"/>
    </row>
    <row r="165" spans="1:31" x14ac:dyDescent="0.3">
      <c r="A165" s="195"/>
      <c r="B165" s="195" t="s">
        <v>1617</v>
      </c>
      <c r="C165" s="77">
        <f>(COUNTIFS('App''s Data Input'!$E$3:$E$7247,'FY22 - Apps'!$B165))</f>
        <v>2</v>
      </c>
      <c r="D165" s="114">
        <f>SUMIF('App''s Data Input'!$E$3:$E$7247,$B165,'App''s Data Input'!$F$3:$F$7247)</f>
        <v>54536.36</v>
      </c>
      <c r="E165" s="116"/>
      <c r="F165" s="95"/>
      <c r="G165" s="97" t="str">
        <v>VELOCITY SOLAR</v>
      </c>
      <c r="H165" s="98">
        <v>2</v>
      </c>
      <c r="I165" s="104">
        <v>75534.48000000001</v>
      </c>
      <c r="K165" t="s">
        <v>89</v>
      </c>
      <c r="L165" s="154">
        <f>COUNTIFS('App''s Data Input'!$E$3:$E$7247,'FY22 - Apps'!$K165)</f>
        <v>0</v>
      </c>
      <c r="M165" s="114">
        <f>SUMIF('App''s Data Input'!$E$3:$E$7247,$K165,'App''s Data Input'!$F$3:$F$7247)</f>
        <v>0</v>
      </c>
      <c r="N165" s="155"/>
      <c r="O165" s="28"/>
      <c r="T165"/>
      <c r="AC165" s="95"/>
      <c r="AE165" s="28"/>
    </row>
    <row r="166" spans="1:31" x14ac:dyDescent="0.3">
      <c r="A166" s="194"/>
      <c r="B166" s="194" t="s">
        <v>471</v>
      </c>
      <c r="C166" s="77">
        <f>(COUNTIFS('App''s Data Input'!$E$3:$E$7247,'FY22 - Apps'!$B166))</f>
        <v>0</v>
      </c>
      <c r="D166" s="114">
        <f>SUMIF('App''s Data Input'!$E$3:$E$7247,$B166,'App''s Data Input'!$F$3:$F$7247)</f>
        <v>0</v>
      </c>
      <c r="E166" s="116"/>
      <c r="F166" s="95"/>
      <c r="G166" s="97" t="str">
        <v>AAEC SHOP FITTINGS PTY LTD</v>
      </c>
      <c r="H166" s="98">
        <v>1</v>
      </c>
      <c r="I166" s="104">
        <v>60000</v>
      </c>
      <c r="K166" t="s">
        <v>530</v>
      </c>
      <c r="L166" s="154">
        <f>COUNTIFS('App''s Data Input'!$E$3:$E$7247,'FY22 - Apps'!$K166)</f>
        <v>0</v>
      </c>
      <c r="M166" s="114">
        <f>SUMIF('App''s Data Input'!$E$3:$E$7247,$K166,'App''s Data Input'!$F$3:$F$7247)</f>
        <v>0</v>
      </c>
      <c r="N166" s="155"/>
      <c r="O166" s="28"/>
      <c r="T166"/>
      <c r="AC166" s="95"/>
      <c r="AE166" s="28"/>
    </row>
    <row r="167" spans="1:31" x14ac:dyDescent="0.3">
      <c r="A167" s="195"/>
      <c r="B167" s="195" t="s">
        <v>473</v>
      </c>
      <c r="C167" s="77">
        <f>(COUNTIFS('App''s Data Input'!$E$3:$E$7247,'FY22 - Apps'!$B167))</f>
        <v>2</v>
      </c>
      <c r="D167" s="114">
        <f>SUMIF('App''s Data Input'!$E$3:$E$7247,$B167,'App''s Data Input'!$F$3:$F$7247)</f>
        <v>72211.62</v>
      </c>
      <c r="E167" s="116"/>
      <c r="F167" s="95"/>
      <c r="G167" s="97" t="str">
        <v>Adelaide Solar &amp; Electrical</v>
      </c>
      <c r="H167" s="98">
        <v>1</v>
      </c>
      <c r="I167" s="104">
        <v>25303.64</v>
      </c>
      <c r="K167" t="s">
        <v>532</v>
      </c>
      <c r="L167" s="154">
        <f>COUNTIFS('App''s Data Input'!$E$3:$E$7247,'FY22 - Apps'!$K167)</f>
        <v>0</v>
      </c>
      <c r="M167" s="114">
        <f>SUMIF('App''s Data Input'!$E$3:$E$7247,$K167,'App''s Data Input'!$F$3:$F$7247)</f>
        <v>0</v>
      </c>
      <c r="N167" s="155"/>
      <c r="O167" s="28"/>
      <c r="T167"/>
      <c r="AC167" s="95"/>
      <c r="AE167" s="28"/>
    </row>
    <row r="168" spans="1:31" x14ac:dyDescent="0.3">
      <c r="A168" s="194"/>
      <c r="B168" s="194" t="s">
        <v>475</v>
      </c>
      <c r="C168" s="77">
        <f>(COUNTIFS('App''s Data Input'!$E$3:$E$7247,'FY22 - Apps'!$B168))</f>
        <v>0</v>
      </c>
      <c r="D168" s="114">
        <f>SUMIF('App''s Data Input'!$E$3:$E$7247,$B168,'App''s Data Input'!$F$3:$F$7247)</f>
        <v>0</v>
      </c>
      <c r="E168" s="116"/>
      <c r="F168" s="95"/>
      <c r="G168" s="97" t="str">
        <v>Advance Solar</v>
      </c>
      <c r="H168" s="98">
        <v>1</v>
      </c>
      <c r="I168" s="104">
        <v>24020</v>
      </c>
      <c r="K168" t="s">
        <v>534</v>
      </c>
      <c r="L168" s="154">
        <f>COUNTIFS('App''s Data Input'!$E$3:$E$7247,'FY22 - Apps'!$K168)</f>
        <v>0</v>
      </c>
      <c r="M168" s="114">
        <f>SUMIF('App''s Data Input'!$E$3:$E$7247,$K168,'App''s Data Input'!$F$3:$F$7247)</f>
        <v>0</v>
      </c>
      <c r="N168" s="155"/>
      <c r="O168" s="28"/>
      <c r="T168"/>
      <c r="AC168" s="95"/>
      <c r="AE168" s="28"/>
    </row>
    <row r="169" spans="1:31" x14ac:dyDescent="0.3">
      <c r="A169" s="195"/>
      <c r="B169" s="194" t="s">
        <v>477</v>
      </c>
      <c r="C169" s="77">
        <f>(COUNTIFS('App''s Data Input'!$E$3:$E$7247,'FY22 - Apps'!$B169))</f>
        <v>0</v>
      </c>
      <c r="D169" s="114">
        <f>SUMIF('App''s Data Input'!$E$3:$E$7247,$B169,'App''s Data Input'!$F$3:$F$7247)</f>
        <v>0</v>
      </c>
      <c r="E169" s="116"/>
      <c r="F169" s="95"/>
      <c r="G169" s="97" t="str">
        <v>Advanced Energy Management</v>
      </c>
      <c r="H169" s="98">
        <v>1</v>
      </c>
      <c r="I169" s="104">
        <v>20909.09</v>
      </c>
      <c r="K169" t="s">
        <v>536</v>
      </c>
      <c r="L169" s="154">
        <f>COUNTIFS('App''s Data Input'!$E$3:$E$7247,'FY22 - Apps'!$K169)</f>
        <v>0</v>
      </c>
      <c r="M169" s="114">
        <f>SUMIF('App''s Data Input'!$E$3:$E$7247,$K169,'App''s Data Input'!$F$3:$F$7247)</f>
        <v>0</v>
      </c>
      <c r="N169" s="155"/>
      <c r="O169" s="28"/>
      <c r="T169"/>
      <c r="AC169" s="95"/>
      <c r="AE169" s="28"/>
    </row>
    <row r="170" spans="1:31" x14ac:dyDescent="0.3">
      <c r="A170" s="194"/>
      <c r="B170" s="194" t="s">
        <v>1438</v>
      </c>
      <c r="C170" s="77">
        <f>(COUNTIFS('App''s Data Input'!$E$3:$E$7247,'FY22 - Apps'!$B170))</f>
        <v>0</v>
      </c>
      <c r="D170" s="114">
        <f>SUMIF('App''s Data Input'!$E$3:$E$7247,$B170,'App''s Data Input'!$F$3:$F$7247)</f>
        <v>0</v>
      </c>
      <c r="E170" s="116"/>
      <c r="F170" s="95"/>
      <c r="G170" s="97" t="str">
        <v>AICA Energy</v>
      </c>
      <c r="H170" s="98">
        <v>1</v>
      </c>
      <c r="I170" s="104">
        <v>22636.36</v>
      </c>
      <c r="K170" t="s">
        <v>538</v>
      </c>
      <c r="L170" s="154">
        <f>COUNTIFS('App''s Data Input'!$E$3:$E$7247,'FY22 - Apps'!$K170)</f>
        <v>0</v>
      </c>
      <c r="M170" s="114">
        <f>SUMIF('App''s Data Input'!$E$3:$E$7247,$K170,'App''s Data Input'!$F$3:$F$7247)</f>
        <v>0</v>
      </c>
      <c r="N170" s="155"/>
      <c r="O170" s="28"/>
      <c r="T170"/>
      <c r="AC170" s="95"/>
      <c r="AE170" s="28"/>
    </row>
    <row r="171" spans="1:31" x14ac:dyDescent="0.3">
      <c r="A171" s="195"/>
      <c r="B171" s="194" t="s">
        <v>480</v>
      </c>
      <c r="C171" s="77">
        <f>(COUNTIFS('App''s Data Input'!$E$3:$E$7247,'FY22 - Apps'!$B171))</f>
        <v>0</v>
      </c>
      <c r="D171" s="114">
        <f>SUMIF('App''s Data Input'!$E$3:$E$7247,$B171,'App''s Data Input'!$F$3:$F$7247)</f>
        <v>0</v>
      </c>
      <c r="E171" s="116"/>
      <c r="F171" s="95"/>
      <c r="G171" s="97" t="str">
        <v>Alliance Solar</v>
      </c>
      <c r="H171" s="98">
        <v>1</v>
      </c>
      <c r="I171" s="104">
        <v>17150</v>
      </c>
      <c r="K171" t="s">
        <v>539</v>
      </c>
      <c r="L171" s="154">
        <f>COUNTIFS('App''s Data Input'!$E$3:$E$7247,'FY22 - Apps'!$K171)</f>
        <v>0</v>
      </c>
      <c r="M171" s="114">
        <f>SUMIF('App''s Data Input'!$E$3:$E$7247,$K171,'App''s Data Input'!$F$3:$F$7247)</f>
        <v>0</v>
      </c>
      <c r="N171" s="155"/>
      <c r="O171" s="28"/>
      <c r="T171"/>
      <c r="AC171" s="95"/>
      <c r="AE171" s="28"/>
    </row>
    <row r="172" spans="1:31" x14ac:dyDescent="0.3">
      <c r="A172" s="194"/>
      <c r="B172" s="194" t="s">
        <v>190</v>
      </c>
      <c r="C172" s="77">
        <f>(COUNTIFS('App''s Data Input'!$E$3:$E$7247,'FY22 - Apps'!$B172))</f>
        <v>19</v>
      </c>
      <c r="D172" s="114">
        <f>SUMIF('App''s Data Input'!$E$3:$E$7247,$B172,'App''s Data Input'!$F$3:$F$7247)</f>
        <v>1462111.3599999999</v>
      </c>
      <c r="E172" s="116"/>
      <c r="F172" s="95"/>
      <c r="G172" s="97" t="str">
        <v>Always Solar</v>
      </c>
      <c r="H172" s="98">
        <v>1</v>
      </c>
      <c r="I172" s="104">
        <v>11093.82</v>
      </c>
      <c r="K172" t="s">
        <v>539</v>
      </c>
      <c r="L172" s="154">
        <f>COUNTIFS('App''s Data Input'!$E$3:$E$7247,'FY22 - Apps'!$K172)</f>
        <v>0</v>
      </c>
      <c r="M172" s="114">
        <f>SUMIF('App''s Data Input'!$E$3:$E$7247,$K172,'App''s Data Input'!$F$3:$F$7247)</f>
        <v>0</v>
      </c>
      <c r="N172" s="155"/>
      <c r="O172" s="28"/>
      <c r="T172"/>
      <c r="AC172" s="95"/>
      <c r="AE172" s="28"/>
    </row>
    <row r="173" spans="1:31" x14ac:dyDescent="0.3">
      <c r="A173" s="195"/>
      <c r="B173" s="195" t="s">
        <v>482</v>
      </c>
      <c r="C173" s="77">
        <f>(COUNTIFS('App''s Data Input'!$E$3:$E$7247,'FY22 - Apps'!$B173))</f>
        <v>0</v>
      </c>
      <c r="D173" s="114">
        <f>SUMIF('App''s Data Input'!$E$3:$E$7247,$B173,'App''s Data Input'!$F$3:$F$7247)</f>
        <v>0</v>
      </c>
      <c r="E173" s="116"/>
      <c r="F173" s="95"/>
      <c r="G173" s="97" t="str">
        <v>Amazing Solar</v>
      </c>
      <c r="H173" s="98">
        <v>1</v>
      </c>
      <c r="I173" s="104">
        <v>10000</v>
      </c>
      <c r="K173" t="s">
        <v>542</v>
      </c>
      <c r="L173" s="154">
        <f>COUNTIFS('App''s Data Input'!$E$3:$E$7247,'FY22 - Apps'!$K173)</f>
        <v>0</v>
      </c>
      <c r="M173" s="114">
        <f>SUMIF('App''s Data Input'!$E$3:$E$7247,$K173,'App''s Data Input'!$F$3:$F$7247)</f>
        <v>0</v>
      </c>
      <c r="N173" s="155"/>
      <c r="O173" s="28"/>
      <c r="T173"/>
      <c r="AC173" s="95"/>
      <c r="AE173" s="28"/>
    </row>
    <row r="174" spans="1:31" x14ac:dyDescent="0.3">
      <c r="A174" s="194"/>
      <c r="B174" s="194" t="s">
        <v>484</v>
      </c>
      <c r="C174" s="77">
        <f>(COUNTIFS('App''s Data Input'!$E$3:$E$7247,'FY22 - Apps'!$B174))</f>
        <v>0</v>
      </c>
      <c r="D174" s="114">
        <f>SUMIF('App''s Data Input'!$E$3:$E$7247,$B174,'App''s Data Input'!$F$3:$F$7247)</f>
        <v>0</v>
      </c>
      <c r="E174" s="116"/>
      <c r="F174" s="95"/>
      <c r="G174" s="97" t="str">
        <v>Aqueous Water &amp; Solar</v>
      </c>
      <c r="H174" s="98">
        <v>1</v>
      </c>
      <c r="I174" s="104">
        <v>5727.27</v>
      </c>
      <c r="K174" t="s">
        <v>544</v>
      </c>
      <c r="L174" s="154">
        <f>COUNTIFS('App''s Data Input'!$E$3:$E$7247,'FY22 - Apps'!$K174)</f>
        <v>0</v>
      </c>
      <c r="M174" s="114">
        <f>SUMIF('App''s Data Input'!$E$3:$E$7247,$K174,'App''s Data Input'!$F$3:$F$7247)</f>
        <v>0</v>
      </c>
      <c r="N174" s="155"/>
      <c r="O174" s="28"/>
      <c r="T174"/>
      <c r="AC174" s="95"/>
      <c r="AE174" s="28"/>
    </row>
    <row r="175" spans="1:31" x14ac:dyDescent="0.3">
      <c r="A175" s="195"/>
      <c r="B175" s="195" t="s">
        <v>1631</v>
      </c>
      <c r="C175" s="77">
        <f>(COUNTIFS('App''s Data Input'!$E$3:$E$7247,'FY22 - Apps'!$B175))</f>
        <v>19</v>
      </c>
      <c r="D175" s="114">
        <f>SUMIF('App''s Data Input'!$E$3:$E$7247,$B175,'App''s Data Input'!$F$3:$F$7247)</f>
        <v>1044887.8200000001</v>
      </c>
      <c r="E175" s="116"/>
      <c r="F175" s="95"/>
      <c r="G175" s="97" t="str">
        <v>Area and Watts</v>
      </c>
      <c r="H175" s="98">
        <v>1</v>
      </c>
      <c r="I175" s="104">
        <v>29491.82</v>
      </c>
      <c r="K175" t="s">
        <v>1629</v>
      </c>
      <c r="L175" s="154">
        <f>COUNTIFS('App''s Data Input'!$E$3:$E$7247,'FY22 - Apps'!$K175)</f>
        <v>0</v>
      </c>
      <c r="M175" s="114">
        <f>SUMIF('App''s Data Input'!$E$3:$E$7247,$K175,'App''s Data Input'!$F$3:$F$7247)</f>
        <v>0</v>
      </c>
      <c r="N175" s="155"/>
      <c r="O175" s="28"/>
      <c r="T175"/>
      <c r="AC175" s="95"/>
      <c r="AE175" s="28"/>
    </row>
    <row r="176" spans="1:31" x14ac:dyDescent="0.3">
      <c r="A176" s="194"/>
      <c r="B176" s="194" t="s">
        <v>88</v>
      </c>
      <c r="C176" s="77">
        <f>(COUNTIFS('App''s Data Input'!$E$3:$E$7247,'FY22 - Apps'!$B176))</f>
        <v>13</v>
      </c>
      <c r="D176" s="114">
        <f>SUMIF('App''s Data Input'!$E$3:$E$7247,$B176,'App''s Data Input'!$F$3:$F$7247)</f>
        <v>2431730.59</v>
      </c>
      <c r="E176" s="116"/>
      <c r="F176" s="95"/>
      <c r="G176" s="97" t="str">
        <v>B Solar</v>
      </c>
      <c r="H176" s="98">
        <v>1</v>
      </c>
      <c r="I176" s="104">
        <v>12272.73</v>
      </c>
      <c r="K176" t="s">
        <v>123</v>
      </c>
      <c r="L176" s="154">
        <f>COUNTIFS('App''s Data Input'!$E$3:$E$7247,'FY22 - Apps'!$K176)</f>
        <v>0</v>
      </c>
      <c r="M176" s="114">
        <f>SUMIF('App''s Data Input'!$E$3:$E$7247,$K176,'App''s Data Input'!$F$3:$F$7247)</f>
        <v>0</v>
      </c>
      <c r="N176" s="155"/>
      <c r="O176" s="28"/>
      <c r="T176"/>
      <c r="AC176" s="95"/>
      <c r="AE176" s="28"/>
    </row>
    <row r="177" spans="1:31" x14ac:dyDescent="0.3">
      <c r="A177" s="195"/>
      <c r="B177" s="195" t="s">
        <v>486</v>
      </c>
      <c r="C177" s="77">
        <f>(COUNTIFS('App''s Data Input'!$E$3:$E$7247,'FY22 - Apps'!$B177))</f>
        <v>0</v>
      </c>
      <c r="D177" s="114">
        <f>SUMIF('App''s Data Input'!$E$3:$E$7247,$B177,'App''s Data Input'!$F$3:$F$7247)</f>
        <v>0</v>
      </c>
      <c r="E177" s="116"/>
      <c r="F177" s="95"/>
      <c r="G177" s="97" t="str">
        <v>Biz Solar</v>
      </c>
      <c r="H177" s="98">
        <v>1</v>
      </c>
      <c r="I177" s="104">
        <v>14000</v>
      </c>
      <c r="K177" t="s">
        <v>1445</v>
      </c>
      <c r="L177" s="154">
        <f>COUNTIFS('App''s Data Input'!$E$3:$E$7247,'FY22 - Apps'!$K177)</f>
        <v>0</v>
      </c>
      <c r="M177" s="114">
        <f>SUMIF('App''s Data Input'!$E$3:$E$7247,$K177,'App''s Data Input'!$F$3:$F$7247)</f>
        <v>0</v>
      </c>
      <c r="N177" s="155"/>
      <c r="O177" s="28"/>
      <c r="T177"/>
      <c r="AC177" s="95"/>
      <c r="AE177" s="28"/>
    </row>
    <row r="178" spans="1:31" x14ac:dyDescent="0.3">
      <c r="A178" s="194"/>
      <c r="B178" s="194" t="s">
        <v>1277</v>
      </c>
      <c r="C178" s="77">
        <f>(COUNTIFS('App''s Data Input'!$E$3:$E$7247,'FY22 - Apps'!$B178))</f>
        <v>0</v>
      </c>
      <c r="D178" s="114">
        <f>SUMIF('App''s Data Input'!$E$3:$E$7247,$B178,'App''s Data Input'!$F$3:$F$7247)</f>
        <v>0</v>
      </c>
      <c r="E178" s="116"/>
      <c r="F178" s="95"/>
      <c r="G178" s="97" t="str">
        <v>Clean Power Co</v>
      </c>
      <c r="H178" s="98">
        <v>1</v>
      </c>
      <c r="I178" s="104">
        <v>26050</v>
      </c>
      <c r="K178" t="s">
        <v>547</v>
      </c>
      <c r="L178" s="154">
        <f>COUNTIFS('App''s Data Input'!$E$3:$E$7247,'FY22 - Apps'!$K178)</f>
        <v>0</v>
      </c>
      <c r="M178" s="114">
        <f>SUMIF('App''s Data Input'!$E$3:$E$7247,$K178,'App''s Data Input'!$F$3:$F$7247)</f>
        <v>0</v>
      </c>
      <c r="N178" s="155"/>
      <c r="O178" s="28"/>
      <c r="T178"/>
      <c r="AC178" s="95"/>
      <c r="AE178" s="28"/>
    </row>
    <row r="179" spans="1:31" x14ac:dyDescent="0.3">
      <c r="A179" s="195"/>
      <c r="B179" s="195" t="s">
        <v>115</v>
      </c>
      <c r="C179" s="77">
        <f>(COUNTIFS('App''s Data Input'!$E$3:$E$7247,'FY22 - Apps'!$B179))</f>
        <v>52</v>
      </c>
      <c r="D179" s="114">
        <f>SUMIF('App''s Data Input'!$E$3:$E$7247,$B179,'App''s Data Input'!$F$3:$F$7247)</f>
        <v>2196176.08</v>
      </c>
      <c r="E179" s="116"/>
      <c r="F179" s="95"/>
      <c r="G179" s="97" t="str">
        <v>CoastWide Solar</v>
      </c>
      <c r="H179" s="98">
        <v>1</v>
      </c>
      <c r="I179" s="104">
        <v>23857.45</v>
      </c>
      <c r="K179" t="s">
        <v>549</v>
      </c>
      <c r="L179" s="154">
        <f>COUNTIFS('App''s Data Input'!$E$3:$E$7247,'FY22 - Apps'!$K179)</f>
        <v>0</v>
      </c>
      <c r="M179" s="114">
        <f>SUMIF('App''s Data Input'!$E$3:$E$7247,$K179,'App''s Data Input'!$F$3:$F$7247)</f>
        <v>0</v>
      </c>
      <c r="N179" s="155"/>
      <c r="O179" s="28"/>
      <c r="T179"/>
      <c r="AC179" s="95"/>
      <c r="AE179" s="28"/>
    </row>
    <row r="180" spans="1:31" x14ac:dyDescent="0.3">
      <c r="A180" s="194"/>
      <c r="B180" s="194" t="s">
        <v>488</v>
      </c>
      <c r="C180" s="77">
        <f>(COUNTIFS('App''s Data Input'!$E$3:$E$7247,'FY22 - Apps'!$B180))</f>
        <v>0</v>
      </c>
      <c r="D180" s="114">
        <f>SUMIF('App''s Data Input'!$E$3:$E$7247,$B180,'App''s Data Input'!$F$3:$F$7247)</f>
        <v>0</v>
      </c>
      <c r="E180" s="116"/>
      <c r="F180" s="95"/>
      <c r="G180" s="97" t="str">
        <v>Cobram Electrical and Data</v>
      </c>
      <c r="H180" s="98">
        <v>1</v>
      </c>
      <c r="I180" s="104">
        <v>69518.179999999993</v>
      </c>
      <c r="K180" t="s">
        <v>551</v>
      </c>
      <c r="L180" s="154">
        <f>COUNTIFS('App''s Data Input'!$E$3:$E$7247,'FY22 - Apps'!$K180)</f>
        <v>0</v>
      </c>
      <c r="M180" s="114">
        <f>SUMIF('App''s Data Input'!$E$3:$E$7247,$K180,'App''s Data Input'!$F$3:$F$7247)</f>
        <v>0</v>
      </c>
      <c r="N180" s="155"/>
      <c r="O180" s="28"/>
      <c r="T180"/>
      <c r="AC180" s="95"/>
      <c r="AE180" s="28"/>
    </row>
    <row r="181" spans="1:31" x14ac:dyDescent="0.3">
      <c r="A181" s="195"/>
      <c r="B181" s="195" t="s">
        <v>1439</v>
      </c>
      <c r="C181" s="77">
        <f>(COUNTIFS('App''s Data Input'!$E$3:$E$7247,'FY22 - Apps'!$B181))</f>
        <v>0</v>
      </c>
      <c r="D181" s="114">
        <f>SUMIF('App''s Data Input'!$E$3:$E$7247,$B181,'App''s Data Input'!$F$3:$F$7247)</f>
        <v>0</v>
      </c>
      <c r="E181" s="116"/>
      <c r="F181" s="95"/>
      <c r="G181" s="97" t="str">
        <v>COG Electrics</v>
      </c>
      <c r="H181" s="98">
        <v>1</v>
      </c>
      <c r="I181" s="104">
        <v>21066.5</v>
      </c>
      <c r="K181" t="s">
        <v>553</v>
      </c>
      <c r="L181" s="154">
        <f>COUNTIFS('App''s Data Input'!$E$3:$E$7247,'FY22 - Apps'!$K181)</f>
        <v>2</v>
      </c>
      <c r="M181" s="114">
        <f>SUMIF('App''s Data Input'!$E$3:$E$7247,$K181,'App''s Data Input'!$F$3:$F$7247)</f>
        <v>194500</v>
      </c>
      <c r="N181" s="155"/>
      <c r="O181" s="28"/>
      <c r="T181"/>
      <c r="AC181" s="95"/>
      <c r="AE181" s="28"/>
    </row>
    <row r="182" spans="1:31" x14ac:dyDescent="0.3">
      <c r="A182" s="194"/>
      <c r="B182" s="194" t="s">
        <v>103</v>
      </c>
      <c r="C182" s="77">
        <f>(COUNTIFS('App''s Data Input'!$E$3:$E$7247,'FY22 - Apps'!$B182))</f>
        <v>4</v>
      </c>
      <c r="D182" s="114">
        <f>SUMIF('App''s Data Input'!$E$3:$E$7247,$B182,'App''s Data Input'!$F$3:$F$7247)</f>
        <v>115227.28</v>
      </c>
      <c r="E182" s="116"/>
      <c r="F182" s="95"/>
      <c r="G182" s="97" t="str">
        <v>Construct Solar</v>
      </c>
      <c r="H182" s="98">
        <v>1</v>
      </c>
      <c r="I182" s="104">
        <v>28689</v>
      </c>
      <c r="K182" t="s">
        <v>555</v>
      </c>
      <c r="L182" s="154">
        <f>COUNTIFS('App''s Data Input'!$E$3:$E$7247,'FY22 - Apps'!$K182)</f>
        <v>0</v>
      </c>
      <c r="M182" s="114">
        <f>SUMIF('App''s Data Input'!$E$3:$E$7247,$K182,'App''s Data Input'!$F$3:$F$7247)</f>
        <v>0</v>
      </c>
      <c r="N182" s="155"/>
      <c r="O182" s="28"/>
      <c r="T182"/>
      <c r="AC182" s="95"/>
      <c r="AE182" s="28"/>
    </row>
    <row r="183" spans="1:31" x14ac:dyDescent="0.3">
      <c r="A183" s="195"/>
      <c r="B183" s="194" t="s">
        <v>490</v>
      </c>
      <c r="C183" s="77">
        <f>(COUNTIFS('App''s Data Input'!$E$3:$E$7247,'FY22 - Apps'!$B183))</f>
        <v>0</v>
      </c>
      <c r="D183" s="114">
        <f>SUMIF('App''s Data Input'!$E$3:$E$7247,$B183,'App''s Data Input'!$F$3:$F$7247)</f>
        <v>0</v>
      </c>
      <c r="E183" s="116"/>
      <c r="F183" s="95"/>
      <c r="G183" s="97" t="str">
        <v>Country Solar</v>
      </c>
      <c r="H183" s="98">
        <v>1</v>
      </c>
      <c r="I183" s="104">
        <v>47177</v>
      </c>
      <c r="K183" t="s">
        <v>557</v>
      </c>
      <c r="L183" s="154">
        <f>COUNTIFS('App''s Data Input'!$E$3:$E$7247,'FY22 - Apps'!$K183)</f>
        <v>1</v>
      </c>
      <c r="M183" s="114">
        <f>SUMIF('App''s Data Input'!$E$3:$E$7247,$K183,'App''s Data Input'!$F$3:$F$7247)</f>
        <v>16740.900000000001</v>
      </c>
      <c r="N183" s="155"/>
      <c r="O183" s="28"/>
      <c r="T183"/>
      <c r="AC183" s="95"/>
      <c r="AE183" s="28"/>
    </row>
    <row r="184" spans="1:31" x14ac:dyDescent="0.3">
      <c r="A184" s="194"/>
      <c r="B184" s="194" t="s">
        <v>492</v>
      </c>
      <c r="C184" s="77">
        <f>(COUNTIFS('App''s Data Input'!$E$3:$E$7247,'FY22 - Apps'!$B184))</f>
        <v>0</v>
      </c>
      <c r="D184" s="114">
        <f>SUMIF('App''s Data Input'!$E$3:$E$7247,$B184,'App''s Data Input'!$F$3:$F$7247)</f>
        <v>0</v>
      </c>
      <c r="E184" s="116"/>
      <c r="F184" s="95"/>
      <c r="G184" s="97" t="str">
        <v>Country Solar NT</v>
      </c>
      <c r="H184" s="98">
        <v>1</v>
      </c>
      <c r="I184" s="104">
        <v>59339.91</v>
      </c>
      <c r="K184" t="s">
        <v>559</v>
      </c>
      <c r="L184" s="154">
        <f>COUNTIFS('App''s Data Input'!$E$3:$E$7247,'FY22 - Apps'!$K184)</f>
        <v>0</v>
      </c>
      <c r="M184" s="114">
        <f>SUMIF('App''s Data Input'!$E$3:$E$7247,$K184,'App''s Data Input'!$F$3:$F$7247)</f>
        <v>0</v>
      </c>
      <c r="N184" s="155"/>
      <c r="O184" s="28"/>
      <c r="T184"/>
      <c r="AC184" s="95"/>
      <c r="AE184" s="28"/>
    </row>
    <row r="185" spans="1:31" x14ac:dyDescent="0.3">
      <c r="A185" s="195"/>
      <c r="B185" s="194" t="s">
        <v>140</v>
      </c>
      <c r="C185" s="77">
        <f>(COUNTIFS('App''s Data Input'!$E$3:$E$7247,'FY22 - Apps'!$B185))</f>
        <v>0</v>
      </c>
      <c r="D185" s="114">
        <f>SUMIF('App''s Data Input'!$E$3:$E$7247,$B185,'App''s Data Input'!$F$3:$F$7247)</f>
        <v>0</v>
      </c>
      <c r="E185" s="116"/>
      <c r="F185" s="95"/>
      <c r="G185" s="97" t="str">
        <v>CSM Power</v>
      </c>
      <c r="H185" s="98">
        <v>1</v>
      </c>
      <c r="I185" s="104">
        <v>4042.92</v>
      </c>
      <c r="K185" t="s">
        <v>130</v>
      </c>
      <c r="L185" s="154">
        <f>COUNTIFS('App''s Data Input'!$E$3:$E$7247,'FY22 - Apps'!$K185)</f>
        <v>20</v>
      </c>
      <c r="M185" s="114">
        <f>SUMIF('App''s Data Input'!$E$3:$E$7247,$K185,'App''s Data Input'!$F$3:$F$7247)</f>
        <v>1284364.8400000001</v>
      </c>
      <c r="N185" s="155"/>
      <c r="O185" s="28"/>
      <c r="T185"/>
      <c r="AC185" s="95"/>
      <c r="AE185" s="28"/>
    </row>
    <row r="186" spans="1:31" x14ac:dyDescent="0.3">
      <c r="A186" s="194"/>
      <c r="B186" s="194" t="s">
        <v>1440</v>
      </c>
      <c r="C186" s="77">
        <f>(COUNTIFS('App''s Data Input'!$E$3:$E$7247,'FY22 - Apps'!$B186))</f>
        <v>0</v>
      </c>
      <c r="D186" s="114">
        <f>SUMIF('App''s Data Input'!$E$3:$E$7247,$B186,'App''s Data Input'!$F$3:$F$7247)</f>
        <v>0</v>
      </c>
      <c r="E186" s="116"/>
      <c r="F186" s="95"/>
      <c r="G186" s="97" t="str">
        <v>DS Energy</v>
      </c>
      <c r="H186" s="98">
        <v>1</v>
      </c>
      <c r="I186" s="104">
        <v>8637.1299999999992</v>
      </c>
      <c r="K186" t="s">
        <v>168</v>
      </c>
      <c r="L186" s="154">
        <f>COUNTIFS('App''s Data Input'!$E$3:$E$7247,'FY22 - Apps'!$K186)</f>
        <v>2</v>
      </c>
      <c r="M186" s="114">
        <f>SUMIF('App''s Data Input'!$E$3:$E$7247,$K186,'App''s Data Input'!$F$3:$F$7247)</f>
        <v>500000</v>
      </c>
      <c r="N186" s="155"/>
      <c r="O186" s="28"/>
      <c r="T186"/>
      <c r="AC186" s="95"/>
      <c r="AE186" s="28"/>
    </row>
    <row r="187" spans="1:31" x14ac:dyDescent="0.3">
      <c r="A187" s="195"/>
      <c r="B187" s="194" t="s">
        <v>494</v>
      </c>
      <c r="C187" s="77">
        <f>(COUNTIFS('App''s Data Input'!$E$3:$E$7247,'FY22 - Apps'!$B187))</f>
        <v>0</v>
      </c>
      <c r="D187" s="114">
        <f>SUMIF('App''s Data Input'!$E$3:$E$7247,$B187,'App''s Data Input'!$F$3:$F$7247)</f>
        <v>0</v>
      </c>
      <c r="E187" s="116"/>
      <c r="F187" s="95"/>
      <c r="G187" s="97" t="str">
        <v>Eco Powered</v>
      </c>
      <c r="H187" s="98">
        <v>1</v>
      </c>
      <c r="I187" s="104">
        <v>17400</v>
      </c>
      <c r="K187" t="s">
        <v>562</v>
      </c>
      <c r="L187" s="154">
        <f>COUNTIFS('App''s Data Input'!$E$3:$E$7247,'FY22 - Apps'!$K187)</f>
        <v>0</v>
      </c>
      <c r="M187" s="114">
        <f>SUMIF('App''s Data Input'!$E$3:$E$7247,$K187,'App''s Data Input'!$F$3:$F$7247)</f>
        <v>0</v>
      </c>
      <c r="N187" s="155"/>
      <c r="O187" s="28"/>
      <c r="T187"/>
      <c r="AC187" s="95"/>
      <c r="AE187" s="28"/>
    </row>
    <row r="188" spans="1:31" x14ac:dyDescent="0.3">
      <c r="A188" s="194"/>
      <c r="B188" s="194" t="s">
        <v>1634</v>
      </c>
      <c r="C188" s="77">
        <f>(COUNTIFS('App''s Data Input'!$E$3:$E$7247,'FY22 - Apps'!$B188))</f>
        <v>2</v>
      </c>
      <c r="D188" s="114">
        <f>SUMIF('App''s Data Input'!$E$3:$E$7247,$B188,'App''s Data Input'!$F$3:$F$7247)</f>
        <v>77340</v>
      </c>
      <c r="E188" s="116"/>
      <c r="F188" s="95"/>
      <c r="G188" s="97" t="str">
        <v>Eco Solar Services</v>
      </c>
      <c r="H188" s="98">
        <v>1</v>
      </c>
      <c r="I188" s="104">
        <v>36787</v>
      </c>
      <c r="K188" t="s">
        <v>564</v>
      </c>
      <c r="L188" s="154">
        <f>COUNTIFS('App''s Data Input'!$E$3:$E$7247,'FY22 - Apps'!$K188)</f>
        <v>0</v>
      </c>
      <c r="M188" s="114">
        <f>SUMIF('App''s Data Input'!$E$3:$E$7247,$K188,'App''s Data Input'!$F$3:$F$7247)</f>
        <v>0</v>
      </c>
      <c r="N188" s="155"/>
      <c r="O188" s="28"/>
      <c r="T188"/>
      <c r="AC188" s="95"/>
      <c r="AE188" s="28"/>
    </row>
    <row r="189" spans="1:31" x14ac:dyDescent="0.3">
      <c r="A189" s="195"/>
      <c r="B189" s="194" t="s">
        <v>496</v>
      </c>
      <c r="C189" s="77">
        <f>(COUNTIFS('App''s Data Input'!$E$3:$E$7247,'FY22 - Apps'!$B189))</f>
        <v>1</v>
      </c>
      <c r="D189" s="114">
        <f>SUMIF('App''s Data Input'!$E$3:$E$7247,$B189,'App''s Data Input'!$F$3:$F$7247)</f>
        <v>26050</v>
      </c>
      <c r="E189" s="116"/>
      <c r="F189" s="95"/>
      <c r="G189" s="97" t="str">
        <v>Eco Solar Services</v>
      </c>
      <c r="H189" s="98">
        <v>1</v>
      </c>
      <c r="I189" s="104">
        <v>36787</v>
      </c>
      <c r="K189" t="s">
        <v>566</v>
      </c>
      <c r="L189" s="154">
        <f>COUNTIFS('App''s Data Input'!$E$3:$E$7247,'FY22 - Apps'!$K189)</f>
        <v>0</v>
      </c>
      <c r="M189" s="114">
        <f>SUMIF('App''s Data Input'!$E$3:$E$7247,$K189,'App''s Data Input'!$F$3:$F$7247)</f>
        <v>0</v>
      </c>
      <c r="N189" s="155"/>
      <c r="O189" s="28"/>
      <c r="T189"/>
      <c r="AC189" s="95"/>
      <c r="AE189" s="28"/>
    </row>
    <row r="190" spans="1:31" x14ac:dyDescent="0.3">
      <c r="A190" s="194"/>
      <c r="B190" s="194" t="s">
        <v>498</v>
      </c>
      <c r="C190" s="77">
        <f>(COUNTIFS('App''s Data Input'!$E$3:$E$7247,'FY22 - Apps'!$B190))</f>
        <v>0</v>
      </c>
      <c r="D190" s="114">
        <f>SUMIF('App''s Data Input'!$E$3:$E$7247,$B190,'App''s Data Input'!$F$3:$F$7247)</f>
        <v>0</v>
      </c>
      <c r="E190" s="116"/>
      <c r="F190" s="95"/>
      <c r="G190" s="97" t="str">
        <v>Energenic Solar</v>
      </c>
      <c r="H190" s="98">
        <v>1</v>
      </c>
      <c r="I190" s="104">
        <v>18181.82</v>
      </c>
      <c r="K190" t="s">
        <v>79</v>
      </c>
      <c r="L190" s="154">
        <f>COUNTIFS('App''s Data Input'!$E$3:$E$7247,'FY22 - Apps'!$K190)</f>
        <v>8</v>
      </c>
      <c r="M190" s="114">
        <f>SUMIF('App''s Data Input'!$E$3:$E$7247,$K190,'App''s Data Input'!$F$3:$F$7247)</f>
        <v>108009.36</v>
      </c>
      <c r="N190" s="155"/>
      <c r="O190" s="28"/>
      <c r="T190"/>
      <c r="AC190" s="95"/>
      <c r="AE190" s="28"/>
    </row>
    <row r="191" spans="1:31" x14ac:dyDescent="0.3">
      <c r="A191" s="195"/>
      <c r="B191" s="194" t="s">
        <v>500</v>
      </c>
      <c r="C191" s="77">
        <f>(COUNTIFS('App''s Data Input'!$E$3:$E$7247,'FY22 - Apps'!$B191))</f>
        <v>0</v>
      </c>
      <c r="D191" s="114">
        <f>SUMIF('App''s Data Input'!$E$3:$E$7247,$B191,'App''s Data Input'!$F$3:$F$7247)</f>
        <v>0</v>
      </c>
      <c r="E191" s="116"/>
      <c r="F191" s="95"/>
      <c r="G191" s="97" t="str">
        <v>Energus Pty Ltd</v>
      </c>
      <c r="H191" s="98">
        <v>1</v>
      </c>
      <c r="I191" s="104">
        <v>66781.820000000007</v>
      </c>
      <c r="K191" t="s">
        <v>568</v>
      </c>
      <c r="L191" s="154">
        <f>COUNTIFS('App''s Data Input'!$E$3:$E$7247,'FY22 - Apps'!$K191)</f>
        <v>0</v>
      </c>
      <c r="M191" s="114">
        <f>SUMIF('App''s Data Input'!$E$3:$E$7247,$K191,'App''s Data Input'!$F$3:$F$7247)</f>
        <v>0</v>
      </c>
      <c r="N191" s="155"/>
      <c r="O191" s="28"/>
      <c r="T191"/>
      <c r="AC191" s="95"/>
      <c r="AE191" s="28"/>
    </row>
    <row r="192" spans="1:31" x14ac:dyDescent="0.3">
      <c r="A192" s="194"/>
      <c r="B192" s="194" t="s">
        <v>502</v>
      </c>
      <c r="C192" s="77">
        <f>(COUNTIFS('App''s Data Input'!$E$3:$E$7247,'FY22 - Apps'!$B192))</f>
        <v>0</v>
      </c>
      <c r="D192" s="114">
        <f>SUMIF('App''s Data Input'!$E$3:$E$7247,$B192,'App''s Data Input'!$F$3:$F$7247)</f>
        <v>0</v>
      </c>
      <c r="E192" s="116"/>
      <c r="F192" s="95"/>
      <c r="G192" s="97" t="str">
        <v>Energy &amp; Carbon Solutions</v>
      </c>
      <c r="H192" s="98">
        <v>1</v>
      </c>
      <c r="I192" s="104">
        <v>29490</v>
      </c>
      <c r="K192" t="s">
        <v>316</v>
      </c>
      <c r="L192" s="154">
        <f>COUNTIFS('App''s Data Input'!$E$3:$E$7247,'FY22 - Apps'!$K192)</f>
        <v>0</v>
      </c>
      <c r="M192" s="114">
        <f>SUMIF('App''s Data Input'!$E$3:$E$7247,$K192,'App''s Data Input'!$F$3:$F$7247)</f>
        <v>0</v>
      </c>
      <c r="N192" s="155"/>
      <c r="O192" s="28"/>
      <c r="T192"/>
      <c r="AC192" s="95"/>
      <c r="AE192" s="28"/>
    </row>
    <row r="193" spans="1:31" x14ac:dyDescent="0.3">
      <c r="A193" s="195"/>
      <c r="B193" s="195" t="s">
        <v>1651</v>
      </c>
      <c r="C193" s="77">
        <f>(COUNTIFS('App''s Data Input'!$E$3:$E$7247,'FY22 - Apps'!$B193))</f>
        <v>0</v>
      </c>
      <c r="D193" s="114">
        <f>SUMIF('App''s Data Input'!$E$3:$E$7247,$B193,'App''s Data Input'!$F$3:$F$7247)</f>
        <v>0</v>
      </c>
      <c r="E193" s="116"/>
      <c r="F193" s="95"/>
      <c r="G193" s="97" t="str">
        <v>Energy Specialist Systems Pty Ltd</v>
      </c>
      <c r="H193" s="98">
        <v>1</v>
      </c>
      <c r="I193" s="104">
        <v>14807</v>
      </c>
      <c r="K193" t="s">
        <v>570</v>
      </c>
      <c r="L193" s="154">
        <f>COUNTIFS('App''s Data Input'!$E$3:$E$7247,'FY22 - Apps'!$K193)</f>
        <v>0</v>
      </c>
      <c r="M193" s="114">
        <f>SUMIF('App''s Data Input'!$E$3:$E$7247,$K193,'App''s Data Input'!$F$3:$F$7247)</f>
        <v>0</v>
      </c>
      <c r="N193" s="155"/>
      <c r="O193" s="28"/>
      <c r="T193"/>
      <c r="AC193" s="95"/>
      <c r="AE193" s="28"/>
    </row>
    <row r="194" spans="1:31" x14ac:dyDescent="0.3">
      <c r="A194" s="194"/>
      <c r="B194" s="194" t="s">
        <v>504</v>
      </c>
      <c r="C194" s="77">
        <f>(COUNTIFS('App''s Data Input'!$E$3:$E$7247,'FY22 - Apps'!$B194))</f>
        <v>0</v>
      </c>
      <c r="D194" s="114">
        <f>SUMIF('App''s Data Input'!$E$3:$E$7247,$B194,'App''s Data Input'!$F$3:$F$7247)</f>
        <v>0</v>
      </c>
      <c r="E194" s="116"/>
      <c r="F194" s="95"/>
      <c r="G194" s="97" t="str">
        <v>FNQ Solar Solutions</v>
      </c>
      <c r="H194" s="98">
        <v>1</v>
      </c>
      <c r="I194" s="104">
        <v>53540.3</v>
      </c>
      <c r="K194" t="s">
        <v>139</v>
      </c>
      <c r="L194" s="154">
        <f>COUNTIFS('App''s Data Input'!$E$3:$E$7247,'FY22 - Apps'!$K194)</f>
        <v>1</v>
      </c>
      <c r="M194" s="114">
        <f>SUMIF('App''s Data Input'!$E$3:$E$7247,$K194,'App''s Data Input'!$F$3:$F$7247)</f>
        <v>18534.66</v>
      </c>
      <c r="N194" s="155"/>
      <c r="O194" s="28"/>
      <c r="T194"/>
      <c r="AC194" s="95"/>
      <c r="AE194" s="28"/>
    </row>
    <row r="195" spans="1:31" x14ac:dyDescent="0.3">
      <c r="A195" s="195"/>
      <c r="B195" s="195" t="s">
        <v>1442</v>
      </c>
      <c r="C195" s="77">
        <f>(COUNTIFS('App''s Data Input'!$E$3:$E$7247,'FY22 - Apps'!$B195))</f>
        <v>0</v>
      </c>
      <c r="D195" s="114">
        <f>SUMIF('App''s Data Input'!$E$3:$E$7247,$B195,'App''s Data Input'!$F$3:$F$7247)</f>
        <v>0</v>
      </c>
      <c r="E195" s="116"/>
      <c r="F195" s="95"/>
      <c r="G195" s="97" t="str">
        <v>GCR Electrical</v>
      </c>
      <c r="H195" s="98">
        <v>1</v>
      </c>
      <c r="I195" s="104">
        <v>23879.09</v>
      </c>
      <c r="K195" t="s">
        <v>1712</v>
      </c>
      <c r="L195" s="154">
        <f>COUNTIFS('App''s Data Input'!$E$3:$E$7247,'FY22 - Apps'!$K195)</f>
        <v>0</v>
      </c>
      <c r="M195" s="114">
        <f>SUMIF('App''s Data Input'!$E$3:$E$7247,$K195,'App''s Data Input'!$F$3:$F$7247)</f>
        <v>0</v>
      </c>
      <c r="N195" s="155"/>
      <c r="O195" s="28"/>
      <c r="T195"/>
      <c r="AC195" s="95"/>
      <c r="AE195" s="28"/>
    </row>
    <row r="196" spans="1:31" x14ac:dyDescent="0.3">
      <c r="A196" s="194"/>
      <c r="B196" s="194" t="s">
        <v>1632</v>
      </c>
      <c r="C196" s="77">
        <f>(COUNTIFS('App''s Data Input'!$E$3:$E$7247,'FY22 - Apps'!$B196))</f>
        <v>0</v>
      </c>
      <c r="D196" s="114">
        <f>SUMIF('App''s Data Input'!$E$3:$E$7247,$B196,'App''s Data Input'!$F$3:$F$7247)</f>
        <v>0</v>
      </c>
      <c r="E196" s="116"/>
      <c r="F196" s="95"/>
      <c r="G196" s="97" t="str">
        <v>Green Guys Solar</v>
      </c>
      <c r="H196" s="98">
        <v>1</v>
      </c>
      <c r="I196" s="104">
        <v>49946</v>
      </c>
      <c r="K196" t="s">
        <v>574</v>
      </c>
      <c r="L196" s="154">
        <f>COUNTIFS('App''s Data Input'!$E$3:$E$7247,'FY22 - Apps'!$K196)</f>
        <v>0</v>
      </c>
      <c r="M196" s="114">
        <f>SUMIF('App''s Data Input'!$E$3:$E$7247,$K196,'App''s Data Input'!$F$3:$F$7247)</f>
        <v>0</v>
      </c>
      <c r="N196" s="155"/>
      <c r="O196" s="28"/>
      <c r="T196"/>
      <c r="AC196" s="95"/>
      <c r="AE196" s="28"/>
    </row>
    <row r="197" spans="1:31" x14ac:dyDescent="0.3">
      <c r="A197" s="195"/>
      <c r="B197" s="195" t="s">
        <v>506</v>
      </c>
      <c r="C197" s="77">
        <f>(COUNTIFS('App''s Data Input'!$E$3:$E$7247,'FY22 - Apps'!$B197))</f>
        <v>1</v>
      </c>
      <c r="D197" s="114">
        <f>SUMIF('App''s Data Input'!$E$3:$E$7247,$B197,'App''s Data Input'!$F$3:$F$7247)</f>
        <v>23857.45</v>
      </c>
      <c r="E197" s="116"/>
      <c r="F197" s="95"/>
      <c r="G197" s="97" t="str">
        <v>GREENIOT</v>
      </c>
      <c r="H197" s="98">
        <v>1</v>
      </c>
      <c r="I197" s="104">
        <v>108000</v>
      </c>
      <c r="K197" t="s">
        <v>572</v>
      </c>
      <c r="L197" s="154">
        <f>COUNTIFS('App''s Data Input'!$E$3:$E$7247,'FY22 - Apps'!$K197)</f>
        <v>0</v>
      </c>
      <c r="M197" s="114">
        <f>SUMIF('App''s Data Input'!$E$3:$E$7247,$K197,'App''s Data Input'!$F$3:$F$7247)</f>
        <v>0</v>
      </c>
      <c r="N197" s="155"/>
      <c r="O197" s="28"/>
      <c r="T197"/>
      <c r="AC197" s="95"/>
      <c r="AE197" s="28"/>
    </row>
    <row r="198" spans="1:31" x14ac:dyDescent="0.3">
      <c r="A198" s="194"/>
      <c r="B198" s="194" t="s">
        <v>508</v>
      </c>
      <c r="C198" s="77">
        <f>(COUNTIFS('App''s Data Input'!$E$3:$E$7247,'FY22 - Apps'!$B198))</f>
        <v>1</v>
      </c>
      <c r="D198" s="114">
        <f>SUMIF('App''s Data Input'!$E$3:$E$7247,$B198,'App''s Data Input'!$F$3:$F$7247)</f>
        <v>69518.179999999993</v>
      </c>
      <c r="E198" s="116"/>
      <c r="F198" s="95"/>
      <c r="G198" s="97" t="str">
        <v>Greenwood Solutions</v>
      </c>
      <c r="H198" s="98">
        <v>1</v>
      </c>
      <c r="I198" s="104">
        <v>360000</v>
      </c>
      <c r="K198" t="s">
        <v>213</v>
      </c>
      <c r="L198" s="154">
        <f>COUNTIFS('App''s Data Input'!$E$3:$E$7247,'FY22 - Apps'!$K198)</f>
        <v>1</v>
      </c>
      <c r="M198" s="114">
        <f>SUMIF('App''s Data Input'!$E$3:$E$7247,$K198,'App''s Data Input'!$F$3:$F$7247)</f>
        <v>7956.02</v>
      </c>
      <c r="N198" s="155"/>
      <c r="O198" s="28"/>
      <c r="T198"/>
      <c r="AC198" s="95"/>
      <c r="AE198" s="28"/>
    </row>
    <row r="199" spans="1:31" x14ac:dyDescent="0.3">
      <c r="A199" s="195"/>
      <c r="B199" s="195" t="s">
        <v>510</v>
      </c>
      <c r="C199" s="77">
        <f>(COUNTIFS('App''s Data Input'!$E$3:$E$7247,'FY22 - Apps'!$B199))</f>
        <v>1</v>
      </c>
      <c r="D199" s="114">
        <f>SUMIF('App''s Data Input'!$E$3:$E$7247,$B199,'App''s Data Input'!$F$3:$F$7247)</f>
        <v>21066.5</v>
      </c>
      <c r="E199" s="116"/>
      <c r="F199" s="95"/>
      <c r="G199" s="97" t="str">
        <v>HNA Energy</v>
      </c>
      <c r="H199" s="98">
        <v>1</v>
      </c>
      <c r="I199" s="104">
        <v>79500</v>
      </c>
      <c r="K199" t="s">
        <v>1714</v>
      </c>
      <c r="L199" s="154">
        <f>COUNTIFS('App''s Data Input'!$E$3:$E$7247,'FY22 - Apps'!$K199)</f>
        <v>0</v>
      </c>
      <c r="M199" s="114">
        <f>SUMIF('App''s Data Input'!$E$3:$E$7247,$K199,'App''s Data Input'!$F$3:$F$7247)</f>
        <v>0</v>
      </c>
      <c r="N199" s="155"/>
      <c r="O199" s="28"/>
      <c r="T199"/>
      <c r="AC199" s="95"/>
      <c r="AE199" s="28"/>
    </row>
    <row r="200" spans="1:31" x14ac:dyDescent="0.3">
      <c r="A200" s="194"/>
      <c r="B200" s="194" t="s">
        <v>142</v>
      </c>
      <c r="C200" s="77">
        <f>(COUNTIFS('App''s Data Input'!$E$3:$E$7247,'FY22 - Apps'!$B200))</f>
        <v>7</v>
      </c>
      <c r="D200" s="114">
        <f>SUMIF('App''s Data Input'!$E$3:$E$7247,$B200,'App''s Data Input'!$F$3:$F$7247)</f>
        <v>255191.32</v>
      </c>
      <c r="E200" s="116"/>
      <c r="F200" s="95"/>
      <c r="G200" s="97" t="str">
        <v>Hybrid Electrical</v>
      </c>
      <c r="H200" s="98">
        <v>1</v>
      </c>
      <c r="I200" s="104">
        <v>29800</v>
      </c>
      <c r="K200" t="s">
        <v>576</v>
      </c>
      <c r="L200" s="154">
        <f>COUNTIFS('App''s Data Input'!$E$3:$E$7247,'FY22 - Apps'!$K200)</f>
        <v>0</v>
      </c>
      <c r="M200" s="114">
        <f>SUMIF('App''s Data Input'!$E$3:$E$7247,$K200,'App''s Data Input'!$F$3:$F$7247)</f>
        <v>0</v>
      </c>
      <c r="N200" s="155"/>
      <c r="O200" s="28"/>
      <c r="T200"/>
      <c r="AC200" s="95"/>
      <c r="AE200" s="28"/>
    </row>
    <row r="201" spans="1:31" x14ac:dyDescent="0.3">
      <c r="A201" s="195"/>
      <c r="B201" s="195" t="s">
        <v>1652</v>
      </c>
      <c r="C201" s="77">
        <f>(COUNTIFS('App''s Data Input'!$E$3:$E$7247,'FY22 - Apps'!$B201))</f>
        <v>0</v>
      </c>
      <c r="D201" s="114">
        <f>SUMIF('App''s Data Input'!$E$3:$E$7247,$B201,'App''s Data Input'!$F$3:$F$7247)</f>
        <v>0</v>
      </c>
      <c r="E201" s="116"/>
      <c r="F201" s="95"/>
      <c r="G201" s="97" t="str">
        <v>KIK Electrics</v>
      </c>
      <c r="H201" s="98">
        <v>1</v>
      </c>
      <c r="I201" s="104">
        <v>34445.449999999997</v>
      </c>
      <c r="K201" t="s">
        <v>577</v>
      </c>
      <c r="L201" s="154">
        <f>COUNTIFS('App''s Data Input'!$E$3:$E$7247,'FY22 - Apps'!$K201)</f>
        <v>0</v>
      </c>
      <c r="M201" s="114">
        <f>SUMIF('App''s Data Input'!$E$3:$E$7247,$K201,'App''s Data Input'!$F$3:$F$7247)</f>
        <v>0</v>
      </c>
      <c r="N201" s="155"/>
      <c r="O201" s="28"/>
      <c r="T201"/>
      <c r="AC201" s="95"/>
      <c r="AE201" s="28"/>
    </row>
    <row r="202" spans="1:31" x14ac:dyDescent="0.3">
      <c r="A202" s="194"/>
      <c r="B202" s="194" t="s">
        <v>512</v>
      </c>
      <c r="C202" s="77">
        <f>(COUNTIFS('App''s Data Input'!$E$3:$E$7247,'FY22 - Apps'!$B202))</f>
        <v>4</v>
      </c>
      <c r="D202" s="114">
        <f>SUMIF('App''s Data Input'!$E$3:$E$7247,$B202,'App''s Data Input'!$F$3:$F$7247)</f>
        <v>79758.070000000007</v>
      </c>
      <c r="E202" s="116"/>
      <c r="F202" s="95"/>
      <c r="G202" s="97" t="str">
        <v>LINKED GROUP SERVICES PTY LTD</v>
      </c>
      <c r="H202" s="98">
        <v>1</v>
      </c>
      <c r="I202" s="104">
        <v>19106.599999999999</v>
      </c>
      <c r="K202" t="s">
        <v>1736</v>
      </c>
      <c r="L202" s="154">
        <f>COUNTIFS('App''s Data Input'!$E$3:$E$7247,'FY22 - Apps'!$K202)</f>
        <v>1</v>
      </c>
      <c r="M202" s="114">
        <f>SUMIF('App''s Data Input'!$E$3:$E$7247,$K202,'App''s Data Input'!$F$3:$F$7247)</f>
        <v>19681</v>
      </c>
      <c r="N202" s="155" t="str">
        <f>IF('FY22 - Apps'!$L202&gt;=$O$2,"YES","")</f>
        <v>YES</v>
      </c>
      <c r="O202" s="28"/>
      <c r="T202"/>
      <c r="AC202" s="95"/>
      <c r="AE202" s="28"/>
    </row>
    <row r="203" spans="1:31" x14ac:dyDescent="0.3">
      <c r="A203" s="195"/>
      <c r="B203" s="194" t="s">
        <v>514</v>
      </c>
      <c r="C203" s="77">
        <f>(COUNTIFS('App''s Data Input'!$E$3:$E$7247,'FY22 - Apps'!$B203))</f>
        <v>0</v>
      </c>
      <c r="D203" s="114">
        <f>SUMIF('App''s Data Input'!$E$3:$E$7247,$B203,'App''s Data Input'!$F$3:$F$7247)</f>
        <v>0</v>
      </c>
      <c r="E203" s="116"/>
      <c r="F203" s="95"/>
      <c r="G203" s="97" t="str">
        <v>Living Energy Solutions</v>
      </c>
      <c r="H203" s="98">
        <v>1</v>
      </c>
      <c r="I203" s="104">
        <v>8750</v>
      </c>
      <c r="K203" t="s">
        <v>579</v>
      </c>
      <c r="L203" s="154">
        <f>COUNTIFS('App''s Data Input'!$E$3:$E$7247,'FY22 - Apps'!$K203)</f>
        <v>0</v>
      </c>
      <c r="M203" s="114">
        <f>SUMIF('App''s Data Input'!$E$3:$E$7247,$K203,'App''s Data Input'!$F$3:$F$7247)</f>
        <v>0</v>
      </c>
      <c r="N203" s="155" t="str">
        <f>IF('FY22 - Apps'!$L203&gt;=$O$2,"YES","")</f>
        <v/>
      </c>
      <c r="O203" s="28"/>
      <c r="T203"/>
      <c r="AC203" s="95"/>
      <c r="AE203" s="28"/>
    </row>
    <row r="204" spans="1:31" x14ac:dyDescent="0.3">
      <c r="A204" s="194"/>
      <c r="B204" s="194" t="s">
        <v>516</v>
      </c>
      <c r="C204" s="77">
        <f>(COUNTIFS('App''s Data Input'!$E$3:$E$7247,'FY22 - Apps'!$B204))</f>
        <v>0</v>
      </c>
      <c r="D204" s="114">
        <f>SUMIF('App''s Data Input'!$E$3:$E$7247,$B204,'App''s Data Input'!$F$3:$F$7247)</f>
        <v>0</v>
      </c>
      <c r="E204" s="116"/>
      <c r="F204" s="95"/>
      <c r="G204" s="97" t="str">
        <v>MLEC Solar</v>
      </c>
      <c r="H204" s="98">
        <v>1</v>
      </c>
      <c r="I204" s="104">
        <v>32000</v>
      </c>
      <c r="K204" t="s">
        <v>581</v>
      </c>
      <c r="L204" s="154">
        <f>COUNTIFS('App''s Data Input'!$E$3:$E$7247,'FY22 - Apps'!$K204)</f>
        <v>0</v>
      </c>
      <c r="M204" s="114">
        <f>SUMIF('App''s Data Input'!$E$3:$E$7247,$K204,'App''s Data Input'!$F$3:$F$7247)</f>
        <v>0</v>
      </c>
      <c r="N204" s="155" t="str">
        <f>IF('FY22 - Apps'!$L204&gt;=$O$2,"YES","")</f>
        <v/>
      </c>
      <c r="O204" s="28"/>
      <c r="T204"/>
      <c r="AC204" s="95"/>
      <c r="AE204" s="28"/>
    </row>
    <row r="205" spans="1:31" x14ac:dyDescent="0.3">
      <c r="A205" s="195"/>
      <c r="B205" s="194" t="s">
        <v>518</v>
      </c>
      <c r="C205" s="77">
        <f>(COUNTIFS('App''s Data Input'!$E$3:$E$7247,'FY22 - Apps'!$B205))</f>
        <v>0</v>
      </c>
      <c r="D205" s="114">
        <f>SUMIF('App''s Data Input'!$E$3:$E$7247,$B205,'App''s Data Input'!$F$3:$F$7247)</f>
        <v>0</v>
      </c>
      <c r="E205" s="116"/>
      <c r="F205" s="95"/>
      <c r="G205" s="97" t="str">
        <v>Mode Electrical (Tas)</v>
      </c>
      <c r="H205" s="98">
        <v>1</v>
      </c>
      <c r="I205" s="104">
        <v>22320.43</v>
      </c>
      <c r="K205" t="s">
        <v>583</v>
      </c>
      <c r="L205" s="154">
        <f>COUNTIFS('App''s Data Input'!$E$3:$E$7247,'FY22 - Apps'!$K205)</f>
        <v>0</v>
      </c>
      <c r="M205" s="114">
        <f>SUMIF('App''s Data Input'!$E$3:$E$7247,$K205,'App''s Data Input'!$F$3:$F$7247)</f>
        <v>0</v>
      </c>
      <c r="N205" s="155" t="str">
        <f>IF('FY22 - Apps'!$L205&gt;=$O$2,"YES","")</f>
        <v/>
      </c>
      <c r="O205" s="28"/>
      <c r="T205"/>
      <c r="AC205" s="95"/>
      <c r="AE205" s="28"/>
    </row>
    <row r="206" spans="1:31" x14ac:dyDescent="0.3">
      <c r="A206" s="194"/>
      <c r="B206" s="194" t="s">
        <v>523</v>
      </c>
      <c r="C206" s="77">
        <f>(COUNTIFS('App''s Data Input'!$E$3:$E$7247,'FY22 - Apps'!$B206))</f>
        <v>0</v>
      </c>
      <c r="D206" s="114">
        <f>SUMIF('App''s Data Input'!$E$3:$E$7247,$B206,'App''s Data Input'!$F$3:$F$7247)</f>
        <v>0</v>
      </c>
      <c r="E206" s="116"/>
      <c r="F206" s="95"/>
      <c r="G206" s="97" t="str">
        <v>No Hassalls Electrical</v>
      </c>
      <c r="H206" s="98">
        <v>1</v>
      </c>
      <c r="I206" s="104">
        <v>107545.45</v>
      </c>
      <c r="K206" t="s">
        <v>585</v>
      </c>
      <c r="L206" s="154">
        <f>COUNTIFS('App''s Data Input'!$E$3:$E$7247,'FY22 - Apps'!$K206)</f>
        <v>0</v>
      </c>
      <c r="M206" s="114">
        <f>SUMIF('App''s Data Input'!$E$3:$E$7247,$K206,'App''s Data Input'!$F$3:$F$7247)</f>
        <v>0</v>
      </c>
      <c r="N206" s="155" t="str">
        <f>IF('FY22 - Apps'!$L206&gt;=$O$2,"YES","")</f>
        <v/>
      </c>
      <c r="O206" s="28"/>
      <c r="T206"/>
      <c r="AC206" s="95"/>
      <c r="AE206" s="28"/>
    </row>
    <row r="207" spans="1:31" x14ac:dyDescent="0.3">
      <c r="A207" s="195"/>
      <c r="B207" s="194" t="s">
        <v>525</v>
      </c>
      <c r="C207" s="77">
        <f>(COUNTIFS('App''s Data Input'!$E$3:$E$7247,'FY22 - Apps'!$B207))</f>
        <v>0</v>
      </c>
      <c r="D207" s="114">
        <f>SUMIF('App''s Data Input'!$E$3:$E$7247,$B207,'App''s Data Input'!$F$3:$F$7247)</f>
        <v>0</v>
      </c>
      <c r="E207" s="116"/>
      <c r="F207" s="95"/>
      <c r="G207" s="97" t="str">
        <v>NRG Wise</v>
      </c>
      <c r="H207" s="98">
        <v>1</v>
      </c>
      <c r="I207" s="104">
        <v>40076</v>
      </c>
      <c r="K207" t="s">
        <v>1458</v>
      </c>
      <c r="L207" s="154">
        <f>COUNTIFS('App''s Data Input'!$E$3:$E$7247,'FY22 - Apps'!$K207)</f>
        <v>0</v>
      </c>
      <c r="M207" s="114">
        <f>SUMIF('App''s Data Input'!$E$3:$E$7247,$K207,'App''s Data Input'!$F$3:$F$7247)</f>
        <v>0</v>
      </c>
      <c r="N207" s="155" t="str">
        <f>IF('FY22 - Apps'!$L207&gt;=$O$2,"YES","")</f>
        <v/>
      </c>
      <c r="O207" s="28"/>
      <c r="T207"/>
      <c r="AC207" s="95"/>
      <c r="AE207" s="28"/>
    </row>
    <row r="208" spans="1:31" x14ac:dyDescent="0.3">
      <c r="A208" s="194"/>
      <c r="B208" s="194" t="s">
        <v>57</v>
      </c>
      <c r="C208" s="77">
        <f>(COUNTIFS('App''s Data Input'!$E$3:$E$7247,'FY22 - Apps'!$B208))</f>
        <v>0</v>
      </c>
      <c r="D208" s="114">
        <f>SUMIF('App''s Data Input'!$E$3:$E$7247,$B208,'App''s Data Input'!$F$3:$F$7247)</f>
        <v>0</v>
      </c>
      <c r="E208" s="116"/>
      <c r="F208" s="95"/>
      <c r="G208" s="97" t="str">
        <v>Ozeal Energy</v>
      </c>
      <c r="H208" s="98">
        <v>1</v>
      </c>
      <c r="I208" s="104">
        <v>18000</v>
      </c>
      <c r="K208" t="s">
        <v>587</v>
      </c>
      <c r="L208" s="154">
        <f>COUNTIFS('App''s Data Input'!$E$3:$E$7247,'FY22 - Apps'!$K208)</f>
        <v>3</v>
      </c>
      <c r="M208" s="114">
        <f>SUMIF('App''s Data Input'!$E$3:$E$7247,$K208,'App''s Data Input'!$F$3:$F$7247)</f>
        <v>86042</v>
      </c>
      <c r="N208" s="155"/>
      <c r="O208" s="28"/>
      <c r="T208"/>
      <c r="AC208" s="95"/>
      <c r="AE208" s="28"/>
    </row>
    <row r="209" spans="1:31" x14ac:dyDescent="0.3">
      <c r="A209" s="195"/>
      <c r="B209" s="194" t="s">
        <v>143</v>
      </c>
      <c r="C209" s="77">
        <f>(COUNTIFS('App''s Data Input'!$E$3:$E$7247,'FY22 - Apps'!$B209))</f>
        <v>2</v>
      </c>
      <c r="D209" s="114">
        <f>SUMIF('App''s Data Input'!$E$3:$E$7247,$B209,'App''s Data Input'!$F$3:$F$7247)</f>
        <v>69409.09</v>
      </c>
      <c r="E209" s="116"/>
      <c r="F209" s="95"/>
      <c r="G209" s="97" t="str">
        <v>Personalised Power Solutions</v>
      </c>
      <c r="H209" s="98">
        <v>1</v>
      </c>
      <c r="I209" s="104">
        <v>131958</v>
      </c>
      <c r="K209" t="s">
        <v>225</v>
      </c>
      <c r="L209" s="154">
        <f>COUNTIFS('App''s Data Input'!$E$3:$E$7247,'FY22 - Apps'!$K209)</f>
        <v>13</v>
      </c>
      <c r="M209" s="114">
        <f>SUMIF('App''s Data Input'!$E$3:$E$7247,$K209,'App''s Data Input'!$F$3:$F$7247)</f>
        <v>128445.03</v>
      </c>
      <c r="N209" s="155" t="str">
        <f>IF('FY22 - Apps'!$L209&gt;=$O$2,"YES","")</f>
        <v>YES</v>
      </c>
      <c r="O209" s="28"/>
      <c r="T209"/>
      <c r="AC209" s="95"/>
      <c r="AE209" s="28"/>
    </row>
    <row r="210" spans="1:31" x14ac:dyDescent="0.3">
      <c r="A210" s="194"/>
      <c r="B210" s="194" t="s">
        <v>527</v>
      </c>
      <c r="C210" s="77">
        <f>(COUNTIFS('App''s Data Input'!$E$3:$E$7247,'FY22 - Apps'!$B210))</f>
        <v>0</v>
      </c>
      <c r="D210" s="114">
        <f>SUMIF('App''s Data Input'!$E$3:$E$7247,$B210,'App''s Data Input'!$F$3:$F$7247)</f>
        <v>0</v>
      </c>
      <c r="E210" s="116"/>
      <c r="F210" s="95"/>
      <c r="G210" s="97" t="str">
        <v>Platinum Electricians</v>
      </c>
      <c r="H210" s="98">
        <v>1</v>
      </c>
      <c r="I210" s="104">
        <v>13218.18</v>
      </c>
      <c r="K210" t="s">
        <v>276</v>
      </c>
      <c r="L210" s="154">
        <f>COUNTIFS('App''s Data Input'!$E$3:$E$7247,'FY22 - Apps'!$K210)</f>
        <v>3</v>
      </c>
      <c r="M210" s="114">
        <f>SUMIF('App''s Data Input'!$E$3:$E$7247,$K210,'App''s Data Input'!$F$3:$F$7247)</f>
        <v>73530</v>
      </c>
      <c r="N210" s="155" t="str">
        <f>IF('FY22 - Apps'!$L210&gt;=$O$2,"YES","")</f>
        <v>YES</v>
      </c>
      <c r="O210" s="28"/>
      <c r="T210"/>
      <c r="AC210" s="95"/>
      <c r="AE210" s="28"/>
    </row>
    <row r="211" spans="1:31" x14ac:dyDescent="0.3">
      <c r="A211" s="195"/>
      <c r="B211" s="194" t="s">
        <v>529</v>
      </c>
      <c r="C211" s="77">
        <f>(COUNTIFS('App''s Data Input'!$E$3:$E$7247,'FY22 - Apps'!$B211))</f>
        <v>0</v>
      </c>
      <c r="D211" s="114">
        <f>SUMIF('App''s Data Input'!$E$3:$E$7247,$B211,'App''s Data Input'!$F$3:$F$7247)</f>
        <v>0</v>
      </c>
      <c r="E211" s="116"/>
      <c r="F211" s="95"/>
      <c r="G211" s="97" t="str">
        <v>Powerhouse Solar</v>
      </c>
      <c r="H211" s="98">
        <v>1</v>
      </c>
      <c r="I211" s="104">
        <v>40865</v>
      </c>
      <c r="K211" t="s">
        <v>166</v>
      </c>
      <c r="L211" s="154">
        <f>COUNTIFS('App''s Data Input'!$E$3:$E$7247,'FY22 - Apps'!$K211)</f>
        <v>24</v>
      </c>
      <c r="M211" s="114">
        <f>SUMIF('App''s Data Input'!$E$3:$E$7247,$K211,'App''s Data Input'!$F$3:$F$7247)</f>
        <v>329435.74</v>
      </c>
      <c r="N211" s="156" t="str">
        <f>IF('FY22 - Apps'!$L211&gt;=$O$2,"YES","")</f>
        <v>YES</v>
      </c>
      <c r="O211" s="28"/>
      <c r="T211"/>
      <c r="AC211" s="95"/>
      <c r="AE211" s="28"/>
    </row>
    <row r="212" spans="1:31" x14ac:dyDescent="0.3">
      <c r="A212" s="194"/>
      <c r="B212" s="194" t="s">
        <v>531</v>
      </c>
      <c r="C212" s="77">
        <f>(COUNTIFS('App''s Data Input'!$E$3:$E$7247,'FY22 - Apps'!$B212))</f>
        <v>0</v>
      </c>
      <c r="D212" s="114">
        <f>SUMIF('App''s Data Input'!$E$3:$E$7247,$B212,'App''s Data Input'!$F$3:$F$7247)</f>
        <v>0</v>
      </c>
      <c r="E212" s="116"/>
      <c r="F212" s="95"/>
      <c r="G212" s="97" t="str">
        <v>Powerplants Australia Pty Ltd</v>
      </c>
      <c r="H212" s="98">
        <v>1</v>
      </c>
      <c r="I212" s="104">
        <v>50276</v>
      </c>
      <c r="K212" t="s">
        <v>121</v>
      </c>
      <c r="L212" s="154">
        <f>COUNTIFS('App''s Data Input'!$E$3:$E$7247,'FY22 - Apps'!$K212)</f>
        <v>0</v>
      </c>
      <c r="M212" s="114">
        <f>SUMIF('App''s Data Input'!$E$3:$E$7247,$K212,'App''s Data Input'!$F$3:$F$7247)</f>
        <v>0</v>
      </c>
      <c r="N212" s="28"/>
      <c r="O212" s="28"/>
      <c r="T212"/>
      <c r="AC212" s="95"/>
      <c r="AE212" s="28"/>
    </row>
    <row r="213" spans="1:31" x14ac:dyDescent="0.3">
      <c r="A213" s="195"/>
      <c r="B213" s="195" t="s">
        <v>533</v>
      </c>
      <c r="C213" s="77">
        <f>(COUNTIFS('App''s Data Input'!$E$3:$E$7247,'FY22 - Apps'!$B213))</f>
        <v>0</v>
      </c>
      <c r="D213" s="114">
        <f>SUMIF('App''s Data Input'!$E$3:$E$7247,$B213,'App''s Data Input'!$F$3:$F$7247)</f>
        <v>0</v>
      </c>
      <c r="E213" s="116"/>
      <c r="F213" s="95"/>
      <c r="G213" s="97" t="str">
        <v>Premium Solar and Electrical</v>
      </c>
      <c r="H213" s="98">
        <v>1</v>
      </c>
      <c r="I213" s="104">
        <v>20510</v>
      </c>
      <c r="K213" t="s">
        <v>1735</v>
      </c>
      <c r="L213" s="154">
        <f>COUNTIFS('App''s Data Input'!$E$3:$E$7247,'FY22 - Apps'!$K213)</f>
        <v>1</v>
      </c>
      <c r="M213" s="114">
        <f>SUMIF('App''s Data Input'!$E$3:$E$7247,$K213,'App''s Data Input'!$F$3:$F$7247)</f>
        <v>19339.93</v>
      </c>
      <c r="N213" s="28"/>
      <c r="O213" s="28"/>
      <c r="T213"/>
      <c r="AC213" s="95"/>
      <c r="AE213" s="28"/>
    </row>
    <row r="214" spans="1:31" x14ac:dyDescent="0.3">
      <c r="A214" s="194"/>
      <c r="B214" s="194" t="s">
        <v>1443</v>
      </c>
      <c r="C214" s="77">
        <f>(COUNTIFS('App''s Data Input'!$E$3:$E$7247,'FY22 - Apps'!$B214))</f>
        <v>0</v>
      </c>
      <c r="D214" s="114">
        <f>SUMIF('App''s Data Input'!$E$3:$E$7247,$B214,'App''s Data Input'!$F$3:$F$7247)</f>
        <v>0</v>
      </c>
      <c r="E214" s="116"/>
      <c r="F214" s="95"/>
      <c r="G214" s="97" t="str">
        <v>Project GreenPower</v>
      </c>
      <c r="H214" s="98">
        <v>1</v>
      </c>
      <c r="I214" s="104">
        <v>21250</v>
      </c>
      <c r="K214" t="s">
        <v>1448</v>
      </c>
      <c r="L214" s="154">
        <f>COUNTIFS('App''s Data Input'!$E$3:$E$7247,'FY22 - Apps'!$K214)</f>
        <v>0</v>
      </c>
      <c r="M214" s="114">
        <f>SUMIF('App''s Data Input'!$E$3:$E$7247,$K214,'App''s Data Input'!$F$3:$F$7247)</f>
        <v>0</v>
      </c>
      <c r="N214" s="28"/>
      <c r="O214" s="28"/>
      <c r="T214"/>
      <c r="AC214" s="95"/>
      <c r="AE214" s="28"/>
    </row>
    <row r="215" spans="1:31" x14ac:dyDescent="0.3">
      <c r="A215" s="195"/>
      <c r="B215" s="194" t="s">
        <v>535</v>
      </c>
      <c r="C215" s="77">
        <f>(COUNTIFS('App''s Data Input'!$E$3:$E$7247,'FY22 - Apps'!$B215))</f>
        <v>0</v>
      </c>
      <c r="D215" s="114">
        <f>SUMIF('App''s Data Input'!$E$3:$E$7247,$B215,'App''s Data Input'!$F$3:$F$7247)</f>
        <v>0</v>
      </c>
      <c r="E215" s="116"/>
      <c r="F215" s="95"/>
      <c r="G215" s="97" t="str">
        <v>Quad Energy</v>
      </c>
      <c r="H215" s="98">
        <v>1</v>
      </c>
      <c r="I215" s="104">
        <v>20800</v>
      </c>
      <c r="K215" t="s">
        <v>588</v>
      </c>
      <c r="L215" s="154">
        <f>COUNTIFS('App''s Data Input'!$E$3:$E$7247,'FY22 - Apps'!$K215)</f>
        <v>0</v>
      </c>
      <c r="M215" s="114">
        <f>SUMIF('App''s Data Input'!$E$3:$E$7247,$K215,'App''s Data Input'!$F$3:$F$7247)</f>
        <v>0</v>
      </c>
      <c r="N215" s="28"/>
      <c r="O215" s="28"/>
      <c r="T215"/>
      <c r="AC215" s="95"/>
      <c r="AE215" s="28"/>
    </row>
    <row r="216" spans="1:31" x14ac:dyDescent="0.3">
      <c r="A216" s="194"/>
      <c r="B216" s="194" t="s">
        <v>1278</v>
      </c>
      <c r="C216" s="77">
        <f>(COUNTIFS('App''s Data Input'!$E$3:$E$7247,'FY22 - Apps'!$B216))</f>
        <v>1</v>
      </c>
      <c r="D216" s="114">
        <f>SUMIF('App''s Data Input'!$E$3:$E$7247,$B216,'App''s Data Input'!$F$3:$F$7247)</f>
        <v>28689</v>
      </c>
      <c r="E216" s="116"/>
      <c r="F216" s="95"/>
      <c r="G216" s="97" t="str">
        <v>SivCorp</v>
      </c>
      <c r="H216" s="98">
        <v>1</v>
      </c>
      <c r="I216" s="104">
        <v>149000</v>
      </c>
      <c r="K216" t="s">
        <v>1626</v>
      </c>
      <c r="L216" s="154">
        <f>COUNTIFS('App''s Data Input'!$E$3:$E$7247,'FY22 - Apps'!$K216)</f>
        <v>0</v>
      </c>
      <c r="M216" s="114">
        <f>SUMIF('App''s Data Input'!$E$3:$E$7247,$K216,'App''s Data Input'!$F$3:$F$7247)</f>
        <v>0</v>
      </c>
      <c r="N216" s="28"/>
      <c r="O216" s="28"/>
      <c r="T216"/>
      <c r="AC216" s="95"/>
      <c r="AE216" s="28"/>
    </row>
    <row r="217" spans="1:31" x14ac:dyDescent="0.3">
      <c r="A217" s="195"/>
      <c r="B217" s="195" t="s">
        <v>537</v>
      </c>
      <c r="C217" s="77">
        <f>(COUNTIFS('App''s Data Input'!$E$3:$E$7247,'FY22 - Apps'!$B217))</f>
        <v>0</v>
      </c>
      <c r="D217" s="114">
        <f>SUMIF('App''s Data Input'!$E$3:$E$7247,$B217,'App''s Data Input'!$F$3:$F$7247)</f>
        <v>0</v>
      </c>
      <c r="E217" s="116"/>
      <c r="F217" s="95"/>
      <c r="G217" s="97" t="str">
        <v>Skybridge</v>
      </c>
      <c r="H217" s="98">
        <v>1</v>
      </c>
      <c r="I217" s="104">
        <v>42809</v>
      </c>
      <c r="K217" t="s">
        <v>590</v>
      </c>
      <c r="L217" s="154">
        <f>COUNTIFS('App''s Data Input'!$E$3:$E$7247,'FY22 - Apps'!$K217)</f>
        <v>0</v>
      </c>
      <c r="M217" s="114">
        <f>SUMIF('App''s Data Input'!$E$3:$E$7247,$K217,'App''s Data Input'!$F$3:$F$7247)</f>
        <v>0</v>
      </c>
      <c r="N217" s="28"/>
      <c r="O217" s="28"/>
      <c r="T217"/>
      <c r="AC217" s="95"/>
      <c r="AE217" s="28"/>
    </row>
    <row r="218" spans="1:31" x14ac:dyDescent="0.3">
      <c r="A218" s="194"/>
      <c r="B218" s="194" t="s">
        <v>1444</v>
      </c>
      <c r="C218" s="77">
        <f>(COUNTIFS('App''s Data Input'!$E$3:$E$7247,'FY22 - Apps'!$B218))</f>
        <v>0</v>
      </c>
      <c r="D218" s="114">
        <f>SUMIF('App''s Data Input'!$E$3:$E$7247,$B218,'App''s Data Input'!$F$3:$F$7247)</f>
        <v>0</v>
      </c>
      <c r="E218" s="116"/>
      <c r="F218" s="95"/>
      <c r="G218" s="97" t="str">
        <v>Smart Workz</v>
      </c>
      <c r="H218" s="98">
        <v>1</v>
      </c>
      <c r="I218" s="104">
        <v>323000</v>
      </c>
      <c r="K218" t="s">
        <v>592</v>
      </c>
      <c r="L218" s="154">
        <f>COUNTIFS('App''s Data Input'!$E$3:$E$7247,'FY22 - Apps'!$K218)</f>
        <v>0</v>
      </c>
      <c r="M218" s="114">
        <f>SUMIF('App''s Data Input'!$E$3:$E$7247,$K218,'App''s Data Input'!$F$3:$F$7247)</f>
        <v>0</v>
      </c>
      <c r="N218" s="28"/>
      <c r="O218" s="28"/>
      <c r="T218"/>
      <c r="AC218" s="95"/>
      <c r="AE218" s="28"/>
    </row>
    <row r="219" spans="1:31" x14ac:dyDescent="0.3">
      <c r="A219" s="195"/>
      <c r="B219" s="195" t="s">
        <v>540</v>
      </c>
      <c r="C219" s="77">
        <f>(COUNTIFS('App''s Data Input'!$E$3:$E$7247,'FY22 - Apps'!$B219))</f>
        <v>0</v>
      </c>
      <c r="D219" s="114">
        <f>SUMIF('App''s Data Input'!$E$3:$E$7247,$B219,'App''s Data Input'!$F$3:$F$7247)</f>
        <v>0</v>
      </c>
      <c r="E219" s="116"/>
      <c r="F219" s="95"/>
      <c r="G219" s="97" t="str">
        <v>Solar Australia Group</v>
      </c>
      <c r="H219" s="98">
        <v>1</v>
      </c>
      <c r="I219" s="104">
        <v>31809.09</v>
      </c>
      <c r="K219" t="s">
        <v>1446</v>
      </c>
      <c r="L219" s="154">
        <f>COUNTIFS('App''s Data Input'!$E$3:$E$7247,'FY22 - Apps'!$K219)</f>
        <v>0</v>
      </c>
      <c r="M219" s="114">
        <f>SUMIF('App''s Data Input'!$E$3:$E$7247,$K219,'App''s Data Input'!$F$3:$F$7247)</f>
        <v>0</v>
      </c>
      <c r="N219" s="28"/>
      <c r="O219" s="28"/>
      <c r="T219"/>
      <c r="AC219" s="95"/>
      <c r="AE219" s="28"/>
    </row>
    <row r="220" spans="1:31" x14ac:dyDescent="0.3">
      <c r="A220" s="194"/>
      <c r="B220" s="194" t="s">
        <v>541</v>
      </c>
      <c r="C220" s="77">
        <f>(COUNTIFS('App''s Data Input'!$E$3:$E$7247,'FY22 - Apps'!$B220))</f>
        <v>0</v>
      </c>
      <c r="D220" s="114">
        <f>SUMIF('App''s Data Input'!$E$3:$E$7247,$B220,'App''s Data Input'!$F$3:$F$7247)</f>
        <v>0</v>
      </c>
      <c r="E220" s="116"/>
      <c r="F220" s="95"/>
      <c r="G220" s="97" t="str">
        <v>Solar Dimension Pty Ltd</v>
      </c>
      <c r="H220" s="98">
        <v>1</v>
      </c>
      <c r="I220" s="104">
        <v>30863.63</v>
      </c>
      <c r="K220" t="s">
        <v>594</v>
      </c>
      <c r="L220" s="154">
        <f>COUNTIFS('App''s Data Input'!$E$3:$E$7247,'FY22 - Apps'!$K220)</f>
        <v>0</v>
      </c>
      <c r="M220" s="114">
        <f>SUMIF('App''s Data Input'!$E$3:$E$7247,$K220,'App''s Data Input'!$F$3:$F$7247)</f>
        <v>0</v>
      </c>
      <c r="N220" s="28"/>
      <c r="O220" s="28"/>
      <c r="T220"/>
      <c r="AC220" s="95"/>
      <c r="AE220" s="28"/>
    </row>
    <row r="221" spans="1:31" x14ac:dyDescent="0.3">
      <c r="A221" s="195"/>
      <c r="B221" s="194" t="s">
        <v>174</v>
      </c>
      <c r="C221" s="77">
        <f>(COUNTIFS('App''s Data Input'!$E$3:$E$7247,'FY22 - Apps'!$B221))</f>
        <v>3</v>
      </c>
      <c r="D221" s="114">
        <f>SUMIF('App''s Data Input'!$E$3:$E$7247,$B221,'App''s Data Input'!$F$3:$F$7247)</f>
        <v>123372</v>
      </c>
      <c r="E221" s="116"/>
      <c r="F221" s="95"/>
      <c r="G221" s="97" t="str">
        <v>Solar Galaxy</v>
      </c>
      <c r="H221" s="98">
        <v>1</v>
      </c>
      <c r="I221" s="104">
        <v>8181.81</v>
      </c>
      <c r="K221" t="s">
        <v>596</v>
      </c>
      <c r="L221" s="154">
        <f>COUNTIFS('App''s Data Input'!$E$3:$E$7247,'FY22 - Apps'!$K221)</f>
        <v>0</v>
      </c>
      <c r="M221" s="114">
        <f>SUMIF('App''s Data Input'!$E$3:$E$7247,$K221,'App''s Data Input'!$F$3:$F$7247)</f>
        <v>0</v>
      </c>
      <c r="N221" s="28"/>
      <c r="O221" s="28"/>
      <c r="T221"/>
      <c r="AC221" s="95"/>
      <c r="AE221" s="28"/>
    </row>
    <row r="222" spans="1:31" x14ac:dyDescent="0.3">
      <c r="A222" s="194"/>
      <c r="B222" s="194" t="s">
        <v>543</v>
      </c>
      <c r="C222" s="77">
        <f>(COUNTIFS('App''s Data Input'!$E$3:$E$7247,'FY22 - Apps'!$B222))</f>
        <v>1</v>
      </c>
      <c r="D222" s="114">
        <f>SUMIF('App''s Data Input'!$E$3:$E$7247,$B222,'App''s Data Input'!$F$3:$F$7247)</f>
        <v>47177</v>
      </c>
      <c r="E222" s="116"/>
      <c r="F222" s="95"/>
      <c r="G222" s="97" t="str">
        <v>Solarkraft</v>
      </c>
      <c r="H222" s="98">
        <v>1</v>
      </c>
      <c r="I222" s="104">
        <v>9800</v>
      </c>
      <c r="K222" t="s">
        <v>1723</v>
      </c>
      <c r="L222" s="154">
        <f>COUNTIFS('App''s Data Input'!$E$3:$E$7247,'FY22 - Apps'!$K222)</f>
        <v>0</v>
      </c>
      <c r="M222" s="114">
        <f>SUMIF('App''s Data Input'!$E$3:$E$7247,$K222,'App''s Data Input'!$F$3:$F$7247)</f>
        <v>0</v>
      </c>
      <c r="N222" s="28"/>
      <c r="O222" s="28"/>
      <c r="T222"/>
      <c r="AC222" s="95"/>
      <c r="AE222" s="28"/>
    </row>
    <row r="223" spans="1:31" x14ac:dyDescent="0.3">
      <c r="A223" s="195"/>
      <c r="B223" s="194" t="s">
        <v>545</v>
      </c>
      <c r="C223" s="77">
        <f>(COUNTIFS('App''s Data Input'!$E$3:$E$7247,'FY22 - Apps'!$B223))</f>
        <v>1</v>
      </c>
      <c r="D223" s="114">
        <f>SUMIF('App''s Data Input'!$E$3:$E$7247,$B223,'App''s Data Input'!$F$3:$F$7247)</f>
        <v>59339.91</v>
      </c>
      <c r="E223" s="116"/>
      <c r="F223" s="95"/>
      <c r="G223" s="97" t="str">
        <v>Solarmac</v>
      </c>
      <c r="H223" s="98">
        <v>1</v>
      </c>
      <c r="I223" s="104">
        <v>97500</v>
      </c>
      <c r="K223" t="s">
        <v>1725</v>
      </c>
      <c r="L223" s="154">
        <f>COUNTIFS('App''s Data Input'!$E$3:$E$7247,'FY22 - Apps'!$K223)</f>
        <v>0</v>
      </c>
      <c r="M223" s="114">
        <f>SUMIF('App''s Data Input'!$E$3:$E$7247,$K223,'App''s Data Input'!$F$3:$F$7247)</f>
        <v>0</v>
      </c>
      <c r="N223" s="28"/>
      <c r="O223" s="28"/>
      <c r="T223"/>
      <c r="AC223" s="95"/>
      <c r="AE223" s="28"/>
    </row>
    <row r="224" spans="1:31" x14ac:dyDescent="0.3">
      <c r="A224" s="194"/>
      <c r="B224" s="194" t="s">
        <v>546</v>
      </c>
      <c r="C224" s="77">
        <f>(COUNTIFS('App''s Data Input'!$E$3:$E$7247,'FY22 - Apps'!$B224))</f>
        <v>0</v>
      </c>
      <c r="D224" s="114">
        <f>SUMIF('App''s Data Input'!$E$3:$E$7247,$B224,'App''s Data Input'!$F$3:$F$7247)</f>
        <v>0</v>
      </c>
      <c r="E224" s="116"/>
      <c r="F224" s="95"/>
      <c r="G224" s="97" t="str">
        <v>Solaworx</v>
      </c>
      <c r="H224" s="98">
        <v>1</v>
      </c>
      <c r="I224" s="104">
        <v>17184.55</v>
      </c>
      <c r="K224" t="s">
        <v>599</v>
      </c>
      <c r="L224" s="154">
        <f>COUNTIFS('App''s Data Input'!$E$3:$E$7247,'FY22 - Apps'!$K224)</f>
        <v>0</v>
      </c>
      <c r="M224" s="114">
        <f>SUMIF('App''s Data Input'!$E$3:$E$7247,$K224,'App''s Data Input'!$F$3:$F$7247)</f>
        <v>0</v>
      </c>
      <c r="N224" s="28"/>
      <c r="O224" s="28"/>
      <c r="T224"/>
      <c r="AC224" s="95"/>
      <c r="AE224" s="28"/>
    </row>
    <row r="225" spans="1:31" x14ac:dyDescent="0.3">
      <c r="A225" s="195"/>
      <c r="B225" s="194" t="s">
        <v>548</v>
      </c>
      <c r="C225" s="77">
        <f>(COUNTIFS('App''s Data Input'!$E$3:$E$7247,'FY22 - Apps'!$B225))</f>
        <v>0</v>
      </c>
      <c r="D225" s="114">
        <f>SUMIF('App''s Data Input'!$E$3:$E$7247,$B225,'App''s Data Input'!$F$3:$F$7247)</f>
        <v>0</v>
      </c>
      <c r="E225" s="116"/>
      <c r="F225" s="95"/>
      <c r="G225" s="97" t="str">
        <v>Solec Industries Pty Ltd</v>
      </c>
      <c r="H225" s="98">
        <v>1</v>
      </c>
      <c r="I225" s="104">
        <v>72000</v>
      </c>
      <c r="K225" t="s">
        <v>158</v>
      </c>
      <c r="L225" s="154">
        <f>COUNTIFS('App''s Data Input'!$E$3:$E$7247,'FY22 - Apps'!$K225)</f>
        <v>0</v>
      </c>
      <c r="M225" s="114">
        <f>SUMIF('App''s Data Input'!$E$3:$E$7247,$K225,'App''s Data Input'!$F$3:$F$7247)</f>
        <v>0</v>
      </c>
      <c r="N225" s="28"/>
      <c r="O225" s="28"/>
      <c r="T225"/>
      <c r="AC225" s="95"/>
      <c r="AE225" s="28"/>
    </row>
    <row r="226" spans="1:31" x14ac:dyDescent="0.3">
      <c r="A226" s="194"/>
      <c r="B226" s="194" t="s">
        <v>550</v>
      </c>
      <c r="C226" s="77">
        <f>(COUNTIFS('App''s Data Input'!$E$3:$E$7247,'FY22 - Apps'!$B226))</f>
        <v>0</v>
      </c>
      <c r="D226" s="114">
        <f>SUMIF('App''s Data Input'!$E$3:$E$7247,$B226,'App''s Data Input'!$F$3:$F$7247)</f>
        <v>0</v>
      </c>
      <c r="E226" s="116"/>
      <c r="F226" s="95"/>
      <c r="G226" s="97" t="str">
        <v>Stored Solar Power</v>
      </c>
      <c r="H226" s="98">
        <v>1</v>
      </c>
      <c r="I226" s="104">
        <v>24000</v>
      </c>
      <c r="K226" t="s">
        <v>1729</v>
      </c>
      <c r="L226" s="154">
        <f>COUNTIFS('App''s Data Input'!$E$3:$E$7247,'FY22 - Apps'!$K226)</f>
        <v>0</v>
      </c>
      <c r="M226" s="114">
        <f>SUMIF('App''s Data Input'!$E$3:$E$7247,$K226,'App''s Data Input'!$F$3:$F$7247)</f>
        <v>0</v>
      </c>
      <c r="N226" s="28"/>
      <c r="O226" s="28"/>
      <c r="T226"/>
      <c r="AC226" s="95"/>
      <c r="AE226" s="28"/>
    </row>
    <row r="227" spans="1:31" x14ac:dyDescent="0.3">
      <c r="A227" s="195"/>
      <c r="B227" s="195" t="s">
        <v>129</v>
      </c>
      <c r="C227" s="77">
        <f>(COUNTIFS('App''s Data Input'!$E$3:$E$7247,'FY22 - Apps'!$B227))</f>
        <v>12</v>
      </c>
      <c r="D227" s="114">
        <f>SUMIF('App''s Data Input'!$E$3:$E$7247,$B227,'App''s Data Input'!$F$3:$F$7247)</f>
        <v>406321.21</v>
      </c>
      <c r="E227" s="116"/>
      <c r="F227" s="95"/>
      <c r="G227" s="97" t="str">
        <v>Sunny Gold Solar</v>
      </c>
      <c r="H227" s="98">
        <v>1</v>
      </c>
      <c r="I227" s="104">
        <v>9636.36</v>
      </c>
      <c r="K227" t="s">
        <v>1441</v>
      </c>
      <c r="L227" s="154">
        <f>COUNTIFS('App''s Data Input'!$E$3:$E$7247,'FY22 - Apps'!$K227)</f>
        <v>0</v>
      </c>
      <c r="M227" s="114">
        <f>SUMIF('App''s Data Input'!$E$3:$E$7247,$K227,'App''s Data Input'!$F$3:$F$7247)</f>
        <v>0</v>
      </c>
      <c r="N227" s="28"/>
      <c r="O227" s="28"/>
      <c r="T227"/>
      <c r="AC227" s="95"/>
      <c r="AE227" s="28"/>
    </row>
    <row r="228" spans="1:31" x14ac:dyDescent="0.3">
      <c r="A228" s="194"/>
      <c r="B228" s="194" t="s">
        <v>1450</v>
      </c>
      <c r="C228" s="77">
        <f>(COUNTIFS('App''s Data Input'!$E$3:$E$7247,'FY22 - Apps'!$B228))</f>
        <v>0</v>
      </c>
      <c r="D228" s="114">
        <f>SUMIF('App''s Data Input'!$E$3:$E$7247,$B228,'App''s Data Input'!$F$3:$F$7247)</f>
        <v>0</v>
      </c>
      <c r="E228" s="116"/>
      <c r="F228" s="95"/>
      <c r="G228" s="97" t="str">
        <v>Sunray Solar</v>
      </c>
      <c r="H228" s="98">
        <v>1</v>
      </c>
      <c r="I228" s="104">
        <v>4676.3599999999997</v>
      </c>
      <c r="K228" t="s">
        <v>602</v>
      </c>
      <c r="L228" s="154">
        <f>COUNTIFS('App''s Data Input'!$E$3:$E$7247,'FY22 - Apps'!$K228)</f>
        <v>0</v>
      </c>
      <c r="M228" s="114">
        <f>SUMIF('App''s Data Input'!$E$3:$E$7247,$K228,'App''s Data Input'!$F$3:$F$7247)</f>
        <v>0</v>
      </c>
      <c r="N228" s="28"/>
      <c r="O228" s="28"/>
      <c r="T228"/>
      <c r="AC228" s="95"/>
      <c r="AE228" s="28"/>
    </row>
    <row r="229" spans="1:31" x14ac:dyDescent="0.3">
      <c r="A229" s="195"/>
      <c r="B229" s="195" t="s">
        <v>117</v>
      </c>
      <c r="C229" s="77">
        <f>(COUNTIFS('App''s Data Input'!$E$3:$E$7247,'FY22 - Apps'!$B229))</f>
        <v>1</v>
      </c>
      <c r="D229" s="114">
        <f>SUMIF('App''s Data Input'!$E$3:$E$7247,$B229,'App''s Data Input'!$F$3:$F$7247)</f>
        <v>4042.92</v>
      </c>
      <c r="E229" s="116"/>
      <c r="F229" s="95"/>
      <c r="G229" s="97" t="str">
        <v>Sunstainable</v>
      </c>
      <c r="H229" s="98">
        <v>1</v>
      </c>
      <c r="I229" s="104">
        <v>22784.45</v>
      </c>
      <c r="K229" t="s">
        <v>604</v>
      </c>
      <c r="L229" s="154">
        <f>COUNTIFS('App''s Data Input'!$E$3:$E$7247,'FY22 - Apps'!$K229)</f>
        <v>0</v>
      </c>
      <c r="M229" s="114">
        <f>SUMIF('App''s Data Input'!$E$3:$E$7247,$K229,'App''s Data Input'!$F$3:$F$7247)</f>
        <v>0</v>
      </c>
      <c r="N229" s="28"/>
      <c r="O229" s="28"/>
      <c r="T229"/>
      <c r="AC229" s="95"/>
      <c r="AE229" s="28"/>
    </row>
    <row r="230" spans="1:31" x14ac:dyDescent="0.3">
      <c r="A230" s="194"/>
      <c r="B230" s="194" t="s">
        <v>552</v>
      </c>
      <c r="C230" s="77">
        <f>(COUNTIFS('App''s Data Input'!$E$3:$E$7247,'FY22 - Apps'!$B230))</f>
        <v>0</v>
      </c>
      <c r="D230" s="114">
        <f>SUMIF('App''s Data Input'!$E$3:$E$7247,$B230,'App''s Data Input'!$F$3:$F$7247)</f>
        <v>0</v>
      </c>
      <c r="E230" s="116"/>
      <c r="F230" s="95"/>
      <c r="G230" s="97" t="str">
        <v>SUNSTAINABLE</v>
      </c>
      <c r="H230" s="98">
        <v>1</v>
      </c>
      <c r="I230" s="104">
        <v>22784.45</v>
      </c>
      <c r="K230" t="s">
        <v>606</v>
      </c>
      <c r="L230" s="154">
        <f>COUNTIFS('App''s Data Input'!$E$3:$E$7247,'FY22 - Apps'!$K230)</f>
        <v>0</v>
      </c>
      <c r="M230" s="114">
        <f>SUMIF('App''s Data Input'!$E$3:$E$7247,$K230,'App''s Data Input'!$F$3:$F$7247)</f>
        <v>0</v>
      </c>
      <c r="N230" s="28"/>
      <c r="O230" s="28"/>
      <c r="T230"/>
      <c r="AC230" s="95"/>
      <c r="AE230" s="28"/>
    </row>
    <row r="231" spans="1:31" x14ac:dyDescent="0.3">
      <c r="A231" s="195"/>
      <c r="B231" s="195" t="s">
        <v>554</v>
      </c>
      <c r="C231" s="77">
        <f>(COUNTIFS('App''s Data Input'!$E$3:$E$7247,'FY22 - Apps'!$B231))</f>
        <v>0</v>
      </c>
      <c r="D231" s="114">
        <f>SUMIF('App''s Data Input'!$E$3:$E$7247,$B231,'App''s Data Input'!$F$3:$F$7247)</f>
        <v>0</v>
      </c>
      <c r="E231" s="116"/>
      <c r="F231" s="95"/>
      <c r="G231" s="97" t="str">
        <v>Suntrix</v>
      </c>
      <c r="H231" s="98">
        <v>1</v>
      </c>
      <c r="I231" s="104">
        <v>28853.1</v>
      </c>
      <c r="K231" t="s">
        <v>608</v>
      </c>
      <c r="L231" s="154">
        <f>COUNTIFS('App''s Data Input'!$E$3:$E$7247,'FY22 - Apps'!$K231)</f>
        <v>0</v>
      </c>
      <c r="M231" s="114">
        <f>SUMIF('App''s Data Input'!$E$3:$E$7247,$K231,'App''s Data Input'!$F$3:$F$7247)</f>
        <v>0</v>
      </c>
      <c r="N231" s="28"/>
      <c r="O231" s="28"/>
      <c r="T231"/>
      <c r="AC231" s="95"/>
      <c r="AE231" s="28"/>
    </row>
    <row r="232" spans="1:31" x14ac:dyDescent="0.3">
      <c r="A232" s="194"/>
      <c r="B232" s="194" t="s">
        <v>1453</v>
      </c>
      <c r="C232" s="77">
        <f>(COUNTIFS('App''s Data Input'!$E$3:$E$7247,'FY22 - Apps'!$B232))</f>
        <v>0</v>
      </c>
      <c r="D232" s="114">
        <f>SUMIF('App''s Data Input'!$E$3:$E$7247,$B232,'App''s Data Input'!$F$3:$F$7247)</f>
        <v>0</v>
      </c>
      <c r="E232" s="116"/>
      <c r="F232" s="95"/>
      <c r="G232" s="97" t="str">
        <v>Sync Energy</v>
      </c>
      <c r="H232" s="98">
        <v>1</v>
      </c>
      <c r="I232" s="104">
        <v>16900</v>
      </c>
      <c r="K232" t="s">
        <v>610</v>
      </c>
      <c r="L232" s="154">
        <f>COUNTIFS('App''s Data Input'!$E$3:$E$7247,'FY22 - Apps'!$K232)</f>
        <v>0</v>
      </c>
      <c r="M232" s="114">
        <f>SUMIF('App''s Data Input'!$E$3:$E$7247,$K232,'App''s Data Input'!$F$3:$F$7247)</f>
        <v>0</v>
      </c>
      <c r="N232" s="28"/>
      <c r="O232" s="28"/>
      <c r="T232"/>
      <c r="AC232" s="95"/>
      <c r="AE232" s="28"/>
    </row>
    <row r="233" spans="1:31" x14ac:dyDescent="0.3">
      <c r="A233" s="195"/>
      <c r="B233" s="195" t="s">
        <v>556</v>
      </c>
      <c r="C233" s="77">
        <f>(COUNTIFS('App''s Data Input'!$E$3:$E$7247,'FY22 - Apps'!$B233))</f>
        <v>3</v>
      </c>
      <c r="D233" s="114">
        <f>SUMIF('App''s Data Input'!$E$3:$E$7247,$B233,'App''s Data Input'!$F$3:$F$7247)</f>
        <v>130000</v>
      </c>
      <c r="E233" s="116"/>
      <c r="F233" s="95"/>
      <c r="G233" s="97" t="str">
        <v>Todae Solar</v>
      </c>
      <c r="H233" s="98">
        <v>1</v>
      </c>
      <c r="I233" s="104">
        <v>61000</v>
      </c>
      <c r="K233" t="s">
        <v>1454</v>
      </c>
      <c r="L233" s="154">
        <f>COUNTIFS('App''s Data Input'!$E$3:$E$1971,'FY22 - Apps'!$K233)</f>
        <v>0</v>
      </c>
      <c r="M233" s="114">
        <f>SUMIF('App''s Data Input'!$E$3:$E$1971,$K233,'App''s Data Input'!$F$3:$F$1971)</f>
        <v>0</v>
      </c>
      <c r="N233" s="28"/>
      <c r="O233" s="28"/>
      <c r="T233"/>
      <c r="AC233" s="95"/>
      <c r="AE233" s="28"/>
    </row>
    <row r="234" spans="1:31" x14ac:dyDescent="0.3">
      <c r="A234" s="194"/>
      <c r="B234" s="194" t="s">
        <v>1456</v>
      </c>
      <c r="C234" s="77">
        <f>(COUNTIFS('App''s Data Input'!$E$3:$E$7247,'FY22 - Apps'!$B234))</f>
        <v>11</v>
      </c>
      <c r="D234" s="114">
        <f>SUMIF('App''s Data Input'!$E$3:$E$7247,$B234,'App''s Data Input'!$F$3:$F$7247)</f>
        <v>262294.52999999997</v>
      </c>
      <c r="E234" s="116"/>
      <c r="F234" s="95"/>
      <c r="G234" s="97" t="str">
        <v>Todd Basham Electrical</v>
      </c>
      <c r="H234" s="98">
        <v>1</v>
      </c>
      <c r="I234" s="104">
        <v>28741.68</v>
      </c>
      <c r="K234" t="s">
        <v>611</v>
      </c>
      <c r="L234" s="154">
        <f>COUNTIFS('App''s Data Input'!$E$3:$E$1971,'FY22 - Apps'!$K234)</f>
        <v>0</v>
      </c>
      <c r="M234" s="114">
        <f>SUMIF('App''s Data Input'!$E$3:$E$1971,$K234,'App''s Data Input'!$F$3:$F$1971)</f>
        <v>0</v>
      </c>
      <c r="N234" s="28"/>
      <c r="O234" s="28"/>
      <c r="T234"/>
      <c r="AC234" s="95"/>
      <c r="AE234" s="28"/>
    </row>
    <row r="235" spans="1:31" x14ac:dyDescent="0.3">
      <c r="A235" s="195"/>
      <c r="B235" s="194" t="s">
        <v>558</v>
      </c>
      <c r="C235" s="77">
        <f>(COUNTIFS('App''s Data Input'!$E$3:$E$7247,'FY22 - Apps'!$B235))</f>
        <v>2</v>
      </c>
      <c r="D235" s="114">
        <f>SUMIF('App''s Data Input'!$E$3:$E$7247,$B235,'App''s Data Input'!$F$3:$F$7247)</f>
        <v>38181</v>
      </c>
      <c r="E235" s="116"/>
      <c r="F235" s="95"/>
      <c r="G235" s="97" t="str">
        <v>Tropical Energy Solutions (TES)</v>
      </c>
      <c r="H235" s="98">
        <v>1</v>
      </c>
      <c r="I235" s="104">
        <v>71628.39</v>
      </c>
      <c r="K235" t="s">
        <v>611</v>
      </c>
      <c r="L235" s="154">
        <f>COUNTIFS('App''s Data Input'!$E$3:$E$1971,'FY22 - Apps'!$K235)</f>
        <v>0</v>
      </c>
      <c r="M235" s="114">
        <f>SUMIF('App''s Data Input'!$E$3:$E$1971,$K235,'App''s Data Input'!$F$3:$F$1971)</f>
        <v>0</v>
      </c>
      <c r="N235" s="28"/>
      <c r="O235" s="28"/>
      <c r="T235"/>
      <c r="AC235" s="95"/>
      <c r="AE235" s="28"/>
    </row>
    <row r="236" spans="1:31" x14ac:dyDescent="0.3">
      <c r="A236" s="194"/>
      <c r="B236" s="194" t="s">
        <v>1459</v>
      </c>
      <c r="C236" s="77">
        <f>(COUNTIFS('App''s Data Input'!$E$3:$E$7247,'FY22 - Apps'!$B236))</f>
        <v>5</v>
      </c>
      <c r="D236" s="114">
        <f>SUMIF('App''s Data Input'!$E$3:$E$7247,$B236,'App''s Data Input'!$F$3:$F$7247)</f>
        <v>158409.57999999996</v>
      </c>
      <c r="E236" s="116"/>
      <c r="F236" s="95"/>
      <c r="G236" s="97" t="str">
        <v>Twyford Electrical</v>
      </c>
      <c r="H236" s="98">
        <v>1</v>
      </c>
      <c r="I236" s="104">
        <v>29363.64</v>
      </c>
      <c r="K236" t="s">
        <v>614</v>
      </c>
      <c r="L236" s="154">
        <f>COUNTIFS('App''s Data Input'!$E$3:$E$1971,'FY22 - Apps'!$K236)</f>
        <v>0</v>
      </c>
      <c r="M236" s="114">
        <f>SUMIF('App''s Data Input'!$E$3:$E$1971,$K236,'App''s Data Input'!$F$3:$F$1971)</f>
        <v>0</v>
      </c>
      <c r="N236" s="28"/>
      <c r="O236" s="28"/>
      <c r="T236"/>
      <c r="AC236" s="95"/>
      <c r="AE236" s="28"/>
    </row>
    <row r="237" spans="1:31" x14ac:dyDescent="0.3">
      <c r="A237" s="195"/>
      <c r="B237" s="194" t="s">
        <v>218</v>
      </c>
      <c r="C237" s="77">
        <f>(COUNTIFS('App''s Data Input'!$E$3:$E$7247,'FY22 - Apps'!$B237))</f>
        <v>4</v>
      </c>
      <c r="D237" s="114">
        <f>SUMIF('App''s Data Input'!$E$3:$E$7247,$B237,'App''s Data Input'!$F$3:$F$7247)</f>
        <v>123100</v>
      </c>
      <c r="E237" s="116"/>
      <c r="F237" s="95"/>
      <c r="G237" s="97" t="str">
        <v>Ultima Energy</v>
      </c>
      <c r="H237" s="98">
        <v>1</v>
      </c>
      <c r="I237" s="104">
        <v>16000</v>
      </c>
      <c r="K237" t="s">
        <v>1731</v>
      </c>
      <c r="L237" s="154">
        <f>COUNTIFS('App''s Data Input'!$E$3:$E$1971,'FY22 - Apps'!$K237)</f>
        <v>0</v>
      </c>
      <c r="M237" s="114">
        <f>SUMIF('App''s Data Input'!$E$3:$E$1971,$K237,'App''s Data Input'!$F$3:$F$1971)</f>
        <v>0</v>
      </c>
      <c r="N237" s="28"/>
      <c r="O237" s="28"/>
      <c r="T237"/>
      <c r="AC237" s="95"/>
      <c r="AE237" s="28"/>
    </row>
    <row r="238" spans="1:31" x14ac:dyDescent="0.3">
      <c r="A238" s="194"/>
      <c r="B238" s="194" t="s">
        <v>560</v>
      </c>
      <c r="C238" s="77">
        <f>(COUNTIFS('App''s Data Input'!$E$3:$E$7247,'FY22 - Apps'!$B238))</f>
        <v>6</v>
      </c>
      <c r="D238" s="114">
        <f>SUMIF('App''s Data Input'!$E$3:$E$7247,$B238,'App''s Data Input'!$F$3:$F$7247)</f>
        <v>351515</v>
      </c>
      <c r="E238" s="116"/>
      <c r="F238" s="95"/>
      <c r="G238" s="97" t="str">
        <v>USolar</v>
      </c>
      <c r="H238" s="98">
        <v>1</v>
      </c>
      <c r="I238" s="104">
        <v>33062</v>
      </c>
      <c r="K238" t="s">
        <v>616</v>
      </c>
      <c r="L238" s="154">
        <f>COUNTIFS('App''s Data Input'!$E$3:$E$1971,'FY22 - Apps'!$K238)</f>
        <v>0</v>
      </c>
      <c r="M238" s="114">
        <f>SUMIF('App''s Data Input'!$E$3:$E$1971,$K238,'App''s Data Input'!$F$3:$F$1971)</f>
        <v>0</v>
      </c>
      <c r="N238" s="28"/>
      <c r="O238" s="28"/>
      <c r="T238"/>
      <c r="AC238" s="95"/>
      <c r="AE238" s="28"/>
    </row>
    <row r="239" spans="1:31" x14ac:dyDescent="0.3">
      <c r="A239" s="195"/>
      <c r="B239" s="195" t="s">
        <v>1461</v>
      </c>
      <c r="C239" s="77">
        <f>(COUNTIFS('App''s Data Input'!$E$3:$E$7247,'FY22 - Apps'!$B239))</f>
        <v>0</v>
      </c>
      <c r="D239" s="114">
        <f>SUMIF('App''s Data Input'!$E$3:$E$7247,$B239,'App''s Data Input'!$F$3:$F$7247)</f>
        <v>0</v>
      </c>
      <c r="E239" s="116"/>
      <c r="F239" s="95"/>
      <c r="G239" s="97" t="str">
        <v>X-ALT Group</v>
      </c>
      <c r="H239" s="98">
        <v>1</v>
      </c>
      <c r="I239" s="104">
        <v>6680.9</v>
      </c>
      <c r="K239" t="s">
        <v>618</v>
      </c>
      <c r="L239" s="154">
        <f>COUNTIFS('App''s Data Input'!$E$3:$E$1971,'FY22 - Apps'!$K239)</f>
        <v>0</v>
      </c>
      <c r="M239" s="114">
        <f>SUMIF('App''s Data Input'!$E$3:$E$1971,$K239,'App''s Data Input'!$F$3:$F$1971)</f>
        <v>0</v>
      </c>
      <c r="N239" s="28"/>
      <c r="O239" s="28"/>
      <c r="T239"/>
      <c r="AC239" s="95"/>
      <c r="AE239" s="28"/>
    </row>
    <row r="240" spans="1:31" x14ac:dyDescent="0.3">
      <c r="A240" s="194"/>
      <c r="B240" s="194" t="s">
        <v>561</v>
      </c>
      <c r="C240" s="77">
        <f>(COUNTIFS('App''s Data Input'!$E$3:$E$7247,'FY22 - Apps'!$B240))</f>
        <v>0</v>
      </c>
      <c r="D240" s="114">
        <f>SUMIF('App''s Data Input'!$E$3:$E$7247,$B240,'App''s Data Input'!$F$3:$F$7247)</f>
        <v>0</v>
      </c>
      <c r="E240" s="116"/>
      <c r="F240" s="95"/>
      <c r="G240" s="97" t="str">
        <v>ZS GLOBAL</v>
      </c>
      <c r="H240" s="98">
        <v>1</v>
      </c>
      <c r="I240" s="104">
        <v>27145</v>
      </c>
      <c r="K240" t="s">
        <v>1465</v>
      </c>
      <c r="L240" s="154">
        <f>COUNTIFS('App''s Data Input'!$E$3:$E$1971,'FY22 - Apps'!$K240)</f>
        <v>0</v>
      </c>
      <c r="M240" s="114">
        <f>SUMIF('App''s Data Input'!$E$3:$E$1971,$K240,'App''s Data Input'!$F$3:$F$1971)</f>
        <v>0</v>
      </c>
      <c r="N240" s="28"/>
      <c r="O240" s="28"/>
      <c r="T240"/>
      <c r="AC240" s="95"/>
      <c r="AE240" s="28"/>
    </row>
    <row r="241" spans="1:31" x14ac:dyDescent="0.3">
      <c r="A241" s="195"/>
      <c r="B241" s="195" t="s">
        <v>563</v>
      </c>
      <c r="C241" s="77">
        <f>(COUNTIFS('App''s Data Input'!$E$3:$E$7247,'FY22 - Apps'!$B241))</f>
        <v>0</v>
      </c>
      <c r="D241" s="114">
        <f>SUMIF('App''s Data Input'!$E$3:$E$7247,$B241,'App''s Data Input'!$F$3:$F$7247)</f>
        <v>0</v>
      </c>
      <c r="E241" s="116"/>
      <c r="F241" s="95"/>
      <c r="H241" s="98"/>
      <c r="I241" s="104"/>
      <c r="K241" t="s">
        <v>620</v>
      </c>
      <c r="L241" s="154">
        <f>COUNTIFS('App''s Data Input'!$E$3:$E$1971,'FY22 - Apps'!$K241)</f>
        <v>0</v>
      </c>
      <c r="M241" s="114">
        <f>SUMIF('App''s Data Input'!$E$3:$E$1971,$K241,'App''s Data Input'!$F$3:$F$1971)</f>
        <v>0</v>
      </c>
      <c r="N241" s="28"/>
      <c r="O241" s="28"/>
      <c r="T241"/>
      <c r="AC241" s="95"/>
      <c r="AE241" s="28"/>
    </row>
    <row r="242" spans="1:31" x14ac:dyDescent="0.3">
      <c r="A242" s="194"/>
      <c r="B242" s="194" t="s">
        <v>565</v>
      </c>
      <c r="C242" s="77">
        <f>(COUNTIFS('App''s Data Input'!$E$3:$E$7247,'FY22 - Apps'!$B242))</f>
        <v>0</v>
      </c>
      <c r="D242" s="114">
        <f>SUMIF('App''s Data Input'!$E$3:$E$7247,$B242,'App''s Data Input'!$F$3:$F$7247)</f>
        <v>0</v>
      </c>
      <c r="E242" s="116"/>
      <c r="F242" s="95"/>
      <c r="H242" s="98"/>
      <c r="I242" s="104"/>
      <c r="K242" t="s">
        <v>1732</v>
      </c>
      <c r="L242" s="154">
        <f>COUNTIFS('App''s Data Input'!$E$3:$E$1971,'FY22 - Apps'!$K242)</f>
        <v>0</v>
      </c>
      <c r="M242" s="114">
        <f>SUMIF('App''s Data Input'!$E$3:$E$1971,$K242,'App''s Data Input'!$F$3:$F$1971)</f>
        <v>0</v>
      </c>
      <c r="N242" s="28"/>
      <c r="O242" s="28"/>
      <c r="T242"/>
      <c r="AC242" s="95"/>
      <c r="AE242" s="28"/>
    </row>
    <row r="243" spans="1:31" x14ac:dyDescent="0.3">
      <c r="A243" s="195"/>
      <c r="B243" s="195" t="s">
        <v>567</v>
      </c>
      <c r="C243" s="77">
        <f>(COUNTIFS('App''s Data Input'!$E$3:$E$7247,'FY22 - Apps'!$B243))</f>
        <v>0</v>
      </c>
      <c r="D243" s="114">
        <f>SUMIF('App''s Data Input'!$E$3:$E$7247,$B243,'App''s Data Input'!$F$3:$F$7247)</f>
        <v>0</v>
      </c>
      <c r="E243" s="116"/>
      <c r="F243" s="95"/>
      <c r="H243" s="98"/>
      <c r="I243" s="104"/>
      <c r="K243" t="s">
        <v>621</v>
      </c>
      <c r="L243" s="154">
        <f>COUNTIFS('App''s Data Input'!$E$3:$E$1971,'FY22 - Apps'!$K243)</f>
        <v>0</v>
      </c>
      <c r="M243" s="114">
        <f>SUMIF('App''s Data Input'!$E$3:$E$1971,$K243,'App''s Data Input'!$F$3:$F$1971)</f>
        <v>0</v>
      </c>
      <c r="N243" s="28"/>
      <c r="O243" s="28"/>
      <c r="T243"/>
      <c r="AC243" s="95"/>
      <c r="AE243" s="28"/>
    </row>
    <row r="244" spans="1:31" x14ac:dyDescent="0.3">
      <c r="A244" s="194"/>
      <c r="B244" s="194" t="s">
        <v>569</v>
      </c>
      <c r="C244" s="77">
        <f>(COUNTIFS('App''s Data Input'!$E$3:$E$7247,'FY22 - Apps'!$B244))</f>
        <v>0</v>
      </c>
      <c r="D244" s="114">
        <f>SUMIF('App''s Data Input'!$E$3:$E$7247,$B244,'App''s Data Input'!$F$3:$F$7247)</f>
        <v>0</v>
      </c>
      <c r="E244" s="116"/>
      <c r="F244" s="95"/>
      <c r="H244" s="98"/>
      <c r="I244" s="104"/>
      <c r="K244" t="s">
        <v>623</v>
      </c>
      <c r="L244" s="154">
        <f>COUNTIFS('App''s Data Input'!$E$3:$E$1971,'FY22 - Apps'!$K244)</f>
        <v>0</v>
      </c>
      <c r="M244" s="114">
        <f>SUMIF('App''s Data Input'!$E$3:$E$1971,$K244,'App''s Data Input'!$F$3:$F$1971)</f>
        <v>0</v>
      </c>
      <c r="N244" s="28"/>
      <c r="O244" s="28"/>
      <c r="T244"/>
      <c r="AC244" s="95"/>
      <c r="AE244" s="28"/>
    </row>
    <row r="245" spans="1:31" x14ac:dyDescent="0.3">
      <c r="A245" s="195"/>
      <c r="B245" s="195" t="s">
        <v>1466</v>
      </c>
      <c r="C245" s="77">
        <f>(COUNTIFS('App''s Data Input'!$E$3:$E$7247,'FY22 - Apps'!$B245))</f>
        <v>0</v>
      </c>
      <c r="D245" s="114">
        <f>SUMIF('App''s Data Input'!$E$3:$E$7247,$B245,'App''s Data Input'!$F$3:$F$7247)</f>
        <v>0</v>
      </c>
      <c r="E245" s="116"/>
      <c r="F245" s="95"/>
      <c r="H245" s="98"/>
      <c r="I245" s="104"/>
      <c r="K245" t="s">
        <v>625</v>
      </c>
      <c r="L245" s="154">
        <f>COUNTIFS('App''s Data Input'!$E$3:$E$1971,'FY22 - Apps'!$K245)</f>
        <v>0</v>
      </c>
      <c r="M245" s="114">
        <f>SUMIF('App''s Data Input'!$E$3:$E$1971,$K245,'App''s Data Input'!$F$3:$F$1971)</f>
        <v>0</v>
      </c>
      <c r="N245" s="28"/>
      <c r="O245" s="28"/>
      <c r="T245"/>
      <c r="AC245" s="95"/>
      <c r="AE245" s="28"/>
    </row>
    <row r="246" spans="1:31" x14ac:dyDescent="0.3">
      <c r="A246" s="194"/>
      <c r="B246" s="194" t="s">
        <v>571</v>
      </c>
      <c r="C246" s="77">
        <f>(COUNTIFS('App''s Data Input'!$E$3:$E$7247,'FY22 - Apps'!$B246))</f>
        <v>0</v>
      </c>
      <c r="D246" s="114">
        <f>SUMIF('App''s Data Input'!$E$3:$E$7247,$B246,'App''s Data Input'!$F$3:$F$7247)</f>
        <v>0</v>
      </c>
      <c r="E246" s="116"/>
      <c r="F246" s="95"/>
      <c r="H246" s="98"/>
      <c r="I246" s="104"/>
      <c r="K246" t="s">
        <v>627</v>
      </c>
      <c r="L246" s="154">
        <f>COUNTIFS('App''s Data Input'!$E$3:$E$1971,'FY22 - Apps'!$K246)</f>
        <v>0</v>
      </c>
      <c r="M246" s="114">
        <f>SUMIF('App''s Data Input'!$E$3:$E$1971,$K246,'App''s Data Input'!$F$3:$F$1971)</f>
        <v>0</v>
      </c>
      <c r="N246" s="28"/>
      <c r="O246" s="28"/>
      <c r="T246"/>
      <c r="AC246" s="95"/>
      <c r="AE246" s="28"/>
    </row>
    <row r="247" spans="1:31" x14ac:dyDescent="0.3">
      <c r="A247" s="195"/>
      <c r="B247" s="194" t="s">
        <v>219</v>
      </c>
      <c r="C247" s="77">
        <f>(COUNTIFS('App''s Data Input'!$E$3:$E$7247,'FY22 - Apps'!$B247))</f>
        <v>2</v>
      </c>
      <c r="D247" s="114">
        <f>SUMIF('App''s Data Input'!$E$3:$E$7247,$B247,'App''s Data Input'!$F$3:$F$7247)</f>
        <v>66612.81</v>
      </c>
      <c r="E247" s="116"/>
      <c r="F247" s="95"/>
      <c r="H247" s="98"/>
      <c r="I247" s="104"/>
      <c r="K247" t="s">
        <v>1464</v>
      </c>
      <c r="L247" s="154">
        <f>COUNTIFS('App''s Data Input'!$E$3:$E$1971,'FY22 - Apps'!$K247)</f>
        <v>0</v>
      </c>
      <c r="M247" s="114">
        <f>SUMIF('App''s Data Input'!$E$3:$E$1971,$K247,'App''s Data Input'!$F$3:$F$1971)</f>
        <v>0</v>
      </c>
      <c r="N247" s="28"/>
      <c r="O247" s="28"/>
      <c r="T247"/>
      <c r="AC247" s="95"/>
      <c r="AE247" s="28"/>
    </row>
    <row r="248" spans="1:31" x14ac:dyDescent="0.3">
      <c r="A248" s="194"/>
      <c r="B248" s="194" t="s">
        <v>573</v>
      </c>
      <c r="C248" s="77">
        <f>(COUNTIFS('App''s Data Input'!$E$3:$E$7247,'FY22 - Apps'!$B248))</f>
        <v>0</v>
      </c>
      <c r="D248" s="114">
        <f>SUMIF('App''s Data Input'!$E$3:$E$7247,$B248,'App''s Data Input'!$F$3:$F$7247)</f>
        <v>0</v>
      </c>
      <c r="E248" s="116"/>
      <c r="F248" s="95"/>
      <c r="H248" s="98"/>
      <c r="I248" s="104"/>
      <c r="K248" t="s">
        <v>1614</v>
      </c>
      <c r="L248" s="154">
        <f>COUNTIFS('App''s Data Input'!$E$3:$E$1971,'FY22 - Apps'!$K248)</f>
        <v>0</v>
      </c>
      <c r="M248" s="114">
        <f>SUMIF('App''s Data Input'!$E$3:$E$1971,$K248,'App''s Data Input'!$F$3:$F$1971)</f>
        <v>0</v>
      </c>
      <c r="N248" s="28"/>
      <c r="O248" s="28"/>
      <c r="T248"/>
      <c r="AC248" s="95"/>
      <c r="AE248" s="28"/>
    </row>
    <row r="249" spans="1:31" x14ac:dyDescent="0.3">
      <c r="A249" s="195"/>
      <c r="B249" s="195" t="s">
        <v>575</v>
      </c>
      <c r="C249" s="77">
        <f>(COUNTIFS('App''s Data Input'!$E$3:$E$7247,'FY22 - Apps'!$B249))</f>
        <v>0</v>
      </c>
      <c r="D249" s="114">
        <f>SUMIF('App''s Data Input'!$E$3:$E$7247,$B249,'App''s Data Input'!$F$3:$F$7247)</f>
        <v>0</v>
      </c>
      <c r="E249" s="116"/>
      <c r="F249" s="95"/>
      <c r="H249" s="98"/>
      <c r="I249" s="104"/>
      <c r="N249" s="28"/>
      <c r="O249" s="28"/>
      <c r="T249"/>
      <c r="AC249" s="95"/>
      <c r="AE249" s="28"/>
    </row>
    <row r="250" spans="1:31" x14ac:dyDescent="0.3">
      <c r="A250" s="194"/>
      <c r="B250" s="194" t="s">
        <v>578</v>
      </c>
      <c r="C250" s="77">
        <f>(COUNTIFS('App''s Data Input'!$E$3:$E$7247,'FY22 - Apps'!$B250))</f>
        <v>0</v>
      </c>
      <c r="D250" s="114">
        <f>SUMIF('App''s Data Input'!$E$3:$E$7247,$B250,'App''s Data Input'!$F$3:$F$7247)</f>
        <v>0</v>
      </c>
      <c r="E250" s="116"/>
      <c r="F250" s="95"/>
      <c r="H250" s="98"/>
      <c r="I250" s="104"/>
      <c r="N250" s="28"/>
      <c r="O250" s="28"/>
      <c r="T250"/>
      <c r="AC250" s="95"/>
      <c r="AE250" s="28"/>
    </row>
    <row r="251" spans="1:31" x14ac:dyDescent="0.3">
      <c r="A251" s="195"/>
      <c r="B251" s="195" t="s">
        <v>580</v>
      </c>
      <c r="C251" s="77">
        <f>(COUNTIFS('App''s Data Input'!$E$3:$E$7247,'FY22 - Apps'!$B251))</f>
        <v>0</v>
      </c>
      <c r="D251" s="114">
        <f>SUMIF('App''s Data Input'!$E$3:$E$7247,$B251,'App''s Data Input'!$F$3:$F$7247)</f>
        <v>0</v>
      </c>
      <c r="E251" s="116"/>
      <c r="F251" s="95"/>
      <c r="H251" s="98"/>
      <c r="I251" s="104"/>
      <c r="N251" s="28"/>
      <c r="O251" s="28"/>
      <c r="T251"/>
      <c r="AC251" s="95"/>
      <c r="AE251" s="28"/>
    </row>
    <row r="252" spans="1:31" x14ac:dyDescent="0.3">
      <c r="A252" s="194"/>
      <c r="B252" s="194" t="s">
        <v>582</v>
      </c>
      <c r="C252" s="77">
        <f>(COUNTIFS('App''s Data Input'!$E$3:$E$7247,'FY22 - Apps'!$B252))</f>
        <v>0</v>
      </c>
      <c r="D252" s="114">
        <f>SUMIF('App''s Data Input'!$E$3:$E$7247,$B252,'App''s Data Input'!$F$3:$F$7247)</f>
        <v>0</v>
      </c>
      <c r="E252" s="116"/>
      <c r="F252" s="95"/>
      <c r="H252" s="98"/>
      <c r="I252" s="104"/>
      <c r="N252" s="28"/>
      <c r="O252" s="28"/>
      <c r="T252"/>
      <c r="AC252" s="95"/>
      <c r="AE252" s="28"/>
    </row>
    <row r="253" spans="1:31" x14ac:dyDescent="0.3">
      <c r="A253" s="195"/>
      <c r="B253" s="195" t="s">
        <v>1653</v>
      </c>
      <c r="C253" s="77">
        <f>(COUNTIFS('App''s Data Input'!$E$3:$E$7247,'FY22 - Apps'!$B253))</f>
        <v>0</v>
      </c>
      <c r="D253" s="114">
        <f>SUMIF('App''s Data Input'!$E$3:$E$7247,$B253,'App''s Data Input'!$F$3:$F$7247)</f>
        <v>0</v>
      </c>
      <c r="E253" s="116"/>
      <c r="F253" s="95"/>
      <c r="H253" s="98"/>
      <c r="I253" s="104"/>
      <c r="N253" s="28"/>
      <c r="O253" s="28"/>
      <c r="T253"/>
      <c r="AC253" s="95"/>
      <c r="AE253" s="28"/>
    </row>
    <row r="254" spans="1:31" x14ac:dyDescent="0.3">
      <c r="A254" s="194"/>
      <c r="B254" s="194" t="s">
        <v>681</v>
      </c>
      <c r="C254" s="77">
        <f>(COUNTIFS('App''s Data Input'!$E$3:$E$7247,'FY22 - Apps'!$B254))</f>
        <v>0</v>
      </c>
      <c r="D254" s="114">
        <f>SUMIF('App''s Data Input'!$E$3:$E$7247,$B254,'App''s Data Input'!$F$3:$F$7247)</f>
        <v>0</v>
      </c>
      <c r="E254" s="116"/>
      <c r="F254" s="95"/>
      <c r="H254" s="98"/>
      <c r="I254" s="104"/>
      <c r="N254" s="28"/>
      <c r="O254" s="28"/>
      <c r="T254"/>
      <c r="AC254" s="95"/>
      <c r="AE254" s="28"/>
    </row>
    <row r="255" spans="1:31" x14ac:dyDescent="0.3">
      <c r="A255" s="195"/>
      <c r="B255" s="195" t="s">
        <v>682</v>
      </c>
      <c r="C255" s="77">
        <f>(COUNTIFS('App''s Data Input'!$E$3:$E$7247,'FY22 - Apps'!$B255))</f>
        <v>0</v>
      </c>
      <c r="D255" s="114">
        <f>SUMIF('App''s Data Input'!$E$3:$E$7247,$B255,'App''s Data Input'!$F$3:$F$7247)</f>
        <v>0</v>
      </c>
      <c r="E255" s="116"/>
      <c r="F255" s="95"/>
      <c r="H255" s="98"/>
      <c r="I255" s="104"/>
      <c r="N255" s="28"/>
      <c r="O255" s="28"/>
      <c r="T255"/>
      <c r="AC255" s="95"/>
      <c r="AE255" s="28"/>
    </row>
    <row r="256" spans="1:31" x14ac:dyDescent="0.3">
      <c r="A256" s="194"/>
      <c r="B256" s="194" t="s">
        <v>1279</v>
      </c>
      <c r="C256" s="77">
        <f>(COUNTIFS('App''s Data Input'!$E$3:$E$7247,'FY22 - Apps'!$B256))</f>
        <v>0</v>
      </c>
      <c r="D256" s="114">
        <f>SUMIF('App''s Data Input'!$E$3:$E$7247,$B256,'App''s Data Input'!$F$3:$F$7247)</f>
        <v>0</v>
      </c>
      <c r="E256" s="116"/>
      <c r="F256" s="95"/>
      <c r="H256" s="98"/>
      <c r="I256" s="104"/>
      <c r="N256" s="28"/>
      <c r="O256" s="28"/>
      <c r="T256"/>
      <c r="AC256" s="95"/>
      <c r="AE256" s="28"/>
    </row>
    <row r="257" spans="1:31" x14ac:dyDescent="0.3">
      <c r="A257" s="195"/>
      <c r="B257" s="195" t="s">
        <v>683</v>
      </c>
      <c r="C257" s="77">
        <f>(COUNTIFS('App''s Data Input'!$E$3:$E$7247,'FY22 - Apps'!$B257))</f>
        <v>0</v>
      </c>
      <c r="D257" s="114">
        <f>SUMIF('App''s Data Input'!$E$3:$E$7247,$B257,'App''s Data Input'!$F$3:$F$7247)</f>
        <v>0</v>
      </c>
      <c r="E257" s="116"/>
      <c r="F257" s="95"/>
      <c r="H257" s="98"/>
      <c r="I257" s="104"/>
      <c r="N257" s="28"/>
      <c r="O257" s="28"/>
      <c r="T257"/>
      <c r="AC257" s="95"/>
      <c r="AE257" s="28"/>
    </row>
    <row r="258" spans="1:31" x14ac:dyDescent="0.3">
      <c r="A258" s="194"/>
      <c r="B258" s="194" t="s">
        <v>1654</v>
      </c>
      <c r="C258" s="77">
        <f>(COUNTIFS('App''s Data Input'!$E$3:$E$7247,'FY22 - Apps'!$B258))</f>
        <v>1</v>
      </c>
      <c r="D258" s="114">
        <f>SUMIF('App''s Data Input'!$E$3:$E$7247,$B258,'App''s Data Input'!$F$3:$F$7247)</f>
        <v>8637.1299999999992</v>
      </c>
      <c r="E258" s="116"/>
      <c r="F258" s="95"/>
      <c r="H258" s="98"/>
      <c r="I258" s="104"/>
      <c r="N258" s="28"/>
      <c r="O258" s="28"/>
      <c r="T258"/>
      <c r="AC258" s="95"/>
      <c r="AE258" s="28"/>
    </row>
    <row r="259" spans="1:31" x14ac:dyDescent="0.3">
      <c r="A259" s="195"/>
      <c r="B259" s="195" t="s">
        <v>684</v>
      </c>
      <c r="C259" s="77">
        <f>(COUNTIFS('App''s Data Input'!$E$3:$E$7247,'FY22 - Apps'!$B259))</f>
        <v>0</v>
      </c>
      <c r="D259" s="114">
        <f>SUMIF('App''s Data Input'!$E$3:$E$7247,$B259,'App''s Data Input'!$F$3:$F$7247)</f>
        <v>0</v>
      </c>
      <c r="E259" s="116"/>
      <c r="F259" s="95"/>
      <c r="H259" s="98"/>
      <c r="I259" s="104"/>
      <c r="N259" s="28"/>
      <c r="O259" s="28"/>
      <c r="T259"/>
      <c r="AC259" s="95"/>
      <c r="AE259" s="28"/>
    </row>
    <row r="260" spans="1:31" x14ac:dyDescent="0.3">
      <c r="A260" s="194"/>
      <c r="B260" s="194" t="s">
        <v>685</v>
      </c>
      <c r="C260" s="77">
        <f>(COUNTIFS('App''s Data Input'!$E$3:$E$7247,'FY22 - Apps'!$B260))</f>
        <v>0</v>
      </c>
      <c r="D260" s="114">
        <f>SUMIF('App''s Data Input'!$E$3:$E$7247,$B260,'App''s Data Input'!$F$3:$F$7247)</f>
        <v>0</v>
      </c>
      <c r="E260" s="116"/>
      <c r="F260" s="95"/>
      <c r="H260" s="98"/>
      <c r="I260" s="104"/>
      <c r="N260" s="28"/>
      <c r="O260" s="28"/>
      <c r="T260"/>
      <c r="AC260" s="95"/>
      <c r="AE260" s="28"/>
    </row>
    <row r="261" spans="1:31" x14ac:dyDescent="0.3">
      <c r="A261" s="195"/>
      <c r="B261" s="194" t="s">
        <v>686</v>
      </c>
      <c r="C261" s="77">
        <f>(COUNTIFS('App''s Data Input'!$E$3:$E$7247,'FY22 - Apps'!$B261))</f>
        <v>0</v>
      </c>
      <c r="D261" s="114">
        <f>SUMIF('App''s Data Input'!$E$3:$E$7247,$B261,'App''s Data Input'!$F$3:$F$7247)</f>
        <v>0</v>
      </c>
      <c r="E261" s="116"/>
      <c r="F261" s="95"/>
      <c r="H261" s="98"/>
      <c r="I261" s="104"/>
      <c r="N261" s="28"/>
      <c r="O261" s="28"/>
      <c r="T261"/>
      <c r="AC261" s="95"/>
      <c r="AE261" s="28"/>
    </row>
    <row r="262" spans="1:31" x14ac:dyDescent="0.3">
      <c r="A262" s="194"/>
      <c r="B262" s="194" t="s">
        <v>1280</v>
      </c>
      <c r="C262" s="77">
        <f>(COUNTIFS('App''s Data Input'!$E$3:$E$7247,'FY22 - Apps'!$B262))</f>
        <v>2</v>
      </c>
      <c r="D262" s="114">
        <f>SUMIF('App''s Data Input'!$E$3:$E$7247,$B262,'App''s Data Input'!$F$3:$F$7247)</f>
        <v>93209.08</v>
      </c>
      <c r="E262" s="116"/>
      <c r="F262" s="95"/>
      <c r="H262" s="98"/>
      <c r="I262" s="104"/>
      <c r="N262" s="28"/>
      <c r="O262" s="28"/>
      <c r="T262"/>
      <c r="AC262" s="95"/>
      <c r="AE262" s="28"/>
    </row>
    <row r="263" spans="1:31" x14ac:dyDescent="0.3">
      <c r="A263" s="195"/>
      <c r="B263" s="195" t="s">
        <v>688</v>
      </c>
      <c r="C263" s="77">
        <f>(COUNTIFS('App''s Data Input'!$E$3:$E$7247,'FY22 - Apps'!$B263))</f>
        <v>0</v>
      </c>
      <c r="D263" s="114">
        <f>SUMIF('App''s Data Input'!$E$3:$E$7247,$B263,'App''s Data Input'!$F$3:$F$7247)</f>
        <v>0</v>
      </c>
      <c r="E263" s="116"/>
      <c r="F263" s="95"/>
      <c r="H263" s="98"/>
      <c r="I263" s="104"/>
      <c r="N263" s="28"/>
      <c r="O263" s="28"/>
      <c r="T263"/>
      <c r="AC263" s="95"/>
      <c r="AE263" s="28"/>
    </row>
    <row r="264" spans="1:31" x14ac:dyDescent="0.3">
      <c r="A264" s="194"/>
      <c r="B264" s="194" t="s">
        <v>1467</v>
      </c>
      <c r="C264" s="77">
        <f>(COUNTIFS('App''s Data Input'!$E$3:$E$7247,'FY22 - Apps'!$B264))</f>
        <v>0</v>
      </c>
      <c r="D264" s="114">
        <f>SUMIF('App''s Data Input'!$E$3:$E$7247,$B264,'App''s Data Input'!$F$3:$F$7247)</f>
        <v>0</v>
      </c>
      <c r="E264" s="116"/>
      <c r="F264" s="95"/>
      <c r="H264" s="98"/>
      <c r="I264" s="104"/>
      <c r="N264" s="28"/>
      <c r="O264" s="28"/>
      <c r="T264"/>
      <c r="AC264" s="95"/>
      <c r="AE264" s="28"/>
    </row>
    <row r="265" spans="1:31" x14ac:dyDescent="0.3">
      <c r="A265" s="195"/>
      <c r="B265" s="195" t="s">
        <v>161</v>
      </c>
      <c r="C265" s="77">
        <f>(COUNTIFS('App''s Data Input'!$E$3:$E$7247,'FY22 - Apps'!$B265))</f>
        <v>4</v>
      </c>
      <c r="D265" s="114">
        <f>SUMIF('App''s Data Input'!$E$3:$E$7247,$B265,'App''s Data Input'!$F$3:$F$7247)</f>
        <v>170727.27</v>
      </c>
      <c r="E265" s="116"/>
      <c r="F265" s="95"/>
      <c r="H265" s="98"/>
      <c r="I265" s="104"/>
      <c r="N265" s="28"/>
      <c r="O265" s="28"/>
      <c r="T265"/>
      <c r="AC265" s="95"/>
      <c r="AE265" s="28"/>
    </row>
    <row r="266" spans="1:31" x14ac:dyDescent="0.3">
      <c r="A266" s="194"/>
      <c r="B266" s="194" t="s">
        <v>689</v>
      </c>
      <c r="C266" s="77">
        <f>(COUNTIFS('App''s Data Input'!$E$3:$E$7247,'FY22 - Apps'!$B266))</f>
        <v>0</v>
      </c>
      <c r="D266" s="114">
        <f>SUMIF('App''s Data Input'!$E$3:$E$7247,$B266,'App''s Data Input'!$F$3:$F$7247)</f>
        <v>0</v>
      </c>
      <c r="E266" s="116"/>
      <c r="F266" s="95"/>
      <c r="H266" s="98"/>
      <c r="I266" s="104"/>
      <c r="N266" s="28"/>
      <c r="O266" s="28"/>
      <c r="T266"/>
      <c r="AC266" s="95"/>
      <c r="AE266" s="28"/>
    </row>
    <row r="267" spans="1:31" x14ac:dyDescent="0.3">
      <c r="A267" s="195"/>
      <c r="B267" s="194" t="s">
        <v>1281</v>
      </c>
      <c r="C267" s="77">
        <f>(COUNTIFS('App''s Data Input'!$E$3:$E$7247,'FY22 - Apps'!$B267))</f>
        <v>0</v>
      </c>
      <c r="D267" s="114">
        <f>SUMIF('App''s Data Input'!$E$3:$E$7247,$B267,'App''s Data Input'!$F$3:$F$7247)</f>
        <v>0</v>
      </c>
      <c r="E267" s="116"/>
      <c r="F267" s="95"/>
      <c r="H267" s="98"/>
      <c r="I267" s="104"/>
      <c r="N267" s="28"/>
      <c r="O267" s="28"/>
      <c r="T267"/>
      <c r="AC267" s="95"/>
      <c r="AE267" s="28"/>
    </row>
    <row r="268" spans="1:31" x14ac:dyDescent="0.3">
      <c r="A268" s="194"/>
      <c r="B268" s="194" t="s">
        <v>267</v>
      </c>
      <c r="C268" s="77">
        <f>(COUNTIFS('App''s Data Input'!$E$3:$E$7247,'FY22 - Apps'!$B268))</f>
        <v>0</v>
      </c>
      <c r="D268" s="114">
        <f>SUMIF('App''s Data Input'!$E$3:$E$7247,$B268,'App''s Data Input'!$F$3:$F$7247)</f>
        <v>0</v>
      </c>
      <c r="E268" s="116"/>
      <c r="F268" s="95"/>
      <c r="H268" s="98"/>
      <c r="I268" s="104"/>
      <c r="N268" s="28"/>
      <c r="O268" s="28"/>
      <c r="T268"/>
      <c r="AC268" s="95"/>
      <c r="AE268" s="28"/>
    </row>
    <row r="269" spans="1:31" x14ac:dyDescent="0.3">
      <c r="A269" s="195"/>
      <c r="B269" s="194" t="s">
        <v>690</v>
      </c>
      <c r="C269" s="77">
        <f>(COUNTIFS('App''s Data Input'!$E$3:$E$7247,'FY22 - Apps'!$B269))</f>
        <v>1</v>
      </c>
      <c r="D269" s="114">
        <f>SUMIF('App''s Data Input'!$E$3:$E$7247,$B269,'App''s Data Input'!$F$3:$F$7247)</f>
        <v>17400</v>
      </c>
      <c r="E269" s="116"/>
      <c r="F269" s="95"/>
      <c r="H269" s="98"/>
      <c r="I269" s="104"/>
      <c r="N269" s="28"/>
      <c r="O269" s="28"/>
      <c r="T269"/>
      <c r="AC269" s="95"/>
      <c r="AE269" s="28"/>
    </row>
    <row r="270" spans="1:31" x14ac:dyDescent="0.3">
      <c r="A270" s="194"/>
      <c r="B270" s="194" t="s">
        <v>691</v>
      </c>
      <c r="C270" s="77">
        <f>(COUNTIFS('App''s Data Input'!$E$3:$E$7247,'FY22 - Apps'!$B270))</f>
        <v>0</v>
      </c>
      <c r="D270" s="114">
        <f>SUMIF('App''s Data Input'!$E$3:$E$7247,$B270,'App''s Data Input'!$F$3:$F$7247)</f>
        <v>0</v>
      </c>
      <c r="E270" s="116"/>
      <c r="F270" s="95"/>
      <c r="H270" s="98"/>
      <c r="I270" s="104"/>
      <c r="N270" s="28"/>
      <c r="O270" s="28"/>
      <c r="T270"/>
      <c r="AC270" s="95"/>
      <c r="AE270" s="28"/>
    </row>
    <row r="271" spans="1:31" x14ac:dyDescent="0.3">
      <c r="A271" s="195"/>
      <c r="B271" s="194" t="s">
        <v>356</v>
      </c>
      <c r="C271" s="77">
        <f>(COUNTIFS('App''s Data Input'!$E$3:$E$7247,'FY22 - Apps'!$B271))</f>
        <v>13</v>
      </c>
      <c r="D271" s="114">
        <f>SUMIF('App''s Data Input'!$E$3:$E$7247,$B271,'App''s Data Input'!$F$3:$F$7247)</f>
        <v>221043</v>
      </c>
      <c r="E271" s="116"/>
      <c r="F271" s="95"/>
      <c r="H271" s="98"/>
      <c r="I271" s="104"/>
      <c r="N271" s="28"/>
      <c r="O271" s="28"/>
      <c r="T271"/>
      <c r="AC271" s="95"/>
      <c r="AE271" s="28"/>
    </row>
    <row r="272" spans="1:31" x14ac:dyDescent="0.3">
      <c r="A272" s="194"/>
      <c r="B272" s="194" t="s">
        <v>692</v>
      </c>
      <c r="C272" s="77">
        <f>(COUNTIFS('App''s Data Input'!$E$3:$E$7247,'FY22 - Apps'!$B272))</f>
        <v>1</v>
      </c>
      <c r="D272" s="114">
        <f>SUMIF('App''s Data Input'!$E$3:$E$7247,$B272,'App''s Data Input'!$F$3:$F$7247)</f>
        <v>36787</v>
      </c>
      <c r="E272" s="116"/>
      <c r="F272" s="95"/>
      <c r="H272" s="98"/>
      <c r="I272" s="104"/>
      <c r="N272" s="28"/>
      <c r="O272" s="28"/>
      <c r="T272"/>
      <c r="AC272" s="95"/>
      <c r="AE272" s="28"/>
    </row>
    <row r="273" spans="1:31" x14ac:dyDescent="0.3">
      <c r="A273" s="195"/>
      <c r="B273" s="194" t="s">
        <v>692</v>
      </c>
      <c r="C273" s="77">
        <f>(COUNTIFS('App''s Data Input'!$E$3:$E$7247,'FY22 - Apps'!$B273))</f>
        <v>1</v>
      </c>
      <c r="D273" s="114">
        <f>SUMIF('App''s Data Input'!$E$3:$E$7247,$B273,'App''s Data Input'!$F$3:$F$7247)</f>
        <v>36787</v>
      </c>
      <c r="E273" s="116"/>
      <c r="F273" s="95"/>
      <c r="H273" s="98"/>
      <c r="I273" s="104"/>
      <c r="N273" s="28"/>
      <c r="O273" s="28"/>
      <c r="T273"/>
      <c r="AC273" s="95"/>
      <c r="AE273" s="28"/>
    </row>
    <row r="274" spans="1:31" x14ac:dyDescent="0.3">
      <c r="A274" s="194"/>
      <c r="B274" s="194" t="s">
        <v>693</v>
      </c>
      <c r="C274" s="77">
        <f>(COUNTIFS('App''s Data Input'!$E$3:$E$7247,'FY22 - Apps'!$B274))</f>
        <v>0</v>
      </c>
      <c r="D274" s="114">
        <f>SUMIF('App''s Data Input'!$E$3:$E$7247,$B274,'App''s Data Input'!$F$3:$F$7247)</f>
        <v>0</v>
      </c>
      <c r="E274" s="116"/>
      <c r="F274" s="95"/>
      <c r="H274" s="98"/>
      <c r="I274" s="104"/>
      <c r="N274" s="28"/>
      <c r="O274" s="28"/>
      <c r="T274"/>
      <c r="AC274" s="95"/>
      <c r="AE274" s="28"/>
    </row>
    <row r="275" spans="1:31" x14ac:dyDescent="0.3">
      <c r="A275" s="195"/>
      <c r="B275" s="194" t="s">
        <v>694</v>
      </c>
      <c r="C275" s="77">
        <f>(COUNTIFS('App''s Data Input'!$E$3:$E$7247,'FY22 - Apps'!$B275))</f>
        <v>0</v>
      </c>
      <c r="D275" s="114">
        <f>SUMIF('App''s Data Input'!$E$3:$E$7247,$B275,'App''s Data Input'!$F$3:$F$7247)</f>
        <v>0</v>
      </c>
      <c r="E275" s="116"/>
      <c r="F275" s="95"/>
      <c r="H275" s="98"/>
      <c r="I275" s="104"/>
      <c r="N275" s="28"/>
      <c r="O275" s="28"/>
      <c r="T275"/>
      <c r="AC275" s="95"/>
      <c r="AE275" s="28"/>
    </row>
    <row r="276" spans="1:31" x14ac:dyDescent="0.3">
      <c r="A276" s="194"/>
      <c r="B276" s="194" t="s">
        <v>695</v>
      </c>
      <c r="C276" s="77">
        <f>(COUNTIFS('App''s Data Input'!$E$3:$E$7247,'FY22 - Apps'!$B276))</f>
        <v>0</v>
      </c>
      <c r="D276" s="114">
        <f>SUMIF('App''s Data Input'!$E$3:$E$7247,$B276,'App''s Data Input'!$F$3:$F$7247)</f>
        <v>0</v>
      </c>
      <c r="E276" s="116"/>
      <c r="F276" s="95"/>
      <c r="H276" s="98"/>
      <c r="I276" s="104"/>
      <c r="N276" s="28"/>
      <c r="O276" s="28"/>
      <c r="T276"/>
      <c r="AC276" s="95"/>
      <c r="AE276" s="28"/>
    </row>
    <row r="277" spans="1:31" x14ac:dyDescent="0.3">
      <c r="A277" s="195"/>
      <c r="B277" s="194" t="s">
        <v>398</v>
      </c>
      <c r="C277" s="77">
        <f>(COUNTIFS('App''s Data Input'!$E$3:$E$7247,'FY22 - Apps'!$B277))</f>
        <v>9</v>
      </c>
      <c r="D277" s="114">
        <f>SUMIF('App''s Data Input'!$E$3:$E$7247,$B277,'App''s Data Input'!$F$3:$F$7247)</f>
        <v>323600.18</v>
      </c>
      <c r="E277" s="116"/>
      <c r="F277" s="95"/>
      <c r="H277" s="98"/>
      <c r="I277" s="104"/>
      <c r="N277" s="28"/>
      <c r="O277" s="28"/>
      <c r="T277"/>
      <c r="AC277" s="95"/>
      <c r="AE277" s="28"/>
    </row>
    <row r="278" spans="1:31" x14ac:dyDescent="0.3">
      <c r="A278" s="194"/>
      <c r="B278" s="194" t="s">
        <v>696</v>
      </c>
      <c r="C278" s="77">
        <f>(COUNTIFS('App''s Data Input'!$E$3:$E$7247,'FY22 - Apps'!$B278))</f>
        <v>0</v>
      </c>
      <c r="D278" s="114">
        <f>SUMIF('App''s Data Input'!$E$3:$E$7247,$B278,'App''s Data Input'!$F$3:$F$7247)</f>
        <v>0</v>
      </c>
      <c r="E278" s="116"/>
      <c r="F278" s="95"/>
      <c r="H278" s="98"/>
      <c r="I278" s="104"/>
      <c r="N278" s="28"/>
      <c r="O278" s="28"/>
      <c r="T278"/>
      <c r="AC278" s="95"/>
      <c r="AE278" s="28"/>
    </row>
    <row r="279" spans="1:31" x14ac:dyDescent="0.3">
      <c r="A279" s="195"/>
      <c r="B279" s="194" t="s">
        <v>697</v>
      </c>
      <c r="C279" s="77">
        <f>(COUNTIFS('App''s Data Input'!$E$3:$E$7247,'FY22 - Apps'!$B279))</f>
        <v>0</v>
      </c>
      <c r="D279" s="114">
        <f>SUMIF('App''s Data Input'!$E$3:$E$7247,$B279,'App''s Data Input'!$F$3:$F$7247)</f>
        <v>0</v>
      </c>
      <c r="E279" s="116"/>
      <c r="F279" s="95"/>
      <c r="H279" s="98"/>
      <c r="I279" s="104"/>
      <c r="N279" s="28"/>
      <c r="O279" s="28"/>
      <c r="T279"/>
      <c r="AC279" s="95"/>
      <c r="AE279" s="28"/>
    </row>
    <row r="280" spans="1:31" x14ac:dyDescent="0.3">
      <c r="A280" s="194"/>
      <c r="B280" s="194" t="s">
        <v>1468</v>
      </c>
      <c r="C280" s="77">
        <f>(COUNTIFS('App''s Data Input'!$E$3:$E$7247,'FY22 - Apps'!$B280))</f>
        <v>0</v>
      </c>
      <c r="D280" s="114">
        <f>SUMIF('App''s Data Input'!$E$3:$E$7247,$B280,'App''s Data Input'!$F$3:$F$7247)</f>
        <v>0</v>
      </c>
      <c r="E280" s="116"/>
      <c r="F280" s="95"/>
      <c r="H280" s="98"/>
      <c r="I280" s="104"/>
      <c r="N280" s="28"/>
      <c r="O280" s="28"/>
      <c r="T280"/>
      <c r="AC280" s="95"/>
      <c r="AE280" s="28"/>
    </row>
    <row r="281" spans="1:31" x14ac:dyDescent="0.3">
      <c r="A281" s="195"/>
      <c r="B281" s="194" t="s">
        <v>698</v>
      </c>
      <c r="C281" s="77">
        <f>(COUNTIFS('App''s Data Input'!$E$3:$E$7247,'FY22 - Apps'!$B281))</f>
        <v>0</v>
      </c>
      <c r="D281" s="114">
        <f>SUMIF('App''s Data Input'!$E$3:$E$7247,$B281,'App''s Data Input'!$F$3:$F$7247)</f>
        <v>0</v>
      </c>
      <c r="E281" s="116"/>
      <c r="F281" s="95"/>
      <c r="H281" s="98"/>
      <c r="I281" s="104"/>
      <c r="N281" s="28"/>
      <c r="O281" s="28"/>
      <c r="T281"/>
      <c r="AC281" s="95"/>
      <c r="AE281" s="28"/>
    </row>
    <row r="282" spans="1:31" x14ac:dyDescent="0.3">
      <c r="A282" s="194"/>
      <c r="B282" s="194" t="s">
        <v>699</v>
      </c>
      <c r="C282" s="77">
        <f>(COUNTIFS('App''s Data Input'!$E$3:$E$7247,'FY22 - Apps'!$B282))</f>
        <v>0</v>
      </c>
      <c r="D282" s="114">
        <f>SUMIF('App''s Data Input'!$E$3:$E$7247,$B282,'App''s Data Input'!$F$3:$F$7247)</f>
        <v>0</v>
      </c>
      <c r="E282" s="116"/>
      <c r="F282" s="95"/>
      <c r="H282" s="98"/>
      <c r="I282" s="104"/>
      <c r="N282" s="28"/>
      <c r="O282" s="28"/>
      <c r="T282"/>
      <c r="AC282" s="95"/>
      <c r="AE282" s="28"/>
    </row>
    <row r="283" spans="1:31" x14ac:dyDescent="0.3">
      <c r="A283" s="195"/>
      <c r="B283" s="194" t="s">
        <v>700</v>
      </c>
      <c r="C283" s="77">
        <f>(COUNTIFS('App''s Data Input'!$E$3:$E$7247,'FY22 - Apps'!$B283))</f>
        <v>0</v>
      </c>
      <c r="D283" s="114">
        <f>SUMIF('App''s Data Input'!$E$3:$E$7247,$B283,'App''s Data Input'!$F$3:$F$7247)</f>
        <v>0</v>
      </c>
      <c r="E283" s="116"/>
      <c r="F283" s="95"/>
      <c r="H283" s="98"/>
      <c r="I283" s="104"/>
      <c r="N283" s="28"/>
      <c r="O283" s="28"/>
      <c r="T283"/>
      <c r="AC283" s="95"/>
      <c r="AE283" s="28"/>
    </row>
    <row r="284" spans="1:31" x14ac:dyDescent="0.3">
      <c r="A284" s="194"/>
      <c r="B284" s="194" t="s">
        <v>401</v>
      </c>
      <c r="C284" s="77">
        <f>(COUNTIFS('App''s Data Input'!$E$3:$E$7247,'FY22 - Apps'!$B284))</f>
        <v>3</v>
      </c>
      <c r="D284" s="114">
        <f>SUMIF('App''s Data Input'!$E$3:$E$7247,$B284,'App''s Data Input'!$F$3:$F$7247)</f>
        <v>156709.54999999999</v>
      </c>
      <c r="E284" s="116"/>
      <c r="F284" s="95"/>
      <c r="H284" s="98"/>
      <c r="I284" s="104"/>
      <c r="N284" s="28"/>
      <c r="O284" s="28"/>
      <c r="T284"/>
      <c r="AC284" s="95"/>
      <c r="AE284" s="28"/>
    </row>
    <row r="285" spans="1:31" x14ac:dyDescent="0.3">
      <c r="A285" s="195"/>
      <c r="B285" s="194" t="s">
        <v>226</v>
      </c>
      <c r="C285" s="77">
        <f>(COUNTIFS('App''s Data Input'!$E$3:$E$7247,'FY22 - Apps'!$B285))</f>
        <v>3</v>
      </c>
      <c r="D285" s="114">
        <f>SUMIF('App''s Data Input'!$E$3:$E$7247,$B285,'App''s Data Input'!$F$3:$F$7247)</f>
        <v>69183.899999999994</v>
      </c>
      <c r="E285" s="116"/>
      <c r="F285" s="95"/>
      <c r="H285" s="98"/>
      <c r="I285" s="104"/>
      <c r="N285" s="28"/>
      <c r="O285" s="28"/>
      <c r="T285"/>
      <c r="AC285" s="95"/>
      <c r="AE285" s="28"/>
    </row>
    <row r="286" spans="1:31" x14ac:dyDescent="0.3">
      <c r="A286" s="194"/>
      <c r="B286" s="194" t="s">
        <v>1655</v>
      </c>
      <c r="C286" s="77">
        <f>(COUNTIFS('App''s Data Input'!$E$3:$E$7247,'FY22 - Apps'!$B286))</f>
        <v>0</v>
      </c>
      <c r="D286" s="114">
        <f>SUMIF('App''s Data Input'!$E$3:$E$7247,$B286,'App''s Data Input'!$F$3:$F$7247)</f>
        <v>0</v>
      </c>
      <c r="E286" s="116"/>
      <c r="F286" s="95"/>
      <c r="H286" s="98"/>
      <c r="I286" s="104"/>
      <c r="N286" s="28"/>
      <c r="O286" s="28"/>
      <c r="T286"/>
      <c r="AC286" s="95"/>
      <c r="AE286" s="28"/>
    </row>
    <row r="287" spans="1:31" x14ac:dyDescent="0.3">
      <c r="A287" s="195"/>
      <c r="B287" s="194" t="s">
        <v>701</v>
      </c>
      <c r="C287" s="77">
        <f>(COUNTIFS('App''s Data Input'!$E$3:$E$7247,'FY22 - Apps'!$B287))</f>
        <v>0</v>
      </c>
      <c r="D287" s="114">
        <f>SUMIF('App''s Data Input'!$E$3:$E$7247,$B287,'App''s Data Input'!$F$3:$F$7247)</f>
        <v>0</v>
      </c>
      <c r="E287" s="116"/>
      <c r="F287" s="95"/>
      <c r="H287" s="98"/>
      <c r="I287" s="104"/>
      <c r="N287" s="28"/>
      <c r="O287" s="28"/>
      <c r="T287"/>
      <c r="AC287" s="95"/>
      <c r="AE287" s="28"/>
    </row>
    <row r="288" spans="1:31" x14ac:dyDescent="0.3">
      <c r="A288" s="194"/>
      <c r="B288" s="194" t="s">
        <v>702</v>
      </c>
      <c r="C288" s="77">
        <f>(COUNTIFS('App''s Data Input'!$E$3:$E$7247,'FY22 - Apps'!$B288))</f>
        <v>0</v>
      </c>
      <c r="D288" s="114">
        <f>SUMIF('App''s Data Input'!$E$3:$E$7247,$B288,'App''s Data Input'!$F$3:$F$7247)</f>
        <v>0</v>
      </c>
      <c r="E288" s="116"/>
      <c r="F288" s="95"/>
      <c r="H288" s="98"/>
      <c r="I288" s="104"/>
      <c r="N288" s="28"/>
      <c r="O288" s="28"/>
      <c r="T288"/>
      <c r="AC288" s="95"/>
      <c r="AE288" s="28"/>
    </row>
    <row r="289" spans="1:31" x14ac:dyDescent="0.3">
      <c r="A289" s="195"/>
      <c r="B289" s="194" t="s">
        <v>1469</v>
      </c>
      <c r="C289" s="77">
        <f>(COUNTIFS('App''s Data Input'!$E$3:$E$7247,'FY22 - Apps'!$B289))</f>
        <v>0</v>
      </c>
      <c r="D289" s="114">
        <f>SUMIF('App''s Data Input'!$E$3:$E$7247,$B289,'App''s Data Input'!$F$3:$F$7247)</f>
        <v>0</v>
      </c>
      <c r="E289" s="116"/>
      <c r="F289" s="95"/>
      <c r="H289" s="98"/>
      <c r="I289" s="104"/>
      <c r="N289" s="28"/>
      <c r="O289" s="28"/>
      <c r="T289"/>
      <c r="AC289" s="95"/>
      <c r="AE289" s="28"/>
    </row>
    <row r="290" spans="1:31" x14ac:dyDescent="0.3">
      <c r="A290" s="194"/>
      <c r="B290" s="194" t="s">
        <v>127</v>
      </c>
      <c r="C290" s="77">
        <f>(COUNTIFS('App''s Data Input'!$E$3:$E$7247,'FY22 - Apps'!$B290))</f>
        <v>0</v>
      </c>
      <c r="D290" s="114">
        <f>SUMIF('App''s Data Input'!$E$3:$E$7247,$B290,'App''s Data Input'!$F$3:$F$7247)</f>
        <v>0</v>
      </c>
      <c r="E290" s="116"/>
      <c r="F290" s="95"/>
      <c r="H290" s="98"/>
      <c r="I290" s="104"/>
      <c r="N290" s="28"/>
      <c r="O290" s="28"/>
      <c r="T290"/>
      <c r="AC290" s="95"/>
      <c r="AE290" s="28"/>
    </row>
    <row r="291" spans="1:31" x14ac:dyDescent="0.3">
      <c r="A291" s="195"/>
      <c r="B291" s="194" t="s">
        <v>703</v>
      </c>
      <c r="C291" s="77">
        <f>(COUNTIFS('App''s Data Input'!$E$3:$E$7247,'FY22 - Apps'!$B291))</f>
        <v>0</v>
      </c>
      <c r="D291" s="114">
        <f>SUMIF('App''s Data Input'!$E$3:$E$7247,$B291,'App''s Data Input'!$F$3:$F$7247)</f>
        <v>0</v>
      </c>
      <c r="E291" s="116"/>
      <c r="F291" s="95"/>
      <c r="H291" s="98"/>
      <c r="I291" s="104"/>
      <c r="N291" s="28"/>
      <c r="O291" s="28"/>
      <c r="T291"/>
      <c r="AC291" s="95"/>
      <c r="AE291" s="28"/>
    </row>
    <row r="292" spans="1:31" x14ac:dyDescent="0.3">
      <c r="A292" s="194"/>
      <c r="B292" s="194" t="s">
        <v>704</v>
      </c>
      <c r="C292" s="77">
        <f>(COUNTIFS('App''s Data Input'!$E$3:$E$7247,'FY22 - Apps'!$B292))</f>
        <v>0</v>
      </c>
      <c r="D292" s="114">
        <f>SUMIF('App''s Data Input'!$E$3:$E$7247,$B292,'App''s Data Input'!$F$3:$F$7247)</f>
        <v>0</v>
      </c>
      <c r="E292" s="116"/>
      <c r="F292" s="95"/>
      <c r="H292" s="98"/>
      <c r="I292" s="104"/>
      <c r="N292" s="28"/>
      <c r="O292" s="28"/>
      <c r="T292"/>
      <c r="AC292" s="95"/>
      <c r="AE292" s="28"/>
    </row>
    <row r="293" spans="1:31" x14ac:dyDescent="0.3">
      <c r="A293" s="195"/>
      <c r="B293" s="194" t="s">
        <v>705</v>
      </c>
      <c r="C293" s="77">
        <f>(COUNTIFS('App''s Data Input'!$E$3:$E$7247,'FY22 - Apps'!$B293))</f>
        <v>0</v>
      </c>
      <c r="D293" s="114">
        <f>SUMIF('App''s Data Input'!$E$3:$E$7247,$B293,'App''s Data Input'!$F$3:$F$7247)</f>
        <v>0</v>
      </c>
      <c r="E293" s="116"/>
      <c r="F293" s="95"/>
      <c r="H293" s="98"/>
      <c r="I293" s="104"/>
      <c r="N293" s="28"/>
      <c r="O293" s="28"/>
      <c r="T293"/>
      <c r="AC293" s="95"/>
      <c r="AE293" s="28"/>
    </row>
    <row r="294" spans="1:31" x14ac:dyDescent="0.3">
      <c r="A294" s="194"/>
      <c r="B294" s="194" t="s">
        <v>706</v>
      </c>
      <c r="C294" s="77">
        <f>(COUNTIFS('App''s Data Input'!$E$3:$E$7247,'FY22 - Apps'!$B294))</f>
        <v>0</v>
      </c>
      <c r="D294" s="114">
        <f>SUMIF('App''s Data Input'!$E$3:$E$7247,$B294,'App''s Data Input'!$F$3:$F$7247)</f>
        <v>0</v>
      </c>
      <c r="E294" s="116"/>
      <c r="F294" s="95"/>
      <c r="H294" s="98"/>
      <c r="I294" s="104"/>
      <c r="N294" s="28"/>
      <c r="O294" s="28"/>
      <c r="T294"/>
      <c r="AC294" s="95"/>
      <c r="AE294" s="28"/>
    </row>
    <row r="295" spans="1:31" x14ac:dyDescent="0.3">
      <c r="A295" s="195"/>
      <c r="B295" s="194" t="s">
        <v>707</v>
      </c>
      <c r="C295" s="77">
        <f>(COUNTIFS('App''s Data Input'!$E$3:$E$7247,'FY22 - Apps'!$B295))</f>
        <v>2</v>
      </c>
      <c r="D295" s="114">
        <f>SUMIF('App''s Data Input'!$E$3:$E$7247,$B295,'App''s Data Input'!$F$3:$F$7247)</f>
        <v>68269.09</v>
      </c>
      <c r="E295" s="116"/>
      <c r="F295" s="95"/>
      <c r="H295" s="98"/>
      <c r="I295" s="104"/>
      <c r="N295" s="28"/>
      <c r="O295" s="28"/>
      <c r="T295"/>
      <c r="AC295" s="95"/>
      <c r="AE295" s="28"/>
    </row>
    <row r="296" spans="1:31" x14ac:dyDescent="0.3">
      <c r="A296" s="194"/>
      <c r="B296" s="194" t="s">
        <v>708</v>
      </c>
      <c r="C296" s="77">
        <f>(COUNTIFS('App''s Data Input'!$E$3:$E$7247,'FY22 - Apps'!$B296))</f>
        <v>0</v>
      </c>
      <c r="D296" s="114">
        <f>SUMIF('App''s Data Input'!$E$3:$E$7247,$B296,'App''s Data Input'!$F$3:$F$7247)</f>
        <v>0</v>
      </c>
      <c r="E296" s="116"/>
      <c r="F296" s="95"/>
      <c r="H296" s="98"/>
      <c r="I296" s="104"/>
      <c r="N296" s="28"/>
      <c r="O296" s="28"/>
      <c r="T296"/>
      <c r="AC296" s="95"/>
      <c r="AE296" s="28"/>
    </row>
    <row r="297" spans="1:31" x14ac:dyDescent="0.3">
      <c r="A297" s="195"/>
      <c r="B297" s="194" t="s">
        <v>1656</v>
      </c>
      <c r="C297" s="77">
        <f>(COUNTIFS('App''s Data Input'!$E$3:$E$7247,'FY22 - Apps'!$B297))</f>
        <v>0</v>
      </c>
      <c r="D297" s="114">
        <f>SUMIF('App''s Data Input'!$E$3:$E$7247,$B297,'App''s Data Input'!$F$3:$F$7247)</f>
        <v>0</v>
      </c>
      <c r="E297" s="116"/>
      <c r="F297" s="95"/>
      <c r="H297" s="98"/>
      <c r="I297" s="104"/>
      <c r="N297" s="28"/>
      <c r="O297" s="28"/>
      <c r="T297"/>
      <c r="AC297" s="95"/>
      <c r="AE297" s="28"/>
    </row>
    <row r="298" spans="1:31" x14ac:dyDescent="0.3">
      <c r="A298" s="194"/>
      <c r="B298" s="194" t="s">
        <v>709</v>
      </c>
      <c r="C298" s="77">
        <f>(COUNTIFS('App''s Data Input'!$E$3:$E$7247,'FY22 - Apps'!$B298))</f>
        <v>0</v>
      </c>
      <c r="D298" s="114">
        <f>SUMIF('App''s Data Input'!$E$3:$E$7247,$B298,'App''s Data Input'!$F$3:$F$7247)</f>
        <v>0</v>
      </c>
      <c r="E298" s="116"/>
      <c r="F298" s="95"/>
      <c r="H298" s="98"/>
      <c r="I298" s="104"/>
      <c r="N298" s="28"/>
      <c r="O298" s="28"/>
      <c r="T298"/>
      <c r="AC298" s="95"/>
      <c r="AE298" s="28"/>
    </row>
    <row r="299" spans="1:31" x14ac:dyDescent="0.3">
      <c r="A299" s="195"/>
      <c r="B299" s="194" t="s">
        <v>710</v>
      </c>
      <c r="C299" s="77">
        <f>(COUNTIFS('App''s Data Input'!$E$3:$E$7247,'FY22 - Apps'!$B299))</f>
        <v>0</v>
      </c>
      <c r="D299" s="114">
        <f>SUMIF('App''s Data Input'!$E$3:$E$7247,$B299,'App''s Data Input'!$F$3:$F$7247)</f>
        <v>0</v>
      </c>
      <c r="E299" s="116"/>
      <c r="F299" s="95"/>
      <c r="H299" s="98"/>
      <c r="I299" s="104"/>
      <c r="N299" s="28"/>
      <c r="O299" s="28"/>
      <c r="T299"/>
      <c r="AC299" s="95"/>
      <c r="AE299" s="28"/>
    </row>
    <row r="300" spans="1:31" x14ac:dyDescent="0.3">
      <c r="A300" s="194"/>
      <c r="B300" s="194" t="s">
        <v>167</v>
      </c>
      <c r="C300" s="77">
        <f>(COUNTIFS('App''s Data Input'!$E$3:$E$7247,'FY22 - Apps'!$B300))</f>
        <v>3</v>
      </c>
      <c r="D300" s="114">
        <f>SUMIF('App''s Data Input'!$E$3:$E$7247,$B300,'App''s Data Input'!$F$3:$F$7247)</f>
        <v>721152.85</v>
      </c>
      <c r="E300" s="116"/>
      <c r="F300" s="95"/>
      <c r="H300" s="98"/>
      <c r="I300" s="104"/>
      <c r="N300" s="28"/>
      <c r="O300" s="28"/>
      <c r="T300"/>
      <c r="AC300" s="95"/>
      <c r="AE300" s="28"/>
    </row>
    <row r="301" spans="1:31" x14ac:dyDescent="0.3">
      <c r="A301" s="195"/>
      <c r="B301" s="194" t="s">
        <v>711</v>
      </c>
      <c r="C301" s="77">
        <f>(COUNTIFS('App''s Data Input'!$E$3:$E$7247,'FY22 - Apps'!$B301))</f>
        <v>0</v>
      </c>
      <c r="D301" s="114">
        <f>SUMIF('App''s Data Input'!$E$3:$E$7247,$B301,'App''s Data Input'!$F$3:$F$7247)</f>
        <v>0</v>
      </c>
      <c r="E301" s="116"/>
      <c r="F301" s="95"/>
      <c r="H301" s="98"/>
      <c r="I301" s="104"/>
      <c r="N301" s="28"/>
      <c r="O301" s="28"/>
      <c r="T301"/>
      <c r="AC301" s="95"/>
      <c r="AE301" s="28"/>
    </row>
    <row r="302" spans="1:31" x14ac:dyDescent="0.3">
      <c r="A302" s="194"/>
      <c r="B302" s="194" t="s">
        <v>712</v>
      </c>
      <c r="C302" s="77">
        <f>(COUNTIFS('App''s Data Input'!$E$3:$E$7247,'FY22 - Apps'!$B302))</f>
        <v>0</v>
      </c>
      <c r="D302" s="114">
        <f>SUMIF('App''s Data Input'!$E$3:$E$7247,$B302,'App''s Data Input'!$F$3:$F$7247)</f>
        <v>0</v>
      </c>
      <c r="E302" s="116"/>
      <c r="F302" s="95"/>
      <c r="H302" s="98"/>
      <c r="I302" s="104"/>
      <c r="N302" s="28"/>
      <c r="O302" s="28"/>
      <c r="T302"/>
      <c r="AC302" s="95"/>
      <c r="AE302" s="28"/>
    </row>
    <row r="303" spans="1:31" x14ac:dyDescent="0.3">
      <c r="A303" s="195"/>
      <c r="B303" s="194" t="s">
        <v>713</v>
      </c>
      <c r="C303" s="77">
        <f>(COUNTIFS('App''s Data Input'!$E$3:$E$7247,'FY22 - Apps'!$B303))</f>
        <v>0</v>
      </c>
      <c r="D303" s="114">
        <f>SUMIF('App''s Data Input'!$E$3:$E$7247,$B303,'App''s Data Input'!$F$3:$F$7247)</f>
        <v>0</v>
      </c>
      <c r="E303" s="116"/>
      <c r="F303" s="95"/>
      <c r="H303" s="98"/>
      <c r="I303" s="104"/>
      <c r="N303" s="28"/>
      <c r="O303" s="28"/>
      <c r="T303"/>
      <c r="AC303" s="95"/>
      <c r="AE303" s="28"/>
    </row>
    <row r="304" spans="1:31" x14ac:dyDescent="0.3">
      <c r="A304" s="194"/>
      <c r="B304" s="194" t="s">
        <v>714</v>
      </c>
      <c r="C304" s="77">
        <f>(COUNTIFS('App''s Data Input'!$E$3:$E$7247,'FY22 - Apps'!$B304))</f>
        <v>0</v>
      </c>
      <c r="D304" s="114">
        <f>SUMIF('App''s Data Input'!$E$3:$E$7247,$B304,'App''s Data Input'!$F$3:$F$7247)</f>
        <v>0</v>
      </c>
      <c r="E304" s="116"/>
      <c r="F304" s="95"/>
      <c r="H304" s="98"/>
      <c r="I304" s="104"/>
      <c r="N304" s="28"/>
      <c r="O304" s="28"/>
      <c r="T304"/>
      <c r="AC304" s="95"/>
      <c r="AE304" s="28"/>
    </row>
    <row r="305" spans="1:31" x14ac:dyDescent="0.3">
      <c r="A305" s="195"/>
      <c r="B305" s="194" t="s">
        <v>1282</v>
      </c>
      <c r="C305" s="77">
        <f>(COUNTIFS('App''s Data Input'!$E$3:$E$7247,'FY22 - Apps'!$B305))</f>
        <v>1</v>
      </c>
      <c r="D305" s="114">
        <f>SUMIF('App''s Data Input'!$E$3:$E$7247,$B305,'App''s Data Input'!$F$3:$F$7247)</f>
        <v>18181.82</v>
      </c>
      <c r="E305" s="116"/>
      <c r="F305" s="95"/>
      <c r="H305" s="98"/>
      <c r="I305" s="104"/>
      <c r="N305" s="28"/>
      <c r="O305" s="28"/>
      <c r="T305"/>
      <c r="AC305" s="95"/>
      <c r="AE305" s="28"/>
    </row>
    <row r="306" spans="1:31" x14ac:dyDescent="0.3">
      <c r="A306" s="194"/>
      <c r="B306" s="194" t="s">
        <v>715</v>
      </c>
      <c r="C306" s="77">
        <f>(COUNTIFS('App''s Data Input'!$E$3:$E$7247,'FY22 - Apps'!$B306))</f>
        <v>0</v>
      </c>
      <c r="D306" s="114">
        <f>SUMIF('App''s Data Input'!$E$3:$E$7247,$B306,'App''s Data Input'!$F$3:$F$7247)</f>
        <v>0</v>
      </c>
      <c r="E306" s="116"/>
      <c r="F306" s="95"/>
      <c r="H306" s="98"/>
      <c r="I306" s="104"/>
      <c r="N306" s="28"/>
      <c r="O306" s="28"/>
      <c r="T306"/>
      <c r="AC306" s="95"/>
      <c r="AE306" s="28"/>
    </row>
    <row r="307" spans="1:31" x14ac:dyDescent="0.3">
      <c r="A307" s="195"/>
      <c r="B307" s="194" t="s">
        <v>1470</v>
      </c>
      <c r="C307" s="77">
        <f>(COUNTIFS('App''s Data Input'!$E$3:$E$7247,'FY22 - Apps'!$B307))</f>
        <v>0</v>
      </c>
      <c r="D307" s="114">
        <f>SUMIF('App''s Data Input'!$E$3:$E$7247,$B307,'App''s Data Input'!$F$3:$F$7247)</f>
        <v>0</v>
      </c>
      <c r="E307" s="116"/>
      <c r="F307" s="95"/>
      <c r="H307" s="98"/>
      <c r="I307" s="104"/>
      <c r="N307" s="28"/>
      <c r="O307" s="28"/>
      <c r="T307"/>
      <c r="AC307" s="95"/>
      <c r="AE307" s="28"/>
    </row>
    <row r="308" spans="1:31" x14ac:dyDescent="0.3">
      <c r="A308" s="194"/>
      <c r="B308" s="194" t="s">
        <v>716</v>
      </c>
      <c r="C308" s="77">
        <f>(COUNTIFS('App''s Data Input'!$E$3:$E$7247,'FY22 - Apps'!$B308))</f>
        <v>1</v>
      </c>
      <c r="D308" s="114">
        <f>SUMIF('App''s Data Input'!$E$3:$E$7247,$B308,'App''s Data Input'!$F$3:$F$7247)</f>
        <v>66781.820000000007</v>
      </c>
      <c r="E308" s="116"/>
      <c r="F308" s="95"/>
      <c r="H308" s="98"/>
      <c r="I308" s="104"/>
      <c r="N308" s="28"/>
      <c r="O308" s="28"/>
      <c r="T308"/>
      <c r="AC308" s="95"/>
      <c r="AE308" s="28"/>
    </row>
    <row r="309" spans="1:31" x14ac:dyDescent="0.3">
      <c r="A309" s="195"/>
      <c r="B309" s="194" t="s">
        <v>169</v>
      </c>
      <c r="C309" s="77">
        <f>(COUNTIFS('App''s Data Input'!$E$3:$E$7247,'FY22 - Apps'!$B309))</f>
        <v>1</v>
      </c>
      <c r="D309" s="114">
        <f>SUMIF('App''s Data Input'!$E$3:$E$7247,$B309,'App''s Data Input'!$F$3:$F$7247)</f>
        <v>29490</v>
      </c>
      <c r="E309" s="116"/>
      <c r="F309" s="95"/>
      <c r="H309" s="98"/>
      <c r="I309" s="104"/>
      <c r="N309" s="28"/>
      <c r="O309" s="28"/>
      <c r="T309"/>
      <c r="AC309" s="95"/>
      <c r="AE309" s="28"/>
    </row>
    <row r="310" spans="1:31" x14ac:dyDescent="0.3">
      <c r="A310" s="194"/>
      <c r="B310" s="194" t="s">
        <v>717</v>
      </c>
      <c r="C310" s="77">
        <f>(COUNTIFS('App''s Data Input'!$E$3:$E$7247,'FY22 - Apps'!$B310))</f>
        <v>0</v>
      </c>
      <c r="D310" s="114">
        <f>SUMIF('App''s Data Input'!$E$3:$E$7247,$B310,'App''s Data Input'!$F$3:$F$7247)</f>
        <v>0</v>
      </c>
      <c r="E310" s="116"/>
      <c r="F310" s="95"/>
      <c r="H310" s="98"/>
      <c r="I310" s="104"/>
      <c r="N310" s="28"/>
      <c r="O310" s="28"/>
      <c r="T310"/>
      <c r="AC310" s="95"/>
      <c r="AE310" s="28"/>
    </row>
    <row r="311" spans="1:31" x14ac:dyDescent="0.3">
      <c r="A311" s="195"/>
      <c r="B311" s="194" t="s">
        <v>205</v>
      </c>
      <c r="C311" s="77">
        <f>(COUNTIFS('App''s Data Input'!$E$3:$E$7247,'FY22 - Apps'!$B311))</f>
        <v>5</v>
      </c>
      <c r="D311" s="114">
        <f>SUMIF('App''s Data Input'!$E$3:$E$7247,$B311,'App''s Data Input'!$F$3:$F$7247)</f>
        <v>251732.64</v>
      </c>
      <c r="E311" s="116"/>
      <c r="F311" s="95"/>
      <c r="H311" s="98"/>
      <c r="I311" s="104"/>
      <c r="N311" s="28"/>
      <c r="O311" s="28"/>
      <c r="T311"/>
      <c r="AC311" s="95"/>
      <c r="AE311" s="28"/>
    </row>
    <row r="312" spans="1:31" x14ac:dyDescent="0.3">
      <c r="A312" s="194"/>
      <c r="B312" s="194" t="s">
        <v>718</v>
      </c>
      <c r="C312" s="77">
        <f>(COUNTIFS('App''s Data Input'!$E$3:$E$7247,'FY22 - Apps'!$B312))</f>
        <v>0</v>
      </c>
      <c r="D312" s="114">
        <f>SUMIF('App''s Data Input'!$E$3:$E$7247,$B312,'App''s Data Input'!$F$3:$F$7247)</f>
        <v>0</v>
      </c>
      <c r="E312" s="116"/>
      <c r="F312" s="95"/>
      <c r="H312" s="98"/>
      <c r="I312" s="104"/>
      <c r="N312" s="28"/>
      <c r="O312" s="28"/>
      <c r="T312"/>
      <c r="AC312" s="95"/>
      <c r="AE312" s="28"/>
    </row>
    <row r="313" spans="1:31" x14ac:dyDescent="0.3">
      <c r="A313" s="195"/>
      <c r="B313" s="194" t="s">
        <v>183</v>
      </c>
      <c r="C313" s="77">
        <f>(COUNTIFS('App''s Data Input'!$E$3:$E$7247,'FY22 - Apps'!$B313))</f>
        <v>2</v>
      </c>
      <c r="D313" s="114">
        <f>SUMIF('App''s Data Input'!$E$3:$E$7247,$B313,'App''s Data Input'!$F$3:$F$7247)</f>
        <v>32821</v>
      </c>
      <c r="E313" s="116"/>
      <c r="F313" s="95"/>
      <c r="H313" s="98"/>
      <c r="I313" s="104"/>
      <c r="N313" s="28"/>
      <c r="O313" s="28"/>
      <c r="T313"/>
      <c r="AC313" s="95"/>
      <c r="AE313" s="28"/>
    </row>
    <row r="314" spans="1:31" x14ac:dyDescent="0.3">
      <c r="A314" s="194"/>
      <c r="B314" s="194" t="s">
        <v>719</v>
      </c>
      <c r="C314" s="77">
        <f>(COUNTIFS('App''s Data Input'!$E$3:$E$7247,'FY22 - Apps'!$B314))</f>
        <v>0</v>
      </c>
      <c r="D314" s="114">
        <f>SUMIF('App''s Data Input'!$E$3:$E$7247,$B314,'App''s Data Input'!$F$3:$F$7247)</f>
        <v>0</v>
      </c>
      <c r="E314" s="116"/>
      <c r="F314" s="95"/>
      <c r="H314" s="98"/>
      <c r="I314" s="104"/>
      <c r="N314" s="28"/>
      <c r="O314" s="28"/>
      <c r="T314"/>
      <c r="AC314" s="95"/>
      <c r="AE314" s="28"/>
    </row>
    <row r="315" spans="1:31" x14ac:dyDescent="0.3">
      <c r="A315" s="195"/>
      <c r="B315" s="194" t="s">
        <v>1471</v>
      </c>
      <c r="C315" s="77">
        <f>(COUNTIFS('App''s Data Input'!$E$3:$E$7247,'FY22 - Apps'!$B315))</f>
        <v>0</v>
      </c>
      <c r="D315" s="114">
        <f>SUMIF('App''s Data Input'!$E$3:$E$7247,$B315,'App''s Data Input'!$F$3:$F$7247)</f>
        <v>0</v>
      </c>
      <c r="E315" s="116"/>
      <c r="F315" s="95"/>
      <c r="H315" s="98"/>
      <c r="I315" s="104"/>
      <c r="N315" s="28"/>
      <c r="O315" s="28"/>
      <c r="T315"/>
      <c r="AC315" s="95"/>
      <c r="AE315" s="28"/>
    </row>
    <row r="316" spans="1:31" x14ac:dyDescent="0.3">
      <c r="A316" s="194"/>
      <c r="B316" s="194" t="s">
        <v>96</v>
      </c>
      <c r="C316" s="77">
        <f>(COUNTIFS('App''s Data Input'!$E$3:$E$7247,'FY22 - Apps'!$B316))</f>
        <v>16</v>
      </c>
      <c r="D316" s="114">
        <f>SUMIF('App''s Data Input'!$E$3:$E$7247,$B316,'App''s Data Input'!$F$3:$F$7247)</f>
        <v>585449.69999999995</v>
      </c>
      <c r="E316" s="116"/>
      <c r="F316" s="95"/>
      <c r="H316" s="98"/>
      <c r="I316" s="104"/>
      <c r="N316" s="28"/>
      <c r="O316" s="28"/>
      <c r="T316"/>
      <c r="AC316" s="95"/>
      <c r="AE316" s="28"/>
    </row>
    <row r="317" spans="1:31" x14ac:dyDescent="0.3">
      <c r="A317" s="195"/>
      <c r="B317" s="194" t="s">
        <v>1472</v>
      </c>
      <c r="C317" s="77">
        <f>(COUNTIFS('App''s Data Input'!$E$3:$E$7247,'FY22 - Apps'!$B317))</f>
        <v>0</v>
      </c>
      <c r="D317" s="114">
        <f>SUMIF('App''s Data Input'!$E$3:$E$7247,$B317,'App''s Data Input'!$F$3:$F$7247)</f>
        <v>0</v>
      </c>
      <c r="E317" s="116"/>
      <c r="F317" s="95"/>
      <c r="H317" s="98"/>
      <c r="I317" s="104"/>
      <c r="N317" s="28"/>
      <c r="O317" s="28"/>
      <c r="T317"/>
      <c r="AC317" s="95"/>
      <c r="AE317" s="28"/>
    </row>
    <row r="318" spans="1:31" x14ac:dyDescent="0.3">
      <c r="A318" s="194"/>
      <c r="B318" s="194" t="s">
        <v>720</v>
      </c>
      <c r="C318" s="77">
        <f>(COUNTIFS('App''s Data Input'!$E$3:$E$7247,'FY22 - Apps'!$B318))</f>
        <v>0</v>
      </c>
      <c r="D318" s="114">
        <f>SUMIF('App''s Data Input'!$E$3:$E$7247,$B318,'App''s Data Input'!$F$3:$F$7247)</f>
        <v>0</v>
      </c>
      <c r="E318" s="116"/>
      <c r="F318" s="95"/>
      <c r="H318" s="98"/>
      <c r="I318" s="104"/>
      <c r="N318" s="28"/>
      <c r="O318" s="28"/>
      <c r="T318"/>
      <c r="AC318" s="95"/>
      <c r="AE318" s="28"/>
    </row>
    <row r="319" spans="1:31" x14ac:dyDescent="0.3">
      <c r="A319" s="195"/>
      <c r="B319" s="194" t="s">
        <v>78</v>
      </c>
      <c r="C319" s="77">
        <f>(COUNTIFS('App''s Data Input'!$E$3:$E$7247,'FY22 - Apps'!$B319))</f>
        <v>86</v>
      </c>
      <c r="D319" s="114">
        <f>SUMIF('App''s Data Input'!$E$3:$E$7247,$B319,'App''s Data Input'!$F$3:$F$7247)</f>
        <v>1813560.1699999997</v>
      </c>
      <c r="E319" s="116"/>
      <c r="F319" s="95"/>
      <c r="H319" s="98"/>
      <c r="I319" s="104"/>
      <c r="N319" s="28"/>
      <c r="O319" s="28"/>
      <c r="T319"/>
      <c r="AC319" s="95"/>
      <c r="AE319" s="28"/>
    </row>
    <row r="320" spans="1:31" x14ac:dyDescent="0.3">
      <c r="A320" s="194"/>
      <c r="B320" s="194" t="s">
        <v>721</v>
      </c>
      <c r="C320" s="77">
        <f>(COUNTIFS('App''s Data Input'!$E$3:$E$7247,'FY22 - Apps'!$B320))</f>
        <v>0</v>
      </c>
      <c r="D320" s="114">
        <f>SUMIF('App''s Data Input'!$E$3:$E$7247,$B320,'App''s Data Input'!$F$3:$F$7247)</f>
        <v>0</v>
      </c>
      <c r="E320" s="116"/>
      <c r="F320" s="95"/>
      <c r="H320" s="98"/>
      <c r="I320" s="104"/>
      <c r="N320" s="28"/>
      <c r="O320" s="28"/>
      <c r="T320"/>
      <c r="AC320" s="95"/>
      <c r="AE320" s="28"/>
    </row>
    <row r="321" spans="1:31" x14ac:dyDescent="0.3">
      <c r="A321" s="195"/>
      <c r="B321" s="194" t="s">
        <v>722</v>
      </c>
      <c r="C321" s="77">
        <f>(COUNTIFS('App''s Data Input'!$E$3:$E$7247,'FY22 - Apps'!$B321))</f>
        <v>0</v>
      </c>
      <c r="D321" s="114">
        <f>SUMIF('App''s Data Input'!$E$3:$E$7247,$B321,'App''s Data Input'!$F$3:$F$7247)</f>
        <v>0</v>
      </c>
      <c r="E321" s="116"/>
      <c r="F321" s="95"/>
      <c r="H321" s="98"/>
      <c r="I321" s="104"/>
      <c r="N321" s="28"/>
      <c r="O321" s="28"/>
      <c r="T321"/>
      <c r="AC321" s="95"/>
      <c r="AE321" s="28"/>
    </row>
    <row r="322" spans="1:31" x14ac:dyDescent="0.3">
      <c r="A322" s="194"/>
      <c r="B322" s="194" t="s">
        <v>407</v>
      </c>
      <c r="C322" s="77">
        <f>(COUNTIFS('App''s Data Input'!$E$3:$E$7247,'FY22 - Apps'!$B322))</f>
        <v>32</v>
      </c>
      <c r="D322" s="114">
        <f>SUMIF('App''s Data Input'!$E$3:$E$7247,$B322,'App''s Data Input'!$F$3:$F$7247)</f>
        <v>2880442.4</v>
      </c>
      <c r="E322" s="116"/>
      <c r="F322" s="95"/>
      <c r="H322" s="98"/>
      <c r="I322" s="104"/>
      <c r="N322" s="28"/>
      <c r="O322" s="28"/>
      <c r="T322"/>
      <c r="AC322" s="95"/>
      <c r="AE322" s="28"/>
    </row>
    <row r="323" spans="1:31" x14ac:dyDescent="0.3">
      <c r="A323" s="195"/>
      <c r="B323" s="194" t="s">
        <v>723</v>
      </c>
      <c r="C323" s="77">
        <f>(COUNTIFS('App''s Data Input'!$E$3:$E$7247,'FY22 - Apps'!$B323))</f>
        <v>0</v>
      </c>
      <c r="D323" s="114">
        <f>SUMIF('App''s Data Input'!$E$3:$E$7247,$B323,'App''s Data Input'!$F$3:$F$7247)</f>
        <v>0</v>
      </c>
      <c r="E323" s="116"/>
      <c r="F323" s="95"/>
      <c r="H323" s="98"/>
      <c r="I323" s="104"/>
      <c r="N323" s="28"/>
      <c r="O323" s="28"/>
      <c r="T323"/>
      <c r="AC323" s="95"/>
      <c r="AE323" s="28"/>
    </row>
    <row r="324" spans="1:31" x14ac:dyDescent="0.3">
      <c r="A324" s="194"/>
      <c r="B324" s="194" t="s">
        <v>1473</v>
      </c>
      <c r="C324" s="77">
        <f>(COUNTIFS('App''s Data Input'!$E$3:$E$7247,'FY22 - Apps'!$B324))</f>
        <v>0</v>
      </c>
      <c r="D324" s="114">
        <f>SUMIF('App''s Data Input'!$E$3:$E$7247,$B324,'App''s Data Input'!$F$3:$F$7247)</f>
        <v>0</v>
      </c>
      <c r="E324" s="116"/>
      <c r="F324" s="95"/>
      <c r="H324" s="98"/>
      <c r="I324" s="104"/>
      <c r="N324" s="28"/>
      <c r="O324" s="28"/>
      <c r="T324"/>
      <c r="AC324" s="95"/>
      <c r="AE324" s="28"/>
    </row>
    <row r="325" spans="1:31" x14ac:dyDescent="0.3">
      <c r="A325" s="195"/>
      <c r="B325" s="194" t="s">
        <v>724</v>
      </c>
      <c r="C325" s="77">
        <f>(COUNTIFS('App''s Data Input'!$E$3:$E$7247,'FY22 - Apps'!$B325))</f>
        <v>0</v>
      </c>
      <c r="D325" s="114">
        <f>SUMIF('App''s Data Input'!$E$3:$E$7247,$B325,'App''s Data Input'!$F$3:$F$7247)</f>
        <v>0</v>
      </c>
      <c r="E325" s="116"/>
      <c r="F325" s="95"/>
      <c r="H325" s="98"/>
      <c r="I325" s="104"/>
      <c r="N325" s="28"/>
      <c r="O325" s="28"/>
      <c r="T325"/>
      <c r="AC325" s="95"/>
      <c r="AE325" s="28"/>
    </row>
    <row r="326" spans="1:31" x14ac:dyDescent="0.3">
      <c r="A326" s="194"/>
      <c r="B326" s="194" t="s">
        <v>725</v>
      </c>
      <c r="C326" s="77">
        <f>(COUNTIFS('App''s Data Input'!$E$3:$E$7247,'FY22 - Apps'!$B326))</f>
        <v>0</v>
      </c>
      <c r="D326" s="114">
        <f>SUMIF('App''s Data Input'!$E$3:$E$7247,$B326,'App''s Data Input'!$F$3:$F$7247)</f>
        <v>0</v>
      </c>
      <c r="E326" s="116"/>
      <c r="F326" s="95"/>
      <c r="H326" s="98"/>
      <c r="I326" s="104"/>
      <c r="N326" s="28"/>
      <c r="O326" s="28"/>
      <c r="T326"/>
      <c r="AC326" s="95"/>
      <c r="AE326" s="28"/>
    </row>
    <row r="327" spans="1:31" x14ac:dyDescent="0.3">
      <c r="A327" s="195"/>
      <c r="B327" s="194" t="s">
        <v>726</v>
      </c>
      <c r="C327" s="77">
        <f>(COUNTIFS('App''s Data Input'!$E$3:$E$7247,'FY22 - Apps'!$B327))</f>
        <v>0</v>
      </c>
      <c r="D327" s="114">
        <f>SUMIF('App''s Data Input'!$E$3:$E$7247,$B327,'App''s Data Input'!$F$3:$F$7247)</f>
        <v>0</v>
      </c>
      <c r="E327" s="116"/>
      <c r="F327" s="95"/>
      <c r="H327" s="98"/>
      <c r="I327" s="104"/>
      <c r="N327" s="28"/>
      <c r="O327" s="28"/>
      <c r="T327"/>
      <c r="AC327" s="95"/>
      <c r="AE327" s="28"/>
    </row>
    <row r="328" spans="1:31" x14ac:dyDescent="0.3">
      <c r="A328" s="194"/>
      <c r="B328" s="194" t="s">
        <v>727</v>
      </c>
      <c r="C328" s="77">
        <f>(COUNTIFS('App''s Data Input'!$E$3:$E$7247,'FY22 - Apps'!$B328))</f>
        <v>0</v>
      </c>
      <c r="D328" s="114">
        <f>SUMIF('App''s Data Input'!$E$3:$E$7247,$B328,'App''s Data Input'!$F$3:$F$7247)</f>
        <v>0</v>
      </c>
      <c r="E328" s="116"/>
      <c r="F328" s="95"/>
      <c r="H328" s="98"/>
      <c r="I328" s="104"/>
      <c r="N328" s="28"/>
      <c r="O328" s="28"/>
      <c r="T328"/>
      <c r="AC328" s="95"/>
      <c r="AE328" s="28"/>
    </row>
    <row r="329" spans="1:31" x14ac:dyDescent="0.3">
      <c r="A329" s="195"/>
      <c r="B329" s="194" t="s">
        <v>728</v>
      </c>
      <c r="C329" s="77">
        <f>(COUNTIFS('App''s Data Input'!$E$3:$E$7247,'FY22 - Apps'!$B329))</f>
        <v>0</v>
      </c>
      <c r="D329" s="114">
        <f>SUMIF('App''s Data Input'!$E$3:$E$7247,$B329,'App''s Data Input'!$F$3:$F$7247)</f>
        <v>0</v>
      </c>
      <c r="E329" s="116"/>
      <c r="F329" s="95"/>
      <c r="H329" s="98"/>
      <c r="I329" s="104"/>
      <c r="N329" s="28"/>
      <c r="O329" s="28"/>
      <c r="T329"/>
      <c r="AC329" s="95"/>
      <c r="AE329" s="28"/>
    </row>
    <row r="330" spans="1:31" x14ac:dyDescent="0.3">
      <c r="A330" s="194"/>
      <c r="B330" s="194" t="s">
        <v>729</v>
      </c>
      <c r="C330" s="77">
        <f>(COUNTIFS('App''s Data Input'!$E$3:$E$7247,'FY22 - Apps'!$B330))</f>
        <v>0</v>
      </c>
      <c r="D330" s="114">
        <f>SUMIF('App''s Data Input'!$E$3:$E$7247,$B330,'App''s Data Input'!$F$3:$F$7247)</f>
        <v>0</v>
      </c>
      <c r="E330" s="116"/>
      <c r="F330" s="95"/>
      <c r="H330" s="98"/>
      <c r="I330" s="104"/>
      <c r="N330" s="28"/>
      <c r="O330" s="28"/>
      <c r="T330"/>
      <c r="AC330" s="95"/>
      <c r="AE330" s="28"/>
    </row>
    <row r="331" spans="1:31" x14ac:dyDescent="0.3">
      <c r="A331" s="195"/>
      <c r="B331" s="194" t="s">
        <v>730</v>
      </c>
      <c r="C331" s="77">
        <f>(COUNTIFS('App''s Data Input'!$E$3:$E$7247,'FY22 - Apps'!$B331))</f>
        <v>0</v>
      </c>
      <c r="D331" s="114">
        <f>SUMIF('App''s Data Input'!$E$3:$E$7247,$B331,'App''s Data Input'!$F$3:$F$7247)</f>
        <v>0</v>
      </c>
      <c r="E331" s="116"/>
      <c r="F331" s="95"/>
      <c r="H331" s="98"/>
      <c r="I331" s="104"/>
      <c r="N331" s="28"/>
      <c r="O331" s="28"/>
      <c r="T331"/>
      <c r="AC331" s="95"/>
      <c r="AE331" s="28"/>
    </row>
    <row r="332" spans="1:31" x14ac:dyDescent="0.3">
      <c r="A332" s="194"/>
      <c r="B332" s="194" t="s">
        <v>731</v>
      </c>
      <c r="C332" s="77">
        <f>(COUNTIFS('App''s Data Input'!$E$3:$E$7247,'FY22 - Apps'!$B332))</f>
        <v>0</v>
      </c>
      <c r="D332" s="114">
        <f>SUMIF('App''s Data Input'!$E$3:$E$7247,$B332,'App''s Data Input'!$F$3:$F$7247)</f>
        <v>0</v>
      </c>
      <c r="E332" s="116"/>
      <c r="F332" s="95"/>
      <c r="H332" s="98"/>
      <c r="I332" s="104"/>
      <c r="N332" s="28"/>
      <c r="O332" s="28"/>
      <c r="T332"/>
      <c r="AC332" s="95"/>
      <c r="AE332" s="28"/>
    </row>
    <row r="333" spans="1:31" x14ac:dyDescent="0.3">
      <c r="A333" s="195"/>
      <c r="B333" s="194" t="s">
        <v>732</v>
      </c>
      <c r="C333" s="77">
        <f>(COUNTIFS('App''s Data Input'!$E$3:$E$7247,'FY22 - Apps'!$B333))</f>
        <v>0</v>
      </c>
      <c r="D333" s="114">
        <f>SUMIF('App''s Data Input'!$E$3:$E$7247,$B333,'App''s Data Input'!$F$3:$F$7247)</f>
        <v>0</v>
      </c>
      <c r="E333" s="116"/>
      <c r="F333" s="95"/>
      <c r="H333" s="98"/>
      <c r="I333" s="104"/>
      <c r="N333" s="28"/>
      <c r="O333" s="28"/>
      <c r="T333"/>
      <c r="AC333" s="95"/>
      <c r="AE333" s="28"/>
    </row>
    <row r="334" spans="1:31" x14ac:dyDescent="0.3">
      <c r="A334" s="194"/>
      <c r="B334" s="194" t="s">
        <v>733</v>
      </c>
      <c r="C334" s="77">
        <f>(COUNTIFS('App''s Data Input'!$E$3:$E$7247,'FY22 - Apps'!$B334))</f>
        <v>0</v>
      </c>
      <c r="D334" s="114">
        <f>SUMIF('App''s Data Input'!$E$3:$E$7247,$B334,'App''s Data Input'!$F$3:$F$7247)</f>
        <v>0</v>
      </c>
      <c r="E334" s="116"/>
      <c r="F334" s="95"/>
      <c r="H334" s="98"/>
      <c r="I334" s="104"/>
      <c r="N334" s="28"/>
      <c r="O334" s="28"/>
      <c r="T334"/>
      <c r="AC334" s="95"/>
      <c r="AE334" s="28"/>
    </row>
    <row r="335" spans="1:31" x14ac:dyDescent="0.3">
      <c r="A335" s="195"/>
      <c r="B335" s="194" t="s">
        <v>1657</v>
      </c>
      <c r="C335" s="77">
        <f>(COUNTIFS('App''s Data Input'!$E$3:$E$7247,'FY22 - Apps'!$B335))</f>
        <v>0</v>
      </c>
      <c r="D335" s="114">
        <f>SUMIF('App''s Data Input'!$E$3:$E$7247,$B335,'App''s Data Input'!$F$3:$F$7247)</f>
        <v>0</v>
      </c>
      <c r="E335" s="116"/>
      <c r="F335" s="95"/>
      <c r="H335" s="98"/>
      <c r="I335" s="104"/>
      <c r="N335" s="28"/>
      <c r="O335" s="28"/>
      <c r="T335"/>
      <c r="AC335" s="95"/>
      <c r="AE335" s="28"/>
    </row>
    <row r="336" spans="1:31" x14ac:dyDescent="0.3">
      <c r="A336" s="194"/>
      <c r="B336" s="194" t="s">
        <v>734</v>
      </c>
      <c r="C336" s="77">
        <f>(COUNTIFS('App''s Data Input'!$E$3:$E$7247,'FY22 - Apps'!$B336))</f>
        <v>0</v>
      </c>
      <c r="D336" s="114">
        <f>SUMIF('App''s Data Input'!$E$3:$E$7247,$B336,'App''s Data Input'!$F$3:$F$7247)</f>
        <v>0</v>
      </c>
      <c r="E336" s="116"/>
      <c r="F336" s="95"/>
      <c r="H336" s="98"/>
      <c r="I336" s="104"/>
      <c r="N336" s="28"/>
      <c r="O336" s="28"/>
      <c r="T336"/>
      <c r="AC336" s="95"/>
      <c r="AE336" s="28"/>
    </row>
    <row r="337" spans="1:31" x14ac:dyDescent="0.3">
      <c r="A337" s="195"/>
      <c r="B337" s="194" t="s">
        <v>735</v>
      </c>
      <c r="C337" s="77">
        <f>(COUNTIFS('App''s Data Input'!$E$3:$E$7247,'FY22 - Apps'!$B337))</f>
        <v>0</v>
      </c>
      <c r="D337" s="114">
        <f>SUMIF('App''s Data Input'!$E$3:$E$7247,$B337,'App''s Data Input'!$F$3:$F$7247)</f>
        <v>0</v>
      </c>
      <c r="E337" s="116"/>
      <c r="F337" s="95"/>
      <c r="H337" s="98"/>
      <c r="I337" s="104"/>
      <c r="N337" s="28"/>
      <c r="O337" s="28"/>
      <c r="T337"/>
      <c r="AC337" s="95"/>
      <c r="AE337" s="28"/>
    </row>
    <row r="338" spans="1:31" x14ac:dyDescent="0.3">
      <c r="A338" s="194"/>
      <c r="B338" s="194" t="s">
        <v>736</v>
      </c>
      <c r="C338" s="77">
        <f>(COUNTIFS('App''s Data Input'!$E$3:$E$7247,'FY22 - Apps'!$B338))</f>
        <v>1</v>
      </c>
      <c r="D338" s="114">
        <f>SUMIF('App''s Data Input'!$E$3:$E$7247,$B338,'App''s Data Input'!$F$3:$F$7247)</f>
        <v>14807</v>
      </c>
      <c r="E338" s="116"/>
      <c r="F338" s="95"/>
      <c r="H338" s="98"/>
      <c r="I338" s="104"/>
      <c r="N338" s="28"/>
      <c r="O338" s="28"/>
      <c r="T338"/>
      <c r="AC338" s="95"/>
      <c r="AE338" s="28"/>
    </row>
    <row r="339" spans="1:31" x14ac:dyDescent="0.3">
      <c r="A339" s="195"/>
      <c r="B339" s="194" t="s">
        <v>737</v>
      </c>
      <c r="C339" s="77">
        <f>(COUNTIFS('App''s Data Input'!$E$3:$E$7247,'FY22 - Apps'!$B339))</f>
        <v>0</v>
      </c>
      <c r="D339" s="114">
        <f>SUMIF('App''s Data Input'!$E$3:$E$7247,$B339,'App''s Data Input'!$F$3:$F$7247)</f>
        <v>0</v>
      </c>
      <c r="E339" s="116"/>
      <c r="F339" s="95"/>
      <c r="H339" s="98"/>
      <c r="I339" s="104"/>
      <c r="N339" s="28"/>
      <c r="O339" s="28"/>
      <c r="T339"/>
      <c r="AC339" s="95"/>
      <c r="AE339" s="28"/>
    </row>
    <row r="340" spans="1:31" x14ac:dyDescent="0.3">
      <c r="A340" s="194"/>
      <c r="B340" s="194" t="s">
        <v>108</v>
      </c>
      <c r="C340" s="77">
        <f>(COUNTIFS('App''s Data Input'!$E$3:$E$7247,'FY22 - Apps'!$B340))</f>
        <v>0</v>
      </c>
      <c r="D340" s="114">
        <f>SUMIF('App''s Data Input'!$E$3:$E$7247,$B340,'App''s Data Input'!$F$3:$F$7247)</f>
        <v>0</v>
      </c>
      <c r="E340" s="116"/>
      <c r="F340" s="95"/>
      <c r="H340" s="98"/>
      <c r="I340" s="104"/>
      <c r="N340" s="28"/>
      <c r="O340" s="28"/>
      <c r="T340"/>
      <c r="AC340" s="95"/>
      <c r="AE340" s="28"/>
    </row>
    <row r="341" spans="1:31" x14ac:dyDescent="0.3">
      <c r="A341" s="195"/>
      <c r="B341" s="194" t="s">
        <v>738</v>
      </c>
      <c r="C341" s="77">
        <f>(COUNTIFS('App''s Data Input'!$E$3:$E$7247,'FY22 - Apps'!$B341))</f>
        <v>0</v>
      </c>
      <c r="D341" s="114">
        <f>SUMIF('App''s Data Input'!$E$3:$E$7247,$B341,'App''s Data Input'!$F$3:$F$7247)</f>
        <v>0</v>
      </c>
      <c r="E341" s="116"/>
      <c r="F341" s="95"/>
      <c r="H341" s="98"/>
      <c r="I341" s="104"/>
      <c r="N341" s="28"/>
      <c r="O341" s="28"/>
      <c r="T341"/>
      <c r="AC341" s="95"/>
      <c r="AE341" s="28"/>
    </row>
    <row r="342" spans="1:31" x14ac:dyDescent="0.3">
      <c r="A342" s="194"/>
      <c r="B342" s="194" t="s">
        <v>739</v>
      </c>
      <c r="C342" s="77">
        <f>(COUNTIFS('App''s Data Input'!$E$3:$E$7247,'FY22 - Apps'!$B342))</f>
        <v>0</v>
      </c>
      <c r="D342" s="114">
        <f>SUMIF('App''s Data Input'!$E$3:$E$7247,$B342,'App''s Data Input'!$F$3:$F$7247)</f>
        <v>0</v>
      </c>
      <c r="E342" s="116"/>
      <c r="F342" s="95"/>
      <c r="H342" s="98"/>
      <c r="I342" s="104"/>
      <c r="N342" s="28"/>
      <c r="O342" s="28"/>
      <c r="T342"/>
      <c r="AC342" s="95"/>
      <c r="AE342" s="28"/>
    </row>
    <row r="343" spans="1:31" x14ac:dyDescent="0.3">
      <c r="A343" s="195"/>
      <c r="B343" s="194" t="s">
        <v>740</v>
      </c>
      <c r="C343" s="77">
        <f>(COUNTIFS('App''s Data Input'!$E$3:$E$7247,'FY22 - Apps'!$B343))</f>
        <v>0</v>
      </c>
      <c r="D343" s="114">
        <f>SUMIF('App''s Data Input'!$E$3:$E$7247,$B343,'App''s Data Input'!$F$3:$F$7247)</f>
        <v>0</v>
      </c>
      <c r="E343" s="116"/>
      <c r="F343" s="95"/>
      <c r="H343" s="98"/>
      <c r="I343" s="104"/>
      <c r="N343" s="28"/>
      <c r="O343" s="28"/>
      <c r="T343"/>
      <c r="AC343" s="95"/>
      <c r="AE343" s="28"/>
    </row>
    <row r="344" spans="1:31" x14ac:dyDescent="0.3">
      <c r="A344" s="194"/>
      <c r="B344" s="194" t="s">
        <v>165</v>
      </c>
      <c r="C344" s="77">
        <f>(COUNTIFS('App''s Data Input'!$E$3:$E$7247,'FY22 - Apps'!$B344))</f>
        <v>2</v>
      </c>
      <c r="D344" s="114">
        <f>SUMIF('App''s Data Input'!$E$3:$E$7247,$B344,'App''s Data Input'!$F$3:$F$7247)</f>
        <v>147519</v>
      </c>
      <c r="E344" s="116"/>
      <c r="F344" s="95"/>
      <c r="H344" s="98"/>
      <c r="I344" s="104"/>
      <c r="N344" s="28"/>
      <c r="O344" s="28"/>
      <c r="T344"/>
      <c r="AC344" s="95"/>
      <c r="AE344" s="28"/>
    </row>
    <row r="345" spans="1:31" x14ac:dyDescent="0.3">
      <c r="A345" s="195"/>
      <c r="B345" s="194" t="s">
        <v>742</v>
      </c>
      <c r="C345" s="77">
        <f>(COUNTIFS('App''s Data Input'!$E$3:$E$7247,'FY22 - Apps'!$B345))</f>
        <v>0</v>
      </c>
      <c r="D345" s="114">
        <f>SUMIF('App''s Data Input'!$E$3:$E$7247,$B345,'App''s Data Input'!$F$3:$F$7247)</f>
        <v>0</v>
      </c>
      <c r="E345" s="116"/>
      <c r="F345" s="95"/>
      <c r="H345" s="98"/>
      <c r="I345" s="104"/>
      <c r="N345" s="28"/>
      <c r="O345" s="28"/>
      <c r="T345"/>
      <c r="AC345" s="95"/>
      <c r="AE345" s="28"/>
    </row>
    <row r="346" spans="1:31" x14ac:dyDescent="0.3">
      <c r="A346" s="194"/>
      <c r="B346" s="194" t="s">
        <v>741</v>
      </c>
      <c r="C346" s="77">
        <f>(COUNTIFS('App''s Data Input'!$E$3:$E$7247,'FY22 - Apps'!$B346))</f>
        <v>0</v>
      </c>
      <c r="D346" s="114">
        <f>SUMIF('App''s Data Input'!$E$3:$E$7247,$B346,'App''s Data Input'!$F$3:$F$7247)</f>
        <v>0</v>
      </c>
      <c r="E346" s="116"/>
      <c r="F346" s="95"/>
      <c r="H346" s="98"/>
      <c r="I346" s="104"/>
      <c r="N346" s="28"/>
      <c r="O346" s="28"/>
      <c r="T346"/>
      <c r="AC346" s="95"/>
      <c r="AE346" s="28"/>
    </row>
    <row r="347" spans="1:31" x14ac:dyDescent="0.3">
      <c r="A347" s="195"/>
      <c r="B347" s="194" t="s">
        <v>743</v>
      </c>
      <c r="C347" s="77">
        <f>(COUNTIFS('App''s Data Input'!$E$3:$E$7247,'FY22 - Apps'!$B347))</f>
        <v>0</v>
      </c>
      <c r="D347" s="114">
        <f>SUMIF('App''s Data Input'!$E$3:$E$7247,$B347,'App''s Data Input'!$F$3:$F$7247)</f>
        <v>0</v>
      </c>
      <c r="E347" s="116"/>
      <c r="F347" s="95"/>
      <c r="H347" s="98"/>
      <c r="I347" s="104"/>
      <c r="N347" s="28"/>
      <c r="O347" s="28"/>
      <c r="T347"/>
      <c r="AC347" s="95"/>
      <c r="AE347" s="28"/>
    </row>
    <row r="348" spans="1:31" x14ac:dyDescent="0.3">
      <c r="A348" s="194"/>
      <c r="B348" s="194" t="s">
        <v>1283</v>
      </c>
      <c r="C348" s="77">
        <f>(COUNTIFS('App''s Data Input'!$E$3:$E$7247,'FY22 - Apps'!$B348))</f>
        <v>0</v>
      </c>
      <c r="D348" s="114">
        <f>SUMIF('App''s Data Input'!$E$3:$E$7247,$B348,'App''s Data Input'!$F$3:$F$7247)</f>
        <v>0</v>
      </c>
      <c r="E348" s="116"/>
      <c r="F348" s="95"/>
      <c r="H348" s="98"/>
      <c r="I348" s="104"/>
      <c r="N348" s="28"/>
      <c r="O348" s="28"/>
      <c r="T348"/>
      <c r="AC348" s="95"/>
      <c r="AE348" s="28"/>
    </row>
    <row r="349" spans="1:31" x14ac:dyDescent="0.3">
      <c r="A349" s="195"/>
      <c r="B349" s="194" t="s">
        <v>744</v>
      </c>
      <c r="C349" s="77">
        <f>(COUNTIFS('App''s Data Input'!$E$3:$E$7247,'FY22 - Apps'!$B349))</f>
        <v>0</v>
      </c>
      <c r="D349" s="114">
        <f>SUMIF('App''s Data Input'!$E$3:$E$7247,$B349,'App''s Data Input'!$F$3:$F$7247)</f>
        <v>0</v>
      </c>
      <c r="E349" s="116"/>
      <c r="F349" s="95"/>
      <c r="H349" s="98"/>
      <c r="I349" s="104"/>
      <c r="N349" s="28"/>
      <c r="O349" s="28"/>
      <c r="T349"/>
      <c r="AC349" s="95"/>
      <c r="AE349" s="28"/>
    </row>
    <row r="350" spans="1:31" x14ac:dyDescent="0.3">
      <c r="A350" s="194"/>
      <c r="B350" s="194" t="s">
        <v>1658</v>
      </c>
      <c r="C350" s="77">
        <f>(COUNTIFS('App''s Data Input'!$E$3:$E$7247,'FY22 - Apps'!$B350))</f>
        <v>0</v>
      </c>
      <c r="D350" s="114">
        <f>SUMIF('App''s Data Input'!$E$3:$E$7247,$B350,'App''s Data Input'!$F$3:$F$7247)</f>
        <v>0</v>
      </c>
      <c r="E350" s="116"/>
      <c r="F350" s="95"/>
      <c r="H350" s="98"/>
      <c r="I350" s="104"/>
      <c r="N350" s="28"/>
      <c r="O350" s="28"/>
      <c r="T350"/>
      <c r="AC350" s="95"/>
      <c r="AE350" s="28"/>
    </row>
    <row r="351" spans="1:31" x14ac:dyDescent="0.3">
      <c r="A351" s="195"/>
      <c r="B351" s="194" t="s">
        <v>745</v>
      </c>
      <c r="C351" s="77">
        <f>(COUNTIFS('App''s Data Input'!$E$3:$E$7247,'FY22 - Apps'!$B351))</f>
        <v>0</v>
      </c>
      <c r="D351" s="114">
        <f>SUMIF('App''s Data Input'!$E$3:$E$7247,$B351,'App''s Data Input'!$F$3:$F$7247)</f>
        <v>0</v>
      </c>
      <c r="E351" s="116"/>
      <c r="F351" s="95"/>
      <c r="H351" s="98"/>
      <c r="I351" s="104"/>
      <c r="N351" s="28"/>
      <c r="O351" s="28"/>
      <c r="T351"/>
      <c r="AC351" s="95"/>
      <c r="AE351" s="28"/>
    </row>
    <row r="352" spans="1:31" x14ac:dyDescent="0.3">
      <c r="A352" s="194"/>
      <c r="B352" s="194" t="s">
        <v>1474</v>
      </c>
      <c r="C352" s="77">
        <f>(COUNTIFS('App''s Data Input'!$E$3:$E$7247,'FY22 - Apps'!$B352))</f>
        <v>0</v>
      </c>
      <c r="D352" s="114">
        <f>SUMIF('App''s Data Input'!$E$3:$E$7247,$B352,'App''s Data Input'!$F$3:$F$7247)</f>
        <v>0</v>
      </c>
      <c r="E352" s="116"/>
      <c r="F352" s="95"/>
      <c r="H352" s="98"/>
      <c r="I352" s="104"/>
      <c r="N352" s="28"/>
      <c r="O352" s="28"/>
      <c r="T352"/>
      <c r="AC352" s="95"/>
      <c r="AE352" s="28"/>
    </row>
    <row r="353" spans="1:31" x14ac:dyDescent="0.3">
      <c r="A353" s="195"/>
      <c r="B353" s="195" t="s">
        <v>1284</v>
      </c>
      <c r="C353" s="77">
        <f>(COUNTIFS('App''s Data Input'!$E$3:$E$7247,'FY22 - Apps'!$B353))</f>
        <v>0</v>
      </c>
      <c r="D353" s="114">
        <f>SUMIF('App''s Data Input'!$E$3:$E$7247,$B353,'App''s Data Input'!$F$3:$F$7247)</f>
        <v>0</v>
      </c>
      <c r="E353" s="116"/>
      <c r="F353" s="95"/>
      <c r="H353" s="98"/>
      <c r="I353" s="104"/>
      <c r="N353" s="28"/>
      <c r="O353" s="28"/>
      <c r="T353"/>
      <c r="AC353" s="95"/>
      <c r="AE353" s="28"/>
    </row>
    <row r="354" spans="1:31" x14ac:dyDescent="0.3">
      <c r="A354" s="194"/>
      <c r="B354" s="194" t="s">
        <v>1285</v>
      </c>
      <c r="C354" s="77">
        <f>(COUNTIFS('App''s Data Input'!$E$3:$E$7247,'FY22 - Apps'!$B354))</f>
        <v>11</v>
      </c>
      <c r="D354" s="114">
        <f>SUMIF('App''s Data Input'!$E$3:$E$7247,$B354,'App''s Data Input'!$F$3:$F$7247)</f>
        <v>516682.11</v>
      </c>
      <c r="E354" s="116"/>
      <c r="F354" s="95"/>
      <c r="H354" s="98"/>
      <c r="I354" s="104"/>
      <c r="N354" s="28"/>
      <c r="O354" s="28"/>
      <c r="T354"/>
      <c r="AC354" s="95"/>
      <c r="AE354" s="28"/>
    </row>
    <row r="355" spans="1:31" x14ac:dyDescent="0.3">
      <c r="A355" s="195"/>
      <c r="B355" s="195" t="s">
        <v>746</v>
      </c>
      <c r="C355" s="77">
        <f>(COUNTIFS('App''s Data Input'!$E$3:$E$7247,'FY22 - Apps'!$B355))</f>
        <v>0</v>
      </c>
      <c r="D355" s="114">
        <f>SUMIF('App''s Data Input'!$E$3:$E$7247,$B355,'App''s Data Input'!$F$3:$F$7247)</f>
        <v>0</v>
      </c>
      <c r="E355" s="116"/>
      <c r="F355" s="95"/>
      <c r="H355" s="98"/>
      <c r="I355" s="104"/>
      <c r="N355" s="28"/>
      <c r="O355" s="28"/>
      <c r="T355"/>
      <c r="AC355" s="95"/>
      <c r="AE355" s="28"/>
    </row>
    <row r="356" spans="1:31" x14ac:dyDescent="0.3">
      <c r="A356" s="194"/>
      <c r="B356" s="194" t="s">
        <v>1286</v>
      </c>
      <c r="C356" s="77">
        <f>(COUNTIFS('App''s Data Input'!$E$3:$E$7247,'FY22 - Apps'!$B356))</f>
        <v>2</v>
      </c>
      <c r="D356" s="114">
        <f>SUMIF('App''s Data Input'!$E$3:$E$7247,$B356,'App''s Data Input'!$F$3:$F$7247)</f>
        <v>26834.55</v>
      </c>
      <c r="E356" s="116"/>
      <c r="F356" s="95"/>
      <c r="H356" s="98"/>
      <c r="I356" s="104"/>
      <c r="N356" s="28"/>
      <c r="O356" s="28"/>
      <c r="T356"/>
      <c r="AC356" s="95"/>
      <c r="AE356" s="28"/>
    </row>
    <row r="357" spans="1:31" x14ac:dyDescent="0.3">
      <c r="A357" s="195"/>
      <c r="B357" s="195" t="s">
        <v>747</v>
      </c>
      <c r="C357" s="77">
        <f>(COUNTIFS('App''s Data Input'!$E$3:$E$7247,'FY22 - Apps'!$B357))</f>
        <v>0</v>
      </c>
      <c r="D357" s="114">
        <f>SUMIF('App''s Data Input'!$E$3:$E$7247,$B357,'App''s Data Input'!$F$3:$F$7247)</f>
        <v>0</v>
      </c>
      <c r="E357" s="116"/>
      <c r="F357" s="95"/>
      <c r="H357" s="98"/>
      <c r="I357" s="104"/>
      <c r="N357" s="28"/>
      <c r="O357" s="28"/>
      <c r="T357"/>
      <c r="AC357" s="95"/>
      <c r="AE357" s="28"/>
    </row>
    <row r="358" spans="1:31" x14ac:dyDescent="0.3">
      <c r="A358" s="194"/>
      <c r="B358" s="194" t="s">
        <v>1287</v>
      </c>
      <c r="C358" s="77">
        <f>(COUNTIFS('App''s Data Input'!$E$3:$E$7247,'FY22 - Apps'!$B358))</f>
        <v>5</v>
      </c>
      <c r="D358" s="114">
        <f>SUMIF('App''s Data Input'!$E$3:$E$7247,$B358,'App''s Data Input'!$F$3:$F$7247)</f>
        <v>72763.64</v>
      </c>
      <c r="E358" s="116"/>
      <c r="F358" s="95"/>
      <c r="H358" s="98"/>
      <c r="I358" s="104"/>
      <c r="N358" s="28"/>
      <c r="O358" s="28"/>
      <c r="T358"/>
      <c r="AC358" s="95"/>
      <c r="AE358" s="28"/>
    </row>
    <row r="359" spans="1:31" x14ac:dyDescent="0.3">
      <c r="A359" s="195"/>
      <c r="B359" s="195" t="s">
        <v>748</v>
      </c>
      <c r="C359" s="77">
        <f>(COUNTIFS('App''s Data Input'!$E$3:$E$7247,'FY22 - Apps'!$B359))</f>
        <v>0</v>
      </c>
      <c r="D359" s="114">
        <f>SUMIF('App''s Data Input'!$E$3:$E$7247,$B359,'App''s Data Input'!$F$3:$F$7247)</f>
        <v>0</v>
      </c>
      <c r="E359" s="116"/>
      <c r="F359" s="95"/>
      <c r="H359" s="98"/>
      <c r="I359" s="104"/>
      <c r="N359" s="28"/>
      <c r="O359" s="28"/>
      <c r="T359"/>
      <c r="AC359" s="95"/>
      <c r="AE359" s="28"/>
    </row>
    <row r="360" spans="1:31" x14ac:dyDescent="0.3">
      <c r="A360" s="194"/>
      <c r="B360" s="194" t="s">
        <v>1475</v>
      </c>
      <c r="C360" s="77">
        <f>(COUNTIFS('App''s Data Input'!$E$3:$E$7247,'FY22 - Apps'!$B360))</f>
        <v>0</v>
      </c>
      <c r="D360" s="114">
        <f>SUMIF('App''s Data Input'!$E$3:$E$7247,$B360,'App''s Data Input'!$F$3:$F$7247)</f>
        <v>0</v>
      </c>
      <c r="E360" s="116"/>
      <c r="F360" s="95"/>
      <c r="H360" s="98"/>
      <c r="I360" s="104"/>
      <c r="N360" s="28"/>
      <c r="O360" s="28"/>
      <c r="T360"/>
      <c r="AC360" s="95"/>
      <c r="AE360" s="28"/>
    </row>
    <row r="361" spans="1:31" x14ac:dyDescent="0.3">
      <c r="A361" s="195"/>
      <c r="B361" s="195" t="s">
        <v>749</v>
      </c>
      <c r="C361" s="77">
        <f>(COUNTIFS('App''s Data Input'!$E$3:$E$7247,'FY22 - Apps'!$B361))</f>
        <v>0</v>
      </c>
      <c r="D361" s="114">
        <f>SUMIF('App''s Data Input'!$E$3:$E$7247,$B361,'App''s Data Input'!$F$3:$F$7247)</f>
        <v>0</v>
      </c>
      <c r="E361" s="116"/>
      <c r="F361" s="95"/>
      <c r="H361" s="98"/>
      <c r="I361" s="104"/>
      <c r="N361" s="28"/>
      <c r="O361" s="28"/>
      <c r="T361"/>
      <c r="AC361" s="95"/>
      <c r="AE361" s="28"/>
    </row>
    <row r="362" spans="1:31" x14ac:dyDescent="0.3">
      <c r="A362" s="194"/>
      <c r="B362" s="194" t="s">
        <v>750</v>
      </c>
      <c r="C362" s="77">
        <f>(COUNTIFS('App''s Data Input'!$E$3:$E$7247,'FY22 - Apps'!$B362))</f>
        <v>0</v>
      </c>
      <c r="D362" s="114">
        <f>SUMIF('App''s Data Input'!$E$3:$E$7247,$B362,'App''s Data Input'!$F$3:$F$7247)</f>
        <v>0</v>
      </c>
      <c r="E362" s="116"/>
      <c r="F362" s="95"/>
      <c r="H362" s="98"/>
      <c r="I362" s="104"/>
      <c r="N362" s="28"/>
      <c r="O362" s="28"/>
      <c r="T362"/>
      <c r="AC362" s="95"/>
      <c r="AE362" s="28"/>
    </row>
    <row r="363" spans="1:31" x14ac:dyDescent="0.3">
      <c r="A363" s="195"/>
      <c r="B363" s="195" t="s">
        <v>1288</v>
      </c>
      <c r="C363" s="77">
        <f>(COUNTIFS('App''s Data Input'!$E$3:$E$7247,'FY22 - Apps'!$B363))</f>
        <v>0</v>
      </c>
      <c r="D363" s="114">
        <f>SUMIF('App''s Data Input'!$E$3:$E$7247,$B363,'App''s Data Input'!$F$3:$F$7247)</f>
        <v>0</v>
      </c>
      <c r="E363" s="116"/>
      <c r="F363" s="95"/>
      <c r="H363" s="98"/>
      <c r="I363" s="104"/>
      <c r="N363" s="28"/>
      <c r="O363" s="28"/>
      <c r="T363"/>
      <c r="AC363" s="95"/>
      <c r="AE363" s="28"/>
    </row>
    <row r="364" spans="1:31" x14ac:dyDescent="0.3">
      <c r="A364" s="194"/>
      <c r="B364" s="194" t="s">
        <v>687</v>
      </c>
      <c r="C364" s="77">
        <f>(COUNTIFS('App''s Data Input'!$E$3:$E$7247,'FY22 - Apps'!$B364))</f>
        <v>0</v>
      </c>
      <c r="D364" s="114">
        <f>SUMIF('App''s Data Input'!$E$3:$E$7247,$B364,'App''s Data Input'!$F$3:$F$7247)</f>
        <v>0</v>
      </c>
      <c r="E364" s="116"/>
      <c r="F364" s="95"/>
      <c r="H364" s="98"/>
      <c r="I364" s="104"/>
      <c r="N364" s="28"/>
      <c r="O364" s="28"/>
      <c r="T364"/>
      <c r="AC364" s="95"/>
      <c r="AE364" s="28"/>
    </row>
    <row r="365" spans="1:31" x14ac:dyDescent="0.3">
      <c r="A365" s="195"/>
      <c r="B365" s="195" t="s">
        <v>751</v>
      </c>
      <c r="C365" s="77">
        <f>(COUNTIFS('App''s Data Input'!$E$3:$E$7247,'FY22 - Apps'!$B365))</f>
        <v>0</v>
      </c>
      <c r="D365" s="114">
        <f>SUMIF('App''s Data Input'!$E$3:$E$7247,$B365,'App''s Data Input'!$F$3:$F$7247)</f>
        <v>0</v>
      </c>
      <c r="E365" s="116"/>
      <c r="F365" s="95"/>
      <c r="H365" s="98"/>
      <c r="I365" s="104"/>
      <c r="N365" s="28"/>
      <c r="O365" s="28"/>
      <c r="T365"/>
      <c r="AC365" s="95"/>
      <c r="AE365" s="28"/>
    </row>
    <row r="366" spans="1:31" x14ac:dyDescent="0.3">
      <c r="A366" s="194"/>
      <c r="B366" s="194" t="s">
        <v>752</v>
      </c>
      <c r="C366" s="77">
        <f>(COUNTIFS('App''s Data Input'!$E$3:$E$7247,'FY22 - Apps'!$B366))</f>
        <v>0</v>
      </c>
      <c r="D366" s="114">
        <f>SUMIF('App''s Data Input'!$E$3:$E$7247,$B366,'App''s Data Input'!$F$3:$F$7247)</f>
        <v>0</v>
      </c>
      <c r="E366" s="116"/>
      <c r="F366" s="95"/>
      <c r="H366" s="98"/>
      <c r="I366" s="104"/>
      <c r="N366" s="28"/>
      <c r="O366" s="28"/>
      <c r="T366"/>
      <c r="AC366" s="95"/>
      <c r="AE366" s="28"/>
    </row>
    <row r="367" spans="1:31" x14ac:dyDescent="0.3">
      <c r="A367" s="195"/>
      <c r="B367" s="195" t="s">
        <v>753</v>
      </c>
      <c r="C367" s="77">
        <f>(COUNTIFS('App''s Data Input'!$E$3:$E$7247,'FY22 - Apps'!$B367))</f>
        <v>0</v>
      </c>
      <c r="D367" s="114">
        <f>SUMIF('App''s Data Input'!$E$3:$E$7247,$B367,'App''s Data Input'!$F$3:$F$7247)</f>
        <v>0</v>
      </c>
      <c r="E367" s="116"/>
      <c r="F367" s="95"/>
      <c r="H367" s="98"/>
      <c r="I367" s="104"/>
      <c r="N367" s="28"/>
      <c r="O367" s="28"/>
      <c r="T367"/>
      <c r="AC367" s="95"/>
      <c r="AE367" s="28"/>
    </row>
    <row r="368" spans="1:31" x14ac:dyDescent="0.3">
      <c r="A368" s="194"/>
      <c r="B368" s="194" t="s">
        <v>754</v>
      </c>
      <c r="C368" s="77">
        <f>(COUNTIFS('App''s Data Input'!$E$3:$E$7247,'FY22 - Apps'!$B368))</f>
        <v>0</v>
      </c>
      <c r="D368" s="114">
        <f>SUMIF('App''s Data Input'!$E$3:$E$7247,$B368,'App''s Data Input'!$F$3:$F$7247)</f>
        <v>0</v>
      </c>
      <c r="E368" s="116"/>
      <c r="F368" s="95"/>
      <c r="H368" s="98"/>
      <c r="I368" s="104"/>
      <c r="N368" s="28"/>
      <c r="O368" s="28"/>
      <c r="T368"/>
      <c r="AC368" s="95"/>
      <c r="AE368" s="28"/>
    </row>
    <row r="369" spans="1:31" x14ac:dyDescent="0.3">
      <c r="A369" s="195"/>
      <c r="B369" s="195" t="s">
        <v>755</v>
      </c>
      <c r="C369" s="77">
        <f>(COUNTIFS('App''s Data Input'!$E$3:$E$7247,'FY22 - Apps'!$B369))</f>
        <v>0</v>
      </c>
      <c r="D369" s="114">
        <f>SUMIF('App''s Data Input'!$E$3:$E$7247,$B369,'App''s Data Input'!$F$3:$F$7247)</f>
        <v>0</v>
      </c>
      <c r="E369" s="116"/>
      <c r="F369" s="95"/>
      <c r="H369" s="98"/>
      <c r="I369" s="104"/>
      <c r="N369" s="28"/>
      <c r="O369" s="28"/>
      <c r="T369"/>
      <c r="AC369" s="95"/>
      <c r="AE369" s="28"/>
    </row>
    <row r="370" spans="1:31" x14ac:dyDescent="0.3">
      <c r="A370" s="194"/>
      <c r="B370" s="194" t="s">
        <v>756</v>
      </c>
      <c r="C370" s="77">
        <f>(COUNTIFS('App''s Data Input'!$E$3:$E$7247,'FY22 - Apps'!$B370))</f>
        <v>0</v>
      </c>
      <c r="D370" s="114">
        <f>SUMIF('App''s Data Input'!$E$3:$E$7247,$B370,'App''s Data Input'!$F$3:$F$7247)</f>
        <v>0</v>
      </c>
      <c r="E370" s="116"/>
      <c r="F370" s="95"/>
      <c r="H370" s="98"/>
      <c r="I370" s="104"/>
      <c r="N370" s="28"/>
      <c r="O370" s="28"/>
      <c r="T370"/>
      <c r="AC370" s="95"/>
      <c r="AE370" s="28"/>
    </row>
    <row r="371" spans="1:31" x14ac:dyDescent="0.3">
      <c r="A371" s="195"/>
      <c r="B371" s="194" t="s">
        <v>757</v>
      </c>
      <c r="C371" s="77">
        <f>(COUNTIFS('App''s Data Input'!$E$3:$E$7247,'FY22 - Apps'!$B371))</f>
        <v>0</v>
      </c>
      <c r="D371" s="114">
        <f>SUMIF('App''s Data Input'!$E$3:$E$7247,$B371,'App''s Data Input'!$F$3:$F$7247)</f>
        <v>0</v>
      </c>
      <c r="E371" s="116"/>
      <c r="F371" s="95"/>
      <c r="H371" s="98"/>
      <c r="I371" s="104"/>
      <c r="N371" s="28"/>
      <c r="O371" s="28"/>
      <c r="T371"/>
      <c r="AC371" s="95"/>
      <c r="AE371" s="28"/>
    </row>
    <row r="372" spans="1:31" x14ac:dyDescent="0.3">
      <c r="A372" s="194"/>
      <c r="B372" s="194" t="s">
        <v>1619</v>
      </c>
      <c r="C372" s="77">
        <f>(COUNTIFS('App''s Data Input'!$E$3:$E$7247,'FY22 - Apps'!$B372))</f>
        <v>0</v>
      </c>
      <c r="D372" s="114">
        <f>SUMIF('App''s Data Input'!$E$3:$E$7247,$B372,'App''s Data Input'!$F$3:$F$7247)</f>
        <v>0</v>
      </c>
      <c r="E372" s="116"/>
      <c r="F372" s="95"/>
      <c r="H372" s="98"/>
      <c r="I372" s="104"/>
      <c r="N372" s="28"/>
      <c r="O372" s="28"/>
      <c r="T372"/>
      <c r="AC372" s="95"/>
      <c r="AE372" s="28"/>
    </row>
    <row r="373" spans="1:31" x14ac:dyDescent="0.3">
      <c r="A373" s="195"/>
      <c r="B373" s="194" t="s">
        <v>758</v>
      </c>
      <c r="C373" s="77">
        <f>(COUNTIFS('App''s Data Input'!$E$3:$E$7247,'FY22 - Apps'!$B373))</f>
        <v>0</v>
      </c>
      <c r="D373" s="114">
        <f>SUMIF('App''s Data Input'!$E$3:$E$7247,$B373,'App''s Data Input'!$F$3:$F$7247)</f>
        <v>0</v>
      </c>
      <c r="E373" s="116"/>
      <c r="F373" s="95"/>
      <c r="H373" s="98"/>
      <c r="I373" s="104"/>
      <c r="N373" s="28"/>
      <c r="O373" s="28"/>
      <c r="T373"/>
      <c r="AC373" s="95"/>
      <c r="AE373" s="28"/>
    </row>
    <row r="374" spans="1:31" x14ac:dyDescent="0.3">
      <c r="A374" s="194"/>
      <c r="B374" s="194" t="s">
        <v>759</v>
      </c>
      <c r="C374" s="77">
        <f>(COUNTIFS('App''s Data Input'!$E$3:$E$7247,'FY22 - Apps'!$B374))</f>
        <v>0</v>
      </c>
      <c r="D374" s="114">
        <f>SUMIF('App''s Data Input'!$E$3:$E$7247,$B374,'App''s Data Input'!$F$3:$F$7247)</f>
        <v>0</v>
      </c>
      <c r="E374" s="116"/>
      <c r="F374" s="95"/>
      <c r="H374" s="98"/>
      <c r="I374" s="104"/>
      <c r="N374" s="28"/>
      <c r="O374" s="28"/>
      <c r="T374"/>
      <c r="AC374" s="95"/>
      <c r="AE374" s="28"/>
    </row>
    <row r="375" spans="1:31" x14ac:dyDescent="0.3">
      <c r="A375" s="195"/>
      <c r="B375" s="195" t="s">
        <v>760</v>
      </c>
      <c r="C375" s="77">
        <f>(COUNTIFS('App''s Data Input'!$E$3:$E$7247,'FY22 - Apps'!$B375))</f>
        <v>0</v>
      </c>
      <c r="D375" s="114">
        <f>SUMIF('App''s Data Input'!$E$3:$E$7247,$B375,'App''s Data Input'!$F$3:$F$7247)</f>
        <v>0</v>
      </c>
      <c r="E375" s="116"/>
      <c r="F375" s="95"/>
      <c r="H375" s="98"/>
      <c r="I375" s="104"/>
      <c r="N375" s="28"/>
      <c r="O375" s="28"/>
      <c r="T375"/>
      <c r="AC375" s="95"/>
      <c r="AE375" s="28"/>
    </row>
    <row r="376" spans="1:31" x14ac:dyDescent="0.3">
      <c r="A376" s="194"/>
      <c r="B376" s="194" t="s">
        <v>761</v>
      </c>
      <c r="C376" s="77">
        <f>(COUNTIFS('App''s Data Input'!$E$3:$E$7247,'FY22 - Apps'!$B376))</f>
        <v>0</v>
      </c>
      <c r="D376" s="114">
        <f>SUMIF('App''s Data Input'!$E$3:$E$7247,$B376,'App''s Data Input'!$F$3:$F$7247)</f>
        <v>0</v>
      </c>
      <c r="E376" s="116"/>
      <c r="F376" s="95"/>
      <c r="H376" s="98"/>
      <c r="I376" s="104"/>
      <c r="N376" s="28"/>
      <c r="O376" s="28"/>
      <c r="T376"/>
      <c r="AC376" s="95"/>
      <c r="AE376" s="28"/>
    </row>
    <row r="377" spans="1:31" x14ac:dyDescent="0.3">
      <c r="A377" s="195"/>
      <c r="B377" s="194" t="s">
        <v>195</v>
      </c>
      <c r="C377" s="77">
        <f>(COUNTIFS('App''s Data Input'!$E$3:$E$7247,'FY22 - Apps'!$B377))</f>
        <v>0</v>
      </c>
      <c r="D377" s="114">
        <f>SUMIF('App''s Data Input'!$E$3:$E$7247,$B377,'App''s Data Input'!$F$3:$F$7247)</f>
        <v>0</v>
      </c>
      <c r="E377" s="116"/>
      <c r="F377" s="95"/>
      <c r="H377" s="98"/>
      <c r="I377" s="104"/>
      <c r="N377" s="28"/>
      <c r="O377" s="28"/>
      <c r="T377"/>
      <c r="AC377" s="95"/>
      <c r="AE377" s="28"/>
    </row>
    <row r="378" spans="1:31" x14ac:dyDescent="0.3">
      <c r="A378" s="194"/>
      <c r="B378" s="194" t="s">
        <v>762</v>
      </c>
      <c r="C378" s="77">
        <f>(COUNTIFS('App''s Data Input'!$E$3:$E$7247,'FY22 - Apps'!$B378))</f>
        <v>0</v>
      </c>
      <c r="D378" s="114">
        <f>SUMIF('App''s Data Input'!$E$3:$E$7247,$B378,'App''s Data Input'!$F$3:$F$7247)</f>
        <v>0</v>
      </c>
      <c r="E378" s="116"/>
      <c r="F378" s="95"/>
      <c r="H378" s="98"/>
      <c r="I378" s="104"/>
      <c r="N378" s="28"/>
      <c r="O378" s="28"/>
      <c r="T378"/>
      <c r="AC378" s="95"/>
      <c r="AE378" s="28"/>
    </row>
    <row r="379" spans="1:31" x14ac:dyDescent="0.3">
      <c r="A379" s="195"/>
      <c r="B379" s="194" t="s">
        <v>315</v>
      </c>
      <c r="C379" s="77">
        <f>(COUNTIFS('App''s Data Input'!$E$3:$E$7247,'FY22 - Apps'!$B379))</f>
        <v>12</v>
      </c>
      <c r="D379" s="114">
        <f>SUMIF('App''s Data Input'!$E$3:$E$7247,$B379,'App''s Data Input'!$F$3:$F$7247)</f>
        <v>393334.54000000004</v>
      </c>
      <c r="E379" s="116"/>
      <c r="F379" s="95"/>
      <c r="H379" s="98"/>
      <c r="I379" s="104"/>
      <c r="N379" s="28"/>
      <c r="O379" s="28"/>
      <c r="T379"/>
      <c r="AC379" s="95"/>
      <c r="AE379" s="28"/>
    </row>
    <row r="380" spans="1:31" x14ac:dyDescent="0.3">
      <c r="A380" s="194"/>
      <c r="B380" s="194" t="s">
        <v>763</v>
      </c>
      <c r="C380" s="77">
        <f>(COUNTIFS('App''s Data Input'!$E$3:$E$7247,'FY22 - Apps'!$B380))</f>
        <v>0</v>
      </c>
      <c r="D380" s="114">
        <f>SUMIF('App''s Data Input'!$E$3:$E$7247,$B380,'App''s Data Input'!$F$3:$F$7247)</f>
        <v>0</v>
      </c>
      <c r="E380" s="116"/>
      <c r="F380" s="95"/>
      <c r="H380" s="98"/>
      <c r="I380" s="104"/>
      <c r="N380" s="28"/>
      <c r="O380" s="28"/>
      <c r="T380"/>
      <c r="AC380" s="95"/>
      <c r="AE380" s="28"/>
    </row>
    <row r="381" spans="1:31" x14ac:dyDescent="0.3">
      <c r="A381" s="195"/>
      <c r="B381" s="194" t="s">
        <v>1659</v>
      </c>
      <c r="C381" s="77">
        <f>(COUNTIFS('App''s Data Input'!$E$3:$E$7247,'FY22 - Apps'!$B381))</f>
        <v>0</v>
      </c>
      <c r="D381" s="114">
        <f>SUMIF('App''s Data Input'!$E$3:$E$7247,$B381,'App''s Data Input'!$F$3:$F$7247)</f>
        <v>0</v>
      </c>
      <c r="E381" s="116"/>
      <c r="F381" s="95"/>
      <c r="H381" s="98"/>
      <c r="I381" s="104"/>
      <c r="N381" s="28"/>
      <c r="O381" s="28"/>
      <c r="T381"/>
      <c r="AC381" s="95"/>
      <c r="AE381" s="28"/>
    </row>
    <row r="382" spans="1:31" x14ac:dyDescent="0.3">
      <c r="A382" s="194"/>
      <c r="B382" s="194" t="s">
        <v>764</v>
      </c>
      <c r="C382" s="77">
        <f>(COUNTIFS('App''s Data Input'!$E$3:$E$7247,'FY22 - Apps'!$B382))</f>
        <v>0</v>
      </c>
      <c r="D382" s="114">
        <f>SUMIF('App''s Data Input'!$E$3:$E$7247,$B382,'App''s Data Input'!$F$3:$F$7247)</f>
        <v>0</v>
      </c>
      <c r="E382" s="116"/>
      <c r="F382" s="95"/>
      <c r="H382" s="98"/>
      <c r="I382" s="104"/>
      <c r="N382" s="28"/>
      <c r="O382" s="28"/>
      <c r="T382"/>
      <c r="AC382" s="95"/>
      <c r="AE382" s="28"/>
    </row>
    <row r="383" spans="1:31" x14ac:dyDescent="0.3">
      <c r="A383" s="195"/>
      <c r="B383" s="195" t="s">
        <v>765</v>
      </c>
      <c r="C383" s="77">
        <f>(COUNTIFS('App''s Data Input'!$E$3:$E$7247,'FY22 - Apps'!$B383))</f>
        <v>0</v>
      </c>
      <c r="D383" s="114">
        <f>SUMIF('App''s Data Input'!$E$3:$E$7247,$B383,'App''s Data Input'!$F$3:$F$7247)</f>
        <v>0</v>
      </c>
      <c r="E383" s="116"/>
      <c r="F383" s="95"/>
      <c r="H383" s="98"/>
      <c r="I383" s="104"/>
      <c r="N383" s="28"/>
      <c r="O383" s="28"/>
      <c r="T383"/>
      <c r="AC383" s="95"/>
      <c r="AE383" s="28"/>
    </row>
    <row r="384" spans="1:31" x14ac:dyDescent="0.3">
      <c r="A384" s="194"/>
      <c r="B384" s="194" t="s">
        <v>141</v>
      </c>
      <c r="C384" s="77">
        <f>(COUNTIFS('App''s Data Input'!$E$3:$E$7247,'FY22 - Apps'!$B384))</f>
        <v>0</v>
      </c>
      <c r="D384" s="114">
        <f>SUMIF('App''s Data Input'!$E$3:$E$7247,$B384,'App''s Data Input'!$F$3:$F$7247)</f>
        <v>0</v>
      </c>
      <c r="E384" s="116"/>
      <c r="F384" s="95"/>
      <c r="H384" s="98"/>
      <c r="I384" s="104"/>
      <c r="N384" s="28"/>
      <c r="O384" s="28"/>
      <c r="T384"/>
      <c r="AC384" s="95"/>
      <c r="AE384" s="28"/>
    </row>
    <row r="385" spans="1:31" x14ac:dyDescent="0.3">
      <c r="A385" s="195"/>
      <c r="B385" s="195" t="s">
        <v>766</v>
      </c>
      <c r="C385" s="77">
        <f>(COUNTIFS('App''s Data Input'!$E$3:$E$7247,'FY22 - Apps'!$B385))</f>
        <v>0</v>
      </c>
      <c r="D385" s="114">
        <f>SUMIF('App''s Data Input'!$E$3:$E$7247,$B385,'App''s Data Input'!$F$3:$F$7247)</f>
        <v>0</v>
      </c>
      <c r="E385" s="116"/>
      <c r="F385" s="95"/>
      <c r="H385" s="98"/>
      <c r="I385" s="104"/>
      <c r="N385" s="28"/>
      <c r="O385" s="28"/>
      <c r="T385"/>
      <c r="AC385" s="95"/>
      <c r="AE385" s="28"/>
    </row>
    <row r="386" spans="1:31" x14ac:dyDescent="0.3">
      <c r="A386" s="194"/>
      <c r="B386" s="194" t="s">
        <v>1660</v>
      </c>
      <c r="C386" s="77">
        <f>(COUNTIFS('App''s Data Input'!$E$3:$E$7247,'FY22 - Apps'!$B386))</f>
        <v>0</v>
      </c>
      <c r="D386" s="114">
        <f>SUMIF('App''s Data Input'!$E$3:$E$7247,$B386,'App''s Data Input'!$F$3:$F$7247)</f>
        <v>0</v>
      </c>
      <c r="E386" s="116"/>
      <c r="F386" s="95"/>
      <c r="H386" s="98"/>
      <c r="I386" s="104"/>
      <c r="N386" s="28"/>
      <c r="O386" s="28"/>
      <c r="T386"/>
      <c r="AC386" s="95"/>
      <c r="AE386" s="28"/>
    </row>
    <row r="387" spans="1:31" x14ac:dyDescent="0.3">
      <c r="A387" s="195"/>
      <c r="B387" s="195" t="s">
        <v>767</v>
      </c>
      <c r="C387" s="77">
        <f>(COUNTIFS('App''s Data Input'!$E$3:$E$7247,'FY22 - Apps'!$B387))</f>
        <v>0</v>
      </c>
      <c r="D387" s="114">
        <f>SUMIF('App''s Data Input'!$E$3:$E$7247,$B387,'App''s Data Input'!$F$3:$F$7247)</f>
        <v>0</v>
      </c>
      <c r="E387" s="116"/>
      <c r="F387" s="95"/>
      <c r="H387" s="98"/>
      <c r="I387" s="104"/>
      <c r="N387" s="28"/>
      <c r="O387" s="28"/>
      <c r="T387"/>
      <c r="AC387" s="95"/>
      <c r="AE387" s="28"/>
    </row>
    <row r="388" spans="1:31" x14ac:dyDescent="0.3">
      <c r="A388" s="194"/>
      <c r="B388" s="194" t="s">
        <v>768</v>
      </c>
      <c r="C388" s="77">
        <f>(COUNTIFS('App''s Data Input'!$E$3:$E$7247,'FY22 - Apps'!$B388))</f>
        <v>0</v>
      </c>
      <c r="D388" s="114">
        <f>SUMIF('App''s Data Input'!$E$3:$E$7247,$B388,'App''s Data Input'!$F$3:$F$7247)</f>
        <v>0</v>
      </c>
      <c r="E388" s="116"/>
      <c r="F388" s="95"/>
      <c r="H388" s="98"/>
      <c r="I388" s="104"/>
      <c r="N388" s="28"/>
      <c r="O388" s="28"/>
      <c r="T388"/>
      <c r="AC388" s="95"/>
      <c r="AE388" s="28"/>
    </row>
    <row r="389" spans="1:31" x14ac:dyDescent="0.3">
      <c r="A389" s="195"/>
      <c r="B389" s="195" t="s">
        <v>769</v>
      </c>
      <c r="C389" s="77">
        <f>(COUNTIFS('App''s Data Input'!$E$3:$E$7247,'FY22 - Apps'!$B389))</f>
        <v>1</v>
      </c>
      <c r="D389" s="114">
        <f>SUMIF('App''s Data Input'!$E$3:$E$7247,$B389,'App''s Data Input'!$F$3:$F$7247)</f>
        <v>53540.3</v>
      </c>
      <c r="E389" s="116"/>
      <c r="F389" s="95"/>
      <c r="H389" s="98"/>
      <c r="I389" s="104"/>
      <c r="N389" s="28"/>
      <c r="O389" s="28"/>
      <c r="T389"/>
      <c r="AC389" s="95"/>
      <c r="AE389" s="28"/>
    </row>
    <row r="390" spans="1:31" x14ac:dyDescent="0.3">
      <c r="A390" s="194"/>
      <c r="B390" s="194" t="s">
        <v>770</v>
      </c>
      <c r="C390" s="77">
        <f>(COUNTIFS('App''s Data Input'!$E$3:$E$7247,'FY22 - Apps'!$B390))</f>
        <v>0</v>
      </c>
      <c r="D390" s="114">
        <f>SUMIF('App''s Data Input'!$E$3:$E$7247,$B390,'App''s Data Input'!$F$3:$F$7247)</f>
        <v>0</v>
      </c>
      <c r="E390" s="116"/>
      <c r="F390" s="95"/>
      <c r="H390" s="98"/>
      <c r="I390" s="104"/>
      <c r="N390" s="28"/>
      <c r="O390" s="28"/>
      <c r="T390"/>
      <c r="AC390" s="95"/>
      <c r="AE390" s="28"/>
    </row>
    <row r="391" spans="1:31" x14ac:dyDescent="0.3">
      <c r="A391" s="195"/>
      <c r="B391" s="195" t="s">
        <v>1476</v>
      </c>
      <c r="C391" s="77">
        <f>(COUNTIFS('App''s Data Input'!$E$3:$E$7247,'FY22 - Apps'!$B391))</f>
        <v>0</v>
      </c>
      <c r="D391" s="114">
        <f>SUMIF('App''s Data Input'!$E$3:$E$7247,$B391,'App''s Data Input'!$F$3:$F$7247)</f>
        <v>0</v>
      </c>
      <c r="E391" s="116"/>
      <c r="F391" s="95"/>
      <c r="H391" s="98"/>
      <c r="I391" s="104"/>
      <c r="N391" s="28"/>
      <c r="O391" s="28"/>
      <c r="T391"/>
      <c r="AC391" s="95"/>
      <c r="AE391" s="28"/>
    </row>
    <row r="392" spans="1:31" x14ac:dyDescent="0.3">
      <c r="A392" s="194"/>
      <c r="B392" s="194" t="s">
        <v>771</v>
      </c>
      <c r="C392" s="77">
        <f>(COUNTIFS('App''s Data Input'!$E$3:$E$7247,'FY22 - Apps'!$B392))</f>
        <v>0</v>
      </c>
      <c r="D392" s="114">
        <f>SUMIF('App''s Data Input'!$E$3:$E$7247,$B392,'App''s Data Input'!$F$3:$F$7247)</f>
        <v>0</v>
      </c>
      <c r="E392" s="116"/>
      <c r="F392" s="95"/>
      <c r="H392" s="98"/>
      <c r="I392" s="104"/>
      <c r="N392" s="28"/>
      <c r="O392" s="28"/>
      <c r="T392"/>
      <c r="AC392" s="95"/>
      <c r="AE392" s="28"/>
    </row>
    <row r="393" spans="1:31" x14ac:dyDescent="0.3">
      <c r="A393" s="195"/>
      <c r="B393" s="194" t="s">
        <v>1289</v>
      </c>
      <c r="C393" s="77">
        <f>(COUNTIFS('App''s Data Input'!$E$3:$E$7247,'FY22 - Apps'!$B393))</f>
        <v>2</v>
      </c>
      <c r="D393" s="114">
        <f>SUMIF('App''s Data Input'!$E$3:$E$7247,$B393,'App''s Data Input'!$F$3:$F$7247)</f>
        <v>57841</v>
      </c>
      <c r="E393" s="116"/>
      <c r="F393" s="95"/>
      <c r="H393" s="98"/>
      <c r="I393" s="104"/>
      <c r="N393" s="28"/>
      <c r="O393" s="28"/>
      <c r="T393"/>
      <c r="AC393" s="95"/>
      <c r="AE393" s="28"/>
    </row>
    <row r="394" spans="1:31" x14ac:dyDescent="0.3">
      <c r="A394" s="194"/>
      <c r="B394" s="194" t="s">
        <v>1290</v>
      </c>
      <c r="C394" s="77">
        <f>(COUNTIFS('App''s Data Input'!$E$3:$E$7247,'FY22 - Apps'!$B394))</f>
        <v>0</v>
      </c>
      <c r="D394" s="114">
        <f>SUMIF('App''s Data Input'!$E$3:$E$7247,$B394,'App''s Data Input'!$F$3:$F$7247)</f>
        <v>0</v>
      </c>
      <c r="E394" s="116"/>
      <c r="F394" s="95"/>
      <c r="H394" s="98"/>
      <c r="I394" s="104"/>
      <c r="N394" s="28"/>
      <c r="O394" s="28"/>
      <c r="T394"/>
      <c r="AC394" s="95"/>
      <c r="AE394" s="28"/>
    </row>
    <row r="395" spans="1:31" x14ac:dyDescent="0.3">
      <c r="A395" s="195"/>
      <c r="B395" s="195" t="s">
        <v>772</v>
      </c>
      <c r="C395" s="77">
        <f>(COUNTIFS('App''s Data Input'!$E$3:$E$7247,'FY22 - Apps'!$B395))</f>
        <v>0</v>
      </c>
      <c r="D395" s="114">
        <f>SUMIF('App''s Data Input'!$E$3:$E$7247,$B395,'App''s Data Input'!$F$3:$F$7247)</f>
        <v>0</v>
      </c>
      <c r="E395" s="116"/>
      <c r="F395" s="95"/>
      <c r="H395" s="98"/>
      <c r="I395" s="104"/>
      <c r="N395" s="28"/>
      <c r="O395" s="28"/>
      <c r="T395"/>
      <c r="AC395" s="95"/>
      <c r="AE395" s="28"/>
    </row>
    <row r="396" spans="1:31" x14ac:dyDescent="0.3">
      <c r="A396" s="194"/>
      <c r="B396" s="194" t="s">
        <v>773</v>
      </c>
      <c r="C396" s="77">
        <f>(COUNTIFS('App''s Data Input'!$E$3:$E$7247,'FY22 - Apps'!$B396))</f>
        <v>0</v>
      </c>
      <c r="D396" s="114">
        <f>SUMIF('App''s Data Input'!$E$3:$E$7247,$B396,'App''s Data Input'!$F$3:$F$7247)</f>
        <v>0</v>
      </c>
      <c r="E396" s="116"/>
      <c r="F396" s="95"/>
      <c r="H396" s="98"/>
      <c r="I396" s="104"/>
      <c r="N396" s="28"/>
      <c r="O396" s="28"/>
      <c r="T396"/>
      <c r="AC396" s="95"/>
      <c r="AE396" s="28"/>
    </row>
    <row r="397" spans="1:31" x14ac:dyDescent="0.3">
      <c r="A397" s="195"/>
      <c r="B397" s="195" t="s">
        <v>774</v>
      </c>
      <c r="C397" s="77">
        <f>(COUNTIFS('App''s Data Input'!$E$3:$E$7247,'FY22 - Apps'!$B397))</f>
        <v>0</v>
      </c>
      <c r="D397" s="114">
        <f>SUMIF('App''s Data Input'!$E$3:$E$7247,$B397,'App''s Data Input'!$F$3:$F$7247)</f>
        <v>0</v>
      </c>
      <c r="E397" s="116"/>
      <c r="F397" s="95"/>
      <c r="H397" s="98"/>
      <c r="I397" s="104"/>
      <c r="N397" s="28"/>
      <c r="O397" s="28"/>
      <c r="T397"/>
      <c r="AC397" s="95"/>
      <c r="AE397" s="28"/>
    </row>
    <row r="398" spans="1:31" x14ac:dyDescent="0.3">
      <c r="A398" s="194"/>
      <c r="B398" s="194" t="s">
        <v>775</v>
      </c>
      <c r="C398" s="77">
        <f>(COUNTIFS('App''s Data Input'!$E$3:$E$7247,'FY22 - Apps'!$B398))</f>
        <v>0</v>
      </c>
      <c r="D398" s="114">
        <f>SUMIF('App''s Data Input'!$E$3:$E$7247,$B398,'App''s Data Input'!$F$3:$F$7247)</f>
        <v>0</v>
      </c>
      <c r="E398" s="116"/>
      <c r="F398" s="95"/>
      <c r="H398" s="98"/>
      <c r="I398" s="104"/>
      <c r="N398" s="28"/>
      <c r="O398" s="28"/>
      <c r="T398"/>
      <c r="AC398" s="95"/>
      <c r="AE398" s="28"/>
    </row>
    <row r="399" spans="1:31" x14ac:dyDescent="0.3">
      <c r="A399" s="195"/>
      <c r="B399" s="195" t="s">
        <v>776</v>
      </c>
      <c r="C399" s="77">
        <f>(COUNTIFS('App''s Data Input'!$E$3:$E$7247,'FY22 - Apps'!$B399))</f>
        <v>0</v>
      </c>
      <c r="D399" s="114">
        <f>SUMIF('App''s Data Input'!$E$3:$E$7247,$B399,'App''s Data Input'!$F$3:$F$7247)</f>
        <v>0</v>
      </c>
      <c r="E399" s="116"/>
      <c r="F399" s="95"/>
      <c r="H399" s="98"/>
      <c r="I399" s="104"/>
      <c r="N399" s="28"/>
      <c r="O399" s="28"/>
      <c r="T399"/>
      <c r="AC399" s="95"/>
      <c r="AE399" s="28"/>
    </row>
    <row r="400" spans="1:31" x14ac:dyDescent="0.3">
      <c r="A400" s="194"/>
      <c r="B400" s="194" t="s">
        <v>777</v>
      </c>
      <c r="C400" s="77">
        <f>(COUNTIFS('App''s Data Input'!$E$3:$E$7247,'FY22 - Apps'!$B400))</f>
        <v>0</v>
      </c>
      <c r="D400" s="114">
        <f>SUMIF('App''s Data Input'!$E$3:$E$7247,$B400,'App''s Data Input'!$F$3:$F$7247)</f>
        <v>0</v>
      </c>
      <c r="E400" s="116"/>
      <c r="F400" s="95"/>
      <c r="H400" s="98"/>
      <c r="I400" s="104"/>
      <c r="N400" s="28"/>
      <c r="O400" s="28"/>
      <c r="T400"/>
      <c r="AC400" s="95"/>
      <c r="AE400" s="28"/>
    </row>
    <row r="401" spans="1:31" x14ac:dyDescent="0.3">
      <c r="A401" s="195"/>
      <c r="B401" s="195" t="s">
        <v>778</v>
      </c>
      <c r="C401" s="77">
        <f>(COUNTIFS('App''s Data Input'!$E$3:$E$7247,'FY22 - Apps'!$B401))</f>
        <v>0</v>
      </c>
      <c r="D401" s="114">
        <f>SUMIF('App''s Data Input'!$E$3:$E$7247,$B401,'App''s Data Input'!$F$3:$F$7247)</f>
        <v>0</v>
      </c>
      <c r="E401" s="116"/>
      <c r="F401" s="95"/>
      <c r="H401" s="98"/>
      <c r="I401" s="104"/>
      <c r="N401" s="28"/>
      <c r="O401" s="28"/>
      <c r="T401"/>
      <c r="AC401" s="95"/>
      <c r="AE401" s="28"/>
    </row>
    <row r="402" spans="1:31" x14ac:dyDescent="0.3">
      <c r="A402" s="194"/>
      <c r="B402" s="194" t="s">
        <v>1477</v>
      </c>
      <c r="C402" s="77">
        <f>(COUNTIFS('App''s Data Input'!$E$3:$E$7247,'FY22 - Apps'!$B402))</f>
        <v>3</v>
      </c>
      <c r="D402" s="114">
        <f>SUMIF('App''s Data Input'!$E$3:$E$7247,$B402,'App''s Data Input'!$F$3:$F$7247)</f>
        <v>63705.13</v>
      </c>
      <c r="E402" s="116"/>
      <c r="F402" s="95"/>
      <c r="H402" s="98"/>
      <c r="I402" s="104"/>
      <c r="N402" s="28"/>
      <c r="O402" s="28"/>
      <c r="T402"/>
      <c r="AC402" s="95"/>
      <c r="AE402" s="28"/>
    </row>
    <row r="403" spans="1:31" x14ac:dyDescent="0.3">
      <c r="A403" s="195"/>
      <c r="B403" s="195" t="s">
        <v>779</v>
      </c>
      <c r="C403" s="77">
        <f>(COUNTIFS('App''s Data Input'!$E$3:$E$7247,'FY22 - Apps'!$B403))</f>
        <v>0</v>
      </c>
      <c r="D403" s="114">
        <f>SUMIF('App''s Data Input'!$E$3:$E$7247,$B403,'App''s Data Input'!$F$3:$F$7247)</f>
        <v>0</v>
      </c>
      <c r="E403" s="116"/>
      <c r="F403" s="95"/>
      <c r="H403" s="98"/>
      <c r="I403" s="104"/>
      <c r="N403" s="28"/>
      <c r="O403" s="28"/>
      <c r="T403"/>
      <c r="AC403" s="95"/>
      <c r="AE403" s="28"/>
    </row>
    <row r="404" spans="1:31" x14ac:dyDescent="0.3">
      <c r="A404" s="194"/>
      <c r="B404" s="194" t="s">
        <v>781</v>
      </c>
      <c r="C404" s="77">
        <f>(COUNTIFS('App''s Data Input'!$E$3:$E$7247,'FY22 - Apps'!$B404))</f>
        <v>0</v>
      </c>
      <c r="D404" s="114">
        <f>SUMIF('App''s Data Input'!$E$3:$E$7247,$B404,'App''s Data Input'!$F$3:$F$7247)</f>
        <v>0</v>
      </c>
      <c r="E404" s="116"/>
      <c r="F404" s="95"/>
      <c r="H404" s="98"/>
      <c r="I404" s="104"/>
      <c r="N404" s="28"/>
      <c r="O404" s="28"/>
      <c r="T404"/>
      <c r="AC404" s="95"/>
      <c r="AE404" s="28"/>
    </row>
    <row r="405" spans="1:31" x14ac:dyDescent="0.3">
      <c r="A405" s="195"/>
      <c r="B405" s="194" t="s">
        <v>1478</v>
      </c>
      <c r="C405" s="77">
        <f>(COUNTIFS('App''s Data Input'!$E$3:$E$7247,'FY22 - Apps'!$B405))</f>
        <v>1</v>
      </c>
      <c r="D405" s="114">
        <f>SUMIF('App''s Data Input'!$E$3:$E$7247,$B405,'App''s Data Input'!$F$3:$F$7247)</f>
        <v>23879.09</v>
      </c>
      <c r="E405" s="116"/>
      <c r="F405" s="95"/>
      <c r="H405" s="98"/>
      <c r="I405" s="104"/>
      <c r="N405" s="28"/>
      <c r="O405" s="28"/>
      <c r="T405"/>
      <c r="AC405" s="95"/>
      <c r="AE405" s="28"/>
    </row>
    <row r="406" spans="1:31" x14ac:dyDescent="0.3">
      <c r="A406" s="194"/>
      <c r="B406" s="194" t="s">
        <v>782</v>
      </c>
      <c r="C406" s="77">
        <f>(COUNTIFS('App''s Data Input'!$E$3:$E$7247,'FY22 - Apps'!$B406))</f>
        <v>0</v>
      </c>
      <c r="D406" s="114">
        <f>SUMIF('App''s Data Input'!$E$3:$E$7247,$B406,'App''s Data Input'!$F$3:$F$7247)</f>
        <v>0</v>
      </c>
      <c r="E406" s="116"/>
      <c r="F406" s="95"/>
      <c r="H406" s="98"/>
      <c r="I406" s="104"/>
      <c r="N406" s="28"/>
      <c r="O406" s="28"/>
      <c r="T406"/>
      <c r="AC406" s="95"/>
      <c r="AE406" s="28"/>
    </row>
    <row r="407" spans="1:31" x14ac:dyDescent="0.3">
      <c r="A407" s="195"/>
      <c r="B407" s="195" t="s">
        <v>204</v>
      </c>
      <c r="C407" s="77">
        <f>(COUNTIFS('App''s Data Input'!$E$3:$E$7247,'FY22 - Apps'!$B407))</f>
        <v>0</v>
      </c>
      <c r="D407" s="114">
        <f>SUMIF('App''s Data Input'!$E$3:$E$7247,$B407,'App''s Data Input'!$F$3:$F$7247)</f>
        <v>0</v>
      </c>
      <c r="E407" s="116"/>
      <c r="F407" s="95"/>
      <c r="H407" s="98"/>
      <c r="I407" s="104"/>
      <c r="N407" s="28"/>
      <c r="O407" s="28"/>
      <c r="T407"/>
      <c r="AC407" s="95"/>
      <c r="AE407" s="28"/>
    </row>
    <row r="408" spans="1:31" x14ac:dyDescent="0.3">
      <c r="A408" s="194"/>
      <c r="B408" s="194" t="s">
        <v>1613</v>
      </c>
      <c r="C408" s="77">
        <f>(COUNTIFS('App''s Data Input'!$E$3:$E$7247,'FY22 - Apps'!$B408))</f>
        <v>10</v>
      </c>
      <c r="D408" s="114">
        <f>SUMIF('App''s Data Input'!$E$3:$E$7247,$B408,'App''s Data Input'!$F$3:$F$7247)</f>
        <v>3401312.25</v>
      </c>
      <c r="E408" s="116"/>
      <c r="F408" s="95"/>
      <c r="H408" s="98"/>
      <c r="I408" s="104"/>
      <c r="N408" s="28"/>
      <c r="O408" s="28"/>
      <c r="T408"/>
      <c r="AC408" s="95"/>
      <c r="AE408" s="28"/>
    </row>
    <row r="409" spans="1:31" x14ac:dyDescent="0.3">
      <c r="A409" s="195"/>
      <c r="B409" s="195" t="s">
        <v>783</v>
      </c>
      <c r="C409" s="77">
        <f>(COUNTIFS('App''s Data Input'!$E$3:$E$7247,'FY22 - Apps'!$B409))</f>
        <v>0</v>
      </c>
      <c r="D409" s="114">
        <f>SUMIF('App''s Data Input'!$E$3:$E$7247,$B409,'App''s Data Input'!$F$3:$F$7247)</f>
        <v>0</v>
      </c>
      <c r="E409" s="116"/>
      <c r="F409" s="95"/>
      <c r="H409" s="98"/>
      <c r="I409" s="104"/>
      <c r="N409" s="28"/>
      <c r="O409" s="28"/>
      <c r="T409"/>
      <c r="AC409" s="95"/>
      <c r="AE409" s="28"/>
    </row>
    <row r="410" spans="1:31" x14ac:dyDescent="0.3">
      <c r="A410" s="194"/>
      <c r="B410" s="194" t="s">
        <v>1479</v>
      </c>
      <c r="C410" s="77">
        <f>(COUNTIFS('App''s Data Input'!$E$3:$E$7247,'FY22 - Apps'!$B410))</f>
        <v>0</v>
      </c>
      <c r="D410" s="114">
        <f>SUMIF('App''s Data Input'!$E$3:$E$7247,$B410,'App''s Data Input'!$F$3:$F$7247)</f>
        <v>0</v>
      </c>
      <c r="E410" s="116"/>
      <c r="F410" s="95"/>
      <c r="H410" s="98"/>
      <c r="I410" s="104"/>
      <c r="N410" s="28"/>
      <c r="O410" s="28"/>
      <c r="T410"/>
      <c r="AC410" s="95"/>
      <c r="AE410" s="28"/>
    </row>
    <row r="411" spans="1:31" x14ac:dyDescent="0.3">
      <c r="A411" s="195"/>
      <c r="B411" s="195" t="s">
        <v>1480</v>
      </c>
      <c r="C411" s="77">
        <f>(COUNTIFS('App''s Data Input'!$E$3:$E$7247,'FY22 - Apps'!$B411))</f>
        <v>0</v>
      </c>
      <c r="D411" s="114">
        <f>SUMIF('App''s Data Input'!$E$3:$E$7247,$B411,'App''s Data Input'!$F$3:$F$7247)</f>
        <v>0</v>
      </c>
      <c r="E411" s="116"/>
      <c r="F411" s="95"/>
      <c r="H411" s="98"/>
      <c r="I411" s="104"/>
      <c r="N411" s="28"/>
      <c r="O411" s="28"/>
      <c r="T411"/>
      <c r="AC411" s="95"/>
      <c r="AE411" s="28"/>
    </row>
    <row r="412" spans="1:31" x14ac:dyDescent="0.3">
      <c r="A412" s="194"/>
      <c r="B412" s="194" t="s">
        <v>1661</v>
      </c>
      <c r="C412" s="77">
        <f>(COUNTIFS('App''s Data Input'!$E$3:$E$7247,'FY22 - Apps'!$B412))</f>
        <v>0</v>
      </c>
      <c r="D412" s="114">
        <f>SUMIF('App''s Data Input'!$E$3:$E$7247,$B412,'App''s Data Input'!$F$3:$F$7247)</f>
        <v>0</v>
      </c>
      <c r="E412" s="116"/>
      <c r="F412" s="95"/>
      <c r="H412" s="98"/>
      <c r="I412" s="104"/>
      <c r="N412" s="28"/>
      <c r="O412" s="28"/>
      <c r="T412"/>
      <c r="AC412" s="95"/>
      <c r="AE412" s="28"/>
    </row>
    <row r="413" spans="1:31" x14ac:dyDescent="0.3">
      <c r="A413" s="195"/>
      <c r="B413" s="195" t="s">
        <v>784</v>
      </c>
      <c r="C413" s="77">
        <f>(COUNTIFS('App''s Data Input'!$E$3:$E$7247,'FY22 - Apps'!$B413))</f>
        <v>0</v>
      </c>
      <c r="D413" s="114">
        <f>SUMIF('App''s Data Input'!$E$3:$E$7247,$B413,'App''s Data Input'!$F$3:$F$7247)</f>
        <v>0</v>
      </c>
      <c r="E413" s="116"/>
      <c r="F413" s="95"/>
      <c r="H413" s="98"/>
      <c r="I413" s="104"/>
      <c r="N413" s="28"/>
      <c r="O413" s="28"/>
      <c r="T413"/>
      <c r="AC413" s="95"/>
      <c r="AE413" s="28"/>
    </row>
    <row r="414" spans="1:31" x14ac:dyDescent="0.3">
      <c r="A414" s="194"/>
      <c r="B414" s="194" t="s">
        <v>785</v>
      </c>
      <c r="C414" s="77">
        <f>(COUNTIFS('App''s Data Input'!$E$3:$E$7247,'FY22 - Apps'!$B414))</f>
        <v>0</v>
      </c>
      <c r="D414" s="114">
        <f>SUMIF('App''s Data Input'!$E$3:$E$7247,$B414,'App''s Data Input'!$F$3:$F$7247)</f>
        <v>0</v>
      </c>
      <c r="E414" s="116"/>
      <c r="F414" s="95"/>
      <c r="H414" s="98"/>
      <c r="I414" s="104"/>
      <c r="N414" s="28"/>
      <c r="O414" s="28"/>
      <c r="T414"/>
      <c r="AC414" s="95"/>
      <c r="AE414" s="28"/>
    </row>
    <row r="415" spans="1:31" x14ac:dyDescent="0.3">
      <c r="A415" s="195"/>
      <c r="B415" s="195" t="s">
        <v>1662</v>
      </c>
      <c r="C415" s="77">
        <f>(COUNTIFS('App''s Data Input'!$E$3:$E$7247,'FY22 - Apps'!$B415))</f>
        <v>0</v>
      </c>
      <c r="D415" s="114">
        <f>SUMIF('App''s Data Input'!$E$3:$E$7247,$B415,'App''s Data Input'!$F$3:$F$7247)</f>
        <v>0</v>
      </c>
      <c r="E415" s="116"/>
      <c r="F415" s="95"/>
      <c r="H415" s="98"/>
      <c r="I415" s="104"/>
      <c r="N415" s="28"/>
      <c r="O415" s="28"/>
      <c r="T415"/>
      <c r="AC415" s="95"/>
      <c r="AE415" s="28"/>
    </row>
    <row r="416" spans="1:31" x14ac:dyDescent="0.3">
      <c r="A416" s="194"/>
      <c r="B416" s="194" t="s">
        <v>786</v>
      </c>
      <c r="C416" s="77">
        <f>(COUNTIFS('App''s Data Input'!$E$3:$E$7247,'FY22 - Apps'!$B416))</f>
        <v>0</v>
      </c>
      <c r="D416" s="114">
        <f>SUMIF('App''s Data Input'!$E$3:$E$7247,$B416,'App''s Data Input'!$F$3:$F$7247)</f>
        <v>0</v>
      </c>
      <c r="E416" s="116"/>
      <c r="F416" s="95"/>
      <c r="H416" s="98"/>
      <c r="I416" s="104"/>
      <c r="N416" s="28"/>
      <c r="O416" s="28"/>
      <c r="T416"/>
      <c r="AC416" s="95"/>
      <c r="AE416" s="28"/>
    </row>
    <row r="417" spans="1:31" x14ac:dyDescent="0.3">
      <c r="A417" s="195"/>
      <c r="B417" s="195" t="s">
        <v>787</v>
      </c>
      <c r="C417" s="77">
        <f>(COUNTIFS('App''s Data Input'!$E$3:$E$7247,'FY22 - Apps'!$B417))</f>
        <v>0</v>
      </c>
      <c r="D417" s="114">
        <f>SUMIF('App''s Data Input'!$E$3:$E$7247,$B417,'App''s Data Input'!$F$3:$F$7247)</f>
        <v>0</v>
      </c>
      <c r="E417" s="116"/>
      <c r="F417" s="95"/>
      <c r="H417" s="98"/>
      <c r="I417" s="104"/>
      <c r="N417" s="28"/>
      <c r="O417" s="28"/>
      <c r="T417"/>
      <c r="AC417" s="95"/>
      <c r="AE417" s="28"/>
    </row>
    <row r="418" spans="1:31" x14ac:dyDescent="0.3">
      <c r="A418" s="194"/>
      <c r="B418" s="194" t="s">
        <v>788</v>
      </c>
      <c r="C418" s="77">
        <f>(COUNTIFS('App''s Data Input'!$E$3:$E$7247,'FY22 - Apps'!$B418))</f>
        <v>0</v>
      </c>
      <c r="D418" s="114">
        <f>SUMIF('App''s Data Input'!$E$3:$E$7247,$B418,'App''s Data Input'!$F$3:$F$7247)</f>
        <v>0</v>
      </c>
      <c r="E418" s="116"/>
      <c r="F418" s="95"/>
      <c r="H418" s="98"/>
      <c r="I418" s="104"/>
      <c r="N418" s="28"/>
      <c r="O418" s="28"/>
      <c r="T418"/>
      <c r="AC418" s="95"/>
      <c r="AE418" s="28"/>
    </row>
    <row r="419" spans="1:31" x14ac:dyDescent="0.3">
      <c r="A419" s="195"/>
      <c r="B419" s="195" t="s">
        <v>789</v>
      </c>
      <c r="C419" s="77">
        <f>(COUNTIFS('App''s Data Input'!$E$3:$E$7247,'FY22 - Apps'!$B419))</f>
        <v>0</v>
      </c>
      <c r="D419" s="114">
        <f>SUMIF('App''s Data Input'!$E$3:$E$7247,$B419,'App''s Data Input'!$F$3:$F$7247)</f>
        <v>0</v>
      </c>
      <c r="E419" s="116"/>
      <c r="F419" s="95"/>
      <c r="H419" s="98"/>
      <c r="I419" s="104"/>
      <c r="N419" s="28"/>
      <c r="O419" s="28"/>
      <c r="T419"/>
      <c r="AC419" s="95"/>
      <c r="AE419" s="28"/>
    </row>
    <row r="420" spans="1:31" x14ac:dyDescent="0.3">
      <c r="A420" s="194"/>
      <c r="B420" s="194" t="s">
        <v>286</v>
      </c>
      <c r="C420" s="77">
        <f>(COUNTIFS('App''s Data Input'!$E$3:$E$7247,'FY22 - Apps'!$B420))</f>
        <v>4</v>
      </c>
      <c r="D420" s="114">
        <f>SUMIF('App''s Data Input'!$E$3:$E$7247,$B420,'App''s Data Input'!$F$3:$F$7247)</f>
        <v>79060</v>
      </c>
      <c r="E420" s="116"/>
      <c r="F420" s="95"/>
      <c r="H420" s="98"/>
      <c r="I420" s="104"/>
      <c r="N420" s="28"/>
      <c r="O420" s="28"/>
      <c r="T420"/>
      <c r="AC420" s="95"/>
      <c r="AE420" s="28"/>
    </row>
    <row r="421" spans="1:31" x14ac:dyDescent="0.3">
      <c r="A421" s="195"/>
      <c r="B421" s="195" t="s">
        <v>790</v>
      </c>
      <c r="C421" s="77">
        <f>(COUNTIFS('App''s Data Input'!$E$3:$E$7247,'FY22 - Apps'!$B421))</f>
        <v>0</v>
      </c>
      <c r="D421" s="114">
        <f>SUMIF('App''s Data Input'!$E$3:$E$7247,$B421,'App''s Data Input'!$F$3:$F$7247)</f>
        <v>0</v>
      </c>
      <c r="E421" s="116"/>
      <c r="F421" s="95"/>
      <c r="H421" s="98"/>
      <c r="I421" s="104"/>
      <c r="N421" s="28"/>
      <c r="O421" s="28"/>
      <c r="T421"/>
      <c r="AC421" s="95"/>
      <c r="AE421" s="28"/>
    </row>
    <row r="422" spans="1:31" x14ac:dyDescent="0.3">
      <c r="A422" s="194"/>
      <c r="B422" s="194" t="s">
        <v>122</v>
      </c>
      <c r="C422" s="77">
        <f>(COUNTIFS('App''s Data Input'!$E$3:$E$7247,'FY22 - Apps'!$B422))</f>
        <v>2</v>
      </c>
      <c r="D422" s="114">
        <f>SUMIF('App''s Data Input'!$E$3:$E$7247,$B422,'App''s Data Input'!$F$3:$F$7247)</f>
        <v>32096.36</v>
      </c>
      <c r="E422" s="116"/>
      <c r="F422" s="95"/>
      <c r="H422" s="98"/>
      <c r="I422" s="104"/>
      <c r="N422" s="28"/>
      <c r="O422" s="28"/>
      <c r="T422"/>
      <c r="AC422" s="95"/>
      <c r="AE422" s="28"/>
    </row>
    <row r="423" spans="1:31" x14ac:dyDescent="0.3">
      <c r="A423" s="195"/>
      <c r="B423" s="195" t="s">
        <v>1291</v>
      </c>
      <c r="C423" s="77">
        <f>(COUNTIFS('App''s Data Input'!$E$3:$E$7247,'FY22 - Apps'!$B423))</f>
        <v>0</v>
      </c>
      <c r="D423" s="114">
        <f>SUMIF('App''s Data Input'!$E$3:$E$7247,$B423,'App''s Data Input'!$F$3:$F$7247)</f>
        <v>0</v>
      </c>
      <c r="E423" s="116"/>
      <c r="F423" s="95"/>
      <c r="H423" s="98"/>
      <c r="I423" s="104"/>
      <c r="N423" s="28"/>
      <c r="O423" s="28"/>
      <c r="T423"/>
      <c r="AC423" s="95"/>
      <c r="AE423" s="28"/>
    </row>
    <row r="424" spans="1:31" x14ac:dyDescent="0.3">
      <c r="A424" s="194"/>
      <c r="B424" s="194" t="s">
        <v>1481</v>
      </c>
      <c r="C424" s="77">
        <f>(COUNTIFS('App''s Data Input'!$E$3:$E$7247,'FY22 - Apps'!$B424))</f>
        <v>0</v>
      </c>
      <c r="D424" s="114">
        <f>SUMIF('App''s Data Input'!$E$3:$E$7247,$B424,'App''s Data Input'!$F$3:$F$7247)</f>
        <v>0</v>
      </c>
      <c r="E424" s="116"/>
      <c r="F424" s="95"/>
      <c r="H424" s="98"/>
      <c r="I424" s="104"/>
      <c r="N424" s="28"/>
      <c r="O424" s="28"/>
      <c r="T424"/>
      <c r="AC424" s="95"/>
      <c r="AE424" s="28"/>
    </row>
    <row r="425" spans="1:31" x14ac:dyDescent="0.3">
      <c r="A425" s="195"/>
      <c r="B425" s="195" t="s">
        <v>1482</v>
      </c>
      <c r="C425" s="77">
        <f>(COUNTIFS('App''s Data Input'!$E$3:$E$7247,'FY22 - Apps'!$B425))</f>
        <v>0</v>
      </c>
      <c r="D425" s="114">
        <f>SUMIF('App''s Data Input'!$E$3:$E$7247,$B425,'App''s Data Input'!$F$3:$F$7247)</f>
        <v>0</v>
      </c>
      <c r="E425" s="116"/>
      <c r="F425" s="95"/>
      <c r="H425" s="98"/>
      <c r="I425" s="104"/>
      <c r="N425" s="28"/>
      <c r="O425" s="28"/>
      <c r="T425"/>
      <c r="AC425" s="95"/>
      <c r="AE425" s="28"/>
    </row>
    <row r="426" spans="1:31" x14ac:dyDescent="0.3">
      <c r="A426" s="194"/>
      <c r="B426" s="194" t="s">
        <v>791</v>
      </c>
      <c r="C426" s="77">
        <f>(COUNTIFS('App''s Data Input'!$E$3:$E$7247,'FY22 - Apps'!$B426))</f>
        <v>0</v>
      </c>
      <c r="D426" s="114">
        <f>SUMIF('App''s Data Input'!$E$3:$E$7247,$B426,'App''s Data Input'!$F$3:$F$7247)</f>
        <v>0</v>
      </c>
      <c r="E426" s="116"/>
      <c r="F426" s="95"/>
      <c r="H426" s="98"/>
      <c r="I426" s="104"/>
      <c r="N426" s="28"/>
      <c r="O426" s="28"/>
      <c r="T426"/>
      <c r="AC426" s="95"/>
      <c r="AE426" s="28"/>
    </row>
    <row r="427" spans="1:31" x14ac:dyDescent="0.3">
      <c r="A427" s="195"/>
      <c r="B427" s="195" t="s">
        <v>1483</v>
      </c>
      <c r="C427" s="77">
        <f>(COUNTIFS('App''s Data Input'!$E$3:$E$7247,'FY22 - Apps'!$B427))</f>
        <v>0</v>
      </c>
      <c r="D427" s="114">
        <f>SUMIF('App''s Data Input'!$E$3:$E$7247,$B427,'App''s Data Input'!$F$3:$F$7247)</f>
        <v>0</v>
      </c>
      <c r="E427" s="116"/>
      <c r="F427" s="95"/>
      <c r="H427" s="98"/>
      <c r="I427" s="104"/>
      <c r="N427" s="28"/>
      <c r="O427" s="28"/>
      <c r="T427"/>
      <c r="AC427" s="95"/>
      <c r="AE427" s="28"/>
    </row>
    <row r="428" spans="1:31" x14ac:dyDescent="0.3">
      <c r="A428" s="194"/>
      <c r="B428" s="194" t="s">
        <v>1663</v>
      </c>
      <c r="C428" s="77">
        <f>(COUNTIFS('App''s Data Input'!$E$3:$E$7247,'FY22 - Apps'!$B428))</f>
        <v>0</v>
      </c>
      <c r="D428" s="114">
        <f>SUMIF('App''s Data Input'!$E$3:$E$7247,$B428,'App''s Data Input'!$F$3:$F$7247)</f>
        <v>0</v>
      </c>
      <c r="E428" s="116"/>
      <c r="F428" s="95"/>
      <c r="H428" s="98"/>
      <c r="I428" s="104"/>
      <c r="N428" s="28"/>
      <c r="O428" s="28"/>
      <c r="T428"/>
      <c r="AC428" s="95"/>
      <c r="AE428" s="28"/>
    </row>
    <row r="429" spans="1:31" x14ac:dyDescent="0.3">
      <c r="A429" s="195"/>
      <c r="B429" s="195" t="s">
        <v>792</v>
      </c>
      <c r="C429" s="77">
        <f>(COUNTIFS('App''s Data Input'!$E$3:$E$7247,'FY22 - Apps'!$B429))</f>
        <v>0</v>
      </c>
      <c r="D429" s="114">
        <f>SUMIF('App''s Data Input'!$E$3:$E$7247,$B429,'App''s Data Input'!$F$3:$F$7247)</f>
        <v>0</v>
      </c>
      <c r="E429" s="116"/>
      <c r="F429" s="95"/>
      <c r="H429" s="98"/>
      <c r="I429" s="104"/>
      <c r="N429" s="28"/>
      <c r="O429" s="28"/>
      <c r="T429"/>
      <c r="AC429" s="95"/>
      <c r="AE429" s="28"/>
    </row>
    <row r="430" spans="1:31" x14ac:dyDescent="0.3">
      <c r="A430" s="194"/>
      <c r="B430" s="194" t="s">
        <v>1292</v>
      </c>
      <c r="C430" s="77">
        <f>(COUNTIFS('App''s Data Input'!$E$3:$E$7247,'FY22 - Apps'!$B430))</f>
        <v>0</v>
      </c>
      <c r="D430" s="114">
        <f>SUMIF('App''s Data Input'!$E$3:$E$7247,$B430,'App''s Data Input'!$F$3:$F$7247)</f>
        <v>0</v>
      </c>
      <c r="E430" s="116"/>
      <c r="F430" s="95"/>
      <c r="H430" s="98"/>
      <c r="I430" s="104"/>
      <c r="N430" s="28"/>
      <c r="O430" s="28"/>
      <c r="T430"/>
      <c r="AC430" s="95"/>
      <c r="AE430" s="28"/>
    </row>
    <row r="431" spans="1:31" x14ac:dyDescent="0.3">
      <c r="A431" s="195"/>
      <c r="B431" s="195" t="s">
        <v>793</v>
      </c>
      <c r="C431" s="77">
        <f>(COUNTIFS('App''s Data Input'!$E$3:$E$7247,'FY22 - Apps'!$B431))</f>
        <v>0</v>
      </c>
      <c r="D431" s="114">
        <f>SUMIF('App''s Data Input'!$E$3:$E$7247,$B431,'App''s Data Input'!$F$3:$F$7247)</f>
        <v>0</v>
      </c>
      <c r="E431" s="116"/>
      <c r="F431" s="95"/>
      <c r="H431" s="98"/>
      <c r="I431" s="104"/>
      <c r="N431" s="28"/>
      <c r="O431" s="28"/>
      <c r="T431"/>
      <c r="AC431" s="95"/>
      <c r="AE431" s="28"/>
    </row>
    <row r="432" spans="1:31" x14ac:dyDescent="0.3">
      <c r="A432" s="194"/>
      <c r="B432" s="194" t="s">
        <v>794</v>
      </c>
      <c r="C432" s="77">
        <f>(COUNTIFS('App''s Data Input'!$E$3:$E$7247,'FY22 - Apps'!$B432))</f>
        <v>0</v>
      </c>
      <c r="D432" s="114">
        <f>SUMIF('App''s Data Input'!$E$3:$E$7247,$B432,'App''s Data Input'!$F$3:$F$7247)</f>
        <v>0</v>
      </c>
      <c r="E432" s="116"/>
      <c r="F432" s="95"/>
      <c r="H432" s="98"/>
      <c r="I432" s="104"/>
      <c r="N432" s="28"/>
      <c r="O432" s="28"/>
      <c r="T432"/>
      <c r="AC432" s="95"/>
      <c r="AE432" s="28"/>
    </row>
    <row r="433" spans="1:31" x14ac:dyDescent="0.3">
      <c r="A433" s="195"/>
      <c r="B433" s="195" t="s">
        <v>795</v>
      </c>
      <c r="C433" s="77">
        <f>(COUNTIFS('App''s Data Input'!$E$3:$E$7247,'FY22 - Apps'!$B433))</f>
        <v>0</v>
      </c>
      <c r="D433" s="114">
        <f>SUMIF('App''s Data Input'!$E$3:$E$7247,$B433,'App''s Data Input'!$F$3:$F$7247)</f>
        <v>0</v>
      </c>
      <c r="E433" s="116"/>
      <c r="F433" s="95"/>
      <c r="H433" s="98"/>
      <c r="I433" s="104"/>
      <c r="N433" s="28"/>
      <c r="O433" s="28"/>
      <c r="T433"/>
      <c r="AC433" s="95"/>
      <c r="AE433" s="28"/>
    </row>
    <row r="434" spans="1:31" x14ac:dyDescent="0.3">
      <c r="A434" s="194"/>
      <c r="B434" s="194" t="s">
        <v>796</v>
      </c>
      <c r="C434" s="77">
        <f>(COUNTIFS('App''s Data Input'!$E$3:$E$7247,'FY22 - Apps'!$B434))</f>
        <v>0</v>
      </c>
      <c r="D434" s="114">
        <f>SUMIF('App''s Data Input'!$E$3:$E$7247,$B434,'App''s Data Input'!$F$3:$F$7247)</f>
        <v>0</v>
      </c>
      <c r="E434" s="116"/>
      <c r="F434" s="95"/>
      <c r="H434" s="98"/>
      <c r="I434" s="104"/>
      <c r="N434" s="28"/>
      <c r="O434" s="28"/>
      <c r="T434"/>
      <c r="AC434" s="95"/>
      <c r="AE434" s="28"/>
    </row>
    <row r="435" spans="1:31" x14ac:dyDescent="0.3">
      <c r="A435" s="195"/>
      <c r="B435" s="195" t="s">
        <v>797</v>
      </c>
      <c r="C435" s="77">
        <f>(COUNTIFS('App''s Data Input'!$E$3:$E$7247,'FY22 - Apps'!$B435))</f>
        <v>0</v>
      </c>
      <c r="D435" s="114">
        <f>SUMIF('App''s Data Input'!$E$3:$E$7247,$B435,'App''s Data Input'!$F$3:$F$7247)</f>
        <v>0</v>
      </c>
      <c r="E435" s="116"/>
      <c r="F435" s="95"/>
      <c r="H435" s="98"/>
      <c r="I435" s="104"/>
      <c r="N435" s="28"/>
      <c r="O435" s="28"/>
      <c r="T435"/>
      <c r="AC435" s="95"/>
      <c r="AE435" s="28"/>
    </row>
    <row r="436" spans="1:31" x14ac:dyDescent="0.3">
      <c r="A436" s="194"/>
      <c r="B436" s="194" t="s">
        <v>1293</v>
      </c>
      <c r="C436" s="77">
        <f>(COUNTIFS('App''s Data Input'!$E$3:$E$7247,'FY22 - Apps'!$B436))</f>
        <v>0</v>
      </c>
      <c r="D436" s="114">
        <f>SUMIF('App''s Data Input'!$E$3:$E$7247,$B436,'App''s Data Input'!$F$3:$F$7247)</f>
        <v>0</v>
      </c>
      <c r="E436" s="116"/>
      <c r="F436" s="95"/>
      <c r="H436" s="98"/>
      <c r="I436" s="104"/>
      <c r="N436" s="28"/>
      <c r="O436" s="28"/>
      <c r="T436"/>
      <c r="AC436" s="95"/>
      <c r="AE436" s="28"/>
    </row>
    <row r="437" spans="1:31" x14ac:dyDescent="0.3">
      <c r="A437" s="195"/>
      <c r="B437" s="195" t="s">
        <v>798</v>
      </c>
      <c r="C437" s="77">
        <f>(COUNTIFS('App''s Data Input'!$E$3:$E$7247,'FY22 - Apps'!$B437))</f>
        <v>0</v>
      </c>
      <c r="D437" s="114">
        <f>SUMIF('App''s Data Input'!$E$3:$E$7247,$B437,'App''s Data Input'!$F$3:$F$7247)</f>
        <v>0</v>
      </c>
      <c r="E437" s="116"/>
      <c r="F437" s="95"/>
      <c r="H437" s="98"/>
      <c r="I437" s="104"/>
      <c r="N437" s="28"/>
      <c r="O437" s="28"/>
      <c r="T437"/>
      <c r="AC437" s="95"/>
      <c r="AE437" s="28"/>
    </row>
    <row r="438" spans="1:31" x14ac:dyDescent="0.3">
      <c r="A438" s="194"/>
      <c r="B438" s="194" t="s">
        <v>1294</v>
      </c>
      <c r="C438" s="77">
        <f>(COUNTIFS('App''s Data Input'!$E$3:$E$7247,'FY22 - Apps'!$B438))</f>
        <v>0</v>
      </c>
      <c r="D438" s="114">
        <f>SUMIF('App''s Data Input'!$E$3:$E$7247,$B438,'App''s Data Input'!$F$3:$F$7247)</f>
        <v>0</v>
      </c>
      <c r="E438" s="116"/>
      <c r="F438" s="95"/>
      <c r="H438" s="98"/>
      <c r="I438" s="104"/>
      <c r="N438" s="28"/>
      <c r="O438" s="28"/>
      <c r="T438"/>
      <c r="AC438" s="95"/>
      <c r="AE438" s="28"/>
    </row>
    <row r="439" spans="1:31" x14ac:dyDescent="0.3">
      <c r="A439" s="195"/>
      <c r="B439" s="195" t="s">
        <v>799</v>
      </c>
      <c r="C439" s="77">
        <f>(COUNTIFS('App''s Data Input'!$E$3:$E$7247,'FY22 - Apps'!$B439))</f>
        <v>0</v>
      </c>
      <c r="D439" s="114">
        <f>SUMIF('App''s Data Input'!$E$3:$E$7247,$B439,'App''s Data Input'!$F$3:$F$7247)</f>
        <v>0</v>
      </c>
      <c r="E439" s="116"/>
      <c r="F439" s="95"/>
      <c r="H439" s="98"/>
      <c r="I439" s="104"/>
      <c r="N439" s="28"/>
      <c r="O439" s="28"/>
      <c r="T439"/>
      <c r="AC439" s="95"/>
      <c r="AE439" s="28"/>
    </row>
    <row r="440" spans="1:31" x14ac:dyDescent="0.3">
      <c r="A440" s="194"/>
      <c r="B440" s="194" t="s">
        <v>800</v>
      </c>
      <c r="C440" s="77">
        <f>(COUNTIFS('App''s Data Input'!$E$3:$E$7247,'FY22 - Apps'!$B440))</f>
        <v>0</v>
      </c>
      <c r="D440" s="114">
        <f>SUMIF('App''s Data Input'!$E$3:$E$7247,$B440,'App''s Data Input'!$F$3:$F$7247)</f>
        <v>0</v>
      </c>
      <c r="E440" s="116"/>
      <c r="F440" s="95"/>
      <c r="H440" s="98"/>
      <c r="I440" s="104"/>
      <c r="N440" s="28"/>
      <c r="O440" s="28"/>
      <c r="T440"/>
      <c r="AC440" s="95"/>
      <c r="AE440" s="28"/>
    </row>
    <row r="441" spans="1:31" x14ac:dyDescent="0.3">
      <c r="A441" s="195"/>
      <c r="B441" s="195" t="s">
        <v>1295</v>
      </c>
      <c r="C441" s="77">
        <f>(COUNTIFS('App''s Data Input'!$E$3:$E$7247,'FY22 - Apps'!$B441))</f>
        <v>0</v>
      </c>
      <c r="D441" s="114">
        <f>SUMIF('App''s Data Input'!$E$3:$E$7247,$B441,'App''s Data Input'!$F$3:$F$7247)</f>
        <v>0</v>
      </c>
      <c r="E441" s="116"/>
      <c r="F441" s="95"/>
      <c r="H441" s="98"/>
      <c r="I441" s="104"/>
      <c r="N441" s="28"/>
      <c r="O441" s="28"/>
      <c r="T441"/>
      <c r="AC441" s="95"/>
      <c r="AE441" s="28"/>
    </row>
    <row r="442" spans="1:31" x14ac:dyDescent="0.3">
      <c r="A442" s="194"/>
      <c r="B442" s="194" t="s">
        <v>189</v>
      </c>
      <c r="C442" s="77">
        <f>(COUNTIFS('App''s Data Input'!$E$3:$E$7247,'FY22 - Apps'!$B442))</f>
        <v>0</v>
      </c>
      <c r="D442" s="114">
        <f>SUMIF('App''s Data Input'!$E$3:$E$7247,$B442,'App''s Data Input'!$F$3:$F$7247)</f>
        <v>0</v>
      </c>
      <c r="E442" s="116"/>
      <c r="F442" s="95"/>
      <c r="H442" s="98"/>
      <c r="I442" s="104"/>
      <c r="N442" s="28"/>
      <c r="O442" s="28"/>
      <c r="T442"/>
      <c r="AC442" s="95"/>
      <c r="AE442" s="28"/>
    </row>
    <row r="443" spans="1:31" x14ac:dyDescent="0.3">
      <c r="A443" s="195"/>
      <c r="B443" s="195" t="s">
        <v>801</v>
      </c>
      <c r="C443" s="77">
        <f>(COUNTIFS('App''s Data Input'!$E$3:$E$7247,'FY22 - Apps'!$B443))</f>
        <v>0</v>
      </c>
      <c r="D443" s="114">
        <f>SUMIF('App''s Data Input'!$E$3:$E$7247,$B443,'App''s Data Input'!$F$3:$F$7247)</f>
        <v>0</v>
      </c>
      <c r="E443" s="116"/>
      <c r="F443" s="95"/>
      <c r="H443" s="98"/>
      <c r="I443" s="104"/>
      <c r="N443" s="28"/>
      <c r="O443" s="28"/>
      <c r="T443"/>
      <c r="AC443" s="95"/>
      <c r="AE443" s="28"/>
    </row>
    <row r="444" spans="1:31" x14ac:dyDescent="0.3">
      <c r="A444" s="194"/>
      <c r="B444" s="194" t="s">
        <v>802</v>
      </c>
      <c r="C444" s="77">
        <f>(COUNTIFS('App''s Data Input'!$E$3:$E$7247,'FY22 - Apps'!$B444))</f>
        <v>0</v>
      </c>
      <c r="D444" s="114">
        <f>SUMIF('App''s Data Input'!$E$3:$E$7247,$B444,'App''s Data Input'!$F$3:$F$7247)</f>
        <v>0</v>
      </c>
      <c r="E444" s="116"/>
      <c r="F444" s="95"/>
      <c r="H444" s="98"/>
      <c r="I444" s="104"/>
      <c r="N444" s="28"/>
      <c r="O444" s="28"/>
      <c r="T444"/>
      <c r="AC444" s="95"/>
      <c r="AE444" s="28"/>
    </row>
    <row r="445" spans="1:31" x14ac:dyDescent="0.3">
      <c r="A445" s="195"/>
      <c r="B445" s="195" t="s">
        <v>156</v>
      </c>
      <c r="C445" s="77">
        <f>(COUNTIFS('App''s Data Input'!$E$3:$E$7247,'FY22 - Apps'!$B445))</f>
        <v>3</v>
      </c>
      <c r="D445" s="114">
        <f>SUMIF('App''s Data Input'!$E$3:$E$7247,$B445,'App''s Data Input'!$F$3:$F$7247)</f>
        <v>178688.75</v>
      </c>
      <c r="E445" s="116"/>
      <c r="F445" s="95"/>
      <c r="H445" s="98"/>
      <c r="I445" s="104"/>
      <c r="N445" s="28"/>
      <c r="O445" s="28"/>
      <c r="T445"/>
      <c r="AC445" s="95"/>
      <c r="AE445" s="28"/>
    </row>
    <row r="446" spans="1:31" x14ac:dyDescent="0.3">
      <c r="A446" s="194"/>
      <c r="B446" s="194" t="s">
        <v>803</v>
      </c>
      <c r="C446" s="77">
        <f>(COUNTIFS('App''s Data Input'!$E$3:$E$7247,'FY22 - Apps'!$B446))</f>
        <v>0</v>
      </c>
      <c r="D446" s="114">
        <f>SUMIF('App''s Data Input'!$E$3:$E$7247,$B446,'App''s Data Input'!$F$3:$F$7247)</f>
        <v>0</v>
      </c>
      <c r="E446" s="116"/>
      <c r="F446" s="95"/>
      <c r="H446" s="98"/>
      <c r="I446" s="104"/>
      <c r="N446" s="28"/>
      <c r="O446" s="28"/>
      <c r="T446"/>
      <c r="AC446" s="95"/>
      <c r="AE446" s="28"/>
    </row>
    <row r="447" spans="1:31" x14ac:dyDescent="0.3">
      <c r="A447" s="195"/>
      <c r="B447" s="195" t="s">
        <v>67</v>
      </c>
      <c r="C447" s="77">
        <f>(COUNTIFS('App''s Data Input'!$E$3:$E$7247,'FY22 - Apps'!$B447))</f>
        <v>251</v>
      </c>
      <c r="D447" s="114">
        <f>SUMIF('App''s Data Input'!$E$3:$E$7247,$B447,'App''s Data Input'!$F$3:$F$7247)</f>
        <v>13663662.790000001</v>
      </c>
      <c r="E447" s="116"/>
      <c r="F447" s="95"/>
      <c r="H447" s="98"/>
      <c r="I447" s="104"/>
      <c r="N447" s="28"/>
      <c r="O447" s="28"/>
      <c r="T447"/>
      <c r="AC447" s="95"/>
      <c r="AE447" s="28"/>
    </row>
    <row r="448" spans="1:31" x14ac:dyDescent="0.3">
      <c r="A448" s="194"/>
      <c r="B448" s="194" t="s">
        <v>804</v>
      </c>
      <c r="C448" s="77">
        <f>(COUNTIFS('App''s Data Input'!$E$3:$E$7247,'FY22 - Apps'!$B448))</f>
        <v>0</v>
      </c>
      <c r="D448" s="114">
        <f>SUMIF('App''s Data Input'!$E$3:$E$7247,$B448,'App''s Data Input'!$F$3:$F$7247)</f>
        <v>0</v>
      </c>
      <c r="E448" s="116"/>
      <c r="F448" s="95"/>
      <c r="H448" s="98"/>
      <c r="I448" s="104"/>
      <c r="N448" s="28"/>
      <c r="O448" s="28"/>
      <c r="T448"/>
      <c r="AC448" s="95"/>
      <c r="AE448" s="28"/>
    </row>
    <row r="449" spans="1:31" x14ac:dyDescent="0.3">
      <c r="A449" s="195"/>
      <c r="B449" s="195" t="s">
        <v>805</v>
      </c>
      <c r="C449" s="77">
        <f>(COUNTIFS('App''s Data Input'!$E$3:$E$7247,'FY22 - Apps'!$B449))</f>
        <v>0</v>
      </c>
      <c r="D449" s="114">
        <f>SUMIF('App''s Data Input'!$E$3:$E$7247,$B449,'App''s Data Input'!$F$3:$F$7247)</f>
        <v>0</v>
      </c>
      <c r="E449" s="116"/>
      <c r="F449" s="95"/>
      <c r="H449" s="98"/>
      <c r="I449" s="104"/>
      <c r="N449" s="28"/>
      <c r="O449" s="28"/>
      <c r="T449"/>
      <c r="AC449" s="95"/>
      <c r="AE449" s="28"/>
    </row>
    <row r="450" spans="1:31" x14ac:dyDescent="0.3">
      <c r="A450" s="194"/>
      <c r="B450" s="194" t="s">
        <v>806</v>
      </c>
      <c r="C450" s="77">
        <f>(COUNTIFS('App''s Data Input'!$E$3:$E$7247,'FY22 - Apps'!$B450))</f>
        <v>0</v>
      </c>
      <c r="D450" s="114">
        <f>SUMIF('App''s Data Input'!$E$3:$E$7247,$B450,'App''s Data Input'!$F$3:$F$7247)</f>
        <v>0</v>
      </c>
      <c r="E450" s="116"/>
      <c r="F450" s="95"/>
      <c r="H450" s="98"/>
      <c r="I450" s="104"/>
      <c r="N450" s="28"/>
      <c r="O450" s="28"/>
      <c r="T450"/>
      <c r="AC450" s="95"/>
      <c r="AE450" s="28"/>
    </row>
    <row r="451" spans="1:31" x14ac:dyDescent="0.3">
      <c r="A451" s="195"/>
      <c r="B451" s="195" t="s">
        <v>807</v>
      </c>
      <c r="C451" s="77">
        <f>(COUNTIFS('App''s Data Input'!$E$3:$E$7247,'FY22 - Apps'!$B451))</f>
        <v>0</v>
      </c>
      <c r="D451" s="114">
        <f>SUMIF('App''s Data Input'!$E$3:$E$7247,$B451,'App''s Data Input'!$F$3:$F$7247)</f>
        <v>0</v>
      </c>
      <c r="E451" s="116"/>
      <c r="F451" s="95"/>
      <c r="H451" s="98"/>
      <c r="I451" s="104"/>
      <c r="N451" s="28"/>
      <c r="O451" s="28"/>
      <c r="T451"/>
      <c r="AC451" s="95"/>
      <c r="AE451" s="28"/>
    </row>
    <row r="452" spans="1:31" x14ac:dyDescent="0.3">
      <c r="A452" s="194"/>
      <c r="B452" s="194" t="s">
        <v>81</v>
      </c>
      <c r="C452" s="77">
        <f>(COUNTIFS('App''s Data Input'!$E$3:$E$7247,'FY22 - Apps'!$B452))</f>
        <v>36</v>
      </c>
      <c r="D452" s="114">
        <f>SUMIF('App''s Data Input'!$E$3:$E$7247,$B452,'App''s Data Input'!$F$3:$F$7247)</f>
        <v>1082834.9100000001</v>
      </c>
      <c r="E452" s="116"/>
      <c r="F452" s="95"/>
      <c r="H452" s="98"/>
      <c r="I452" s="104"/>
      <c r="N452" s="28"/>
      <c r="O452" s="28"/>
      <c r="T452"/>
      <c r="AC452" s="95"/>
      <c r="AE452" s="28"/>
    </row>
    <row r="453" spans="1:31" x14ac:dyDescent="0.3">
      <c r="A453" s="195"/>
      <c r="B453" s="195" t="s">
        <v>102</v>
      </c>
      <c r="C453" s="77">
        <f>(COUNTIFS('App''s Data Input'!$E$3:$E$7247,'FY22 - Apps'!$B453))</f>
        <v>3</v>
      </c>
      <c r="D453" s="114">
        <f>SUMIF('App''s Data Input'!$E$3:$E$7247,$B453,'App''s Data Input'!$F$3:$F$7247)</f>
        <v>638136</v>
      </c>
      <c r="E453" s="116"/>
      <c r="F453" s="95"/>
      <c r="H453" s="98"/>
      <c r="I453" s="104"/>
      <c r="N453" s="28"/>
      <c r="O453" s="28"/>
      <c r="T453"/>
      <c r="AC453" s="95"/>
      <c r="AE453" s="28"/>
    </row>
    <row r="454" spans="1:31" x14ac:dyDescent="0.3">
      <c r="A454" s="194"/>
      <c r="B454" s="194" t="s">
        <v>1296</v>
      </c>
      <c r="C454" s="77">
        <f>(COUNTIFS('App''s Data Input'!$E$3:$E$7247,'FY22 - Apps'!$B454))</f>
        <v>1</v>
      </c>
      <c r="D454" s="114">
        <f>SUMIF('App''s Data Input'!$E$3:$E$7247,$B454,'App''s Data Input'!$F$3:$F$7247)</f>
        <v>49946</v>
      </c>
      <c r="E454" s="116"/>
      <c r="F454" s="95"/>
      <c r="H454" s="98"/>
      <c r="I454" s="104"/>
      <c r="N454" s="28"/>
      <c r="O454" s="28"/>
      <c r="T454"/>
      <c r="AC454" s="95"/>
      <c r="AE454" s="28"/>
    </row>
    <row r="455" spans="1:31" x14ac:dyDescent="0.3">
      <c r="A455" s="195"/>
      <c r="B455" s="195" t="s">
        <v>808</v>
      </c>
      <c r="C455" s="77">
        <f>(COUNTIFS('App''s Data Input'!$E$3:$E$7247,'FY22 - Apps'!$B455))</f>
        <v>0</v>
      </c>
      <c r="D455" s="114">
        <f>SUMIF('App''s Data Input'!$E$3:$E$7247,$B455,'App''s Data Input'!$F$3:$F$7247)</f>
        <v>0</v>
      </c>
      <c r="E455" s="116"/>
      <c r="F455" s="95"/>
      <c r="H455" s="98"/>
      <c r="I455" s="104"/>
      <c r="N455" s="28"/>
      <c r="O455" s="28"/>
      <c r="T455"/>
      <c r="AC455" s="95"/>
      <c r="AE455" s="28"/>
    </row>
    <row r="456" spans="1:31" x14ac:dyDescent="0.3">
      <c r="A456" s="194"/>
      <c r="B456" s="194" t="s">
        <v>809</v>
      </c>
      <c r="C456" s="77">
        <f>(COUNTIFS('App''s Data Input'!$E$3:$E$7247,'FY22 - Apps'!$B456))</f>
        <v>0</v>
      </c>
      <c r="D456" s="114">
        <f>SUMIF('App''s Data Input'!$E$3:$E$7247,$B456,'App''s Data Input'!$F$3:$F$7247)</f>
        <v>0</v>
      </c>
      <c r="E456" s="116"/>
      <c r="F456" s="95"/>
      <c r="H456" s="98"/>
      <c r="I456" s="104"/>
      <c r="N456" s="28"/>
      <c r="O456" s="28"/>
      <c r="T456"/>
      <c r="AC456" s="95"/>
      <c r="AE456" s="28"/>
    </row>
    <row r="457" spans="1:31" x14ac:dyDescent="0.3">
      <c r="A457" s="195"/>
      <c r="B457" s="195" t="s">
        <v>810</v>
      </c>
      <c r="C457" s="77">
        <f>(COUNTIFS('App''s Data Input'!$E$3:$E$7247,'FY22 - Apps'!$B457))</f>
        <v>0</v>
      </c>
      <c r="D457" s="114">
        <f>SUMIF('App''s Data Input'!$E$3:$E$7247,$B457,'App''s Data Input'!$F$3:$F$7247)</f>
        <v>0</v>
      </c>
      <c r="E457" s="116"/>
      <c r="F457" s="95"/>
      <c r="H457" s="98"/>
      <c r="I457" s="104"/>
      <c r="N457" s="28"/>
      <c r="O457" s="28"/>
      <c r="T457"/>
      <c r="AC457" s="95"/>
      <c r="AE457" s="28"/>
    </row>
    <row r="458" spans="1:31" x14ac:dyDescent="0.3">
      <c r="A458" s="194"/>
      <c r="B458" s="194" t="s">
        <v>811</v>
      </c>
      <c r="C458" s="77">
        <f>(COUNTIFS('App''s Data Input'!$E$3:$E$7247,'FY22 - Apps'!$B458))</f>
        <v>0</v>
      </c>
      <c r="D458" s="114">
        <f>SUMIF('App''s Data Input'!$E$3:$E$7247,$B458,'App''s Data Input'!$F$3:$F$7247)</f>
        <v>0</v>
      </c>
      <c r="E458" s="116"/>
      <c r="F458" s="95"/>
      <c r="H458" s="98"/>
      <c r="I458" s="104"/>
      <c r="N458" s="28"/>
      <c r="O458" s="28"/>
      <c r="T458"/>
      <c r="AC458" s="95"/>
      <c r="AE458" s="28"/>
    </row>
    <row r="459" spans="1:31" x14ac:dyDescent="0.3">
      <c r="A459" s="195"/>
      <c r="B459" s="195" t="s">
        <v>812</v>
      </c>
      <c r="C459" s="77">
        <f>(COUNTIFS('App''s Data Input'!$E$3:$E$7247,'FY22 - Apps'!$B459))</f>
        <v>0</v>
      </c>
      <c r="D459" s="114">
        <f>SUMIF('App''s Data Input'!$E$3:$E$7247,$B459,'App''s Data Input'!$F$3:$F$7247)</f>
        <v>0</v>
      </c>
      <c r="E459" s="116"/>
      <c r="F459" s="95"/>
      <c r="H459" s="98"/>
      <c r="I459" s="104"/>
      <c r="N459" s="28"/>
      <c r="O459" s="28"/>
      <c r="T459"/>
      <c r="AC459" s="95"/>
      <c r="AE459" s="28"/>
    </row>
    <row r="460" spans="1:31" x14ac:dyDescent="0.3">
      <c r="A460" s="194"/>
      <c r="B460" s="194" t="s">
        <v>1297</v>
      </c>
      <c r="C460" s="77">
        <f>(COUNTIFS('App''s Data Input'!$E$3:$E$7247,'FY22 - Apps'!$B460))</f>
        <v>0</v>
      </c>
      <c r="D460" s="114">
        <f>SUMIF('App''s Data Input'!$E$3:$E$7247,$B460,'App''s Data Input'!$F$3:$F$7247)</f>
        <v>0</v>
      </c>
      <c r="E460" s="116"/>
      <c r="F460" s="95"/>
      <c r="H460" s="98"/>
      <c r="I460" s="104"/>
      <c r="N460" s="28"/>
      <c r="O460" s="28"/>
      <c r="T460"/>
      <c r="AC460" s="95"/>
      <c r="AE460" s="28"/>
    </row>
    <row r="461" spans="1:31" x14ac:dyDescent="0.3">
      <c r="A461" s="195"/>
      <c r="B461" s="195" t="s">
        <v>813</v>
      </c>
      <c r="C461" s="77">
        <f>(COUNTIFS('App''s Data Input'!$E$3:$E$7247,'FY22 - Apps'!$B461))</f>
        <v>0</v>
      </c>
      <c r="D461" s="114">
        <f>SUMIF('App''s Data Input'!$E$3:$E$7247,$B461,'App''s Data Input'!$F$3:$F$7247)</f>
        <v>0</v>
      </c>
      <c r="E461" s="116"/>
      <c r="F461" s="95"/>
      <c r="H461" s="98"/>
      <c r="I461" s="104"/>
      <c r="N461" s="28"/>
      <c r="O461" s="28"/>
      <c r="T461"/>
      <c r="AC461" s="95"/>
      <c r="AE461" s="28"/>
    </row>
    <row r="462" spans="1:31" x14ac:dyDescent="0.3">
      <c r="A462" s="194"/>
      <c r="B462" s="194" t="s">
        <v>358</v>
      </c>
      <c r="C462" s="77">
        <f>(COUNTIFS('App''s Data Input'!$E$3:$E$7247,'FY22 - Apps'!$B462))</f>
        <v>6</v>
      </c>
      <c r="D462" s="114">
        <f>SUMIF('App''s Data Input'!$E$3:$E$7247,$B462,'App''s Data Input'!$F$3:$F$7247)</f>
        <v>249528.03999999998</v>
      </c>
      <c r="E462" s="116"/>
      <c r="F462" s="95"/>
      <c r="H462" s="98"/>
      <c r="I462" s="104"/>
      <c r="N462" s="28"/>
      <c r="O462" s="28"/>
      <c r="T462"/>
      <c r="AC462" s="95"/>
      <c r="AE462" s="28"/>
    </row>
    <row r="463" spans="1:31" x14ac:dyDescent="0.3">
      <c r="A463" s="195"/>
      <c r="B463" s="195" t="s">
        <v>814</v>
      </c>
      <c r="C463" s="77">
        <f>(COUNTIFS('App''s Data Input'!$E$3:$E$7247,'FY22 - Apps'!$B463))</f>
        <v>2</v>
      </c>
      <c r="D463" s="114">
        <f>SUMIF('App''s Data Input'!$E$3:$E$7247,$B463,'App''s Data Input'!$F$3:$F$7247)</f>
        <v>38909.089999999997</v>
      </c>
      <c r="E463" s="116"/>
      <c r="F463" s="95"/>
      <c r="H463" s="98"/>
      <c r="I463" s="104"/>
      <c r="N463" s="28"/>
      <c r="O463" s="28"/>
      <c r="T463"/>
      <c r="AC463" s="95"/>
      <c r="AE463" s="28"/>
    </row>
    <row r="464" spans="1:31" x14ac:dyDescent="0.3">
      <c r="A464" s="194"/>
      <c r="B464" s="194" t="s">
        <v>815</v>
      </c>
      <c r="C464" s="77">
        <f>(COUNTIFS('App''s Data Input'!$E$3:$E$7247,'FY22 - Apps'!$B464))</f>
        <v>0</v>
      </c>
      <c r="D464" s="114">
        <f>SUMIF('App''s Data Input'!$E$3:$E$7247,$B464,'App''s Data Input'!$F$3:$F$7247)</f>
        <v>0</v>
      </c>
      <c r="E464" s="116"/>
      <c r="F464" s="95"/>
      <c r="H464" s="98"/>
      <c r="I464" s="104"/>
      <c r="N464" s="28"/>
      <c r="O464" s="28"/>
      <c r="T464"/>
      <c r="AC464" s="95"/>
      <c r="AE464" s="28"/>
    </row>
    <row r="465" spans="1:31" x14ac:dyDescent="0.3">
      <c r="A465" s="195"/>
      <c r="B465" s="195" t="s">
        <v>1356</v>
      </c>
      <c r="C465" s="77">
        <f>(COUNTIFS('App''s Data Input'!$E$3:$E$7247,'FY22 - Apps'!$B465))</f>
        <v>70</v>
      </c>
      <c r="D465" s="114">
        <f>SUMIF('App''s Data Input'!$E$3:$E$7247,$B465,'App''s Data Input'!$F$3:$F$7247)</f>
        <v>2838434.0800000005</v>
      </c>
      <c r="E465" s="116"/>
      <c r="F465" s="95"/>
      <c r="H465" s="98"/>
      <c r="I465" s="104"/>
      <c r="N465" s="28"/>
      <c r="O465" s="28"/>
      <c r="T465"/>
      <c r="AC465" s="95"/>
      <c r="AE465" s="28"/>
    </row>
    <row r="466" spans="1:31" x14ac:dyDescent="0.3">
      <c r="A466" s="194"/>
      <c r="B466" s="194" t="s">
        <v>112</v>
      </c>
      <c r="C466" s="77">
        <f>(COUNTIFS('App''s Data Input'!$E$3:$E$7247,'FY22 - Apps'!$B466))</f>
        <v>0</v>
      </c>
      <c r="D466" s="114">
        <f>SUMIF('App''s Data Input'!$E$3:$E$7247,$B466,'App''s Data Input'!$F$3:$F$7247)</f>
        <v>0</v>
      </c>
      <c r="E466" s="116"/>
      <c r="F466" s="95"/>
      <c r="H466" s="98"/>
      <c r="I466" s="104"/>
      <c r="N466" s="28"/>
      <c r="O466" s="28"/>
      <c r="T466"/>
      <c r="AC466" s="95"/>
      <c r="AE466" s="28"/>
    </row>
    <row r="467" spans="1:31" x14ac:dyDescent="0.3">
      <c r="A467" s="195"/>
      <c r="B467" s="195" t="s">
        <v>816</v>
      </c>
      <c r="C467" s="77">
        <f>(COUNTIFS('App''s Data Input'!$E$3:$E$7247,'FY22 - Apps'!$B467))</f>
        <v>0</v>
      </c>
      <c r="D467" s="114">
        <f>SUMIF('App''s Data Input'!$E$3:$E$7247,$B467,'App''s Data Input'!$F$3:$F$7247)</f>
        <v>0</v>
      </c>
      <c r="E467" s="116"/>
      <c r="F467" s="95"/>
      <c r="H467" s="98"/>
      <c r="I467" s="104"/>
      <c r="N467" s="28"/>
      <c r="O467" s="28"/>
      <c r="T467"/>
      <c r="AC467" s="95"/>
      <c r="AE467" s="28"/>
    </row>
    <row r="468" spans="1:31" x14ac:dyDescent="0.3">
      <c r="A468" s="194"/>
      <c r="B468" s="194" t="s">
        <v>817</v>
      </c>
      <c r="C468" s="77">
        <f>(COUNTIFS('App''s Data Input'!$E$3:$E$7247,'FY22 - Apps'!$B468))</f>
        <v>0</v>
      </c>
      <c r="D468" s="114">
        <f>SUMIF('App''s Data Input'!$E$3:$E$7247,$B468,'App''s Data Input'!$F$3:$F$7247)</f>
        <v>0</v>
      </c>
      <c r="E468" s="116"/>
      <c r="F468" s="95"/>
      <c r="H468" s="98"/>
      <c r="I468" s="104"/>
      <c r="N468" s="28"/>
      <c r="O468" s="28"/>
      <c r="T468"/>
      <c r="AC468" s="95"/>
      <c r="AE468" s="28"/>
    </row>
    <row r="469" spans="1:31" x14ac:dyDescent="0.3">
      <c r="A469" s="195"/>
      <c r="B469" s="195" t="s">
        <v>818</v>
      </c>
      <c r="C469" s="77">
        <f>(COUNTIFS('App''s Data Input'!$E$3:$E$7247,'FY22 - Apps'!$B469))</f>
        <v>0</v>
      </c>
      <c r="D469" s="114">
        <f>SUMIF('App''s Data Input'!$E$3:$E$7247,$B469,'App''s Data Input'!$F$3:$F$7247)</f>
        <v>0</v>
      </c>
      <c r="E469" s="116"/>
      <c r="F469" s="95"/>
      <c r="H469" s="98"/>
      <c r="I469" s="104"/>
      <c r="N469" s="28"/>
      <c r="O469" s="28"/>
      <c r="T469"/>
      <c r="AC469" s="95"/>
      <c r="AE469" s="28"/>
    </row>
    <row r="470" spans="1:31" x14ac:dyDescent="0.3">
      <c r="A470" s="194"/>
      <c r="B470" s="194" t="s">
        <v>819</v>
      </c>
      <c r="C470" s="77">
        <f>(COUNTIFS('App''s Data Input'!$E$3:$E$7247,'FY22 - Apps'!$B470))</f>
        <v>0</v>
      </c>
      <c r="D470" s="114">
        <f>SUMIF('App''s Data Input'!$E$3:$E$7247,$B470,'App''s Data Input'!$F$3:$F$7247)</f>
        <v>0</v>
      </c>
      <c r="E470" s="116"/>
      <c r="F470" s="95"/>
      <c r="H470" s="98"/>
      <c r="I470" s="104"/>
      <c r="N470" s="28"/>
      <c r="O470" s="28"/>
      <c r="T470"/>
      <c r="AC470" s="95"/>
      <c r="AE470" s="28"/>
    </row>
    <row r="471" spans="1:31" x14ac:dyDescent="0.3">
      <c r="A471" s="195"/>
      <c r="B471" s="195" t="s">
        <v>820</v>
      </c>
      <c r="C471" s="77">
        <f>(COUNTIFS('App''s Data Input'!$E$3:$E$7247,'FY22 - Apps'!$B471))</f>
        <v>0</v>
      </c>
      <c r="D471" s="114">
        <f>SUMIF('App''s Data Input'!$E$3:$E$7247,$B471,'App''s Data Input'!$F$3:$F$7247)</f>
        <v>0</v>
      </c>
      <c r="E471" s="116"/>
      <c r="F471" s="95"/>
      <c r="H471" s="98"/>
      <c r="I471" s="104"/>
      <c r="N471" s="28"/>
      <c r="O471" s="28"/>
      <c r="T471"/>
      <c r="AC471" s="95"/>
      <c r="AE471" s="28"/>
    </row>
    <row r="472" spans="1:31" x14ac:dyDescent="0.3">
      <c r="A472" s="194"/>
      <c r="B472" s="194" t="s">
        <v>1484</v>
      </c>
      <c r="C472" s="77">
        <f>(COUNTIFS('App''s Data Input'!$E$3:$E$7247,'FY22 - Apps'!$B472))</f>
        <v>1</v>
      </c>
      <c r="D472" s="114">
        <f>SUMIF('App''s Data Input'!$E$3:$E$7247,$B472,'App''s Data Input'!$F$3:$F$7247)</f>
        <v>108000</v>
      </c>
      <c r="E472" s="116"/>
      <c r="F472" s="95"/>
      <c r="H472" s="98"/>
      <c r="I472" s="104"/>
      <c r="N472" s="28"/>
      <c r="O472" s="28"/>
      <c r="T472"/>
      <c r="AC472" s="95"/>
      <c r="AE472" s="28"/>
    </row>
    <row r="473" spans="1:31" x14ac:dyDescent="0.3">
      <c r="A473" s="195"/>
      <c r="B473" s="195" t="s">
        <v>1485</v>
      </c>
      <c r="C473" s="77">
        <f>(COUNTIFS('App''s Data Input'!$E$3:$E$7247,'FY22 - Apps'!$B473))</f>
        <v>0</v>
      </c>
      <c r="D473" s="114">
        <f>SUMIF('App''s Data Input'!$E$3:$E$7247,$B473,'App''s Data Input'!$F$3:$F$7247)</f>
        <v>0</v>
      </c>
      <c r="E473" s="116"/>
      <c r="F473" s="95"/>
      <c r="H473" s="98"/>
      <c r="I473" s="104"/>
      <c r="N473" s="28"/>
      <c r="O473" s="28"/>
      <c r="T473"/>
      <c r="AC473" s="95"/>
      <c r="AE473" s="28"/>
    </row>
    <row r="474" spans="1:31" x14ac:dyDescent="0.3">
      <c r="A474" s="194"/>
      <c r="B474" s="194" t="s">
        <v>1486</v>
      </c>
      <c r="C474" s="77">
        <f>(COUNTIFS('App''s Data Input'!$E$3:$E$7247,'FY22 - Apps'!$B474))</f>
        <v>0</v>
      </c>
      <c r="D474" s="114">
        <f>SUMIF('App''s Data Input'!$E$3:$E$7247,$B474,'App''s Data Input'!$F$3:$F$7247)</f>
        <v>0</v>
      </c>
      <c r="E474" s="116"/>
      <c r="F474" s="95"/>
      <c r="H474" s="98"/>
      <c r="I474" s="104"/>
      <c r="N474" s="28"/>
      <c r="O474" s="28"/>
      <c r="T474"/>
      <c r="AC474" s="95"/>
      <c r="AE474" s="28"/>
    </row>
    <row r="475" spans="1:31" x14ac:dyDescent="0.3">
      <c r="A475" s="195"/>
      <c r="B475" s="195" t="s">
        <v>1298</v>
      </c>
      <c r="C475" s="77">
        <f>(COUNTIFS('App''s Data Input'!$E$3:$E$7247,'FY22 - Apps'!$B475))</f>
        <v>0</v>
      </c>
      <c r="D475" s="114">
        <f>SUMIF('App''s Data Input'!$E$3:$E$7247,$B475,'App''s Data Input'!$F$3:$F$7247)</f>
        <v>0</v>
      </c>
      <c r="E475" s="116"/>
      <c r="F475" s="95"/>
      <c r="H475" s="98"/>
      <c r="I475" s="104"/>
      <c r="N475" s="28"/>
      <c r="O475" s="28"/>
      <c r="T475"/>
      <c r="AC475" s="95"/>
      <c r="AE475" s="28"/>
    </row>
    <row r="476" spans="1:31" x14ac:dyDescent="0.3">
      <c r="A476" s="194"/>
      <c r="B476" s="194" t="s">
        <v>98</v>
      </c>
      <c r="C476" s="77">
        <f>(COUNTIFS('App''s Data Input'!$E$3:$E$7247,'FY22 - Apps'!$B476))</f>
        <v>24</v>
      </c>
      <c r="D476" s="114">
        <f>SUMIF('App''s Data Input'!$E$3:$E$7247,$B476,'App''s Data Input'!$F$3:$F$7247)</f>
        <v>1861707</v>
      </c>
      <c r="E476" s="116"/>
      <c r="F476" s="95"/>
      <c r="H476" s="98"/>
      <c r="I476" s="104"/>
      <c r="N476" s="28"/>
      <c r="O476" s="28"/>
      <c r="T476"/>
      <c r="AC476" s="95"/>
      <c r="AE476" s="28"/>
    </row>
    <row r="477" spans="1:31" x14ac:dyDescent="0.3">
      <c r="A477" s="195"/>
      <c r="B477" s="195" t="s">
        <v>821</v>
      </c>
      <c r="C477" s="77">
        <f>(COUNTIFS('App''s Data Input'!$E$3:$E$7247,'FY22 - Apps'!$B477))</f>
        <v>0</v>
      </c>
      <c r="D477" s="114">
        <f>SUMIF('App''s Data Input'!$E$3:$E$7247,$B477,'App''s Data Input'!$F$3:$F$7247)</f>
        <v>0</v>
      </c>
      <c r="E477" s="116"/>
      <c r="F477" s="95"/>
      <c r="H477" s="98"/>
      <c r="I477" s="104"/>
      <c r="N477" s="28"/>
      <c r="O477" s="28"/>
      <c r="T477"/>
      <c r="AC477" s="95"/>
      <c r="AE477" s="28"/>
    </row>
    <row r="478" spans="1:31" x14ac:dyDescent="0.3">
      <c r="A478" s="194"/>
      <c r="B478" s="194" t="s">
        <v>1487</v>
      </c>
      <c r="C478" s="77">
        <f>(COUNTIFS('App''s Data Input'!$E$3:$E$7247,'FY22 - Apps'!$B478))</f>
        <v>0</v>
      </c>
      <c r="D478" s="114">
        <f>SUMIF('App''s Data Input'!$E$3:$E$7247,$B478,'App''s Data Input'!$F$3:$F$7247)</f>
        <v>0</v>
      </c>
      <c r="E478" s="116"/>
      <c r="F478" s="95"/>
      <c r="H478" s="98"/>
      <c r="I478" s="104"/>
      <c r="N478" s="28"/>
      <c r="O478" s="28"/>
      <c r="T478"/>
      <c r="AC478" s="95"/>
      <c r="AE478" s="28"/>
    </row>
    <row r="479" spans="1:31" x14ac:dyDescent="0.3">
      <c r="A479" s="195"/>
      <c r="B479" s="195" t="s">
        <v>1488</v>
      </c>
      <c r="C479" s="77">
        <f>(COUNTIFS('App''s Data Input'!$E$3:$E$7247,'FY22 - Apps'!$B479))</f>
        <v>0</v>
      </c>
      <c r="D479" s="114">
        <f>SUMIF('App''s Data Input'!$E$3:$E$7247,$B479,'App''s Data Input'!$F$3:$F$7247)</f>
        <v>0</v>
      </c>
      <c r="E479" s="116"/>
      <c r="F479" s="95"/>
      <c r="H479" s="98"/>
      <c r="I479" s="104"/>
      <c r="N479" s="28"/>
      <c r="O479" s="28"/>
      <c r="T479"/>
      <c r="AC479" s="95"/>
      <c r="AE479" s="28"/>
    </row>
    <row r="480" spans="1:31" x14ac:dyDescent="0.3">
      <c r="A480" s="194"/>
      <c r="B480" s="194" t="s">
        <v>1664</v>
      </c>
      <c r="C480" s="77">
        <f>(COUNTIFS('App''s Data Input'!$E$3:$E$7247,'FY22 - Apps'!$B480))</f>
        <v>0</v>
      </c>
      <c r="D480" s="114">
        <f>SUMIF('App''s Data Input'!$E$3:$E$7247,$B480,'App''s Data Input'!$F$3:$F$7247)</f>
        <v>0</v>
      </c>
      <c r="E480" s="116"/>
      <c r="F480" s="95"/>
      <c r="H480" s="98"/>
      <c r="I480" s="104"/>
      <c r="N480" s="28"/>
      <c r="O480" s="28"/>
      <c r="T480"/>
      <c r="AC480" s="95"/>
      <c r="AE480" s="28"/>
    </row>
    <row r="481" spans="1:31" x14ac:dyDescent="0.3">
      <c r="A481" s="195"/>
      <c r="B481" s="195" t="s">
        <v>1665</v>
      </c>
      <c r="C481" s="77">
        <f>(COUNTIFS('App''s Data Input'!$E$3:$E$7247,'FY22 - Apps'!$B481))</f>
        <v>0</v>
      </c>
      <c r="D481" s="114">
        <f>SUMIF('App''s Data Input'!$E$3:$E$7247,$B481,'App''s Data Input'!$F$3:$F$7247)</f>
        <v>0</v>
      </c>
      <c r="E481" s="116"/>
      <c r="F481" s="95"/>
      <c r="H481" s="98"/>
      <c r="I481" s="104"/>
      <c r="N481" s="28"/>
      <c r="O481" s="28"/>
      <c r="T481"/>
      <c r="AC481" s="95"/>
      <c r="AE481" s="28"/>
    </row>
    <row r="482" spans="1:31" x14ac:dyDescent="0.3">
      <c r="A482" s="194"/>
      <c r="B482" s="194" t="s">
        <v>822</v>
      </c>
      <c r="C482" s="77">
        <f>(COUNTIFS('App''s Data Input'!$E$3:$E$7247,'FY22 - Apps'!$B482))</f>
        <v>1</v>
      </c>
      <c r="D482" s="114">
        <f>SUMIF('App''s Data Input'!$E$3:$E$7247,$B482,'App''s Data Input'!$F$3:$F$7247)</f>
        <v>360000</v>
      </c>
      <c r="E482" s="116"/>
      <c r="F482" s="95"/>
      <c r="H482" s="98"/>
      <c r="I482" s="104"/>
      <c r="N482" s="28"/>
      <c r="O482" s="28"/>
      <c r="T482"/>
      <c r="AC482" s="95"/>
      <c r="AE482" s="28"/>
    </row>
    <row r="483" spans="1:31" x14ac:dyDescent="0.3">
      <c r="A483" s="195"/>
      <c r="B483" s="195" t="s">
        <v>823</v>
      </c>
      <c r="C483" s="77">
        <f>(COUNTIFS('App''s Data Input'!$E$3:$E$7247,'FY22 - Apps'!$B483))</f>
        <v>0</v>
      </c>
      <c r="D483" s="114">
        <f>SUMIF('App''s Data Input'!$E$3:$E$7247,$B483,'App''s Data Input'!$F$3:$F$7247)</f>
        <v>0</v>
      </c>
      <c r="E483" s="116"/>
      <c r="F483" s="95"/>
      <c r="H483" s="98"/>
      <c r="I483" s="104"/>
      <c r="N483" s="28"/>
      <c r="O483" s="28"/>
      <c r="T483"/>
      <c r="AC483" s="95"/>
      <c r="AE483" s="28"/>
    </row>
    <row r="484" spans="1:31" x14ac:dyDescent="0.3">
      <c r="A484" s="194"/>
      <c r="B484" s="194" t="s">
        <v>824</v>
      </c>
      <c r="C484" s="77">
        <f>(COUNTIFS('App''s Data Input'!$E$3:$E$7247,'FY22 - Apps'!$B484))</f>
        <v>0</v>
      </c>
      <c r="D484" s="114">
        <f>SUMIF('App''s Data Input'!$E$3:$E$7247,$B484,'App''s Data Input'!$F$3:$F$7247)</f>
        <v>0</v>
      </c>
      <c r="E484" s="116"/>
      <c r="F484" s="95"/>
      <c r="H484" s="98"/>
      <c r="I484" s="104"/>
      <c r="N484" s="28"/>
      <c r="O484" s="28"/>
      <c r="T484"/>
      <c r="AC484" s="95"/>
      <c r="AE484" s="28"/>
    </row>
    <row r="485" spans="1:31" x14ac:dyDescent="0.3">
      <c r="A485" s="195"/>
      <c r="B485" s="195" t="s">
        <v>825</v>
      </c>
      <c r="C485" s="77">
        <f>(COUNTIFS('App''s Data Input'!$E$3:$E$7247,'FY22 - Apps'!$B485))</f>
        <v>0</v>
      </c>
      <c r="D485" s="114">
        <f>SUMIF('App''s Data Input'!$E$3:$E$7247,$B485,'App''s Data Input'!$F$3:$F$7247)</f>
        <v>0</v>
      </c>
      <c r="E485" s="116"/>
      <c r="F485" s="95"/>
      <c r="H485" s="98"/>
      <c r="I485" s="104"/>
      <c r="N485" s="28"/>
      <c r="O485" s="28"/>
      <c r="T485"/>
      <c r="AC485" s="95"/>
      <c r="AE485" s="28"/>
    </row>
    <row r="486" spans="1:31" x14ac:dyDescent="0.3">
      <c r="A486" s="194"/>
      <c r="B486" s="194" t="s">
        <v>780</v>
      </c>
      <c r="C486" s="77">
        <f>(COUNTIFS('App''s Data Input'!$E$3:$E$7247,'FY22 - Apps'!$B486))</f>
        <v>0</v>
      </c>
      <c r="D486" s="114">
        <f>SUMIF('App''s Data Input'!$E$3:$E$7247,$B486,'App''s Data Input'!$F$3:$F$7247)</f>
        <v>0</v>
      </c>
      <c r="E486" s="116"/>
      <c r="F486" s="95"/>
      <c r="H486" s="98"/>
      <c r="I486" s="104"/>
      <c r="N486" s="28"/>
      <c r="O486" s="28"/>
      <c r="T486"/>
      <c r="AC486" s="95"/>
      <c r="AE486" s="28"/>
    </row>
    <row r="487" spans="1:31" x14ac:dyDescent="0.3">
      <c r="A487" s="195"/>
      <c r="B487" s="195" t="s">
        <v>136</v>
      </c>
      <c r="C487" s="77">
        <f>(COUNTIFS('App''s Data Input'!$E$3:$E$7247,'FY22 - Apps'!$B487))</f>
        <v>2</v>
      </c>
      <c r="D487" s="114">
        <f>SUMIF('App''s Data Input'!$E$3:$E$7247,$B487,'App''s Data Input'!$F$3:$F$7247)</f>
        <v>34081.82</v>
      </c>
      <c r="E487" s="116"/>
      <c r="F487" s="95"/>
      <c r="H487" s="98"/>
      <c r="I487" s="104"/>
      <c r="N487" s="28"/>
      <c r="O487" s="28"/>
      <c r="T487"/>
      <c r="AC487" s="95"/>
      <c r="AE487" s="28"/>
    </row>
    <row r="488" spans="1:31" x14ac:dyDescent="0.3">
      <c r="A488" s="194"/>
      <c r="B488" s="194" t="s">
        <v>1489</v>
      </c>
      <c r="C488" s="77">
        <f>(COUNTIFS('App''s Data Input'!$E$3:$E$7247,'FY22 - Apps'!$B488))</f>
        <v>0</v>
      </c>
      <c r="D488" s="114">
        <f>SUMIF('App''s Data Input'!$E$3:$E$7247,$B488,'App''s Data Input'!$F$3:$F$7247)</f>
        <v>0</v>
      </c>
      <c r="E488" s="116"/>
      <c r="F488" s="95"/>
      <c r="H488" s="98"/>
      <c r="I488" s="104"/>
      <c r="N488" s="28"/>
      <c r="O488" s="28"/>
      <c r="T488"/>
      <c r="AC488" s="95"/>
      <c r="AE488" s="28"/>
    </row>
    <row r="489" spans="1:31" x14ac:dyDescent="0.3">
      <c r="A489" s="195"/>
      <c r="B489" s="194" t="s">
        <v>826</v>
      </c>
      <c r="C489" s="77">
        <f>(COUNTIFS('App''s Data Input'!$E$3:$E$7247,'FY22 - Apps'!$B489))</f>
        <v>0</v>
      </c>
      <c r="D489" s="114">
        <f>SUMIF('App''s Data Input'!$E$3:$E$7247,$B489,'App''s Data Input'!$F$3:$F$7247)</f>
        <v>0</v>
      </c>
      <c r="E489" s="116"/>
      <c r="F489" s="95"/>
      <c r="H489" s="98"/>
      <c r="I489" s="104"/>
      <c r="N489" s="28"/>
      <c r="O489" s="28"/>
      <c r="T489"/>
      <c r="AC489" s="95"/>
      <c r="AE489" s="28"/>
    </row>
    <row r="490" spans="1:31" x14ac:dyDescent="0.3">
      <c r="A490" s="194"/>
      <c r="B490" s="194" t="s">
        <v>827</v>
      </c>
      <c r="C490" s="77">
        <f>(COUNTIFS('App''s Data Input'!$E$3:$E$7247,'FY22 - Apps'!$B490))</f>
        <v>0</v>
      </c>
      <c r="D490" s="114">
        <f>SUMIF('App''s Data Input'!$E$3:$E$7247,$B490,'App''s Data Input'!$F$3:$F$7247)</f>
        <v>0</v>
      </c>
      <c r="E490" s="116"/>
      <c r="F490" s="95"/>
      <c r="H490" s="98"/>
      <c r="I490" s="104"/>
      <c r="N490" s="28"/>
      <c r="O490" s="28"/>
      <c r="T490"/>
      <c r="AC490" s="95"/>
      <c r="AE490" s="28"/>
    </row>
    <row r="491" spans="1:31" x14ac:dyDescent="0.3">
      <c r="A491" s="195"/>
      <c r="B491" s="194" t="s">
        <v>828</v>
      </c>
      <c r="C491" s="77">
        <f>(COUNTIFS('App''s Data Input'!$E$3:$E$7247,'FY22 - Apps'!$B491))</f>
        <v>0</v>
      </c>
      <c r="D491" s="114">
        <f>SUMIF('App''s Data Input'!$E$3:$E$7247,$B491,'App''s Data Input'!$F$3:$F$7247)</f>
        <v>0</v>
      </c>
      <c r="E491" s="116"/>
      <c r="F491" s="95"/>
      <c r="H491" s="98"/>
      <c r="I491" s="104"/>
      <c r="N491" s="28"/>
      <c r="O491" s="28"/>
      <c r="T491"/>
      <c r="AC491" s="95"/>
      <c r="AE491" s="28"/>
    </row>
    <row r="492" spans="1:31" x14ac:dyDescent="0.3">
      <c r="A492" s="194"/>
      <c r="B492" s="194" t="s">
        <v>829</v>
      </c>
      <c r="C492" s="77">
        <f>(COUNTIFS('App''s Data Input'!$E$3:$E$7247,'FY22 - Apps'!$B492))</f>
        <v>0</v>
      </c>
      <c r="D492" s="114">
        <f>SUMIF('App''s Data Input'!$E$3:$E$7247,$B492,'App''s Data Input'!$F$3:$F$7247)</f>
        <v>0</v>
      </c>
      <c r="E492" s="116"/>
      <c r="F492" s="95"/>
      <c r="H492" s="98"/>
      <c r="I492" s="104"/>
      <c r="N492" s="28"/>
      <c r="O492" s="28"/>
      <c r="T492"/>
      <c r="AC492" s="95"/>
      <c r="AE492" s="28"/>
    </row>
    <row r="493" spans="1:31" x14ac:dyDescent="0.3">
      <c r="A493" s="195"/>
      <c r="B493" s="194" t="s">
        <v>1299</v>
      </c>
      <c r="C493" s="77">
        <f>(COUNTIFS('App''s Data Input'!$E$3:$E$7247,'FY22 - Apps'!$B493))</f>
        <v>0</v>
      </c>
      <c r="D493" s="114">
        <f>SUMIF('App''s Data Input'!$E$3:$E$7247,$B493,'App''s Data Input'!$F$3:$F$7247)</f>
        <v>0</v>
      </c>
      <c r="E493" s="116"/>
      <c r="F493" s="95"/>
      <c r="H493" s="98"/>
      <c r="I493" s="104"/>
      <c r="N493" s="28"/>
      <c r="O493" s="28"/>
      <c r="T493"/>
      <c r="AC493" s="95"/>
      <c r="AE493" s="28"/>
    </row>
    <row r="494" spans="1:31" x14ac:dyDescent="0.3">
      <c r="A494" s="194"/>
      <c r="B494" s="194" t="s">
        <v>830</v>
      </c>
      <c r="C494" s="77">
        <f>(COUNTIFS('App''s Data Input'!$E$3:$E$7247,'FY22 - Apps'!$B494))</f>
        <v>0</v>
      </c>
      <c r="D494" s="114">
        <f>SUMIF('App''s Data Input'!$E$3:$E$7247,$B494,'App''s Data Input'!$F$3:$F$7247)</f>
        <v>0</v>
      </c>
      <c r="E494" s="116"/>
      <c r="F494" s="95"/>
      <c r="H494" s="98"/>
      <c r="I494" s="104"/>
      <c r="N494" s="28"/>
      <c r="O494" s="28"/>
      <c r="T494"/>
      <c r="AC494" s="95"/>
      <c r="AE494" s="28"/>
    </row>
    <row r="495" spans="1:31" x14ac:dyDescent="0.3">
      <c r="A495" s="195"/>
      <c r="B495" s="194" t="s">
        <v>1300</v>
      </c>
      <c r="C495" s="77">
        <f>(COUNTIFS('App''s Data Input'!$E$3:$E$7247,'FY22 - Apps'!$B495))</f>
        <v>0</v>
      </c>
      <c r="D495" s="114">
        <f>SUMIF('App''s Data Input'!$E$3:$E$7247,$B495,'App''s Data Input'!$F$3:$F$7247)</f>
        <v>0</v>
      </c>
      <c r="E495" s="116"/>
      <c r="F495" s="95"/>
      <c r="H495" s="98"/>
      <c r="I495" s="104"/>
      <c r="N495" s="28"/>
      <c r="O495" s="28"/>
      <c r="T495"/>
      <c r="AC495" s="95"/>
      <c r="AE495" s="28"/>
    </row>
    <row r="496" spans="1:31" x14ac:dyDescent="0.3">
      <c r="A496" s="194"/>
      <c r="B496" s="194" t="s">
        <v>831</v>
      </c>
      <c r="C496" s="77">
        <f>(COUNTIFS('App''s Data Input'!$E$3:$E$7247,'FY22 - Apps'!$B496))</f>
        <v>0</v>
      </c>
      <c r="D496" s="114">
        <f>SUMIF('App''s Data Input'!$E$3:$E$7247,$B496,'App''s Data Input'!$F$3:$F$7247)</f>
        <v>0</v>
      </c>
      <c r="E496" s="116"/>
      <c r="F496" s="95"/>
      <c r="H496" s="98"/>
      <c r="I496" s="104"/>
      <c r="N496" s="28"/>
      <c r="O496" s="28"/>
      <c r="T496"/>
      <c r="AC496" s="95"/>
      <c r="AE496" s="28"/>
    </row>
    <row r="497" spans="1:31" x14ac:dyDescent="0.3">
      <c r="A497" s="195"/>
      <c r="B497" s="194" t="s">
        <v>832</v>
      </c>
      <c r="C497" s="77">
        <f>(COUNTIFS('App''s Data Input'!$E$3:$E$7247,'FY22 - Apps'!$B497))</f>
        <v>0</v>
      </c>
      <c r="D497" s="114">
        <f>SUMIF('App''s Data Input'!$E$3:$E$7247,$B497,'App''s Data Input'!$F$3:$F$7247)</f>
        <v>0</v>
      </c>
      <c r="E497" s="116"/>
      <c r="F497" s="95"/>
      <c r="H497" s="98"/>
      <c r="I497" s="104"/>
      <c r="N497" s="28"/>
      <c r="O497" s="28"/>
      <c r="T497"/>
      <c r="AC497" s="95"/>
      <c r="AE497" s="28"/>
    </row>
    <row r="498" spans="1:31" x14ac:dyDescent="0.3">
      <c r="A498" s="194"/>
      <c r="B498" s="194" t="s">
        <v>834</v>
      </c>
      <c r="C498" s="77">
        <f>(COUNTIFS('App''s Data Input'!$E$3:$E$7247,'FY22 - Apps'!$B498))</f>
        <v>0</v>
      </c>
      <c r="D498" s="114">
        <f>SUMIF('App''s Data Input'!$E$3:$E$7247,$B498,'App''s Data Input'!$F$3:$F$7247)</f>
        <v>0</v>
      </c>
      <c r="E498" s="116"/>
      <c r="F498" s="95"/>
      <c r="H498" s="98"/>
      <c r="I498" s="104"/>
      <c r="N498" s="28"/>
      <c r="O498" s="28"/>
      <c r="T498"/>
      <c r="AC498" s="95"/>
      <c r="AE498" s="28"/>
    </row>
    <row r="499" spans="1:31" x14ac:dyDescent="0.3">
      <c r="A499" s="195"/>
      <c r="B499" s="194" t="s">
        <v>835</v>
      </c>
      <c r="C499" s="77">
        <f>(COUNTIFS('App''s Data Input'!$E$3:$E$7247,'FY22 - Apps'!$B499))</f>
        <v>0</v>
      </c>
      <c r="D499" s="114">
        <f>SUMIF('App''s Data Input'!$E$3:$E$7247,$B499,'App''s Data Input'!$F$3:$F$7247)</f>
        <v>0</v>
      </c>
      <c r="E499" s="116"/>
      <c r="F499" s="95"/>
      <c r="H499" s="98"/>
      <c r="I499" s="104"/>
      <c r="N499" s="28"/>
      <c r="O499" s="28"/>
      <c r="T499"/>
      <c r="AC499" s="95"/>
      <c r="AE499" s="28"/>
    </row>
    <row r="500" spans="1:31" x14ac:dyDescent="0.3">
      <c r="A500" s="194"/>
      <c r="B500" s="194" t="s">
        <v>836</v>
      </c>
      <c r="C500" s="77">
        <f>(COUNTIFS('App''s Data Input'!$E$3:$E$7247,'FY22 - Apps'!$B500))</f>
        <v>0</v>
      </c>
      <c r="D500" s="114">
        <f>SUMIF('App''s Data Input'!$E$3:$E$7247,$B500,'App''s Data Input'!$F$3:$F$7247)</f>
        <v>0</v>
      </c>
      <c r="E500" s="116"/>
      <c r="F500" s="95"/>
      <c r="H500" s="98"/>
      <c r="I500" s="104"/>
      <c r="N500" s="28"/>
      <c r="O500" s="28"/>
      <c r="T500"/>
      <c r="AC500" s="95"/>
      <c r="AE500" s="28"/>
    </row>
    <row r="501" spans="1:31" x14ac:dyDescent="0.3">
      <c r="A501" s="195"/>
      <c r="B501" s="194" t="s">
        <v>1667</v>
      </c>
      <c r="C501" s="77">
        <f>(COUNTIFS('App''s Data Input'!$E$3:$E$7247,'FY22 - Apps'!$B501))</f>
        <v>0</v>
      </c>
      <c r="D501" s="114">
        <f>SUMIF('App''s Data Input'!$E$3:$E$7247,$B501,'App''s Data Input'!$F$3:$F$7247)</f>
        <v>0</v>
      </c>
      <c r="E501" s="116"/>
      <c r="F501" s="95"/>
      <c r="H501" s="98"/>
      <c r="I501" s="104"/>
      <c r="N501" s="28"/>
      <c r="O501" s="28"/>
      <c r="T501"/>
      <c r="AC501" s="95"/>
      <c r="AE501" s="28"/>
    </row>
    <row r="502" spans="1:31" x14ac:dyDescent="0.3">
      <c r="A502" s="194"/>
      <c r="B502" s="194" t="s">
        <v>1490</v>
      </c>
      <c r="C502" s="77">
        <f>(COUNTIFS('App''s Data Input'!$E$3:$E$7247,'FY22 - Apps'!$B502))</f>
        <v>0</v>
      </c>
      <c r="D502" s="114">
        <f>SUMIF('App''s Data Input'!$E$3:$E$7247,$B502,'App''s Data Input'!$F$3:$F$7247)</f>
        <v>0</v>
      </c>
      <c r="E502" s="116"/>
      <c r="F502" s="95"/>
      <c r="H502" s="98"/>
      <c r="I502" s="104"/>
      <c r="N502" s="28"/>
      <c r="O502" s="28"/>
      <c r="T502"/>
      <c r="AC502" s="95"/>
      <c r="AE502" s="28"/>
    </row>
    <row r="503" spans="1:31" x14ac:dyDescent="0.3">
      <c r="A503" s="195"/>
      <c r="B503" s="194" t="s">
        <v>837</v>
      </c>
      <c r="C503" s="77">
        <f>(COUNTIFS('App''s Data Input'!$E$3:$E$7247,'FY22 - Apps'!$B503))</f>
        <v>0</v>
      </c>
      <c r="D503" s="114">
        <f>SUMIF('App''s Data Input'!$E$3:$E$7247,$B503,'App''s Data Input'!$F$3:$F$7247)</f>
        <v>0</v>
      </c>
      <c r="E503" s="116"/>
      <c r="F503" s="95"/>
      <c r="H503" s="98"/>
      <c r="I503" s="104"/>
      <c r="N503" s="28"/>
      <c r="O503" s="28"/>
      <c r="T503"/>
      <c r="AC503" s="95"/>
      <c r="AE503" s="28"/>
    </row>
    <row r="504" spans="1:31" x14ac:dyDescent="0.3">
      <c r="A504" s="194"/>
      <c r="B504" s="194" t="s">
        <v>1491</v>
      </c>
      <c r="C504" s="77">
        <f>(COUNTIFS('App''s Data Input'!$E$3:$E$7247,'FY22 - Apps'!$B504))</f>
        <v>0</v>
      </c>
      <c r="D504" s="114">
        <f>SUMIF('App''s Data Input'!$E$3:$E$7247,$B504,'App''s Data Input'!$F$3:$F$7247)</f>
        <v>0</v>
      </c>
      <c r="E504" s="116"/>
      <c r="F504" s="95"/>
      <c r="H504" s="98"/>
      <c r="I504" s="104"/>
      <c r="N504" s="28"/>
      <c r="O504" s="28"/>
      <c r="T504"/>
      <c r="AC504" s="95"/>
      <c r="AE504" s="28"/>
    </row>
    <row r="505" spans="1:31" x14ac:dyDescent="0.3">
      <c r="A505" s="195"/>
      <c r="B505" s="194" t="s">
        <v>429</v>
      </c>
      <c r="C505" s="77">
        <f>(COUNTIFS('App''s Data Input'!$E$3:$E$7247,'FY22 - Apps'!$B505))</f>
        <v>0</v>
      </c>
      <c r="D505" s="114">
        <f>SUMIF('App''s Data Input'!$E$3:$E$7247,$B505,'App''s Data Input'!$F$3:$F$7247)</f>
        <v>0</v>
      </c>
      <c r="E505" s="116"/>
      <c r="F505" s="95"/>
      <c r="H505" s="98"/>
      <c r="I505" s="104"/>
      <c r="N505" s="28"/>
      <c r="O505" s="28"/>
      <c r="T505"/>
      <c r="AC505" s="95"/>
      <c r="AE505" s="28"/>
    </row>
    <row r="506" spans="1:31" x14ac:dyDescent="0.3">
      <c r="A506" s="194"/>
      <c r="B506" s="194" t="s">
        <v>283</v>
      </c>
      <c r="C506" s="77">
        <f>(COUNTIFS('App''s Data Input'!$E$3:$E$7247,'FY22 - Apps'!$B506))</f>
        <v>4</v>
      </c>
      <c r="D506" s="114">
        <f>SUMIF('App''s Data Input'!$E$3:$E$7247,$B506,'App''s Data Input'!$F$3:$F$7247)</f>
        <v>105753.82</v>
      </c>
      <c r="E506" s="116"/>
      <c r="F506" s="95"/>
      <c r="H506" s="98"/>
      <c r="I506" s="104"/>
      <c r="N506" s="28"/>
      <c r="O506" s="28"/>
      <c r="T506"/>
      <c r="AC506" s="95"/>
      <c r="AE506" s="28"/>
    </row>
    <row r="507" spans="1:31" x14ac:dyDescent="0.3">
      <c r="A507" s="195"/>
      <c r="B507" s="194" t="s">
        <v>361</v>
      </c>
      <c r="C507" s="77">
        <f>(COUNTIFS('App''s Data Input'!$E$3:$E$7247,'FY22 - Apps'!$B507))</f>
        <v>1</v>
      </c>
      <c r="D507" s="114">
        <f>SUMIF('App''s Data Input'!$E$3:$E$7247,$B507,'App''s Data Input'!$F$3:$F$7247)</f>
        <v>79500</v>
      </c>
      <c r="E507" s="116"/>
      <c r="F507" s="95"/>
      <c r="H507" s="98"/>
      <c r="I507" s="104"/>
      <c r="N507" s="28"/>
      <c r="O507" s="28"/>
      <c r="T507"/>
      <c r="AC507" s="95"/>
      <c r="AE507" s="28"/>
    </row>
    <row r="508" spans="1:31" x14ac:dyDescent="0.3">
      <c r="A508" s="194"/>
      <c r="B508" s="194" t="s">
        <v>1492</v>
      </c>
      <c r="C508" s="77">
        <f>(COUNTIFS('App''s Data Input'!$E$3:$E$7247,'FY22 - Apps'!$B508))</f>
        <v>0</v>
      </c>
      <c r="D508" s="114">
        <f>SUMIF('App''s Data Input'!$E$3:$E$7247,$B508,'App''s Data Input'!$F$3:$F$7247)</f>
        <v>0</v>
      </c>
      <c r="E508" s="116"/>
      <c r="F508" s="95"/>
      <c r="H508" s="98"/>
      <c r="I508" s="104"/>
      <c r="N508" s="28"/>
      <c r="O508" s="28"/>
      <c r="T508"/>
      <c r="AC508" s="95"/>
      <c r="AE508" s="28"/>
    </row>
    <row r="509" spans="1:31" x14ac:dyDescent="0.3">
      <c r="A509" s="195"/>
      <c r="B509" s="194" t="s">
        <v>838</v>
      </c>
      <c r="C509" s="77">
        <f>(COUNTIFS('App''s Data Input'!$E$3:$E$7247,'FY22 - Apps'!$B509))</f>
        <v>0</v>
      </c>
      <c r="D509" s="114">
        <f>SUMIF('App''s Data Input'!$E$3:$E$7247,$B509,'App''s Data Input'!$F$3:$F$7247)</f>
        <v>0</v>
      </c>
      <c r="E509" s="116"/>
      <c r="F509" s="95"/>
      <c r="H509" s="98"/>
      <c r="I509" s="104"/>
      <c r="N509" s="28"/>
      <c r="O509" s="28"/>
      <c r="T509"/>
      <c r="AC509" s="95"/>
      <c r="AE509" s="28"/>
    </row>
    <row r="510" spans="1:31" x14ac:dyDescent="0.3">
      <c r="A510" s="194"/>
      <c r="B510" s="194" t="s">
        <v>227</v>
      </c>
      <c r="C510" s="77">
        <f>(COUNTIFS('App''s Data Input'!$E$3:$E$7247,'FY22 - Apps'!$B510))</f>
        <v>31</v>
      </c>
      <c r="D510" s="114">
        <f>SUMIF('App''s Data Input'!$E$3:$E$7247,$B510,'App''s Data Input'!$F$3:$F$7247)</f>
        <v>2385713.65</v>
      </c>
      <c r="E510" s="116"/>
      <c r="F510" s="95"/>
      <c r="H510" s="98"/>
      <c r="I510" s="104"/>
      <c r="N510" s="28"/>
      <c r="O510" s="28"/>
      <c r="T510"/>
      <c r="AC510" s="95"/>
      <c r="AE510" s="28"/>
    </row>
    <row r="511" spans="1:31" x14ac:dyDescent="0.3">
      <c r="A511" s="195"/>
      <c r="B511" s="195" t="s">
        <v>839</v>
      </c>
      <c r="C511" s="77">
        <f>(COUNTIFS('App''s Data Input'!$E$3:$E$7247,'FY22 - Apps'!$B511))</f>
        <v>0</v>
      </c>
      <c r="D511" s="114">
        <f>SUMIF('App''s Data Input'!$E$3:$E$7247,$B511,'App''s Data Input'!$F$3:$F$7247)</f>
        <v>0</v>
      </c>
      <c r="E511" s="116"/>
      <c r="F511" s="95"/>
      <c r="H511" s="98"/>
      <c r="I511" s="104"/>
      <c r="N511" s="28"/>
      <c r="O511" s="28"/>
      <c r="T511"/>
      <c r="AC511" s="95"/>
      <c r="AE511" s="28"/>
    </row>
    <row r="512" spans="1:31" x14ac:dyDescent="0.3">
      <c r="A512" s="194"/>
      <c r="B512" s="194" t="s">
        <v>172</v>
      </c>
      <c r="C512" s="77">
        <f>(COUNTIFS('App''s Data Input'!$E$3:$E$7247,'FY22 - Apps'!$B512))</f>
        <v>2</v>
      </c>
      <c r="D512" s="114">
        <f>SUMIF('App''s Data Input'!$E$3:$E$7247,$B512,'App''s Data Input'!$F$3:$F$7247)</f>
        <v>43477.279999999999</v>
      </c>
      <c r="E512" s="116"/>
      <c r="F512" s="95"/>
      <c r="H512" s="98"/>
      <c r="I512" s="104"/>
      <c r="N512" s="28"/>
      <c r="O512" s="28"/>
      <c r="T512"/>
      <c r="AC512" s="95"/>
      <c r="AE512" s="28"/>
    </row>
    <row r="513" spans="1:31" x14ac:dyDescent="0.3">
      <c r="A513" s="195"/>
      <c r="B513" s="194" t="s">
        <v>840</v>
      </c>
      <c r="C513" s="77">
        <f>(COUNTIFS('App''s Data Input'!$E$3:$E$7247,'FY22 - Apps'!$B513))</f>
        <v>0</v>
      </c>
      <c r="D513" s="114">
        <f>SUMIF('App''s Data Input'!$E$3:$E$7247,$B513,'App''s Data Input'!$F$3:$F$7247)</f>
        <v>0</v>
      </c>
      <c r="E513" s="116"/>
      <c r="F513" s="95"/>
      <c r="H513" s="98"/>
      <c r="I513" s="104"/>
      <c r="N513" s="28"/>
      <c r="O513" s="28"/>
      <c r="T513"/>
      <c r="AC513" s="95"/>
      <c r="AE513" s="28"/>
    </row>
    <row r="514" spans="1:31" x14ac:dyDescent="0.3">
      <c r="A514" s="194"/>
      <c r="B514" s="194" t="s">
        <v>841</v>
      </c>
      <c r="C514" s="77">
        <f>(COUNTIFS('App''s Data Input'!$E$3:$E$7247,'FY22 - Apps'!$B514))</f>
        <v>0</v>
      </c>
      <c r="D514" s="114">
        <f>SUMIF('App''s Data Input'!$E$3:$E$7247,$B514,'App''s Data Input'!$F$3:$F$7247)</f>
        <v>0</v>
      </c>
      <c r="E514" s="116"/>
      <c r="F514" s="95"/>
      <c r="H514" s="98"/>
      <c r="I514" s="104"/>
      <c r="N514" s="28"/>
      <c r="O514" s="28"/>
      <c r="T514"/>
      <c r="AC514" s="95"/>
      <c r="AE514" s="28"/>
    </row>
    <row r="515" spans="1:31" x14ac:dyDescent="0.3">
      <c r="A515" s="195"/>
      <c r="B515" s="194" t="s">
        <v>1668</v>
      </c>
      <c r="C515" s="77">
        <f>(COUNTIFS('App''s Data Input'!$E$3:$E$7247,'FY22 - Apps'!$B515))</f>
        <v>0</v>
      </c>
      <c r="D515" s="114">
        <f>SUMIF('App''s Data Input'!$E$3:$E$7247,$B515,'App''s Data Input'!$F$3:$F$7247)</f>
        <v>0</v>
      </c>
      <c r="E515" s="116"/>
      <c r="F515" s="95"/>
      <c r="H515" s="98"/>
      <c r="I515" s="104"/>
      <c r="N515" s="28"/>
      <c r="O515" s="28"/>
      <c r="T515"/>
      <c r="AC515" s="95"/>
      <c r="AE515" s="28"/>
    </row>
    <row r="516" spans="1:31" x14ac:dyDescent="0.3">
      <c r="A516" s="194"/>
      <c r="B516" s="194" t="s">
        <v>434</v>
      </c>
      <c r="C516" s="77">
        <f>(COUNTIFS('App''s Data Input'!$E$3:$E$7247,'FY22 - Apps'!$B516))</f>
        <v>0</v>
      </c>
      <c r="D516" s="114">
        <f>SUMIF('App''s Data Input'!$E$3:$E$7247,$B516,'App''s Data Input'!$F$3:$F$7247)</f>
        <v>0</v>
      </c>
      <c r="E516" s="116"/>
      <c r="F516" s="95"/>
      <c r="H516" s="98"/>
      <c r="I516" s="104"/>
      <c r="N516" s="28"/>
      <c r="O516" s="28"/>
      <c r="T516"/>
      <c r="AC516" s="95"/>
      <c r="AE516" s="28"/>
    </row>
    <row r="517" spans="1:31" x14ac:dyDescent="0.3">
      <c r="A517" s="195"/>
      <c r="B517" s="195" t="s">
        <v>842</v>
      </c>
      <c r="C517" s="77">
        <f>(COUNTIFS('App''s Data Input'!$E$3:$E$7247,'FY22 - Apps'!$B517))</f>
        <v>0</v>
      </c>
      <c r="D517" s="114">
        <f>SUMIF('App''s Data Input'!$E$3:$E$7247,$B517,'App''s Data Input'!$F$3:$F$7247)</f>
        <v>0</v>
      </c>
      <c r="E517" s="116"/>
      <c r="F517" s="95"/>
      <c r="H517" s="98"/>
      <c r="I517" s="104"/>
      <c r="N517" s="28"/>
      <c r="O517" s="28"/>
      <c r="T517"/>
      <c r="AC517" s="95"/>
      <c r="AE517" s="28"/>
    </row>
    <row r="518" spans="1:31" x14ac:dyDescent="0.3">
      <c r="A518" s="194"/>
      <c r="B518" s="194" t="s">
        <v>87</v>
      </c>
      <c r="C518" s="77">
        <f>(COUNTIFS('App''s Data Input'!$E$3:$E$7247,'FY22 - Apps'!$B518))</f>
        <v>1</v>
      </c>
      <c r="D518" s="114">
        <f>SUMIF('App''s Data Input'!$E$3:$E$7247,$B518,'App''s Data Input'!$F$3:$F$7247)</f>
        <v>29800</v>
      </c>
      <c r="E518" s="116"/>
      <c r="F518" s="95"/>
      <c r="H518" s="98"/>
      <c r="I518" s="104"/>
      <c r="N518" s="28"/>
      <c r="O518" s="28"/>
      <c r="T518"/>
      <c r="AC518" s="95"/>
      <c r="AE518" s="28"/>
    </row>
    <row r="519" spans="1:31" x14ac:dyDescent="0.3">
      <c r="A519" s="195"/>
      <c r="B519" s="195" t="s">
        <v>843</v>
      </c>
      <c r="C519" s="77">
        <f>(COUNTIFS('App''s Data Input'!$E$3:$E$7247,'FY22 - Apps'!$B519))</f>
        <v>0</v>
      </c>
      <c r="D519" s="114">
        <f>SUMIF('App''s Data Input'!$E$3:$E$7247,$B519,'App''s Data Input'!$F$3:$F$7247)</f>
        <v>0</v>
      </c>
      <c r="E519" s="116"/>
      <c r="F519" s="95"/>
      <c r="H519" s="98"/>
      <c r="I519" s="104"/>
      <c r="N519" s="28"/>
      <c r="O519" s="28"/>
      <c r="T519"/>
      <c r="AC519" s="95"/>
      <c r="AE519" s="28"/>
    </row>
    <row r="520" spans="1:31" x14ac:dyDescent="0.3">
      <c r="A520" s="194"/>
      <c r="B520" s="194" t="s">
        <v>63</v>
      </c>
      <c r="C520" s="77">
        <f>(COUNTIFS('App''s Data Input'!$E$3:$E$7247,'FY22 - Apps'!$B520))</f>
        <v>151</v>
      </c>
      <c r="D520" s="114">
        <f>SUMIF('App''s Data Input'!$E$3:$E$7247,$B520,'App''s Data Input'!$F$3:$F$7247)</f>
        <v>6248196.2100000009</v>
      </c>
      <c r="E520" s="116"/>
      <c r="F520" s="95"/>
      <c r="H520" s="98"/>
      <c r="I520" s="104"/>
      <c r="N520" s="28"/>
      <c r="O520" s="28"/>
      <c r="T520"/>
      <c r="AC520" s="95"/>
      <c r="AE520" s="28"/>
    </row>
    <row r="521" spans="1:31" x14ac:dyDescent="0.3">
      <c r="A521" s="195"/>
      <c r="B521" s="195" t="s">
        <v>844</v>
      </c>
      <c r="C521" s="77">
        <f>(COUNTIFS('App''s Data Input'!$E$3:$E$7247,'FY22 - Apps'!$B521))</f>
        <v>0</v>
      </c>
      <c r="D521" s="114">
        <f>SUMIF('App''s Data Input'!$E$3:$E$7247,$B521,'App''s Data Input'!$F$3:$F$7247)</f>
        <v>0</v>
      </c>
      <c r="E521" s="116"/>
      <c r="F521" s="95"/>
      <c r="H521" s="98"/>
      <c r="I521" s="104"/>
      <c r="N521" s="28"/>
      <c r="O521" s="28"/>
      <c r="T521"/>
      <c r="AC521" s="95"/>
      <c r="AE521" s="28"/>
    </row>
    <row r="522" spans="1:31" x14ac:dyDescent="0.3">
      <c r="A522" s="194"/>
      <c r="B522" s="194" t="s">
        <v>845</v>
      </c>
      <c r="C522" s="77">
        <f>(COUNTIFS('App''s Data Input'!$E$3:$E$7247,'FY22 - Apps'!$B522))</f>
        <v>0</v>
      </c>
      <c r="D522" s="114">
        <f>SUMIF('App''s Data Input'!$E$3:$E$7247,$B522,'App''s Data Input'!$F$3:$F$7247)</f>
        <v>0</v>
      </c>
      <c r="E522" s="116"/>
      <c r="F522" s="95"/>
      <c r="H522" s="98"/>
      <c r="I522" s="104"/>
      <c r="N522" s="28"/>
      <c r="O522" s="28"/>
      <c r="T522"/>
      <c r="AC522" s="95"/>
      <c r="AE522" s="28"/>
    </row>
    <row r="523" spans="1:31" x14ac:dyDescent="0.3">
      <c r="A523" s="195"/>
      <c r="B523" s="195" t="s">
        <v>1493</v>
      </c>
      <c r="C523" s="77">
        <f>(COUNTIFS('App''s Data Input'!$E$3:$E$7247,'FY22 - Apps'!$B523))</f>
        <v>0</v>
      </c>
      <c r="D523" s="114">
        <f>SUMIF('App''s Data Input'!$E$3:$E$7247,$B523,'App''s Data Input'!$F$3:$F$7247)</f>
        <v>0</v>
      </c>
      <c r="E523" s="116"/>
      <c r="F523" s="95"/>
      <c r="H523" s="98"/>
      <c r="I523" s="104"/>
      <c r="N523" s="28"/>
      <c r="O523" s="28"/>
      <c r="T523"/>
      <c r="AC523" s="95"/>
      <c r="AE523" s="28"/>
    </row>
    <row r="524" spans="1:31" x14ac:dyDescent="0.3">
      <c r="A524" s="194"/>
      <c r="B524" s="194" t="s">
        <v>1494</v>
      </c>
      <c r="C524" s="77">
        <f>(COUNTIFS('App''s Data Input'!$E$3:$E$7247,'FY22 - Apps'!$B524))</f>
        <v>0</v>
      </c>
      <c r="D524" s="114">
        <f>SUMIF('App''s Data Input'!$E$3:$E$7247,$B524,'App''s Data Input'!$F$3:$F$7247)</f>
        <v>0</v>
      </c>
      <c r="E524" s="116"/>
      <c r="F524" s="95"/>
      <c r="H524" s="98"/>
      <c r="I524" s="104"/>
      <c r="N524" s="28"/>
      <c r="O524" s="28"/>
      <c r="T524"/>
      <c r="AC524" s="95"/>
      <c r="AE524" s="28"/>
    </row>
    <row r="525" spans="1:31" x14ac:dyDescent="0.3">
      <c r="A525" s="195"/>
      <c r="B525" s="195" t="s">
        <v>1301</v>
      </c>
      <c r="C525" s="77">
        <f>(COUNTIFS('App''s Data Input'!$E$3:$E$7247,'FY22 - Apps'!$B525))</f>
        <v>0</v>
      </c>
      <c r="D525" s="114">
        <f>SUMIF('App''s Data Input'!$E$3:$E$7247,$B525,'App''s Data Input'!$F$3:$F$7247)</f>
        <v>0</v>
      </c>
      <c r="E525" s="116"/>
      <c r="F525" s="95"/>
      <c r="H525" s="98"/>
      <c r="I525" s="104"/>
      <c r="N525" s="28"/>
      <c r="O525" s="28"/>
      <c r="T525"/>
      <c r="AC525" s="95"/>
      <c r="AE525" s="28"/>
    </row>
    <row r="526" spans="1:31" x14ac:dyDescent="0.3">
      <c r="A526" s="194"/>
      <c r="B526" s="194" t="s">
        <v>846</v>
      </c>
      <c r="C526" s="77">
        <f>(COUNTIFS('App''s Data Input'!$E$3:$E$7247,'FY22 - Apps'!$B526))</f>
        <v>0</v>
      </c>
      <c r="D526" s="114">
        <f>SUMIF('App''s Data Input'!$E$3:$E$7247,$B526,'App''s Data Input'!$F$3:$F$7247)</f>
        <v>0</v>
      </c>
      <c r="E526" s="116"/>
      <c r="F526" s="95"/>
      <c r="H526" s="98"/>
      <c r="I526" s="104"/>
      <c r="N526" s="28"/>
      <c r="O526" s="28"/>
      <c r="T526"/>
      <c r="AC526" s="95"/>
      <c r="AE526" s="28"/>
    </row>
    <row r="527" spans="1:31" x14ac:dyDescent="0.3">
      <c r="A527" s="195"/>
      <c r="B527" s="194" t="s">
        <v>847</v>
      </c>
      <c r="C527" s="77">
        <f>(COUNTIFS('App''s Data Input'!$E$3:$E$7247,'FY22 - Apps'!$B527))</f>
        <v>0</v>
      </c>
      <c r="D527" s="114">
        <f>SUMIF('App''s Data Input'!$E$3:$E$7247,$B527,'App''s Data Input'!$F$3:$F$7247)</f>
        <v>0</v>
      </c>
      <c r="E527" s="116"/>
      <c r="F527" s="95"/>
      <c r="H527" s="98"/>
      <c r="I527" s="104"/>
      <c r="N527" s="28"/>
      <c r="O527" s="28"/>
      <c r="T527"/>
      <c r="AC527" s="95"/>
      <c r="AE527" s="28"/>
    </row>
    <row r="528" spans="1:31" x14ac:dyDescent="0.3">
      <c r="A528" s="194"/>
      <c r="B528" s="194" t="s">
        <v>159</v>
      </c>
      <c r="C528" s="77">
        <f>(COUNTIFS('App''s Data Input'!$E$3:$E$7247,'FY22 - Apps'!$B528))</f>
        <v>2</v>
      </c>
      <c r="D528" s="114">
        <f>SUMIF('App''s Data Input'!$E$3:$E$7247,$B528,'App''s Data Input'!$F$3:$F$7247)</f>
        <v>83308.540000000008</v>
      </c>
      <c r="E528" s="116"/>
      <c r="F528" s="95"/>
      <c r="H528" s="98"/>
      <c r="I528" s="104"/>
      <c r="N528" s="28"/>
      <c r="O528" s="28"/>
      <c r="T528"/>
      <c r="AC528" s="95"/>
      <c r="AE528" s="28"/>
    </row>
    <row r="529" spans="1:31" x14ac:dyDescent="0.3">
      <c r="A529" s="195"/>
      <c r="B529" s="195" t="s">
        <v>848</v>
      </c>
      <c r="C529" s="77">
        <f>(COUNTIFS('App''s Data Input'!$E$3:$E$7247,'FY22 - Apps'!$B529))</f>
        <v>0</v>
      </c>
      <c r="D529" s="114">
        <f>SUMIF('App''s Data Input'!$E$3:$E$7247,$B529,'App''s Data Input'!$F$3:$F$7247)</f>
        <v>0</v>
      </c>
      <c r="E529" s="116"/>
      <c r="F529" s="95"/>
      <c r="H529" s="98"/>
      <c r="I529" s="104"/>
      <c r="N529" s="28"/>
      <c r="O529" s="28"/>
      <c r="T529"/>
      <c r="AC529" s="95"/>
      <c r="AE529" s="28"/>
    </row>
    <row r="530" spans="1:31" x14ac:dyDescent="0.3">
      <c r="A530" s="194"/>
      <c r="B530" s="194" t="s">
        <v>138</v>
      </c>
      <c r="C530" s="77">
        <f>(COUNTIFS('App''s Data Input'!$E$3:$E$7247,'FY22 - Apps'!$B530))</f>
        <v>20</v>
      </c>
      <c r="D530" s="114">
        <f>SUMIF('App''s Data Input'!$E$3:$E$7247,$B530,'App''s Data Input'!$F$3:$F$7247)</f>
        <v>2118618</v>
      </c>
      <c r="E530" s="116"/>
      <c r="F530" s="95"/>
      <c r="H530" s="98"/>
      <c r="I530" s="104"/>
      <c r="N530" s="28"/>
      <c r="O530" s="28"/>
      <c r="T530"/>
      <c r="AC530" s="95"/>
      <c r="AE530" s="28"/>
    </row>
    <row r="531" spans="1:31" x14ac:dyDescent="0.3">
      <c r="A531" s="195"/>
      <c r="B531" s="195" t="s">
        <v>849</v>
      </c>
      <c r="C531" s="77">
        <f>(COUNTIFS('App''s Data Input'!$E$3:$E$7247,'FY22 - Apps'!$B531))</f>
        <v>0</v>
      </c>
      <c r="D531" s="114">
        <f>SUMIF('App''s Data Input'!$E$3:$E$7247,$B531,'App''s Data Input'!$F$3:$F$7247)</f>
        <v>0</v>
      </c>
      <c r="E531" s="116"/>
      <c r="F531" s="95"/>
      <c r="H531" s="98"/>
      <c r="I531" s="104"/>
      <c r="N531" s="28"/>
      <c r="O531" s="28"/>
      <c r="T531"/>
      <c r="AC531" s="95"/>
      <c r="AE531" s="28"/>
    </row>
    <row r="532" spans="1:31" x14ac:dyDescent="0.3">
      <c r="A532" s="194"/>
      <c r="B532" s="194" t="s">
        <v>850</v>
      </c>
      <c r="C532" s="77">
        <f>(COUNTIFS('App''s Data Input'!$E$3:$E$7247,'FY22 - Apps'!$B532))</f>
        <v>0</v>
      </c>
      <c r="D532" s="114">
        <f>SUMIF('App''s Data Input'!$E$3:$E$7247,$B532,'App''s Data Input'!$F$3:$F$7247)</f>
        <v>0</v>
      </c>
      <c r="E532" s="116"/>
      <c r="F532" s="95"/>
      <c r="H532" s="98"/>
      <c r="I532" s="104"/>
      <c r="N532" s="28"/>
      <c r="O532" s="28"/>
      <c r="T532"/>
      <c r="AC532" s="95"/>
      <c r="AE532" s="28"/>
    </row>
    <row r="533" spans="1:31" x14ac:dyDescent="0.3">
      <c r="A533" s="195"/>
      <c r="B533" s="195" t="s">
        <v>1669</v>
      </c>
      <c r="C533" s="77">
        <f>(COUNTIFS('App''s Data Input'!$E$3:$E$7247,'FY22 - Apps'!$B533))</f>
        <v>0</v>
      </c>
      <c r="D533" s="114">
        <f>SUMIF('App''s Data Input'!$E$3:$E$7247,$B533,'App''s Data Input'!$F$3:$F$7247)</f>
        <v>0</v>
      </c>
      <c r="E533" s="116"/>
      <c r="F533" s="95"/>
      <c r="H533" s="98"/>
      <c r="I533" s="104"/>
      <c r="N533" s="28"/>
      <c r="O533" s="28"/>
      <c r="T533"/>
      <c r="AC533" s="95"/>
      <c r="AE533" s="28"/>
    </row>
    <row r="534" spans="1:31" x14ac:dyDescent="0.3">
      <c r="A534" s="194"/>
      <c r="B534" s="194" t="s">
        <v>851</v>
      </c>
      <c r="C534" s="77">
        <f>(COUNTIFS('App''s Data Input'!$E$3:$E$7247,'FY22 - Apps'!$B534))</f>
        <v>0</v>
      </c>
      <c r="D534" s="114">
        <f>SUMIF('App''s Data Input'!$E$3:$E$7247,$B534,'App''s Data Input'!$F$3:$F$7247)</f>
        <v>0</v>
      </c>
      <c r="E534" s="116"/>
      <c r="F534" s="95"/>
      <c r="H534" s="98"/>
      <c r="I534" s="104"/>
      <c r="N534" s="28"/>
      <c r="O534" s="28"/>
      <c r="T534"/>
      <c r="AC534" s="95"/>
      <c r="AE534" s="28"/>
    </row>
    <row r="535" spans="1:31" x14ac:dyDescent="0.3">
      <c r="A535" s="195"/>
      <c r="B535" s="195" t="s">
        <v>852</v>
      </c>
      <c r="C535" s="77">
        <f>(COUNTIFS('App''s Data Input'!$E$3:$E$7247,'FY22 - Apps'!$B535))</f>
        <v>0</v>
      </c>
      <c r="D535" s="114">
        <f>SUMIF('App''s Data Input'!$E$3:$E$7247,$B535,'App''s Data Input'!$F$3:$F$7247)</f>
        <v>0</v>
      </c>
      <c r="E535" s="116"/>
      <c r="F535" s="95"/>
      <c r="H535" s="98"/>
      <c r="I535" s="104"/>
      <c r="N535" s="28"/>
      <c r="O535" s="28"/>
      <c r="T535"/>
      <c r="AC535" s="95"/>
      <c r="AE535" s="28"/>
    </row>
    <row r="536" spans="1:31" x14ac:dyDescent="0.3">
      <c r="A536" s="194"/>
      <c r="B536" s="194" t="s">
        <v>271</v>
      </c>
      <c r="C536" s="77">
        <f>(COUNTIFS('App''s Data Input'!$E$3:$E$7247,'FY22 - Apps'!$B536))</f>
        <v>0</v>
      </c>
      <c r="D536" s="114">
        <f>SUMIF('App''s Data Input'!$E$3:$E$7247,$B536,'App''s Data Input'!$F$3:$F$7247)</f>
        <v>0</v>
      </c>
      <c r="E536" s="116"/>
      <c r="F536" s="95"/>
      <c r="H536" s="98"/>
      <c r="I536" s="104"/>
      <c r="N536" s="28"/>
      <c r="O536" s="28"/>
      <c r="T536"/>
      <c r="AC536" s="95"/>
      <c r="AE536" s="28"/>
    </row>
    <row r="537" spans="1:31" x14ac:dyDescent="0.3">
      <c r="A537" s="195"/>
      <c r="B537" s="194" t="s">
        <v>853</v>
      </c>
      <c r="C537" s="77">
        <f>(COUNTIFS('App''s Data Input'!$E$3:$E$7247,'FY22 - Apps'!$B537))</f>
        <v>0</v>
      </c>
      <c r="D537" s="114">
        <f>SUMIF('App''s Data Input'!$E$3:$E$7247,$B537,'App''s Data Input'!$F$3:$F$7247)</f>
        <v>0</v>
      </c>
      <c r="E537" s="116"/>
      <c r="F537" s="95"/>
      <c r="H537" s="98"/>
      <c r="I537" s="104"/>
      <c r="N537" s="28"/>
      <c r="O537" s="28"/>
      <c r="T537"/>
      <c r="AC537" s="95"/>
      <c r="AE537" s="28"/>
    </row>
    <row r="538" spans="1:31" x14ac:dyDescent="0.3">
      <c r="A538" s="194"/>
      <c r="B538" s="194" t="s">
        <v>854</v>
      </c>
      <c r="C538" s="77">
        <f>(COUNTIFS('App''s Data Input'!$E$3:$E$7247,'FY22 - Apps'!$B538))</f>
        <v>0</v>
      </c>
      <c r="D538" s="114">
        <f>SUMIF('App''s Data Input'!$E$3:$E$7247,$B538,'App''s Data Input'!$F$3:$F$7247)</f>
        <v>0</v>
      </c>
      <c r="E538" s="116"/>
      <c r="F538" s="95"/>
      <c r="H538" s="98"/>
      <c r="I538" s="104"/>
      <c r="N538" s="28"/>
      <c r="O538" s="28"/>
      <c r="T538"/>
      <c r="AC538" s="95"/>
      <c r="AE538" s="28"/>
    </row>
    <row r="539" spans="1:31" x14ac:dyDescent="0.3">
      <c r="A539" s="195"/>
      <c r="B539" s="194" t="s">
        <v>855</v>
      </c>
      <c r="C539" s="77">
        <f>(COUNTIFS('App''s Data Input'!$E$3:$E$7247,'FY22 - Apps'!$B539))</f>
        <v>0</v>
      </c>
      <c r="D539" s="114">
        <f>SUMIF('App''s Data Input'!$E$3:$E$7247,$B539,'App''s Data Input'!$F$3:$F$7247)</f>
        <v>0</v>
      </c>
      <c r="E539" s="116"/>
      <c r="F539" s="95"/>
      <c r="H539" s="98"/>
      <c r="I539" s="104"/>
      <c r="N539" s="28"/>
      <c r="O539" s="28"/>
      <c r="T539"/>
      <c r="AC539" s="95"/>
      <c r="AE539" s="28"/>
    </row>
    <row r="540" spans="1:31" x14ac:dyDescent="0.3">
      <c r="A540" s="194"/>
      <c r="B540" s="194" t="s">
        <v>856</v>
      </c>
      <c r="C540" s="77">
        <f>(COUNTIFS('App''s Data Input'!$E$3:$E$7247,'FY22 - Apps'!$B540))</f>
        <v>0</v>
      </c>
      <c r="D540" s="114">
        <f>SUMIF('App''s Data Input'!$E$3:$E$7247,$B540,'App''s Data Input'!$F$3:$F$7247)</f>
        <v>0</v>
      </c>
      <c r="E540" s="116"/>
      <c r="F540" s="95"/>
      <c r="H540" s="98"/>
      <c r="I540" s="104"/>
      <c r="N540" s="28"/>
      <c r="O540" s="28"/>
      <c r="T540"/>
      <c r="AC540" s="95"/>
      <c r="AE540" s="28"/>
    </row>
    <row r="541" spans="1:31" x14ac:dyDescent="0.3">
      <c r="A541" s="195"/>
      <c r="B541" s="195" t="s">
        <v>1495</v>
      </c>
      <c r="C541" s="77">
        <f>(COUNTIFS('App''s Data Input'!$E$3:$E$7247,'FY22 - Apps'!$B541))</f>
        <v>0</v>
      </c>
      <c r="D541" s="114">
        <f>SUMIF('App''s Data Input'!$E$3:$E$7247,$B541,'App''s Data Input'!$F$3:$F$7247)</f>
        <v>0</v>
      </c>
      <c r="E541" s="116"/>
      <c r="F541" s="95"/>
      <c r="H541" s="98"/>
      <c r="I541" s="104"/>
      <c r="N541" s="28"/>
      <c r="O541" s="28"/>
      <c r="T541"/>
      <c r="AC541" s="95"/>
      <c r="AE541" s="28"/>
    </row>
    <row r="542" spans="1:31" x14ac:dyDescent="0.3">
      <c r="A542" s="194"/>
      <c r="B542" s="194" t="s">
        <v>1496</v>
      </c>
      <c r="C542" s="77">
        <f>(COUNTIFS('App''s Data Input'!$E$3:$E$7247,'FY22 - Apps'!$B542))</f>
        <v>0</v>
      </c>
      <c r="D542" s="114">
        <f>SUMIF('App''s Data Input'!$E$3:$E$7247,$B542,'App''s Data Input'!$F$3:$F$7247)</f>
        <v>0</v>
      </c>
      <c r="E542" s="116"/>
      <c r="F542" s="95"/>
      <c r="H542" s="98"/>
      <c r="I542" s="104"/>
      <c r="N542" s="28"/>
      <c r="O542" s="28"/>
      <c r="T542"/>
      <c r="AC542" s="95"/>
      <c r="AE542" s="28"/>
    </row>
    <row r="543" spans="1:31" x14ac:dyDescent="0.3">
      <c r="A543" s="195"/>
      <c r="B543" s="195" t="s">
        <v>857</v>
      </c>
      <c r="C543" s="77">
        <f>(COUNTIFS('App''s Data Input'!$E$3:$E$7247,'FY22 - Apps'!$B543))</f>
        <v>0</v>
      </c>
      <c r="D543" s="114">
        <f>SUMIF('App''s Data Input'!$E$3:$E$7247,$B543,'App''s Data Input'!$F$3:$F$7247)</f>
        <v>0</v>
      </c>
      <c r="E543" s="116"/>
      <c r="F543" s="95"/>
      <c r="H543" s="98"/>
      <c r="I543" s="104"/>
      <c r="N543" s="28"/>
      <c r="O543" s="28"/>
      <c r="T543"/>
      <c r="AC543" s="95"/>
      <c r="AE543" s="28"/>
    </row>
    <row r="544" spans="1:31" x14ac:dyDescent="0.3">
      <c r="A544" s="194"/>
      <c r="B544" s="194" t="s">
        <v>858</v>
      </c>
      <c r="C544" s="77">
        <f>(COUNTIFS('App''s Data Input'!$E$3:$E$7247,'FY22 - Apps'!$B544))</f>
        <v>0</v>
      </c>
      <c r="D544" s="114">
        <f>SUMIF('App''s Data Input'!$E$3:$E$7247,$B544,'App''s Data Input'!$F$3:$F$7247)</f>
        <v>0</v>
      </c>
      <c r="E544" s="116"/>
      <c r="F544" s="95"/>
      <c r="H544" s="98"/>
      <c r="I544" s="104"/>
      <c r="N544" s="28"/>
      <c r="O544" s="28"/>
      <c r="T544"/>
      <c r="AC544" s="95"/>
      <c r="AE544" s="28"/>
    </row>
    <row r="545" spans="1:31" x14ac:dyDescent="0.3">
      <c r="A545" s="195"/>
      <c r="B545" s="195" t="s">
        <v>1302</v>
      </c>
      <c r="C545" s="77">
        <f>(COUNTIFS('App''s Data Input'!$E$3:$E$7247,'FY22 - Apps'!$B545))</f>
        <v>3</v>
      </c>
      <c r="D545" s="114">
        <f>SUMIF('App''s Data Input'!$E$3:$E$7247,$B545,'App''s Data Input'!$F$3:$F$7247)</f>
        <v>73894.179999999993</v>
      </c>
      <c r="E545" s="116"/>
      <c r="F545" s="95"/>
      <c r="H545" s="98"/>
      <c r="I545" s="104"/>
      <c r="N545" s="28"/>
      <c r="O545" s="28"/>
      <c r="T545"/>
      <c r="AC545" s="95"/>
      <c r="AE545" s="28"/>
    </row>
    <row r="546" spans="1:31" x14ac:dyDescent="0.3">
      <c r="A546" s="194"/>
      <c r="B546" s="194" t="s">
        <v>1303</v>
      </c>
      <c r="C546" s="77">
        <f>(COUNTIFS('App''s Data Input'!$E$3:$E$7247,'FY22 - Apps'!$B546))</f>
        <v>0</v>
      </c>
      <c r="D546" s="114">
        <f>SUMIF('App''s Data Input'!$E$3:$E$7247,$B546,'App''s Data Input'!$F$3:$F$7247)</f>
        <v>0</v>
      </c>
      <c r="E546" s="116"/>
      <c r="F546" s="95"/>
      <c r="H546" s="98"/>
      <c r="I546" s="104"/>
      <c r="N546" s="28"/>
      <c r="O546" s="28"/>
      <c r="T546"/>
      <c r="AC546" s="95"/>
      <c r="AE546" s="28"/>
    </row>
    <row r="547" spans="1:31" x14ac:dyDescent="0.3">
      <c r="A547" s="195"/>
      <c r="B547" s="195" t="s">
        <v>1670</v>
      </c>
      <c r="C547" s="77">
        <f>(COUNTIFS('App''s Data Input'!$E$3:$E$7247,'FY22 - Apps'!$B547))</f>
        <v>0</v>
      </c>
      <c r="D547" s="114">
        <f>SUMIF('App''s Data Input'!$E$3:$E$7247,$B547,'App''s Data Input'!$F$3:$F$7247)</f>
        <v>0</v>
      </c>
      <c r="E547" s="116"/>
      <c r="F547" s="95"/>
      <c r="H547" s="98"/>
      <c r="I547" s="104"/>
      <c r="N547" s="28"/>
      <c r="O547" s="28"/>
      <c r="T547"/>
      <c r="AC547" s="95"/>
      <c r="AE547" s="28"/>
    </row>
    <row r="548" spans="1:31" x14ac:dyDescent="0.3">
      <c r="A548" s="194"/>
      <c r="B548" s="194" t="s">
        <v>1497</v>
      </c>
      <c r="C548" s="77">
        <f>(COUNTIFS('App''s Data Input'!$E$3:$E$7247,'FY22 - Apps'!$B548))</f>
        <v>0</v>
      </c>
      <c r="D548" s="114">
        <f>SUMIF('App''s Data Input'!$E$3:$E$7247,$B548,'App''s Data Input'!$F$3:$F$7247)</f>
        <v>0</v>
      </c>
      <c r="E548" s="116"/>
      <c r="F548" s="95"/>
      <c r="H548" s="98"/>
      <c r="I548" s="104"/>
      <c r="N548" s="28"/>
      <c r="O548" s="28"/>
      <c r="T548"/>
      <c r="AC548" s="95"/>
      <c r="AE548" s="28"/>
    </row>
    <row r="549" spans="1:31" x14ac:dyDescent="0.3">
      <c r="A549" s="195"/>
      <c r="B549" s="195" t="s">
        <v>859</v>
      </c>
      <c r="C549" s="77">
        <f>(COUNTIFS('App''s Data Input'!$E$3:$E$7247,'FY22 - Apps'!$B549))</f>
        <v>0</v>
      </c>
      <c r="D549" s="114">
        <f>SUMIF('App''s Data Input'!$E$3:$E$7247,$B549,'App''s Data Input'!$F$3:$F$7247)</f>
        <v>0</v>
      </c>
      <c r="E549" s="116"/>
      <c r="F549" s="95"/>
      <c r="H549" s="98"/>
      <c r="I549" s="104"/>
      <c r="N549" s="28"/>
      <c r="O549" s="28"/>
      <c r="T549"/>
      <c r="AC549" s="95"/>
      <c r="AE549" s="28"/>
    </row>
    <row r="550" spans="1:31" x14ac:dyDescent="0.3">
      <c r="A550" s="194"/>
      <c r="B550" s="194" t="s">
        <v>860</v>
      </c>
      <c r="C550" s="77">
        <f>(COUNTIFS('App''s Data Input'!$E$3:$E$7247,'FY22 - Apps'!$B550))</f>
        <v>0</v>
      </c>
      <c r="D550" s="114">
        <f>SUMIF('App''s Data Input'!$E$3:$E$7247,$B550,'App''s Data Input'!$F$3:$F$7247)</f>
        <v>0</v>
      </c>
      <c r="E550" s="116"/>
      <c r="F550" s="95"/>
      <c r="H550" s="98"/>
      <c r="I550" s="104"/>
      <c r="N550" s="28"/>
      <c r="O550" s="28"/>
      <c r="T550"/>
      <c r="AC550" s="95"/>
      <c r="AE550" s="28"/>
    </row>
    <row r="551" spans="1:31" x14ac:dyDescent="0.3">
      <c r="A551" s="195"/>
      <c r="B551" s="194" t="s">
        <v>861</v>
      </c>
      <c r="C551" s="77">
        <f>(COUNTIFS('App''s Data Input'!$E$3:$E$7247,'FY22 - Apps'!$B551))</f>
        <v>0</v>
      </c>
      <c r="D551" s="114">
        <f>SUMIF('App''s Data Input'!$E$3:$E$7247,$B551,'App''s Data Input'!$F$3:$F$7247)</f>
        <v>0</v>
      </c>
      <c r="E551" s="116"/>
      <c r="F551" s="95"/>
      <c r="H551" s="98"/>
      <c r="I551" s="104"/>
      <c r="N551" s="28"/>
      <c r="O551" s="28"/>
      <c r="T551"/>
      <c r="AC551" s="95"/>
      <c r="AE551" s="28"/>
    </row>
    <row r="552" spans="1:31" x14ac:dyDescent="0.3">
      <c r="A552" s="194"/>
      <c r="B552" s="194" t="s">
        <v>862</v>
      </c>
      <c r="C552" s="77">
        <f>(COUNTIFS('App''s Data Input'!$E$3:$E$7247,'FY22 - Apps'!$B552))</f>
        <v>0</v>
      </c>
      <c r="D552" s="114">
        <f>SUMIF('App''s Data Input'!$E$3:$E$7247,$B552,'App''s Data Input'!$F$3:$F$7247)</f>
        <v>0</v>
      </c>
      <c r="E552" s="116"/>
      <c r="F552" s="95"/>
      <c r="H552" s="98"/>
      <c r="I552" s="104"/>
      <c r="N552" s="28"/>
      <c r="O552" s="28"/>
      <c r="T552"/>
      <c r="AC552" s="95"/>
      <c r="AE552" s="28"/>
    </row>
    <row r="553" spans="1:31" x14ac:dyDescent="0.3">
      <c r="A553" s="195"/>
      <c r="B553" s="195" t="s">
        <v>863</v>
      </c>
      <c r="C553" s="77">
        <f>(COUNTIFS('App''s Data Input'!$E$3:$E$7247,'FY22 - Apps'!$B553))</f>
        <v>0</v>
      </c>
      <c r="D553" s="114">
        <f>SUMIF('App''s Data Input'!$E$3:$E$7247,$B553,'App''s Data Input'!$F$3:$F$7247)</f>
        <v>0</v>
      </c>
      <c r="E553" s="116"/>
      <c r="F553" s="95"/>
      <c r="H553" s="98"/>
      <c r="I553" s="104"/>
      <c r="N553" s="28"/>
      <c r="O553" s="28"/>
      <c r="T553"/>
      <c r="AC553" s="95"/>
      <c r="AE553" s="28"/>
    </row>
    <row r="554" spans="1:31" x14ac:dyDescent="0.3">
      <c r="A554" s="194"/>
      <c r="B554" s="194" t="s">
        <v>864</v>
      </c>
      <c r="C554" s="77">
        <f>(COUNTIFS('App''s Data Input'!$E$3:$E$7247,'FY22 - Apps'!$B554))</f>
        <v>0</v>
      </c>
      <c r="D554" s="114">
        <f>SUMIF('App''s Data Input'!$E$3:$E$7247,$B554,'App''s Data Input'!$F$3:$F$7247)</f>
        <v>0</v>
      </c>
      <c r="E554" s="116"/>
      <c r="F554" s="95"/>
      <c r="H554" s="98"/>
      <c r="I554" s="104"/>
      <c r="N554" s="28"/>
      <c r="O554" s="28"/>
      <c r="T554"/>
      <c r="AC554" s="95"/>
      <c r="AE554" s="28"/>
    </row>
    <row r="555" spans="1:31" x14ac:dyDescent="0.3">
      <c r="A555" s="195"/>
      <c r="B555" s="195" t="s">
        <v>865</v>
      </c>
      <c r="C555" s="77">
        <f>(COUNTIFS('App''s Data Input'!$E$3:$E$7247,'FY22 - Apps'!$B555))</f>
        <v>0</v>
      </c>
      <c r="D555" s="114">
        <f>SUMIF('App''s Data Input'!$E$3:$E$7247,$B555,'App''s Data Input'!$F$3:$F$7247)</f>
        <v>0</v>
      </c>
      <c r="E555" s="116"/>
      <c r="F555" s="95"/>
      <c r="H555" s="98"/>
      <c r="I555" s="104"/>
      <c r="N555" s="28"/>
      <c r="O555" s="28"/>
      <c r="T555"/>
      <c r="AC555" s="95"/>
      <c r="AE555" s="28"/>
    </row>
    <row r="556" spans="1:31" x14ac:dyDescent="0.3">
      <c r="A556" s="194"/>
      <c r="B556" s="194" t="s">
        <v>1671</v>
      </c>
      <c r="C556" s="77">
        <f>(COUNTIFS('App''s Data Input'!$E$3:$E$7247,'FY22 - Apps'!$B556))</f>
        <v>0</v>
      </c>
      <c r="D556" s="114">
        <f>SUMIF('App''s Data Input'!$E$3:$E$7247,$B556,'App''s Data Input'!$F$3:$F$7247)</f>
        <v>0</v>
      </c>
      <c r="E556" s="116"/>
      <c r="F556" s="95"/>
      <c r="H556" s="98"/>
      <c r="I556" s="104"/>
      <c r="N556" s="28"/>
      <c r="O556" s="28"/>
      <c r="T556"/>
      <c r="AC556" s="95"/>
      <c r="AE556" s="28"/>
    </row>
    <row r="557" spans="1:31" x14ac:dyDescent="0.3">
      <c r="A557" s="195"/>
      <c r="B557" s="194" t="s">
        <v>866</v>
      </c>
      <c r="C557" s="77">
        <f>(COUNTIFS('App''s Data Input'!$E$3:$E$7247,'FY22 - Apps'!$B557))</f>
        <v>0</v>
      </c>
      <c r="D557" s="114">
        <f>SUMIF('App''s Data Input'!$E$3:$E$7247,$B557,'App''s Data Input'!$F$3:$F$7247)</f>
        <v>0</v>
      </c>
      <c r="E557" s="116"/>
      <c r="F557" s="95"/>
      <c r="H557" s="98"/>
      <c r="I557" s="104"/>
      <c r="N557" s="28"/>
      <c r="O557" s="28"/>
      <c r="T557"/>
      <c r="AC557" s="95"/>
      <c r="AE557" s="28"/>
    </row>
    <row r="558" spans="1:31" x14ac:dyDescent="0.3">
      <c r="A558" s="194"/>
      <c r="B558" s="194" t="s">
        <v>867</v>
      </c>
      <c r="C558" s="77">
        <f>(COUNTIFS('App''s Data Input'!$E$3:$E$7247,'FY22 - Apps'!$B558))</f>
        <v>0</v>
      </c>
      <c r="D558" s="114">
        <f>SUMIF('App''s Data Input'!$E$3:$E$7247,$B558,'App''s Data Input'!$F$3:$F$7247)</f>
        <v>0</v>
      </c>
      <c r="E558" s="116"/>
      <c r="F558" s="95"/>
      <c r="H558" s="98"/>
      <c r="I558" s="104"/>
      <c r="N558" s="28"/>
      <c r="O558" s="28"/>
      <c r="T558"/>
      <c r="AC558" s="95"/>
      <c r="AE558" s="28"/>
    </row>
    <row r="559" spans="1:31" x14ac:dyDescent="0.3">
      <c r="A559" s="195"/>
      <c r="B559" s="194" t="s">
        <v>868</v>
      </c>
      <c r="C559" s="77">
        <f>(COUNTIFS('App''s Data Input'!$E$3:$E$7247,'FY22 - Apps'!$B559))</f>
        <v>0</v>
      </c>
      <c r="D559" s="114">
        <f>SUMIF('App''s Data Input'!$E$3:$E$7247,$B559,'App''s Data Input'!$F$3:$F$7247)</f>
        <v>0</v>
      </c>
      <c r="E559" s="116"/>
      <c r="F559" s="95"/>
      <c r="H559" s="98"/>
      <c r="I559" s="104"/>
      <c r="N559" s="28"/>
      <c r="O559" s="28"/>
      <c r="T559"/>
      <c r="AC559" s="95"/>
      <c r="AE559" s="28"/>
    </row>
    <row r="560" spans="1:31" x14ac:dyDescent="0.3">
      <c r="A560" s="194"/>
      <c r="B560" s="194" t="s">
        <v>362</v>
      </c>
      <c r="C560" s="77">
        <f>(COUNTIFS('App''s Data Input'!$E$3:$E$7247,'FY22 - Apps'!$B560))</f>
        <v>3</v>
      </c>
      <c r="D560" s="114">
        <f>SUMIF('App''s Data Input'!$E$3:$E$7247,$B560,'App''s Data Input'!$F$3:$F$7247)</f>
        <v>82164.929999999993</v>
      </c>
      <c r="E560" s="116"/>
      <c r="F560" s="95"/>
      <c r="H560" s="98"/>
      <c r="I560" s="104"/>
      <c r="N560" s="28"/>
      <c r="O560" s="28"/>
      <c r="T560"/>
      <c r="AC560" s="95"/>
      <c r="AE560" s="28"/>
    </row>
    <row r="561" spans="1:31" x14ac:dyDescent="0.3">
      <c r="A561" s="195"/>
      <c r="B561" s="194" t="s">
        <v>869</v>
      </c>
      <c r="C561" s="77">
        <f>(COUNTIFS('App''s Data Input'!$E$3:$E$7247,'FY22 - Apps'!$B561))</f>
        <v>0</v>
      </c>
      <c r="D561" s="114">
        <f>SUMIF('App''s Data Input'!$E$3:$E$7247,$B561,'App''s Data Input'!$F$3:$F$7247)</f>
        <v>0</v>
      </c>
      <c r="E561" s="116"/>
      <c r="F561" s="95"/>
      <c r="H561" s="98"/>
      <c r="I561" s="104"/>
      <c r="N561" s="28"/>
      <c r="O561" s="28"/>
      <c r="T561"/>
      <c r="AC561" s="95"/>
      <c r="AE561" s="28"/>
    </row>
    <row r="562" spans="1:31" x14ac:dyDescent="0.3">
      <c r="A562" s="194"/>
      <c r="B562" s="194" t="s">
        <v>1498</v>
      </c>
      <c r="C562" s="77">
        <f>(COUNTIFS('App''s Data Input'!$E$3:$E$7247,'FY22 - Apps'!$B562))</f>
        <v>0</v>
      </c>
      <c r="D562" s="114">
        <f>SUMIF('App''s Data Input'!$E$3:$E$7247,$B562,'App''s Data Input'!$F$3:$F$7247)</f>
        <v>0</v>
      </c>
      <c r="E562" s="116"/>
      <c r="F562" s="95"/>
      <c r="H562" s="98"/>
      <c r="I562" s="104"/>
      <c r="N562" s="28"/>
      <c r="O562" s="28"/>
      <c r="T562"/>
      <c r="AC562" s="95"/>
      <c r="AE562" s="28"/>
    </row>
    <row r="563" spans="1:31" x14ac:dyDescent="0.3">
      <c r="A563" s="195"/>
      <c r="B563" s="194" t="s">
        <v>870</v>
      </c>
      <c r="C563" s="77">
        <f>(COUNTIFS('App''s Data Input'!$E$3:$E$7247,'FY22 - Apps'!$B563))</f>
        <v>0</v>
      </c>
      <c r="D563" s="114">
        <f>SUMIF('App''s Data Input'!$E$3:$E$7247,$B563,'App''s Data Input'!$F$3:$F$7247)</f>
        <v>0</v>
      </c>
      <c r="E563" s="116"/>
      <c r="F563" s="95"/>
      <c r="H563" s="98"/>
      <c r="I563" s="104"/>
      <c r="N563" s="28"/>
      <c r="O563" s="28"/>
      <c r="T563"/>
      <c r="AC563" s="95"/>
      <c r="AE563" s="28"/>
    </row>
    <row r="564" spans="1:31" x14ac:dyDescent="0.3">
      <c r="A564" s="194"/>
      <c r="B564" s="194" t="s">
        <v>1304</v>
      </c>
      <c r="C564" s="77">
        <f>(COUNTIFS('App''s Data Input'!$E$3:$E$7247,'FY22 - Apps'!$B564))</f>
        <v>0</v>
      </c>
      <c r="D564" s="114">
        <f>SUMIF('App''s Data Input'!$E$3:$E$7247,$B564,'App''s Data Input'!$F$3:$F$7247)</f>
        <v>0</v>
      </c>
      <c r="E564" s="116"/>
      <c r="F564" s="95"/>
      <c r="H564" s="98"/>
      <c r="I564" s="104"/>
      <c r="N564" s="28"/>
      <c r="O564" s="28"/>
      <c r="T564"/>
      <c r="AC564" s="95"/>
      <c r="AE564" s="28"/>
    </row>
    <row r="565" spans="1:31" x14ac:dyDescent="0.3">
      <c r="A565" s="195"/>
      <c r="B565" s="194" t="s">
        <v>1305</v>
      </c>
      <c r="C565" s="77">
        <f>(COUNTIFS('App''s Data Input'!$E$3:$E$7247,'FY22 - Apps'!$B565))</f>
        <v>0</v>
      </c>
      <c r="D565" s="114">
        <f>SUMIF('App''s Data Input'!$E$3:$E$7247,$B565,'App''s Data Input'!$F$3:$F$7247)</f>
        <v>0</v>
      </c>
      <c r="E565" s="116"/>
      <c r="F565" s="95"/>
      <c r="H565" s="98"/>
      <c r="I565" s="104"/>
      <c r="N565" s="28"/>
      <c r="O565" s="28"/>
      <c r="T565"/>
      <c r="AC565" s="95"/>
      <c r="AE565" s="28"/>
    </row>
    <row r="566" spans="1:31" x14ac:dyDescent="0.3">
      <c r="A566" s="194"/>
      <c r="B566" s="194" t="s">
        <v>871</v>
      </c>
      <c r="C566" s="77">
        <f>(COUNTIFS('App''s Data Input'!$E$3:$E$7247,'FY22 - Apps'!$B566))</f>
        <v>1</v>
      </c>
      <c r="D566" s="114">
        <f>SUMIF('App''s Data Input'!$E$3:$E$7247,$B566,'App''s Data Input'!$F$3:$F$7247)</f>
        <v>34445.449999999997</v>
      </c>
      <c r="E566" s="116"/>
      <c r="F566" s="95"/>
      <c r="H566" s="98"/>
      <c r="I566" s="104"/>
      <c r="N566" s="28"/>
      <c r="O566" s="28"/>
      <c r="T566"/>
      <c r="AC566" s="95"/>
      <c r="AE566" s="28"/>
    </row>
    <row r="567" spans="1:31" x14ac:dyDescent="0.3">
      <c r="A567" s="195"/>
      <c r="B567" s="195" t="s">
        <v>872</v>
      </c>
      <c r="C567" s="77">
        <f>(COUNTIFS('App''s Data Input'!$E$3:$E$7247,'FY22 - Apps'!$B567))</f>
        <v>0</v>
      </c>
      <c r="D567" s="114">
        <f>SUMIF('App''s Data Input'!$E$3:$E$7247,$B567,'App''s Data Input'!$F$3:$F$7247)</f>
        <v>0</v>
      </c>
      <c r="E567" s="116"/>
      <c r="F567" s="95"/>
      <c r="H567" s="98"/>
      <c r="I567" s="104"/>
      <c r="N567" s="28"/>
      <c r="O567" s="28"/>
      <c r="T567"/>
      <c r="AC567" s="95"/>
      <c r="AE567" s="28"/>
    </row>
    <row r="568" spans="1:31" x14ac:dyDescent="0.3">
      <c r="A568" s="194"/>
      <c r="B568" s="194" t="s">
        <v>873</v>
      </c>
      <c r="C568" s="77">
        <f>(COUNTIFS('App''s Data Input'!$E$3:$E$7247,'FY22 - Apps'!$B568))</f>
        <v>0</v>
      </c>
      <c r="D568" s="114">
        <f>SUMIF('App''s Data Input'!$E$3:$E$7247,$B568,'App''s Data Input'!$F$3:$F$7247)</f>
        <v>0</v>
      </c>
      <c r="E568" s="116"/>
      <c r="F568" s="95"/>
      <c r="H568" s="98"/>
      <c r="I568" s="104"/>
      <c r="N568" s="28"/>
      <c r="O568" s="28"/>
      <c r="T568"/>
      <c r="AC568" s="95"/>
      <c r="AE568" s="28"/>
    </row>
    <row r="569" spans="1:31" x14ac:dyDescent="0.3">
      <c r="A569" s="195"/>
      <c r="B569" s="195" t="s">
        <v>229</v>
      </c>
      <c r="C569" s="77">
        <f>(COUNTIFS('App''s Data Input'!$E$3:$E$7247,'FY22 - Apps'!$B569))</f>
        <v>9</v>
      </c>
      <c r="D569" s="114">
        <f>SUMIF('App''s Data Input'!$E$3:$E$7247,$B569,'App''s Data Input'!$F$3:$F$7247)</f>
        <v>483272.58</v>
      </c>
      <c r="E569" s="116"/>
      <c r="F569" s="95"/>
      <c r="H569" s="98"/>
      <c r="I569" s="104"/>
      <c r="N569" s="28"/>
      <c r="O569" s="28"/>
      <c r="T569"/>
      <c r="AC569" s="95"/>
      <c r="AE569" s="28"/>
    </row>
    <row r="570" spans="1:31" x14ac:dyDescent="0.3">
      <c r="A570" s="194"/>
      <c r="B570" s="194" t="s">
        <v>113</v>
      </c>
      <c r="C570" s="77">
        <f>(COUNTIFS('App''s Data Input'!$E$3:$E$7247,'FY22 - Apps'!$B570))</f>
        <v>76</v>
      </c>
      <c r="D570" s="114">
        <f>SUMIF('App''s Data Input'!$E$3:$E$7247,$B570,'App''s Data Input'!$F$3:$F$7247)</f>
        <v>2475419.5499999998</v>
      </c>
      <c r="E570" s="116"/>
      <c r="F570" s="95"/>
      <c r="H570" s="98"/>
      <c r="I570" s="104"/>
      <c r="N570" s="28"/>
      <c r="O570" s="28"/>
      <c r="T570"/>
      <c r="AC570" s="95"/>
      <c r="AE570" s="28"/>
    </row>
    <row r="571" spans="1:31" x14ac:dyDescent="0.3">
      <c r="A571" s="195"/>
      <c r="B571" s="194" t="s">
        <v>874</v>
      </c>
      <c r="C571" s="77">
        <f>(COUNTIFS('App''s Data Input'!$E$3:$E$7247,'FY22 - Apps'!$B571))</f>
        <v>0</v>
      </c>
      <c r="D571" s="114">
        <f>SUMIF('App''s Data Input'!$E$3:$E$7247,$B571,'App''s Data Input'!$F$3:$F$7247)</f>
        <v>0</v>
      </c>
      <c r="E571" s="116"/>
      <c r="F571" s="95"/>
      <c r="H571" s="98"/>
      <c r="I571" s="104"/>
      <c r="N571" s="28"/>
      <c r="O571" s="28"/>
      <c r="T571"/>
      <c r="AC571" s="95"/>
      <c r="AE571" s="28"/>
    </row>
    <row r="572" spans="1:31" x14ac:dyDescent="0.3">
      <c r="A572" s="194"/>
      <c r="B572" s="194" t="s">
        <v>875</v>
      </c>
      <c r="C572" s="77">
        <f>(COUNTIFS('App''s Data Input'!$E$3:$E$7247,'FY22 - Apps'!$B572))</f>
        <v>0</v>
      </c>
      <c r="D572" s="114">
        <f>SUMIF('App''s Data Input'!$E$3:$E$7247,$B572,'App''s Data Input'!$F$3:$F$7247)</f>
        <v>0</v>
      </c>
      <c r="E572" s="116"/>
      <c r="F572" s="95"/>
      <c r="H572" s="98"/>
      <c r="I572" s="104"/>
      <c r="N572" s="28"/>
      <c r="O572" s="28"/>
      <c r="T572"/>
      <c r="AC572" s="95"/>
      <c r="AE572" s="28"/>
    </row>
    <row r="573" spans="1:31" x14ac:dyDescent="0.3">
      <c r="A573" s="195"/>
      <c r="B573" s="194" t="s">
        <v>876</v>
      </c>
      <c r="C573" s="77">
        <f>(COUNTIFS('App''s Data Input'!$E$3:$E$7247,'FY22 - Apps'!$B573))</f>
        <v>0</v>
      </c>
      <c r="D573" s="114">
        <f>SUMIF('App''s Data Input'!$E$3:$E$7247,$B573,'App''s Data Input'!$F$3:$F$7247)</f>
        <v>0</v>
      </c>
      <c r="E573" s="116"/>
      <c r="F573" s="95"/>
      <c r="H573" s="98"/>
      <c r="I573" s="104"/>
      <c r="N573" s="28"/>
      <c r="O573" s="28"/>
      <c r="T573"/>
      <c r="AC573" s="95"/>
      <c r="AE573" s="28"/>
    </row>
    <row r="574" spans="1:31" x14ac:dyDescent="0.3">
      <c r="A574" s="194"/>
      <c r="B574" s="194" t="s">
        <v>1672</v>
      </c>
      <c r="C574" s="77">
        <f>(COUNTIFS('App''s Data Input'!$E$3:$E$7247,'FY22 - Apps'!$B574))</f>
        <v>0</v>
      </c>
      <c r="D574" s="114">
        <f>SUMIF('App''s Data Input'!$E$3:$E$7247,$B574,'App''s Data Input'!$F$3:$F$7247)</f>
        <v>0</v>
      </c>
      <c r="E574" s="116"/>
      <c r="F574" s="95"/>
      <c r="H574" s="98"/>
      <c r="I574" s="104"/>
      <c r="N574" s="28"/>
      <c r="O574" s="28"/>
      <c r="T574"/>
      <c r="AC574" s="95"/>
      <c r="AE574" s="28"/>
    </row>
    <row r="575" spans="1:31" x14ac:dyDescent="0.3">
      <c r="A575" s="195"/>
      <c r="B575" s="194" t="s">
        <v>877</v>
      </c>
      <c r="C575" s="77">
        <f>(COUNTIFS('App''s Data Input'!$E$3:$E$7247,'FY22 - Apps'!$B575))</f>
        <v>0</v>
      </c>
      <c r="D575" s="114">
        <f>SUMIF('App''s Data Input'!$E$3:$E$7247,$B575,'App''s Data Input'!$F$3:$F$7247)</f>
        <v>0</v>
      </c>
      <c r="E575" s="116"/>
      <c r="F575" s="95"/>
      <c r="H575" s="98"/>
      <c r="I575" s="104"/>
      <c r="N575" s="28"/>
      <c r="O575" s="28"/>
      <c r="T575"/>
      <c r="AC575" s="95"/>
      <c r="AE575" s="28"/>
    </row>
    <row r="576" spans="1:31" x14ac:dyDescent="0.3">
      <c r="A576" s="194"/>
      <c r="B576" s="194" t="s">
        <v>878</v>
      </c>
      <c r="C576" s="77">
        <f>(COUNTIFS('App''s Data Input'!$E$3:$E$7247,'FY22 - Apps'!$B576))</f>
        <v>0</v>
      </c>
      <c r="D576" s="114">
        <f>SUMIF('App''s Data Input'!$E$3:$E$7247,$B576,'App''s Data Input'!$F$3:$F$7247)</f>
        <v>0</v>
      </c>
      <c r="E576" s="116"/>
      <c r="F576" s="95"/>
      <c r="H576" s="98"/>
      <c r="I576" s="104"/>
      <c r="N576" s="28"/>
      <c r="O576" s="28"/>
      <c r="T576"/>
      <c r="AC576" s="95"/>
      <c r="AE576" s="28"/>
    </row>
    <row r="577" spans="1:31" x14ac:dyDescent="0.3">
      <c r="A577" s="195"/>
      <c r="B577" s="194" t="s">
        <v>879</v>
      </c>
      <c r="C577" s="77">
        <f>(COUNTIFS('App''s Data Input'!$E$3:$E$7247,'FY22 - Apps'!$B577))</f>
        <v>0</v>
      </c>
      <c r="D577" s="114">
        <f>SUMIF('App''s Data Input'!$E$3:$E$7247,$B577,'App''s Data Input'!$F$3:$F$7247)</f>
        <v>0</v>
      </c>
      <c r="E577" s="116"/>
      <c r="F577" s="95"/>
      <c r="H577" s="98"/>
      <c r="I577" s="104"/>
      <c r="N577" s="28"/>
      <c r="O577" s="28"/>
      <c r="T577"/>
      <c r="AC577" s="95"/>
      <c r="AE577" s="28"/>
    </row>
    <row r="578" spans="1:31" x14ac:dyDescent="0.3">
      <c r="A578" s="194"/>
      <c r="B578" s="194" t="s">
        <v>880</v>
      </c>
      <c r="C578" s="77">
        <f>(COUNTIFS('App''s Data Input'!$E$3:$E$7247,'FY22 - Apps'!$B578))</f>
        <v>0</v>
      </c>
      <c r="D578" s="114">
        <f>SUMIF('App''s Data Input'!$E$3:$E$7247,$B578,'App''s Data Input'!$F$3:$F$7247)</f>
        <v>0</v>
      </c>
      <c r="E578" s="116"/>
      <c r="F578" s="95"/>
      <c r="H578" s="98"/>
      <c r="I578" s="104"/>
      <c r="N578" s="28"/>
      <c r="O578" s="28"/>
      <c r="T578"/>
      <c r="AC578" s="95"/>
      <c r="AE578" s="28"/>
    </row>
    <row r="579" spans="1:31" x14ac:dyDescent="0.3">
      <c r="A579" s="195"/>
      <c r="B579" s="194" t="s">
        <v>881</v>
      </c>
      <c r="C579" s="77">
        <f>(COUNTIFS('App''s Data Input'!$E$3:$E$7247,'FY22 - Apps'!$B579))</f>
        <v>0</v>
      </c>
      <c r="D579" s="114">
        <f>SUMIF('App''s Data Input'!$E$3:$E$7247,$B579,'App''s Data Input'!$F$3:$F$7247)</f>
        <v>0</v>
      </c>
      <c r="E579" s="116"/>
      <c r="F579" s="95"/>
      <c r="H579" s="98"/>
      <c r="I579" s="104"/>
      <c r="N579" s="28"/>
      <c r="O579" s="28"/>
      <c r="T579"/>
      <c r="AC579" s="95"/>
      <c r="AE579" s="28"/>
    </row>
    <row r="580" spans="1:31" x14ac:dyDescent="0.3">
      <c r="A580" s="194"/>
      <c r="B580" s="194" t="s">
        <v>882</v>
      </c>
      <c r="C580" s="77">
        <f>(COUNTIFS('App''s Data Input'!$E$3:$E$7247,'FY22 - Apps'!$B580))</f>
        <v>0</v>
      </c>
      <c r="D580" s="114">
        <f>SUMIF('App''s Data Input'!$E$3:$E$7247,$B580,'App''s Data Input'!$F$3:$F$7247)</f>
        <v>0</v>
      </c>
      <c r="E580" s="116"/>
      <c r="F580" s="95"/>
      <c r="H580" s="98"/>
      <c r="I580" s="104"/>
      <c r="N580" s="28"/>
      <c r="O580" s="28"/>
      <c r="T580"/>
      <c r="AC580" s="95"/>
      <c r="AE580" s="28"/>
    </row>
    <row r="581" spans="1:31" x14ac:dyDescent="0.3">
      <c r="A581" s="195"/>
      <c r="B581" s="195" t="s">
        <v>883</v>
      </c>
      <c r="C581" s="77">
        <f>(COUNTIFS('App''s Data Input'!$E$3:$E$7247,'FY22 - Apps'!$B581))</f>
        <v>0</v>
      </c>
      <c r="D581" s="114">
        <f>SUMIF('App''s Data Input'!$E$3:$E$7247,$B581,'App''s Data Input'!$F$3:$F$7247)</f>
        <v>0</v>
      </c>
      <c r="E581" s="116"/>
      <c r="F581" s="95"/>
      <c r="H581" s="98"/>
      <c r="I581" s="104"/>
      <c r="N581" s="28"/>
      <c r="O581" s="28"/>
      <c r="T581"/>
      <c r="AC581" s="95"/>
      <c r="AE581" s="28"/>
    </row>
    <row r="582" spans="1:31" x14ac:dyDescent="0.3">
      <c r="A582" s="194"/>
      <c r="B582" s="194" t="s">
        <v>884</v>
      </c>
      <c r="C582" s="77">
        <f>(COUNTIFS('App''s Data Input'!$E$3:$E$7247,'FY22 - Apps'!$B582))</f>
        <v>0</v>
      </c>
      <c r="D582" s="114">
        <f>SUMIF('App''s Data Input'!$E$3:$E$7247,$B582,'App''s Data Input'!$F$3:$F$7247)</f>
        <v>0</v>
      </c>
      <c r="E582" s="116"/>
      <c r="F582" s="95"/>
      <c r="H582" s="98"/>
      <c r="I582" s="104"/>
      <c r="N582" s="28"/>
      <c r="O582" s="28"/>
      <c r="T582"/>
      <c r="AC582" s="95"/>
      <c r="AE582" s="28"/>
    </row>
    <row r="583" spans="1:31" x14ac:dyDescent="0.3">
      <c r="A583" s="195"/>
      <c r="B583" s="194" t="s">
        <v>885</v>
      </c>
      <c r="C583" s="77">
        <f>(COUNTIFS('App''s Data Input'!$E$3:$E$7247,'FY22 - Apps'!$B583))</f>
        <v>0</v>
      </c>
      <c r="D583" s="114">
        <f>SUMIF('App''s Data Input'!$E$3:$E$7247,$B583,'App''s Data Input'!$F$3:$F$7247)</f>
        <v>0</v>
      </c>
      <c r="E583" s="116"/>
      <c r="F583" s="95"/>
      <c r="H583" s="98"/>
      <c r="I583" s="104"/>
      <c r="N583" s="28"/>
      <c r="O583" s="28"/>
      <c r="T583"/>
      <c r="AC583" s="95"/>
      <c r="AE583" s="28"/>
    </row>
    <row r="584" spans="1:31" x14ac:dyDescent="0.3">
      <c r="A584" s="194"/>
      <c r="B584" s="194" t="s">
        <v>886</v>
      </c>
      <c r="C584" s="77">
        <f>(COUNTIFS('App''s Data Input'!$E$3:$E$7247,'FY22 - Apps'!$B584))</f>
        <v>2</v>
      </c>
      <c r="D584" s="114">
        <f>SUMIF('App''s Data Input'!$E$3:$E$7247,$B584,'App''s Data Input'!$F$3:$F$7247)</f>
        <v>56221.979999999996</v>
      </c>
      <c r="E584" s="116"/>
      <c r="F584" s="95"/>
      <c r="H584" s="98"/>
      <c r="I584" s="104"/>
      <c r="N584" s="28"/>
      <c r="O584" s="28"/>
      <c r="T584"/>
      <c r="AC584" s="95"/>
      <c r="AE584" s="28"/>
    </row>
    <row r="585" spans="1:31" x14ac:dyDescent="0.3">
      <c r="A585" s="195"/>
      <c r="B585" s="194" t="s">
        <v>887</v>
      </c>
      <c r="C585" s="77">
        <f>(COUNTIFS('App''s Data Input'!$E$3:$E$7247,'FY22 - Apps'!$B585))</f>
        <v>0</v>
      </c>
      <c r="D585" s="114">
        <f>SUMIF('App''s Data Input'!$E$3:$E$7247,$B585,'App''s Data Input'!$F$3:$F$7247)</f>
        <v>0</v>
      </c>
      <c r="E585" s="116"/>
      <c r="F585" s="95"/>
      <c r="H585" s="98"/>
      <c r="I585" s="104"/>
      <c r="N585" s="28"/>
      <c r="O585" s="28"/>
      <c r="T585"/>
      <c r="AC585" s="95"/>
      <c r="AE585" s="28"/>
    </row>
    <row r="586" spans="1:31" x14ac:dyDescent="0.3">
      <c r="A586" s="194"/>
      <c r="B586" s="194" t="s">
        <v>888</v>
      </c>
      <c r="C586" s="77">
        <f>(COUNTIFS('App''s Data Input'!$E$3:$E$7247,'FY22 - Apps'!$B586))</f>
        <v>0</v>
      </c>
      <c r="D586" s="114">
        <f>SUMIF('App''s Data Input'!$E$3:$E$7247,$B586,'App''s Data Input'!$F$3:$F$7247)</f>
        <v>0</v>
      </c>
      <c r="E586" s="116"/>
      <c r="F586" s="95"/>
      <c r="H586" s="98"/>
      <c r="I586" s="104"/>
      <c r="N586" s="28"/>
      <c r="O586" s="28"/>
      <c r="T586"/>
      <c r="AC586" s="95"/>
      <c r="AE586" s="28"/>
    </row>
    <row r="587" spans="1:31" x14ac:dyDescent="0.3">
      <c r="A587" s="195"/>
      <c r="B587" s="194" t="s">
        <v>889</v>
      </c>
      <c r="C587" s="77">
        <f>(COUNTIFS('App''s Data Input'!$E$3:$E$7247,'FY22 - Apps'!$B587))</f>
        <v>0</v>
      </c>
      <c r="D587" s="114">
        <f>SUMIF('App''s Data Input'!$E$3:$E$7247,$B587,'App''s Data Input'!$F$3:$F$7247)</f>
        <v>0</v>
      </c>
      <c r="E587" s="116"/>
      <c r="F587" s="95"/>
      <c r="H587" s="98"/>
      <c r="I587" s="104"/>
      <c r="N587" s="28"/>
      <c r="O587" s="28"/>
      <c r="T587"/>
      <c r="AC587" s="95"/>
      <c r="AE587" s="28"/>
    </row>
    <row r="588" spans="1:31" x14ac:dyDescent="0.3">
      <c r="A588" s="194"/>
      <c r="B588" s="194" t="s">
        <v>890</v>
      </c>
      <c r="C588" s="77">
        <f>(COUNTIFS('App''s Data Input'!$E$3:$E$7247,'FY22 - Apps'!$B588))</f>
        <v>0</v>
      </c>
      <c r="D588" s="114">
        <f>SUMIF('App''s Data Input'!$E$3:$E$7247,$B588,'App''s Data Input'!$F$3:$F$7247)</f>
        <v>0</v>
      </c>
      <c r="E588" s="116"/>
      <c r="F588" s="95"/>
      <c r="H588" s="98"/>
      <c r="I588" s="104"/>
      <c r="N588" s="28"/>
      <c r="O588" s="28"/>
      <c r="T588"/>
      <c r="AC588" s="95"/>
      <c r="AE588" s="28"/>
    </row>
    <row r="589" spans="1:31" x14ac:dyDescent="0.3">
      <c r="A589" s="195"/>
      <c r="B589" s="194" t="s">
        <v>891</v>
      </c>
      <c r="C589" s="77">
        <f>(COUNTIFS('App''s Data Input'!$E$3:$E$7247,'FY22 - Apps'!$B589))</f>
        <v>0</v>
      </c>
      <c r="D589" s="114">
        <f>SUMIF('App''s Data Input'!$E$3:$E$7247,$B589,'App''s Data Input'!$F$3:$F$7247)</f>
        <v>0</v>
      </c>
      <c r="E589" s="116"/>
      <c r="F589" s="95"/>
      <c r="H589" s="98"/>
      <c r="I589" s="104"/>
      <c r="N589" s="28"/>
      <c r="O589" s="28"/>
      <c r="T589"/>
      <c r="AC589" s="95"/>
      <c r="AE589" s="28"/>
    </row>
    <row r="590" spans="1:31" x14ac:dyDescent="0.3">
      <c r="A590" s="194"/>
      <c r="B590" s="194" t="s">
        <v>176</v>
      </c>
      <c r="C590" s="77">
        <f>(COUNTIFS('App''s Data Input'!$E$3:$E$7247,'FY22 - Apps'!$B590))</f>
        <v>1</v>
      </c>
      <c r="D590" s="114">
        <f>SUMIF('App''s Data Input'!$E$3:$E$7247,$B590,'App''s Data Input'!$F$3:$F$7247)</f>
        <v>19106.599999999999</v>
      </c>
      <c r="E590" s="116"/>
      <c r="F590" s="95"/>
      <c r="H590" s="98"/>
      <c r="I590" s="104"/>
      <c r="N590" s="28"/>
      <c r="O590" s="28"/>
      <c r="T590"/>
      <c r="AC590" s="95"/>
      <c r="AE590" s="28"/>
    </row>
    <row r="591" spans="1:31" x14ac:dyDescent="0.3">
      <c r="A591" s="195"/>
      <c r="B591" s="194" t="s">
        <v>1499</v>
      </c>
      <c r="C591" s="77">
        <f>(COUNTIFS('App''s Data Input'!$E$3:$E$7247,'FY22 - Apps'!$B591))</f>
        <v>0</v>
      </c>
      <c r="D591" s="114">
        <f>SUMIF('App''s Data Input'!$E$3:$E$7247,$B591,'App''s Data Input'!$F$3:$F$7247)</f>
        <v>0</v>
      </c>
      <c r="E591" s="116"/>
      <c r="F591" s="95"/>
      <c r="H591" s="98"/>
      <c r="I591" s="104"/>
      <c r="N591" s="28"/>
      <c r="O591" s="28"/>
      <c r="T591"/>
      <c r="AC591" s="95"/>
      <c r="AE591" s="28"/>
    </row>
    <row r="592" spans="1:31" x14ac:dyDescent="0.3">
      <c r="A592" s="194"/>
      <c r="B592" s="194" t="s">
        <v>94</v>
      </c>
      <c r="C592" s="77">
        <f>(COUNTIFS('App''s Data Input'!$E$3:$E$7247,'FY22 - Apps'!$B592))</f>
        <v>1</v>
      </c>
      <c r="D592" s="114">
        <f>SUMIF('App''s Data Input'!$E$3:$E$7247,$B592,'App''s Data Input'!$F$3:$F$7247)</f>
        <v>8750</v>
      </c>
      <c r="E592" s="116"/>
      <c r="F592" s="95"/>
      <c r="H592" s="98"/>
      <c r="I592" s="104"/>
      <c r="N592" s="28"/>
      <c r="O592" s="28"/>
      <c r="T592"/>
      <c r="AC592" s="95"/>
      <c r="AE592" s="28"/>
    </row>
    <row r="593" spans="1:31" x14ac:dyDescent="0.3">
      <c r="A593" s="195"/>
      <c r="B593" s="195" t="s">
        <v>892</v>
      </c>
      <c r="C593" s="77">
        <f>(COUNTIFS('App''s Data Input'!$E$3:$E$7247,'FY22 - Apps'!$B593))</f>
        <v>0</v>
      </c>
      <c r="D593" s="114">
        <f>SUMIF('App''s Data Input'!$E$3:$E$7247,$B593,'App''s Data Input'!$F$3:$F$7247)</f>
        <v>0</v>
      </c>
      <c r="E593" s="116"/>
      <c r="F593" s="95"/>
      <c r="H593" s="98"/>
      <c r="I593" s="104"/>
      <c r="N593" s="28"/>
      <c r="O593" s="28"/>
      <c r="T593"/>
      <c r="AC593" s="95"/>
      <c r="AE593" s="28"/>
    </row>
    <row r="594" spans="1:31" x14ac:dyDescent="0.3">
      <c r="A594" s="194"/>
      <c r="B594" s="194" t="s">
        <v>893</v>
      </c>
      <c r="C594" s="77">
        <f>(COUNTIFS('App''s Data Input'!$E$3:$E$7247,'FY22 - Apps'!$B594))</f>
        <v>0</v>
      </c>
      <c r="D594" s="114">
        <f>SUMIF('App''s Data Input'!$E$3:$E$7247,$B594,'App''s Data Input'!$F$3:$F$7247)</f>
        <v>0</v>
      </c>
      <c r="E594" s="116"/>
      <c r="F594" s="95"/>
      <c r="H594" s="98"/>
      <c r="I594" s="104"/>
      <c r="N594" s="28"/>
      <c r="O594" s="28"/>
      <c r="T594"/>
      <c r="AC594" s="95"/>
      <c r="AE594" s="28"/>
    </row>
    <row r="595" spans="1:31" x14ac:dyDescent="0.3">
      <c r="A595" s="195"/>
      <c r="B595" s="194" t="s">
        <v>894</v>
      </c>
      <c r="C595" s="77">
        <f>(COUNTIFS('App''s Data Input'!$E$3:$E$7247,'FY22 - Apps'!$B595))</f>
        <v>0</v>
      </c>
      <c r="D595" s="114">
        <f>SUMIF('App''s Data Input'!$E$3:$E$7247,$B595,'App''s Data Input'!$F$3:$F$7247)</f>
        <v>0</v>
      </c>
      <c r="E595" s="116"/>
      <c r="F595" s="95"/>
      <c r="H595" s="98"/>
      <c r="I595" s="104"/>
      <c r="N595" s="28"/>
      <c r="O595" s="28"/>
      <c r="T595"/>
      <c r="AC595" s="95"/>
      <c r="AE595" s="28"/>
    </row>
    <row r="596" spans="1:31" x14ac:dyDescent="0.3">
      <c r="A596" s="194"/>
      <c r="B596" s="194" t="s">
        <v>895</v>
      </c>
      <c r="C596" s="77">
        <f>(COUNTIFS('App''s Data Input'!$E$3:$E$7247,'FY22 - Apps'!$B596))</f>
        <v>0</v>
      </c>
      <c r="D596" s="114">
        <f>SUMIF('App''s Data Input'!$E$3:$E$7247,$B596,'App''s Data Input'!$F$3:$F$7247)</f>
        <v>0</v>
      </c>
      <c r="E596" s="116"/>
      <c r="F596" s="95"/>
      <c r="H596" s="98"/>
      <c r="I596" s="104"/>
      <c r="N596" s="28"/>
      <c r="O596" s="28"/>
      <c r="T596"/>
      <c r="AC596" s="95"/>
      <c r="AE596" s="28"/>
    </row>
    <row r="597" spans="1:31" x14ac:dyDescent="0.3">
      <c r="A597" s="195"/>
      <c r="B597" s="194" t="s">
        <v>1500</v>
      </c>
      <c r="C597" s="77">
        <f>(COUNTIFS('App''s Data Input'!$E$3:$E$7247,'FY22 - Apps'!$B597))</f>
        <v>0</v>
      </c>
      <c r="D597" s="114">
        <f>SUMIF('App''s Data Input'!$E$3:$E$7247,$B597,'App''s Data Input'!$F$3:$F$7247)</f>
        <v>0</v>
      </c>
      <c r="E597" s="116"/>
      <c r="F597" s="95"/>
      <c r="H597" s="98"/>
      <c r="I597" s="104"/>
      <c r="N597" s="28"/>
      <c r="O597" s="28"/>
      <c r="T597"/>
      <c r="AC597" s="95"/>
      <c r="AE597" s="28"/>
    </row>
    <row r="598" spans="1:31" x14ac:dyDescent="0.3">
      <c r="A598" s="194"/>
      <c r="B598" s="194" t="s">
        <v>896</v>
      </c>
      <c r="C598" s="77">
        <f>(COUNTIFS('App''s Data Input'!$E$3:$E$7247,'FY22 - Apps'!$B598))</f>
        <v>0</v>
      </c>
      <c r="D598" s="114">
        <f>SUMIF('App''s Data Input'!$E$3:$E$7247,$B598,'App''s Data Input'!$F$3:$F$7247)</f>
        <v>0</v>
      </c>
      <c r="E598" s="116"/>
      <c r="F598" s="95"/>
      <c r="H598" s="98"/>
      <c r="I598" s="104"/>
      <c r="N598" s="28"/>
      <c r="O598" s="28"/>
      <c r="T598"/>
      <c r="AC598" s="95"/>
      <c r="AE598" s="28"/>
    </row>
    <row r="599" spans="1:31" x14ac:dyDescent="0.3">
      <c r="A599" s="195"/>
      <c r="B599" s="194" t="s">
        <v>1501</v>
      </c>
      <c r="C599" s="77">
        <f>(COUNTIFS('App''s Data Input'!$E$3:$E$7247,'FY22 - Apps'!$B599))</f>
        <v>0</v>
      </c>
      <c r="D599" s="114">
        <f>SUMIF('App''s Data Input'!$E$3:$E$7247,$B599,'App''s Data Input'!$F$3:$F$7247)</f>
        <v>0</v>
      </c>
      <c r="E599" s="116"/>
      <c r="F599" s="95"/>
      <c r="H599" s="98"/>
      <c r="I599" s="104"/>
      <c r="N599" s="28"/>
      <c r="O599" s="28"/>
      <c r="T599"/>
      <c r="AC599" s="95"/>
      <c r="AE599" s="28"/>
    </row>
    <row r="600" spans="1:31" x14ac:dyDescent="0.3">
      <c r="A600" s="194"/>
      <c r="B600" s="194" t="s">
        <v>897</v>
      </c>
      <c r="C600" s="77">
        <f>(COUNTIFS('App''s Data Input'!$E$3:$E$7247,'FY22 - Apps'!$B600))</f>
        <v>0</v>
      </c>
      <c r="D600" s="114">
        <f>SUMIF('App''s Data Input'!$E$3:$E$7247,$B600,'App''s Data Input'!$F$3:$F$7247)</f>
        <v>0</v>
      </c>
      <c r="E600" s="116"/>
      <c r="F600" s="95"/>
      <c r="H600" s="98"/>
      <c r="I600" s="104"/>
      <c r="N600" s="28"/>
      <c r="O600" s="28"/>
      <c r="T600"/>
      <c r="AC600" s="95"/>
      <c r="AE600" s="28"/>
    </row>
    <row r="601" spans="1:31" x14ac:dyDescent="0.3">
      <c r="A601" s="195"/>
      <c r="B601" s="194" t="s">
        <v>898</v>
      </c>
      <c r="C601" s="77">
        <f>(COUNTIFS('App''s Data Input'!$E$3:$E$7247,'FY22 - Apps'!$B601))</f>
        <v>0</v>
      </c>
      <c r="D601" s="114">
        <f>SUMIF('App''s Data Input'!$E$3:$E$7247,$B601,'App''s Data Input'!$F$3:$F$7247)</f>
        <v>0</v>
      </c>
      <c r="E601" s="116"/>
      <c r="F601" s="95"/>
      <c r="H601" s="98"/>
      <c r="I601" s="104"/>
      <c r="N601" s="28"/>
      <c r="O601" s="28"/>
      <c r="T601"/>
      <c r="AC601" s="95"/>
      <c r="AE601" s="28"/>
    </row>
    <row r="602" spans="1:31" x14ac:dyDescent="0.3">
      <c r="A602" s="194"/>
      <c r="B602" s="194" t="s">
        <v>899</v>
      </c>
      <c r="C602" s="77">
        <f>(COUNTIFS('App''s Data Input'!$E$3:$E$7247,'FY22 - Apps'!$B602))</f>
        <v>0</v>
      </c>
      <c r="D602" s="114">
        <f>SUMIF('App''s Data Input'!$E$3:$E$7247,$B602,'App''s Data Input'!$F$3:$F$7247)</f>
        <v>0</v>
      </c>
      <c r="E602" s="116"/>
      <c r="F602" s="95"/>
      <c r="H602" s="98"/>
      <c r="I602" s="104"/>
      <c r="N602" s="28"/>
      <c r="O602" s="28"/>
      <c r="T602"/>
      <c r="AC602" s="95"/>
      <c r="AE602" s="28"/>
    </row>
    <row r="603" spans="1:31" x14ac:dyDescent="0.3">
      <c r="A603" s="195"/>
      <c r="B603" s="194" t="s">
        <v>900</v>
      </c>
      <c r="C603" s="77">
        <f>(COUNTIFS('App''s Data Input'!$E$3:$E$7247,'FY22 - Apps'!$B603))</f>
        <v>0</v>
      </c>
      <c r="D603" s="114">
        <f>SUMIF('App''s Data Input'!$E$3:$E$7247,$B603,'App''s Data Input'!$F$3:$F$7247)</f>
        <v>0</v>
      </c>
      <c r="E603" s="116"/>
      <c r="F603" s="95"/>
      <c r="H603" s="98"/>
      <c r="I603" s="104"/>
      <c r="N603" s="28"/>
      <c r="O603" s="28"/>
      <c r="T603"/>
      <c r="AC603" s="95"/>
      <c r="AE603" s="28"/>
    </row>
    <row r="604" spans="1:31" x14ac:dyDescent="0.3">
      <c r="A604" s="194"/>
      <c r="B604" s="194" t="s">
        <v>901</v>
      </c>
      <c r="C604" s="77">
        <f>(COUNTIFS('App''s Data Input'!$E$3:$E$7247,'FY22 - Apps'!$B604))</f>
        <v>2</v>
      </c>
      <c r="D604" s="114">
        <f>SUMIF('App''s Data Input'!$E$3:$E$7247,$B604,'App''s Data Input'!$F$3:$F$7247)</f>
        <v>31550</v>
      </c>
      <c r="E604" s="116"/>
      <c r="F604" s="95"/>
      <c r="H604" s="98"/>
      <c r="I604" s="104"/>
      <c r="N604" s="28"/>
      <c r="O604" s="28"/>
      <c r="T604"/>
      <c r="AC604" s="95"/>
      <c r="AE604" s="28"/>
    </row>
    <row r="605" spans="1:31" x14ac:dyDescent="0.3">
      <c r="A605" s="195"/>
      <c r="B605" s="194" t="s">
        <v>1502</v>
      </c>
      <c r="C605" s="77">
        <f>(COUNTIFS('App''s Data Input'!$E$3:$E$7247,'FY22 - Apps'!$B605))</f>
        <v>0</v>
      </c>
      <c r="D605" s="114">
        <f>SUMIF('App''s Data Input'!$E$3:$E$7247,$B605,'App''s Data Input'!$F$3:$F$7247)</f>
        <v>0</v>
      </c>
      <c r="E605" s="116"/>
      <c r="F605" s="95"/>
      <c r="H605" s="98"/>
      <c r="I605" s="104"/>
      <c r="N605" s="28"/>
      <c r="O605" s="28"/>
      <c r="T605"/>
      <c r="AC605" s="95"/>
      <c r="AE605" s="28"/>
    </row>
    <row r="606" spans="1:31" x14ac:dyDescent="0.3">
      <c r="A606" s="194"/>
      <c r="B606" s="194" t="s">
        <v>902</v>
      </c>
      <c r="C606" s="77">
        <f>(COUNTIFS('App''s Data Input'!$E$3:$E$7247,'FY22 - Apps'!$B606))</f>
        <v>0</v>
      </c>
      <c r="D606" s="114">
        <f>SUMIF('App''s Data Input'!$E$3:$E$7247,$B606,'App''s Data Input'!$F$3:$F$7247)</f>
        <v>0</v>
      </c>
      <c r="E606" s="116"/>
      <c r="F606" s="95"/>
      <c r="H606" s="98"/>
      <c r="I606" s="104"/>
      <c r="N606" s="28"/>
      <c r="O606" s="28"/>
      <c r="T606"/>
      <c r="AC606" s="95"/>
      <c r="AE606" s="28"/>
    </row>
    <row r="607" spans="1:31" x14ac:dyDescent="0.3">
      <c r="A607" s="195"/>
      <c r="B607" s="194" t="s">
        <v>903</v>
      </c>
      <c r="C607" s="77">
        <f>(COUNTIFS('App''s Data Input'!$E$3:$E$7247,'FY22 - Apps'!$B607))</f>
        <v>0</v>
      </c>
      <c r="D607" s="114">
        <f>SUMIF('App''s Data Input'!$E$3:$E$7247,$B607,'App''s Data Input'!$F$3:$F$7247)</f>
        <v>0</v>
      </c>
      <c r="E607" s="116"/>
      <c r="F607" s="95"/>
      <c r="H607" s="98"/>
      <c r="I607" s="104"/>
      <c r="N607" s="28"/>
      <c r="O607" s="28"/>
      <c r="T607"/>
      <c r="AC607" s="95"/>
      <c r="AE607" s="28"/>
    </row>
    <row r="608" spans="1:31" x14ac:dyDescent="0.3">
      <c r="A608" s="194"/>
      <c r="B608" s="194" t="s">
        <v>904</v>
      </c>
      <c r="C608" s="77">
        <f>(COUNTIFS('App''s Data Input'!$E$3:$E$7247,'FY22 - Apps'!$B608))</f>
        <v>0</v>
      </c>
      <c r="D608" s="114">
        <f>SUMIF('App''s Data Input'!$E$3:$E$7247,$B608,'App''s Data Input'!$F$3:$F$7247)</f>
        <v>0</v>
      </c>
      <c r="E608" s="116"/>
      <c r="F608" s="95"/>
      <c r="H608" s="98"/>
      <c r="I608" s="104"/>
      <c r="N608" s="28"/>
      <c r="O608" s="28"/>
      <c r="T608"/>
      <c r="AC608" s="95"/>
      <c r="AE608" s="28"/>
    </row>
    <row r="609" spans="1:31" x14ac:dyDescent="0.3">
      <c r="A609" s="195"/>
      <c r="B609" s="194" t="s">
        <v>905</v>
      </c>
      <c r="C609" s="77">
        <f>(COUNTIFS('App''s Data Input'!$E$3:$E$7247,'FY22 - Apps'!$B609))</f>
        <v>0</v>
      </c>
      <c r="D609" s="114">
        <f>SUMIF('App''s Data Input'!$E$3:$E$7247,$B609,'App''s Data Input'!$F$3:$F$7247)</f>
        <v>0</v>
      </c>
      <c r="E609" s="116"/>
      <c r="F609" s="95"/>
      <c r="H609" s="98"/>
      <c r="I609" s="104"/>
      <c r="N609" s="28"/>
      <c r="O609" s="28"/>
      <c r="T609"/>
      <c r="AC609" s="95"/>
      <c r="AE609" s="28"/>
    </row>
    <row r="610" spans="1:31" x14ac:dyDescent="0.3">
      <c r="A610" s="194"/>
      <c r="B610" s="194" t="s">
        <v>1503</v>
      </c>
      <c r="C610" s="77">
        <f>(COUNTIFS('App''s Data Input'!$E$3:$E$7247,'FY22 - Apps'!$B610))</f>
        <v>0</v>
      </c>
      <c r="D610" s="114">
        <f>SUMIF('App''s Data Input'!$E$3:$E$7247,$B610,'App''s Data Input'!$F$3:$F$7247)</f>
        <v>0</v>
      </c>
      <c r="E610" s="116"/>
      <c r="F610" s="95"/>
      <c r="H610" s="98"/>
      <c r="I610" s="104"/>
      <c r="N610" s="28"/>
      <c r="O610" s="28"/>
      <c r="T610"/>
      <c r="AC610" s="95"/>
      <c r="AE610" s="28"/>
    </row>
    <row r="611" spans="1:31" x14ac:dyDescent="0.3">
      <c r="A611" s="195"/>
      <c r="B611" s="194" t="s">
        <v>367</v>
      </c>
      <c r="C611" s="77">
        <f>(COUNTIFS('App''s Data Input'!$E$3:$E$7247,'FY22 - Apps'!$B611))</f>
        <v>13</v>
      </c>
      <c r="D611" s="114">
        <f>SUMIF('App''s Data Input'!$E$3:$E$7247,$B611,'App''s Data Input'!$F$3:$F$7247)</f>
        <v>209797.87</v>
      </c>
      <c r="E611" s="116"/>
      <c r="F611" s="95"/>
      <c r="H611" s="98"/>
      <c r="I611" s="104"/>
      <c r="N611" s="28"/>
      <c r="O611" s="28"/>
      <c r="T611"/>
      <c r="AC611" s="95"/>
      <c r="AE611" s="28"/>
    </row>
    <row r="612" spans="1:31" x14ac:dyDescent="0.3">
      <c r="A612" s="194"/>
      <c r="B612" s="194" t="s">
        <v>906</v>
      </c>
      <c r="C612" s="77">
        <f>(COUNTIFS('App''s Data Input'!$E$3:$E$7247,'FY22 - Apps'!$B612))</f>
        <v>0</v>
      </c>
      <c r="D612" s="114">
        <f>SUMIF('App''s Data Input'!$E$3:$E$7247,$B612,'App''s Data Input'!$F$3:$F$7247)</f>
        <v>0</v>
      </c>
      <c r="E612" s="116"/>
      <c r="F612" s="95"/>
      <c r="H612" s="98"/>
      <c r="I612" s="104"/>
      <c r="N612" s="28"/>
      <c r="O612" s="28"/>
      <c r="T612"/>
      <c r="AC612" s="95"/>
      <c r="AE612" s="28"/>
    </row>
    <row r="613" spans="1:31" x14ac:dyDescent="0.3">
      <c r="A613" s="195"/>
      <c r="B613" s="194" t="s">
        <v>907</v>
      </c>
      <c r="C613" s="77">
        <f>(COUNTIFS('App''s Data Input'!$E$3:$E$7247,'FY22 - Apps'!$B613))</f>
        <v>0</v>
      </c>
      <c r="D613" s="114">
        <f>SUMIF('App''s Data Input'!$E$3:$E$7247,$B613,'App''s Data Input'!$F$3:$F$7247)</f>
        <v>0</v>
      </c>
      <c r="E613" s="116"/>
      <c r="F613" s="95"/>
      <c r="H613" s="98"/>
      <c r="I613" s="104"/>
      <c r="N613" s="28"/>
      <c r="O613" s="28"/>
      <c r="T613"/>
      <c r="AC613" s="95"/>
      <c r="AE613" s="28"/>
    </row>
    <row r="614" spans="1:31" x14ac:dyDescent="0.3">
      <c r="A614" s="194"/>
      <c r="B614" s="194" t="s">
        <v>1674</v>
      </c>
      <c r="C614" s="77">
        <f>(COUNTIFS('App''s Data Input'!$E$3:$E$7247,'FY22 - Apps'!$B614))</f>
        <v>0</v>
      </c>
      <c r="D614" s="114">
        <f>SUMIF('App''s Data Input'!$E$3:$E$7247,$B614,'App''s Data Input'!$F$3:$F$7247)</f>
        <v>0</v>
      </c>
      <c r="E614" s="116"/>
      <c r="F614" s="95"/>
      <c r="H614" s="98"/>
      <c r="I614" s="104"/>
      <c r="N614" s="28"/>
      <c r="O614" s="28"/>
      <c r="T614"/>
      <c r="AC614" s="95"/>
      <c r="AE614" s="28"/>
    </row>
    <row r="615" spans="1:31" x14ac:dyDescent="0.3">
      <c r="A615" s="195"/>
      <c r="B615" s="194" t="s">
        <v>908</v>
      </c>
      <c r="C615" s="77">
        <f>(COUNTIFS('App''s Data Input'!$E$3:$E$7247,'FY22 - Apps'!$B615))</f>
        <v>0</v>
      </c>
      <c r="D615" s="114">
        <f>SUMIF('App''s Data Input'!$E$3:$E$7247,$B615,'App''s Data Input'!$F$3:$F$7247)</f>
        <v>0</v>
      </c>
      <c r="E615" s="116"/>
      <c r="F615" s="95"/>
      <c r="H615" s="98"/>
      <c r="I615" s="104"/>
      <c r="N615" s="28"/>
      <c r="O615" s="28"/>
      <c r="T615"/>
      <c r="AC615" s="95"/>
      <c r="AE615" s="28"/>
    </row>
    <row r="616" spans="1:31" x14ac:dyDescent="0.3">
      <c r="A616" s="194"/>
      <c r="B616" s="194" t="s">
        <v>1675</v>
      </c>
      <c r="C616" s="77">
        <f>(COUNTIFS('App''s Data Input'!$E$3:$E$7247,'FY22 - Apps'!$B616))</f>
        <v>0</v>
      </c>
      <c r="D616" s="114">
        <f>SUMIF('App''s Data Input'!$E$3:$E$7247,$B616,'App''s Data Input'!$F$3:$F$7247)</f>
        <v>0</v>
      </c>
      <c r="E616" s="116"/>
      <c r="F616" s="95"/>
      <c r="H616" s="98"/>
      <c r="I616" s="104"/>
      <c r="N616" s="28"/>
      <c r="O616" s="28"/>
      <c r="T616"/>
      <c r="AC616" s="95"/>
      <c r="AE616" s="28"/>
    </row>
    <row r="617" spans="1:31" x14ac:dyDescent="0.3">
      <c r="A617" s="195"/>
      <c r="B617" s="194" t="s">
        <v>1504</v>
      </c>
      <c r="C617" s="77">
        <f>(COUNTIFS('App''s Data Input'!$E$3:$E$7247,'FY22 - Apps'!$B617))</f>
        <v>0</v>
      </c>
      <c r="D617" s="114">
        <f>SUMIF('App''s Data Input'!$E$3:$E$7247,$B617,'App''s Data Input'!$F$3:$F$7247)</f>
        <v>0</v>
      </c>
      <c r="E617" s="116"/>
      <c r="F617" s="95"/>
      <c r="H617" s="98"/>
      <c r="I617" s="104"/>
      <c r="N617" s="28"/>
      <c r="O617" s="28"/>
      <c r="T617"/>
      <c r="AC617" s="95"/>
      <c r="AE617" s="28"/>
    </row>
    <row r="618" spans="1:31" x14ac:dyDescent="0.3">
      <c r="A618" s="194"/>
      <c r="B618" s="194" t="s">
        <v>909</v>
      </c>
      <c r="C618" s="77">
        <f>(COUNTIFS('App''s Data Input'!$E$3:$E$7247,'FY22 - Apps'!$B618))</f>
        <v>0</v>
      </c>
      <c r="D618" s="114">
        <f>SUMIF('App''s Data Input'!$E$3:$E$7247,$B618,'App''s Data Input'!$F$3:$F$7247)</f>
        <v>0</v>
      </c>
      <c r="E618" s="116"/>
      <c r="F618" s="95"/>
      <c r="H618" s="98"/>
      <c r="I618" s="104"/>
      <c r="N618" s="28"/>
      <c r="O618" s="28"/>
      <c r="T618"/>
      <c r="AC618" s="95"/>
      <c r="AE618" s="28"/>
    </row>
    <row r="619" spans="1:31" x14ac:dyDescent="0.3">
      <c r="A619" s="195"/>
      <c r="B619" s="194" t="s">
        <v>910</v>
      </c>
      <c r="C619" s="77">
        <f>(COUNTIFS('App''s Data Input'!$E$3:$E$7247,'FY22 - Apps'!$B619))</f>
        <v>0</v>
      </c>
      <c r="D619" s="114">
        <f>SUMIF('App''s Data Input'!$E$3:$E$7247,$B619,'App''s Data Input'!$F$3:$F$7247)</f>
        <v>0</v>
      </c>
      <c r="E619" s="116"/>
      <c r="F619" s="95"/>
      <c r="H619" s="98"/>
      <c r="I619" s="104"/>
      <c r="N619" s="28"/>
      <c r="O619" s="28"/>
      <c r="T619"/>
      <c r="AC619" s="95"/>
      <c r="AE619" s="28"/>
    </row>
    <row r="620" spans="1:31" x14ac:dyDescent="0.3">
      <c r="A620" s="194"/>
      <c r="B620" s="194" t="s">
        <v>911</v>
      </c>
      <c r="C620" s="77">
        <f>(COUNTIFS('App''s Data Input'!$E$3:$E$7247,'FY22 - Apps'!$B620))</f>
        <v>0</v>
      </c>
      <c r="D620" s="114">
        <f>SUMIF('App''s Data Input'!$E$3:$E$7247,$B620,'App''s Data Input'!$F$3:$F$7247)</f>
        <v>0</v>
      </c>
      <c r="E620" s="116"/>
      <c r="F620" s="95"/>
      <c r="H620" s="98"/>
      <c r="I620" s="104"/>
      <c r="N620" s="28"/>
      <c r="O620" s="28"/>
      <c r="T620"/>
      <c r="AC620" s="95"/>
      <c r="AE620" s="28"/>
    </row>
    <row r="621" spans="1:31" x14ac:dyDescent="0.3">
      <c r="A621" s="195"/>
      <c r="B621" s="195" t="s">
        <v>912</v>
      </c>
      <c r="C621" s="77">
        <f>(COUNTIFS('App''s Data Input'!$E$3:$E$7247,'FY22 - Apps'!$B621))</f>
        <v>0</v>
      </c>
      <c r="D621" s="114">
        <f>SUMIF('App''s Data Input'!$E$3:$E$7247,$B621,'App''s Data Input'!$F$3:$F$7247)</f>
        <v>0</v>
      </c>
      <c r="E621" s="116"/>
      <c r="F621" s="95"/>
      <c r="H621" s="98"/>
      <c r="I621" s="104"/>
      <c r="N621" s="28"/>
      <c r="O621" s="28"/>
      <c r="T621"/>
      <c r="AC621" s="95"/>
      <c r="AE621" s="28"/>
    </row>
    <row r="622" spans="1:31" x14ac:dyDescent="0.3">
      <c r="A622" s="194"/>
      <c r="B622" s="194" t="s">
        <v>913</v>
      </c>
      <c r="C622" s="77">
        <f>(COUNTIFS('App''s Data Input'!$E$3:$E$7247,'FY22 - Apps'!$B622))</f>
        <v>0</v>
      </c>
      <c r="D622" s="114">
        <f>SUMIF('App''s Data Input'!$E$3:$E$7247,$B622,'App''s Data Input'!$F$3:$F$7247)</f>
        <v>0</v>
      </c>
      <c r="E622" s="116"/>
      <c r="F622" s="95"/>
      <c r="H622" s="98"/>
      <c r="I622" s="104"/>
      <c r="N622" s="28"/>
      <c r="O622" s="28"/>
      <c r="T622"/>
      <c r="AC622" s="95"/>
      <c r="AE622" s="28"/>
    </row>
    <row r="623" spans="1:31" x14ac:dyDescent="0.3">
      <c r="A623" s="195"/>
      <c r="B623" s="195" t="s">
        <v>914</v>
      </c>
      <c r="C623" s="77">
        <f>(COUNTIFS('App''s Data Input'!$E$3:$E$7247,'FY22 - Apps'!$B623))</f>
        <v>0</v>
      </c>
      <c r="D623" s="114">
        <f>SUMIF('App''s Data Input'!$E$3:$E$7247,$B623,'App''s Data Input'!$F$3:$F$7247)</f>
        <v>0</v>
      </c>
      <c r="E623" s="116"/>
      <c r="F623" s="95"/>
      <c r="H623" s="98"/>
      <c r="I623" s="104"/>
      <c r="N623" s="28"/>
      <c r="O623" s="28"/>
      <c r="T623"/>
      <c r="AC623" s="95"/>
      <c r="AE623" s="28"/>
    </row>
    <row r="624" spans="1:31" x14ac:dyDescent="0.3">
      <c r="A624" s="194"/>
      <c r="B624" s="194" t="s">
        <v>915</v>
      </c>
      <c r="C624" s="77">
        <f>(COUNTIFS('App''s Data Input'!$E$3:$E$7247,'FY22 - Apps'!$B624))</f>
        <v>0</v>
      </c>
      <c r="D624" s="114">
        <f>SUMIF('App''s Data Input'!$E$3:$E$7247,$B624,'App''s Data Input'!$F$3:$F$7247)</f>
        <v>0</v>
      </c>
      <c r="E624" s="116"/>
      <c r="F624" s="95"/>
      <c r="H624" s="98"/>
      <c r="I624" s="104"/>
      <c r="N624" s="28"/>
      <c r="O624" s="28"/>
      <c r="T624"/>
      <c r="AC624" s="95"/>
      <c r="AE624" s="28"/>
    </row>
    <row r="625" spans="1:31" x14ac:dyDescent="0.3">
      <c r="A625" s="195"/>
      <c r="B625" s="195" t="s">
        <v>228</v>
      </c>
      <c r="C625" s="77">
        <f>(COUNTIFS('App''s Data Input'!$E$3:$E$7247,'FY22 - Apps'!$B625))</f>
        <v>0</v>
      </c>
      <c r="D625" s="114">
        <f>SUMIF('App''s Data Input'!$E$3:$E$7247,$B625,'App''s Data Input'!$F$3:$F$7247)</f>
        <v>0</v>
      </c>
      <c r="E625" s="116"/>
      <c r="F625" s="95"/>
      <c r="H625" s="98"/>
      <c r="I625" s="104"/>
      <c r="N625" s="28"/>
      <c r="O625" s="28"/>
      <c r="T625"/>
      <c r="AC625" s="95"/>
      <c r="AE625" s="28"/>
    </row>
    <row r="626" spans="1:31" x14ac:dyDescent="0.3">
      <c r="A626" s="194"/>
      <c r="B626" s="194" t="s">
        <v>1505</v>
      </c>
      <c r="C626" s="77">
        <f>(COUNTIFS('App''s Data Input'!$E$3:$E$7247,'FY22 - Apps'!$B626))</f>
        <v>1</v>
      </c>
      <c r="D626" s="114">
        <f>SUMIF('App''s Data Input'!$E$3:$E$7247,$B626,'App''s Data Input'!$F$3:$F$7247)</f>
        <v>32000</v>
      </c>
      <c r="E626" s="116"/>
      <c r="F626" s="95"/>
      <c r="H626" s="98"/>
      <c r="I626" s="104"/>
      <c r="N626" s="28"/>
      <c r="O626" s="28"/>
      <c r="T626"/>
      <c r="AC626" s="95"/>
      <c r="AE626" s="28"/>
    </row>
    <row r="627" spans="1:31" x14ac:dyDescent="0.3">
      <c r="A627" s="195"/>
      <c r="B627" s="195" t="s">
        <v>916</v>
      </c>
      <c r="C627" s="77">
        <f>(COUNTIFS('App''s Data Input'!$E$3:$E$7247,'FY22 - Apps'!$B627))</f>
        <v>0</v>
      </c>
      <c r="D627" s="114">
        <f>SUMIF('App''s Data Input'!$E$3:$E$7247,$B627,'App''s Data Input'!$F$3:$F$7247)</f>
        <v>0</v>
      </c>
      <c r="E627" s="116"/>
      <c r="F627" s="95"/>
      <c r="H627" s="98"/>
      <c r="I627" s="104"/>
      <c r="N627" s="28"/>
      <c r="O627" s="28"/>
      <c r="T627"/>
      <c r="AC627" s="95"/>
      <c r="AE627" s="28"/>
    </row>
    <row r="628" spans="1:31" x14ac:dyDescent="0.3">
      <c r="A628" s="194"/>
      <c r="B628" s="194" t="s">
        <v>163</v>
      </c>
      <c r="C628" s="77">
        <f>(COUNTIFS('App''s Data Input'!$E$3:$E$7247,'FY22 - Apps'!$B628))</f>
        <v>1</v>
      </c>
      <c r="D628" s="114">
        <f>SUMIF('App''s Data Input'!$E$3:$E$7247,$B628,'App''s Data Input'!$F$3:$F$7247)</f>
        <v>22320.43</v>
      </c>
      <c r="E628" s="116"/>
      <c r="F628" s="95"/>
      <c r="H628" s="98"/>
      <c r="I628" s="104"/>
      <c r="N628" s="28"/>
      <c r="O628" s="28"/>
      <c r="T628"/>
      <c r="AC628" s="95"/>
      <c r="AE628" s="28"/>
    </row>
    <row r="629" spans="1:31" x14ac:dyDescent="0.3">
      <c r="A629" s="195"/>
      <c r="B629" s="195" t="s">
        <v>917</v>
      </c>
      <c r="C629" s="77">
        <f>(COUNTIFS('App''s Data Input'!$E$3:$E$7247,'FY22 - Apps'!$B629))</f>
        <v>0</v>
      </c>
      <c r="D629" s="114">
        <f>SUMIF('App''s Data Input'!$E$3:$E$7247,$B629,'App''s Data Input'!$F$3:$F$7247)</f>
        <v>0</v>
      </c>
      <c r="E629" s="116"/>
      <c r="F629" s="95"/>
      <c r="H629" s="98"/>
      <c r="I629" s="104"/>
      <c r="N629" s="28"/>
      <c r="O629" s="28"/>
      <c r="T629"/>
      <c r="AC629" s="95"/>
      <c r="AE629" s="28"/>
    </row>
    <row r="630" spans="1:31" x14ac:dyDescent="0.3">
      <c r="A630" s="194"/>
      <c r="B630" s="194" t="s">
        <v>918</v>
      </c>
      <c r="C630" s="77">
        <f>(COUNTIFS('App''s Data Input'!$E$3:$E$7247,'FY22 - Apps'!$B630))</f>
        <v>0</v>
      </c>
      <c r="D630" s="114">
        <f>SUMIF('App''s Data Input'!$E$3:$E$7247,$B630,'App''s Data Input'!$F$3:$F$7247)</f>
        <v>0</v>
      </c>
      <c r="E630" s="116"/>
      <c r="F630" s="95"/>
      <c r="H630" s="98"/>
      <c r="I630" s="104"/>
      <c r="N630" s="28"/>
      <c r="O630" s="28"/>
      <c r="T630"/>
      <c r="AC630" s="95"/>
      <c r="AE630" s="28"/>
    </row>
    <row r="631" spans="1:31" x14ac:dyDescent="0.3">
      <c r="A631" s="195"/>
      <c r="B631" s="195" t="s">
        <v>919</v>
      </c>
      <c r="C631" s="77">
        <f>(COUNTIFS('App''s Data Input'!$E$3:$E$7247,'FY22 - Apps'!$B631))</f>
        <v>0</v>
      </c>
      <c r="D631" s="114">
        <f>SUMIF('App''s Data Input'!$E$3:$E$7247,$B631,'App''s Data Input'!$F$3:$F$7247)</f>
        <v>0</v>
      </c>
      <c r="E631" s="116"/>
      <c r="F631" s="95"/>
      <c r="H631" s="98"/>
      <c r="I631" s="104"/>
      <c r="N631" s="28"/>
      <c r="O631" s="28"/>
      <c r="T631"/>
      <c r="AC631" s="95"/>
      <c r="AE631" s="28"/>
    </row>
    <row r="632" spans="1:31" x14ac:dyDescent="0.3">
      <c r="A632" s="194"/>
      <c r="B632" s="194" t="s">
        <v>920</v>
      </c>
      <c r="C632" s="77">
        <f>(COUNTIFS('App''s Data Input'!$E$3:$E$7247,'FY22 - Apps'!$B632))</f>
        <v>0</v>
      </c>
      <c r="D632" s="114">
        <f>SUMIF('App''s Data Input'!$E$3:$E$7247,$B632,'App''s Data Input'!$F$3:$F$7247)</f>
        <v>0</v>
      </c>
      <c r="E632" s="116"/>
      <c r="F632" s="95"/>
      <c r="H632" s="98"/>
      <c r="I632" s="104"/>
      <c r="N632" s="28"/>
      <c r="O632" s="28"/>
      <c r="T632"/>
      <c r="AC632" s="95"/>
      <c r="AE632" s="28"/>
    </row>
    <row r="633" spans="1:31" x14ac:dyDescent="0.3">
      <c r="A633" s="195"/>
      <c r="B633" s="195" t="s">
        <v>1306</v>
      </c>
      <c r="C633" s="77">
        <f>(COUNTIFS('App''s Data Input'!$E$3:$E$7247,'FY22 - Apps'!$B633))</f>
        <v>0</v>
      </c>
      <c r="D633" s="114">
        <f>SUMIF('App''s Data Input'!$E$3:$E$7247,$B633,'App''s Data Input'!$F$3:$F$7247)</f>
        <v>0</v>
      </c>
      <c r="E633" s="116"/>
      <c r="F633" s="95"/>
      <c r="H633" s="98"/>
      <c r="I633" s="104"/>
      <c r="N633" s="28"/>
      <c r="O633" s="28"/>
      <c r="T633"/>
      <c r="AC633" s="95"/>
      <c r="AE633" s="28"/>
    </row>
    <row r="634" spans="1:31" x14ac:dyDescent="0.3">
      <c r="A634" s="194"/>
      <c r="B634" s="194" t="s">
        <v>921</v>
      </c>
      <c r="C634" s="77">
        <f>(COUNTIFS('App''s Data Input'!$E$3:$E$7247,'FY22 - Apps'!$B634))</f>
        <v>0</v>
      </c>
      <c r="D634" s="114">
        <f>SUMIF('App''s Data Input'!$E$3:$E$7247,$B634,'App''s Data Input'!$F$3:$F$7247)</f>
        <v>0</v>
      </c>
      <c r="E634" s="116"/>
      <c r="F634" s="95"/>
      <c r="H634" s="98"/>
      <c r="I634" s="104"/>
      <c r="N634" s="28"/>
      <c r="O634" s="28"/>
      <c r="T634"/>
      <c r="AC634" s="95"/>
      <c r="AE634" s="28"/>
    </row>
    <row r="635" spans="1:31" x14ac:dyDescent="0.3">
      <c r="A635" s="195"/>
      <c r="B635" s="194" t="s">
        <v>196</v>
      </c>
      <c r="C635" s="77">
        <f>(COUNTIFS('App''s Data Input'!$E$3:$E$7247,'FY22 - Apps'!$B635))</f>
        <v>15</v>
      </c>
      <c r="D635" s="114">
        <f>SUMIF('App''s Data Input'!$E$3:$E$7247,$B635,'App''s Data Input'!$F$3:$F$7247)</f>
        <v>286629.55</v>
      </c>
      <c r="E635" s="116"/>
      <c r="F635" s="95"/>
      <c r="H635" s="98"/>
      <c r="I635" s="104"/>
      <c r="N635" s="28"/>
      <c r="O635" s="28"/>
      <c r="T635"/>
      <c r="AC635" s="95"/>
      <c r="AE635" s="28"/>
    </row>
    <row r="636" spans="1:31" x14ac:dyDescent="0.3">
      <c r="A636" s="194"/>
      <c r="B636" s="194" t="s">
        <v>152</v>
      </c>
      <c r="C636" s="77">
        <f>(COUNTIFS('App''s Data Input'!$E$3:$E$7247,'FY22 - Apps'!$B636))</f>
        <v>2</v>
      </c>
      <c r="D636" s="114">
        <f>SUMIF('App''s Data Input'!$E$3:$E$7247,$B636,'App''s Data Input'!$F$3:$F$7247)</f>
        <v>65270.91</v>
      </c>
      <c r="E636" s="116"/>
      <c r="F636" s="95"/>
      <c r="H636" s="98"/>
      <c r="I636" s="104"/>
      <c r="N636" s="28"/>
      <c r="O636" s="28"/>
      <c r="T636"/>
      <c r="AC636" s="95"/>
      <c r="AE636" s="28"/>
    </row>
    <row r="637" spans="1:31" x14ac:dyDescent="0.3">
      <c r="A637" s="195"/>
      <c r="B637" s="194" t="s">
        <v>922</v>
      </c>
      <c r="C637" s="77">
        <f>(COUNTIFS('App''s Data Input'!$E$3:$E$7247,'FY22 - Apps'!$B637))</f>
        <v>0</v>
      </c>
      <c r="D637" s="114">
        <f>SUMIF('App''s Data Input'!$E$3:$E$7247,$B637,'App''s Data Input'!$F$3:$F$7247)</f>
        <v>0</v>
      </c>
      <c r="E637" s="116"/>
      <c r="F637" s="95"/>
      <c r="H637" s="98"/>
      <c r="I637" s="104"/>
      <c r="N637" s="28"/>
      <c r="O637" s="28"/>
      <c r="T637"/>
      <c r="AC637" s="95"/>
      <c r="AE637" s="28"/>
    </row>
    <row r="638" spans="1:31" x14ac:dyDescent="0.3">
      <c r="A638" s="194"/>
      <c r="B638" s="194" t="s">
        <v>1506</v>
      </c>
      <c r="C638" s="77">
        <f>(COUNTIFS('App''s Data Input'!$E$3:$E$7247,'FY22 - Apps'!$B638))</f>
        <v>0</v>
      </c>
      <c r="D638" s="114">
        <f>SUMIF('App''s Data Input'!$E$3:$E$7247,$B638,'App''s Data Input'!$F$3:$F$7247)</f>
        <v>0</v>
      </c>
      <c r="E638" s="116"/>
      <c r="F638" s="95"/>
      <c r="H638" s="98"/>
      <c r="I638" s="104"/>
      <c r="N638" s="28"/>
      <c r="O638" s="28"/>
      <c r="T638"/>
      <c r="AC638" s="95"/>
      <c r="AE638" s="28"/>
    </row>
    <row r="639" spans="1:31" x14ac:dyDescent="0.3">
      <c r="A639" s="195"/>
      <c r="B639" s="194" t="s">
        <v>1676</v>
      </c>
      <c r="C639" s="77">
        <f>(COUNTIFS('App''s Data Input'!$E$3:$E$7247,'FY22 - Apps'!$B639))</f>
        <v>0</v>
      </c>
      <c r="D639" s="114">
        <f>SUMIF('App''s Data Input'!$E$3:$E$7247,$B639,'App''s Data Input'!$F$3:$F$7247)</f>
        <v>0</v>
      </c>
      <c r="E639" s="116"/>
      <c r="F639" s="95"/>
      <c r="H639" s="98"/>
      <c r="I639" s="104"/>
      <c r="N639" s="28"/>
      <c r="O639" s="28"/>
      <c r="T639"/>
      <c r="AC639" s="95"/>
      <c r="AE639" s="28"/>
    </row>
    <row r="640" spans="1:31" x14ac:dyDescent="0.3">
      <c r="A640" s="194"/>
      <c r="B640" s="194" t="s">
        <v>185</v>
      </c>
      <c r="C640" s="77">
        <f>(COUNTIFS('App''s Data Input'!$E$3:$E$7247,'FY22 - Apps'!$B640))</f>
        <v>11</v>
      </c>
      <c r="D640" s="114">
        <f>SUMIF('App''s Data Input'!$E$3:$E$7247,$B640,'App''s Data Input'!$F$3:$F$7247)</f>
        <v>387271.54</v>
      </c>
      <c r="E640" s="116"/>
      <c r="F640" s="95"/>
      <c r="H640" s="98"/>
      <c r="I640" s="104"/>
      <c r="N640" s="28"/>
      <c r="O640" s="28"/>
      <c r="T640"/>
      <c r="AC640" s="95"/>
      <c r="AE640" s="28"/>
    </row>
    <row r="641" spans="1:31" x14ac:dyDescent="0.3">
      <c r="A641" s="195"/>
      <c r="B641" s="195" t="s">
        <v>371</v>
      </c>
      <c r="C641" s="77">
        <f>(COUNTIFS('App''s Data Input'!$E$3:$E$7247,'FY22 - Apps'!$B641))</f>
        <v>3</v>
      </c>
      <c r="D641" s="114">
        <f>SUMIF('App''s Data Input'!$E$3:$E$7247,$B641,'App''s Data Input'!$F$3:$F$7247)</f>
        <v>1369029.78</v>
      </c>
      <c r="E641" s="116"/>
      <c r="F641" s="95"/>
      <c r="H641" s="98"/>
      <c r="I641" s="104"/>
      <c r="N641" s="28"/>
      <c r="O641" s="28"/>
      <c r="T641"/>
      <c r="AC641" s="95"/>
      <c r="AE641" s="28"/>
    </row>
    <row r="642" spans="1:31" x14ac:dyDescent="0.3">
      <c r="A642" s="194"/>
      <c r="B642" s="194" t="s">
        <v>1623</v>
      </c>
      <c r="C642" s="77">
        <f>(COUNTIFS('App''s Data Input'!$E$3:$E$7247,'FY22 - Apps'!$B642))</f>
        <v>2</v>
      </c>
      <c r="D642" s="114">
        <f>SUMIF('App''s Data Input'!$E$3:$E$7247,$B642,'App''s Data Input'!$F$3:$F$7247)</f>
        <v>82180</v>
      </c>
      <c r="E642" s="116"/>
      <c r="F642" s="95"/>
      <c r="H642" s="98"/>
      <c r="I642" s="104"/>
      <c r="N642" s="28"/>
      <c r="O642" s="28"/>
      <c r="T642"/>
      <c r="AC642" s="95"/>
      <c r="AE642" s="28"/>
    </row>
    <row r="643" spans="1:31" x14ac:dyDescent="0.3">
      <c r="A643" s="195"/>
      <c r="B643" s="194" t="s">
        <v>331</v>
      </c>
      <c r="C643" s="77">
        <f>(COUNTIFS('App''s Data Input'!$E$3:$E$7247,'FY22 - Apps'!$B643))</f>
        <v>19</v>
      </c>
      <c r="D643" s="114">
        <f>SUMIF('App''s Data Input'!$E$3:$E$7247,$B643,'App''s Data Input'!$F$3:$F$7247)</f>
        <v>385375.58999999997</v>
      </c>
      <c r="E643" s="116"/>
      <c r="F643" s="95"/>
      <c r="H643" s="98"/>
      <c r="I643" s="104"/>
      <c r="N643" s="28"/>
      <c r="O643" s="28"/>
      <c r="T643"/>
      <c r="AC643" s="95"/>
      <c r="AE643" s="28"/>
    </row>
    <row r="644" spans="1:31" x14ac:dyDescent="0.3">
      <c r="A644" s="194"/>
      <c r="B644" s="194" t="s">
        <v>124</v>
      </c>
      <c r="C644" s="77">
        <f>(COUNTIFS('App''s Data Input'!$E$3:$E$7247,'FY22 - Apps'!$B644))</f>
        <v>0</v>
      </c>
      <c r="D644" s="114">
        <f>SUMIF('App''s Data Input'!$E$3:$E$7247,$B644,'App''s Data Input'!$F$3:$F$7247)</f>
        <v>0</v>
      </c>
      <c r="E644" s="116"/>
      <c r="F644" s="95"/>
      <c r="H644" s="98"/>
      <c r="I644" s="104"/>
      <c r="N644" s="28"/>
      <c r="O644" s="28"/>
      <c r="T644"/>
      <c r="AC644" s="95"/>
      <c r="AE644" s="28"/>
    </row>
    <row r="645" spans="1:31" x14ac:dyDescent="0.3">
      <c r="A645" s="195"/>
      <c r="B645" s="194" t="s">
        <v>923</v>
      </c>
      <c r="C645" s="77">
        <f>(COUNTIFS('App''s Data Input'!$E$3:$E$7247,'FY22 - Apps'!$B645))</f>
        <v>0</v>
      </c>
      <c r="D645" s="114">
        <f>SUMIF('App''s Data Input'!$E$3:$E$7247,$B645,'App''s Data Input'!$F$3:$F$7247)</f>
        <v>0</v>
      </c>
      <c r="E645" s="116"/>
      <c r="F645" s="95"/>
      <c r="H645" s="98"/>
      <c r="I645" s="104"/>
      <c r="N645" s="28"/>
      <c r="O645" s="28"/>
      <c r="T645"/>
      <c r="AC645" s="95"/>
      <c r="AE645" s="28"/>
    </row>
    <row r="646" spans="1:31" x14ac:dyDescent="0.3">
      <c r="A646" s="194"/>
      <c r="B646" s="194" t="s">
        <v>154</v>
      </c>
      <c r="C646" s="77">
        <f>(COUNTIFS('App''s Data Input'!$E$3:$E$7247,'FY22 - Apps'!$B646))</f>
        <v>10</v>
      </c>
      <c r="D646" s="114">
        <f>SUMIF('App''s Data Input'!$E$3:$E$7247,$B646,'App''s Data Input'!$F$3:$F$7247)</f>
        <v>206471.16</v>
      </c>
      <c r="E646" s="116"/>
      <c r="F646" s="95"/>
      <c r="H646" s="98"/>
      <c r="I646" s="104"/>
      <c r="N646" s="28"/>
      <c r="O646" s="28"/>
      <c r="T646"/>
      <c r="AC646" s="95"/>
      <c r="AE646" s="28"/>
    </row>
    <row r="647" spans="1:31" x14ac:dyDescent="0.3">
      <c r="A647" s="195"/>
      <c r="B647" s="195" t="s">
        <v>924</v>
      </c>
      <c r="C647" s="77">
        <f>(COUNTIFS('App''s Data Input'!$E$3:$E$7247,'FY22 - Apps'!$B647))</f>
        <v>0</v>
      </c>
      <c r="D647" s="114">
        <f>SUMIF('App''s Data Input'!$E$3:$E$7247,$B647,'App''s Data Input'!$F$3:$F$7247)</f>
        <v>0</v>
      </c>
      <c r="E647" s="116"/>
      <c r="F647" s="95"/>
      <c r="H647" s="98"/>
      <c r="I647" s="104"/>
      <c r="N647" s="28"/>
      <c r="O647" s="28"/>
      <c r="T647"/>
      <c r="AC647" s="95"/>
      <c r="AE647" s="28"/>
    </row>
    <row r="648" spans="1:31" x14ac:dyDescent="0.3">
      <c r="A648" s="194"/>
      <c r="B648" s="194" t="s">
        <v>925</v>
      </c>
      <c r="C648" s="77">
        <f>(COUNTIFS('App''s Data Input'!$E$3:$E$7247,'FY22 - Apps'!$B648))</f>
        <v>0</v>
      </c>
      <c r="D648" s="114">
        <f>SUMIF('App''s Data Input'!$E$3:$E$7247,$B648,'App''s Data Input'!$F$3:$F$7247)</f>
        <v>0</v>
      </c>
      <c r="E648" s="116"/>
      <c r="F648" s="95"/>
      <c r="H648" s="98"/>
      <c r="I648" s="104"/>
      <c r="N648" s="28"/>
      <c r="O648" s="28"/>
      <c r="T648"/>
      <c r="AC648" s="95"/>
      <c r="AE648" s="28"/>
    </row>
    <row r="649" spans="1:31" x14ac:dyDescent="0.3">
      <c r="A649" s="195"/>
      <c r="B649" s="195" t="s">
        <v>926</v>
      </c>
      <c r="C649" s="77">
        <f>(COUNTIFS('App''s Data Input'!$E$3:$E$7247,'FY22 - Apps'!$B649))</f>
        <v>0</v>
      </c>
      <c r="D649" s="114">
        <f>SUMIF('App''s Data Input'!$E$3:$E$7247,$B649,'App''s Data Input'!$F$3:$F$7247)</f>
        <v>0</v>
      </c>
      <c r="E649" s="116"/>
      <c r="F649" s="95"/>
      <c r="H649" s="98"/>
      <c r="I649" s="104"/>
      <c r="N649" s="28"/>
      <c r="O649" s="28"/>
      <c r="T649"/>
      <c r="AC649" s="95"/>
      <c r="AE649" s="28"/>
    </row>
    <row r="650" spans="1:31" x14ac:dyDescent="0.3">
      <c r="A650" s="194"/>
      <c r="B650" s="194" t="s">
        <v>1677</v>
      </c>
      <c r="C650" s="77">
        <f>(COUNTIFS('App''s Data Input'!$E$3:$E$7247,'FY22 - Apps'!$B650))</f>
        <v>0</v>
      </c>
      <c r="D650" s="114">
        <f>SUMIF('App''s Data Input'!$E$3:$E$7247,$B650,'App''s Data Input'!$F$3:$F$7247)</f>
        <v>0</v>
      </c>
      <c r="E650" s="116"/>
      <c r="F650" s="95"/>
      <c r="H650" s="98"/>
      <c r="I650" s="104"/>
      <c r="N650" s="28"/>
      <c r="O650" s="28"/>
      <c r="T650"/>
      <c r="AC650" s="95"/>
      <c r="AE650" s="28"/>
    </row>
    <row r="651" spans="1:31" x14ac:dyDescent="0.3">
      <c r="A651" s="195"/>
      <c r="B651" s="195" t="s">
        <v>927</v>
      </c>
      <c r="C651" s="77">
        <f>(COUNTIFS('App''s Data Input'!$E$3:$E$7247,'FY22 - Apps'!$B651))</f>
        <v>0</v>
      </c>
      <c r="D651" s="114">
        <f>SUMIF('App''s Data Input'!$E$3:$E$7247,$B651,'App''s Data Input'!$F$3:$F$7247)</f>
        <v>0</v>
      </c>
      <c r="E651" s="116"/>
      <c r="F651" s="95"/>
      <c r="H651" s="98"/>
      <c r="I651" s="104"/>
      <c r="N651" s="28"/>
      <c r="O651" s="28"/>
      <c r="T651"/>
      <c r="AC651" s="95"/>
      <c r="AE651" s="28"/>
    </row>
    <row r="652" spans="1:31" x14ac:dyDescent="0.3">
      <c r="A652" s="194"/>
      <c r="B652" s="194" t="s">
        <v>928</v>
      </c>
      <c r="C652" s="77">
        <f>(COUNTIFS('App''s Data Input'!$E$3:$E$7247,'FY22 - Apps'!$B652))</f>
        <v>0</v>
      </c>
      <c r="D652" s="114">
        <f>SUMIF('App''s Data Input'!$E$3:$E$7247,$B652,'App''s Data Input'!$F$3:$F$7247)</f>
        <v>0</v>
      </c>
      <c r="E652" s="116"/>
      <c r="F652" s="95"/>
      <c r="H652" s="98"/>
      <c r="I652" s="104"/>
      <c r="N652" s="28"/>
      <c r="O652" s="28"/>
      <c r="T652"/>
      <c r="AC652" s="95"/>
      <c r="AE652" s="28"/>
    </row>
    <row r="653" spans="1:31" x14ac:dyDescent="0.3">
      <c r="A653" s="195"/>
      <c r="B653" s="195" t="s">
        <v>929</v>
      </c>
      <c r="C653" s="77">
        <f>(COUNTIFS('App''s Data Input'!$E$3:$E$7247,'FY22 - Apps'!$B653))</f>
        <v>0</v>
      </c>
      <c r="D653" s="114">
        <f>SUMIF('App''s Data Input'!$E$3:$E$7247,$B653,'App''s Data Input'!$F$3:$F$7247)</f>
        <v>0</v>
      </c>
      <c r="E653" s="116"/>
      <c r="F653" s="95"/>
      <c r="H653" s="98"/>
      <c r="I653" s="104"/>
      <c r="N653" s="28"/>
      <c r="O653" s="28"/>
      <c r="T653"/>
      <c r="AC653" s="95"/>
      <c r="AE653" s="28"/>
    </row>
    <row r="654" spans="1:31" x14ac:dyDescent="0.3">
      <c r="A654" s="194"/>
      <c r="B654" s="194" t="s">
        <v>1307</v>
      </c>
      <c r="C654" s="77">
        <f>(COUNTIFS('App''s Data Input'!$E$3:$E$7247,'FY22 - Apps'!$B654))</f>
        <v>0</v>
      </c>
      <c r="D654" s="114">
        <f>SUMIF('App''s Data Input'!$E$3:$E$7247,$B654,'App''s Data Input'!$F$3:$F$7247)</f>
        <v>0</v>
      </c>
      <c r="E654" s="116"/>
      <c r="F654" s="95"/>
      <c r="H654" s="98"/>
      <c r="I654" s="104"/>
      <c r="N654" s="28"/>
      <c r="O654" s="28"/>
      <c r="T654"/>
      <c r="AC654" s="95"/>
      <c r="AE654" s="28"/>
    </row>
    <row r="655" spans="1:31" x14ac:dyDescent="0.3">
      <c r="A655" s="195"/>
      <c r="B655" s="194" t="s">
        <v>1507</v>
      </c>
      <c r="C655" s="77">
        <f>(COUNTIFS('App''s Data Input'!$E$3:$E$7247,'FY22 - Apps'!$B655))</f>
        <v>0</v>
      </c>
      <c r="D655" s="114">
        <f>SUMIF('App''s Data Input'!$E$3:$E$7247,$B655,'App''s Data Input'!$F$3:$F$7247)</f>
        <v>0</v>
      </c>
      <c r="E655" s="116"/>
      <c r="F655" s="95"/>
      <c r="H655" s="98"/>
      <c r="I655" s="104"/>
      <c r="N655" s="28"/>
      <c r="O655" s="28"/>
      <c r="T655"/>
      <c r="AC655" s="95"/>
      <c r="AE655" s="28"/>
    </row>
    <row r="656" spans="1:31" x14ac:dyDescent="0.3">
      <c r="A656" s="194"/>
      <c r="B656" s="194" t="s">
        <v>1308</v>
      </c>
      <c r="C656" s="77">
        <f>(COUNTIFS('App''s Data Input'!$E$3:$E$7247,'FY22 - Apps'!$B656))</f>
        <v>0</v>
      </c>
      <c r="D656" s="114">
        <f>SUMIF('App''s Data Input'!$E$3:$E$7247,$B656,'App''s Data Input'!$F$3:$F$7247)</f>
        <v>0</v>
      </c>
      <c r="E656" s="116"/>
      <c r="F656" s="95"/>
      <c r="H656" s="98"/>
      <c r="I656" s="104"/>
      <c r="N656" s="28"/>
      <c r="O656" s="28"/>
      <c r="T656"/>
      <c r="AC656" s="95"/>
      <c r="AE656" s="28"/>
    </row>
    <row r="657" spans="1:31" x14ac:dyDescent="0.3">
      <c r="A657" s="195"/>
      <c r="B657" s="194" t="s">
        <v>1678</v>
      </c>
      <c r="C657" s="77">
        <f>(COUNTIFS('App''s Data Input'!$E$3:$E$7247,'FY22 - Apps'!$B657))</f>
        <v>0</v>
      </c>
      <c r="D657" s="114">
        <f>SUMIF('App''s Data Input'!$E$3:$E$7247,$B657,'App''s Data Input'!$F$3:$F$7247)</f>
        <v>0</v>
      </c>
      <c r="E657" s="116"/>
      <c r="F657" s="95"/>
      <c r="H657" s="98"/>
      <c r="I657" s="104"/>
      <c r="N657" s="28"/>
      <c r="O657" s="28"/>
      <c r="T657"/>
      <c r="AC657" s="95"/>
      <c r="AE657" s="28"/>
    </row>
    <row r="658" spans="1:31" x14ac:dyDescent="0.3">
      <c r="A658" s="194"/>
      <c r="B658" s="194" t="s">
        <v>930</v>
      </c>
      <c r="C658" s="77">
        <f>(COUNTIFS('App''s Data Input'!$E$3:$E$7247,'FY22 - Apps'!$B658))</f>
        <v>0</v>
      </c>
      <c r="D658" s="114">
        <f>SUMIF('App''s Data Input'!$E$3:$E$7247,$B658,'App''s Data Input'!$F$3:$F$7247)</f>
        <v>0</v>
      </c>
      <c r="E658" s="116"/>
      <c r="F658" s="95"/>
      <c r="H658" s="98"/>
      <c r="I658" s="104"/>
      <c r="N658" s="28"/>
      <c r="O658" s="28"/>
      <c r="T658"/>
      <c r="AC658" s="95"/>
      <c r="AE658" s="28"/>
    </row>
    <row r="659" spans="1:31" x14ac:dyDescent="0.3">
      <c r="A659" s="195"/>
      <c r="B659" s="194" t="s">
        <v>931</v>
      </c>
      <c r="C659" s="77">
        <f>(COUNTIFS('App''s Data Input'!$E$3:$E$7247,'FY22 - Apps'!$B659))</f>
        <v>0</v>
      </c>
      <c r="D659" s="114">
        <f>SUMIF('App''s Data Input'!$E$3:$E$7247,$B659,'App''s Data Input'!$F$3:$F$7247)</f>
        <v>0</v>
      </c>
      <c r="E659" s="116"/>
      <c r="F659" s="95"/>
      <c r="H659" s="98"/>
      <c r="I659" s="104"/>
      <c r="N659" s="28"/>
      <c r="O659" s="28"/>
      <c r="T659"/>
      <c r="AC659" s="95"/>
      <c r="AE659" s="28"/>
    </row>
    <row r="660" spans="1:31" x14ac:dyDescent="0.3">
      <c r="A660" s="194"/>
      <c r="B660" s="194" t="s">
        <v>1508</v>
      </c>
      <c r="C660" s="77">
        <f>(COUNTIFS('App''s Data Input'!$E$3:$E$7247,'FY22 - Apps'!$B660))</f>
        <v>0</v>
      </c>
      <c r="D660" s="114">
        <f>SUMIF('App''s Data Input'!$E$3:$E$7247,$B660,'App''s Data Input'!$F$3:$F$7247)</f>
        <v>0</v>
      </c>
      <c r="E660" s="116"/>
      <c r="F660" s="95"/>
      <c r="H660" s="98"/>
      <c r="I660" s="104"/>
      <c r="N660" s="28"/>
      <c r="O660" s="28"/>
      <c r="T660"/>
      <c r="AC660" s="95"/>
      <c r="AE660" s="28"/>
    </row>
    <row r="661" spans="1:31" x14ac:dyDescent="0.3">
      <c r="A661" s="195"/>
      <c r="B661" s="194" t="s">
        <v>1363</v>
      </c>
      <c r="C661" s="77">
        <f>(COUNTIFS('App''s Data Input'!$E$3:$E$7247,'FY22 - Apps'!$B661))</f>
        <v>6</v>
      </c>
      <c r="D661" s="114">
        <f>SUMIF('App''s Data Input'!$E$3:$E$7247,$B661,'App''s Data Input'!$F$3:$F$7247)</f>
        <v>114962.05</v>
      </c>
      <c r="E661" s="116"/>
      <c r="F661" s="95"/>
      <c r="H661" s="98"/>
      <c r="I661" s="104"/>
      <c r="N661" s="28"/>
      <c r="O661" s="28"/>
      <c r="T661"/>
      <c r="AC661" s="95"/>
      <c r="AE661" s="28"/>
    </row>
    <row r="662" spans="1:31" x14ac:dyDescent="0.3">
      <c r="A662" s="194"/>
      <c r="B662" s="194" t="s">
        <v>932</v>
      </c>
      <c r="C662" s="77">
        <f>(COUNTIFS('App''s Data Input'!$E$3:$E$7247,'FY22 - Apps'!$B662))</f>
        <v>0</v>
      </c>
      <c r="D662" s="114">
        <f>SUMIF('App''s Data Input'!$E$3:$E$7247,$B662,'App''s Data Input'!$F$3:$F$7247)</f>
        <v>0</v>
      </c>
      <c r="E662" s="116"/>
      <c r="F662" s="95"/>
      <c r="H662" s="98"/>
      <c r="I662" s="104"/>
      <c r="N662" s="28"/>
      <c r="O662" s="28"/>
      <c r="T662"/>
      <c r="AC662" s="95"/>
      <c r="AE662" s="28"/>
    </row>
    <row r="663" spans="1:31" x14ac:dyDescent="0.3">
      <c r="A663" s="195"/>
      <c r="B663" s="194" t="s">
        <v>373</v>
      </c>
      <c r="C663" s="77">
        <f>(COUNTIFS('App''s Data Input'!$E$3:$E$7247,'FY22 - Apps'!$B663))</f>
        <v>1</v>
      </c>
      <c r="D663" s="114">
        <f>SUMIF('App''s Data Input'!$E$3:$E$7247,$B663,'App''s Data Input'!$F$3:$F$7247)</f>
        <v>107545.45</v>
      </c>
      <c r="E663" s="116"/>
      <c r="F663" s="95"/>
      <c r="H663" s="98"/>
      <c r="I663" s="104"/>
      <c r="N663" s="28"/>
      <c r="O663" s="28"/>
      <c r="T663"/>
      <c r="AC663" s="95"/>
      <c r="AE663" s="28"/>
    </row>
    <row r="664" spans="1:31" x14ac:dyDescent="0.3">
      <c r="A664" s="194"/>
      <c r="B664" s="194" t="s">
        <v>1509</v>
      </c>
      <c r="C664" s="77">
        <f>(COUNTIFS('App''s Data Input'!$E$3:$E$7247,'FY22 - Apps'!$B664))</f>
        <v>0</v>
      </c>
      <c r="D664" s="114">
        <f>SUMIF('App''s Data Input'!$E$3:$E$7247,$B664,'App''s Data Input'!$F$3:$F$7247)</f>
        <v>0</v>
      </c>
      <c r="E664" s="116"/>
      <c r="F664" s="95"/>
      <c r="H664" s="98"/>
      <c r="I664" s="104"/>
      <c r="N664" s="28"/>
      <c r="O664" s="28"/>
      <c r="T664"/>
      <c r="AC664" s="95"/>
      <c r="AE664" s="28"/>
    </row>
    <row r="665" spans="1:31" x14ac:dyDescent="0.3">
      <c r="A665" s="195"/>
      <c r="B665" s="194" t="s">
        <v>56</v>
      </c>
      <c r="C665" s="77">
        <f>(COUNTIFS('App''s Data Input'!$E$3:$E$7247,'FY22 - Apps'!$B665))</f>
        <v>11</v>
      </c>
      <c r="D665" s="114">
        <f>SUMIF('App''s Data Input'!$E$3:$E$7247,$B665,'App''s Data Input'!$F$3:$F$7247)</f>
        <v>383323.47</v>
      </c>
      <c r="E665" s="116"/>
      <c r="F665" s="95"/>
      <c r="H665" s="98"/>
      <c r="I665" s="104"/>
      <c r="N665" s="28"/>
      <c r="O665" s="28"/>
      <c r="T665"/>
      <c r="AC665" s="95"/>
      <c r="AE665" s="28"/>
    </row>
    <row r="666" spans="1:31" x14ac:dyDescent="0.3">
      <c r="A666" s="194"/>
      <c r="B666" s="194" t="s">
        <v>1679</v>
      </c>
      <c r="C666" s="77">
        <f>(COUNTIFS('App''s Data Input'!$E$3:$E$7247,'FY22 - Apps'!$B666))</f>
        <v>0</v>
      </c>
      <c r="D666" s="114">
        <f>SUMIF('App''s Data Input'!$E$3:$E$7247,$B666,'App''s Data Input'!$F$3:$F$7247)</f>
        <v>0</v>
      </c>
      <c r="E666" s="116"/>
      <c r="F666" s="95"/>
      <c r="H666" s="98"/>
      <c r="I666" s="104"/>
      <c r="N666" s="28"/>
      <c r="O666" s="28"/>
      <c r="T666"/>
      <c r="AC666" s="95"/>
      <c r="AE666" s="28"/>
    </row>
    <row r="667" spans="1:31" x14ac:dyDescent="0.3">
      <c r="A667" s="195"/>
      <c r="B667" s="194" t="s">
        <v>1510</v>
      </c>
      <c r="C667" s="77">
        <f>(COUNTIFS('App''s Data Input'!$E$3:$E$7247,'FY22 - Apps'!$B667))</f>
        <v>0</v>
      </c>
      <c r="D667" s="114">
        <f>SUMIF('App''s Data Input'!$E$3:$E$7247,$B667,'App''s Data Input'!$F$3:$F$7247)</f>
        <v>0</v>
      </c>
      <c r="E667" s="116"/>
      <c r="F667" s="95"/>
      <c r="H667" s="98"/>
      <c r="I667" s="104"/>
      <c r="N667" s="28"/>
      <c r="O667" s="28"/>
      <c r="T667"/>
      <c r="AC667" s="95"/>
      <c r="AE667" s="28"/>
    </row>
    <row r="668" spans="1:31" x14ac:dyDescent="0.3">
      <c r="A668" s="194"/>
      <c r="B668" s="194" t="s">
        <v>933</v>
      </c>
      <c r="C668" s="77">
        <f>(COUNTIFS('App''s Data Input'!$E$3:$E$7247,'FY22 - Apps'!$B668))</f>
        <v>1</v>
      </c>
      <c r="D668" s="114">
        <f>SUMIF('App''s Data Input'!$E$3:$E$7247,$B668,'App''s Data Input'!$F$3:$F$7247)</f>
        <v>40076</v>
      </c>
      <c r="E668" s="116"/>
      <c r="F668" s="95"/>
      <c r="H668" s="98"/>
      <c r="I668" s="104"/>
      <c r="N668" s="28"/>
      <c r="O668" s="28"/>
      <c r="T668"/>
      <c r="AC668" s="95"/>
      <c r="AE668" s="28"/>
    </row>
    <row r="669" spans="1:31" x14ac:dyDescent="0.3">
      <c r="A669" s="195"/>
      <c r="B669" s="195" t="s">
        <v>934</v>
      </c>
      <c r="C669" s="77">
        <f>(COUNTIFS('App''s Data Input'!$E$3:$E$7247,'FY22 - Apps'!$B669))</f>
        <v>0</v>
      </c>
      <c r="D669" s="114">
        <f>SUMIF('App''s Data Input'!$E$3:$E$7247,$B669,'App''s Data Input'!$F$3:$F$7247)</f>
        <v>0</v>
      </c>
      <c r="E669" s="116"/>
      <c r="F669" s="95"/>
      <c r="H669" s="98"/>
      <c r="I669" s="104"/>
      <c r="N669" s="28"/>
      <c r="O669" s="28"/>
      <c r="T669"/>
      <c r="AC669" s="95"/>
      <c r="AE669" s="28"/>
    </row>
    <row r="670" spans="1:31" x14ac:dyDescent="0.3">
      <c r="A670" s="194"/>
      <c r="B670" s="194" t="s">
        <v>935</v>
      </c>
      <c r="C670" s="77">
        <f>(COUNTIFS('App''s Data Input'!$E$3:$E$7247,'FY22 - Apps'!$B670))</f>
        <v>0</v>
      </c>
      <c r="D670" s="114">
        <f>SUMIF('App''s Data Input'!$E$3:$E$7247,$B670,'App''s Data Input'!$F$3:$F$7247)</f>
        <v>0</v>
      </c>
      <c r="E670" s="116"/>
      <c r="F670" s="95"/>
      <c r="H670" s="98"/>
      <c r="I670" s="104"/>
      <c r="N670" s="28"/>
      <c r="O670" s="28"/>
      <c r="T670"/>
      <c r="AC670" s="95"/>
      <c r="AE670" s="28"/>
    </row>
    <row r="671" spans="1:31" x14ac:dyDescent="0.3">
      <c r="A671" s="195"/>
      <c r="B671" s="195" t="s">
        <v>936</v>
      </c>
      <c r="C671" s="77">
        <f>(COUNTIFS('App''s Data Input'!$E$3:$E$7247,'FY22 - Apps'!$B671))</f>
        <v>0</v>
      </c>
      <c r="D671" s="114">
        <f>SUMIF('App''s Data Input'!$E$3:$E$7247,$B671,'App''s Data Input'!$F$3:$F$7247)</f>
        <v>0</v>
      </c>
      <c r="E671" s="116"/>
      <c r="F671" s="95"/>
      <c r="H671" s="98"/>
      <c r="I671" s="104"/>
      <c r="N671" s="28"/>
      <c r="O671" s="28"/>
      <c r="T671"/>
      <c r="AC671" s="95"/>
      <c r="AE671" s="28"/>
    </row>
    <row r="672" spans="1:31" x14ac:dyDescent="0.3">
      <c r="A672" s="194"/>
      <c r="B672" s="194" t="s">
        <v>937</v>
      </c>
      <c r="C672" s="77">
        <f>(COUNTIFS('App''s Data Input'!$E$3:$E$7247,'FY22 - Apps'!$B672))</f>
        <v>0</v>
      </c>
      <c r="D672" s="114">
        <f>SUMIF('App''s Data Input'!$E$3:$E$7247,$B672,'App''s Data Input'!$F$3:$F$7247)</f>
        <v>0</v>
      </c>
      <c r="E672" s="116"/>
      <c r="F672" s="95"/>
      <c r="H672" s="98"/>
      <c r="I672" s="104"/>
      <c r="N672" s="28"/>
      <c r="O672" s="28"/>
      <c r="T672"/>
      <c r="AC672" s="95"/>
      <c r="AE672" s="28"/>
    </row>
    <row r="673" spans="1:31" x14ac:dyDescent="0.3">
      <c r="A673" s="195"/>
      <c r="B673" s="195" t="s">
        <v>1680</v>
      </c>
      <c r="C673" s="77">
        <f>(COUNTIFS('App''s Data Input'!$E$3:$E$7247,'FY22 - Apps'!$B673))</f>
        <v>0</v>
      </c>
      <c r="D673" s="114">
        <f>SUMIF('App''s Data Input'!$E$3:$E$7247,$B673,'App''s Data Input'!$F$3:$F$7247)</f>
        <v>0</v>
      </c>
      <c r="E673" s="116"/>
      <c r="F673" s="95"/>
      <c r="H673" s="98"/>
      <c r="I673" s="104"/>
      <c r="N673" s="28"/>
      <c r="O673" s="28"/>
      <c r="T673"/>
      <c r="AC673" s="95"/>
      <c r="AE673" s="28"/>
    </row>
    <row r="674" spans="1:31" x14ac:dyDescent="0.3">
      <c r="A674" s="194"/>
      <c r="B674" s="194" t="s">
        <v>938</v>
      </c>
      <c r="C674" s="77">
        <f>(COUNTIFS('App''s Data Input'!$E$3:$E$7247,'FY22 - Apps'!$B674))</f>
        <v>0</v>
      </c>
      <c r="D674" s="114">
        <f>SUMIF('App''s Data Input'!$E$3:$E$7247,$B674,'App''s Data Input'!$F$3:$F$7247)</f>
        <v>0</v>
      </c>
      <c r="E674" s="116"/>
      <c r="F674" s="95"/>
      <c r="H674" s="98"/>
      <c r="I674" s="104"/>
      <c r="N674" s="28"/>
      <c r="O674" s="28"/>
      <c r="T674"/>
      <c r="AC674" s="95"/>
      <c r="AE674" s="28"/>
    </row>
    <row r="675" spans="1:31" x14ac:dyDescent="0.3">
      <c r="A675" s="195"/>
      <c r="B675" s="195" t="s">
        <v>939</v>
      </c>
      <c r="C675" s="77">
        <f>(COUNTIFS('App''s Data Input'!$E$3:$E$7247,'FY22 - Apps'!$B675))</f>
        <v>0</v>
      </c>
      <c r="D675" s="114">
        <f>SUMIF('App''s Data Input'!$E$3:$E$7247,$B675,'App''s Data Input'!$F$3:$F$7247)</f>
        <v>0</v>
      </c>
      <c r="E675" s="116"/>
      <c r="F675" s="95"/>
      <c r="H675" s="98"/>
      <c r="I675" s="104"/>
      <c r="N675" s="28"/>
      <c r="O675" s="28"/>
      <c r="T675"/>
      <c r="AC675" s="95"/>
      <c r="AE675" s="28"/>
    </row>
    <row r="676" spans="1:31" x14ac:dyDescent="0.3">
      <c r="A676" s="194"/>
      <c r="B676" s="194" t="s">
        <v>940</v>
      </c>
      <c r="C676" s="77">
        <f>(COUNTIFS('App''s Data Input'!$E$3:$E$7247,'FY22 - Apps'!$B676))</f>
        <v>0</v>
      </c>
      <c r="D676" s="114">
        <f>SUMIF('App''s Data Input'!$E$3:$E$7247,$B676,'App''s Data Input'!$F$3:$F$7247)</f>
        <v>0</v>
      </c>
      <c r="E676" s="116"/>
      <c r="F676" s="95"/>
      <c r="H676" s="98"/>
      <c r="I676" s="104"/>
      <c r="N676" s="28"/>
      <c r="O676" s="28"/>
      <c r="T676"/>
      <c r="AC676" s="95"/>
      <c r="AE676" s="28"/>
    </row>
    <row r="677" spans="1:31" x14ac:dyDescent="0.3">
      <c r="A677" s="195"/>
      <c r="B677" s="194" t="s">
        <v>134</v>
      </c>
      <c r="C677" s="77">
        <f>(COUNTIFS('App''s Data Input'!$E$3:$E$7247,'FY22 - Apps'!$B677))</f>
        <v>0</v>
      </c>
      <c r="D677" s="114">
        <f>SUMIF('App''s Data Input'!$E$3:$E$7247,$B677,'App''s Data Input'!$F$3:$F$7247)</f>
        <v>0</v>
      </c>
      <c r="E677" s="116"/>
      <c r="F677" s="95"/>
      <c r="H677" s="98"/>
      <c r="I677" s="104"/>
      <c r="N677" s="28"/>
      <c r="O677" s="28"/>
      <c r="T677"/>
      <c r="AC677" s="95"/>
      <c r="AE677" s="28"/>
    </row>
    <row r="678" spans="1:31" x14ac:dyDescent="0.3">
      <c r="A678" s="194"/>
      <c r="B678" s="194" t="s">
        <v>941</v>
      </c>
      <c r="C678" s="77">
        <f>(COUNTIFS('App''s Data Input'!$E$3:$E$7247,'FY22 - Apps'!$B678))</f>
        <v>0</v>
      </c>
      <c r="D678" s="114">
        <f>SUMIF('App''s Data Input'!$E$3:$E$7247,$B678,'App''s Data Input'!$F$3:$F$7247)</f>
        <v>0</v>
      </c>
      <c r="E678" s="116"/>
      <c r="F678" s="95"/>
      <c r="H678" s="98"/>
      <c r="I678" s="104"/>
      <c r="N678" s="28"/>
      <c r="O678" s="28"/>
      <c r="T678"/>
      <c r="AC678" s="95"/>
      <c r="AE678" s="28"/>
    </row>
    <row r="679" spans="1:31" x14ac:dyDescent="0.3">
      <c r="A679" s="195"/>
      <c r="B679" s="194" t="s">
        <v>157</v>
      </c>
      <c r="C679" s="77">
        <f>(COUNTIFS('App''s Data Input'!$E$3:$E$7247,'FY22 - Apps'!$B679))</f>
        <v>90</v>
      </c>
      <c r="D679" s="114">
        <f>SUMIF('App''s Data Input'!$E$3:$E$7247,$B679,'App''s Data Input'!$F$3:$F$7247)</f>
        <v>1809105.0799999994</v>
      </c>
      <c r="E679" s="116"/>
      <c r="F679" s="95"/>
      <c r="H679" s="98"/>
      <c r="I679" s="104"/>
      <c r="N679" s="28"/>
      <c r="O679" s="28"/>
      <c r="T679"/>
      <c r="AC679" s="95"/>
      <c r="AE679" s="28"/>
    </row>
    <row r="680" spans="1:31" x14ac:dyDescent="0.3">
      <c r="A680" s="194"/>
      <c r="B680" s="194" t="s">
        <v>1681</v>
      </c>
      <c r="C680" s="77">
        <f>(COUNTIFS('App''s Data Input'!$E$3:$E$7247,'FY22 - Apps'!$B680))</f>
        <v>0</v>
      </c>
      <c r="D680" s="114">
        <f>SUMIF('App''s Data Input'!$E$3:$E$7247,$B680,'App''s Data Input'!$F$3:$F$7247)</f>
        <v>0</v>
      </c>
      <c r="E680" s="116"/>
      <c r="F680" s="95"/>
      <c r="H680" s="98"/>
      <c r="I680" s="104"/>
      <c r="N680" s="28"/>
      <c r="O680" s="28"/>
      <c r="T680"/>
      <c r="AC680" s="95"/>
      <c r="AE680" s="28"/>
    </row>
    <row r="681" spans="1:31" x14ac:dyDescent="0.3">
      <c r="A681" s="195"/>
      <c r="B681" s="194" t="s">
        <v>162</v>
      </c>
      <c r="C681" s="77">
        <f>(COUNTIFS('App''s Data Input'!$E$3:$E$7247,'FY22 - Apps'!$B681))</f>
        <v>16</v>
      </c>
      <c r="D681" s="114">
        <f>SUMIF('App''s Data Input'!$E$3:$E$7247,$B681,'App''s Data Input'!$F$3:$F$7247)</f>
        <v>373509.82999999996</v>
      </c>
      <c r="E681" s="116"/>
      <c r="F681" s="95"/>
      <c r="H681" s="98"/>
      <c r="I681" s="104"/>
      <c r="N681" s="28"/>
      <c r="O681" s="28"/>
      <c r="T681"/>
      <c r="AC681" s="95"/>
      <c r="AE681" s="28"/>
    </row>
    <row r="682" spans="1:31" x14ac:dyDescent="0.3">
      <c r="A682" s="194"/>
      <c r="B682" s="194" t="s">
        <v>942</v>
      </c>
      <c r="C682" s="77">
        <f>(COUNTIFS('App''s Data Input'!$E$3:$E$7247,'FY22 - Apps'!$B682))</f>
        <v>0</v>
      </c>
      <c r="D682" s="114">
        <f>SUMIF('App''s Data Input'!$E$3:$E$7247,$B682,'App''s Data Input'!$F$3:$F$7247)</f>
        <v>0</v>
      </c>
      <c r="E682" s="116"/>
      <c r="F682" s="95"/>
      <c r="H682" s="98"/>
      <c r="I682" s="104"/>
      <c r="N682" s="28"/>
      <c r="O682" s="28"/>
      <c r="T682"/>
      <c r="AC682" s="95"/>
      <c r="AE682" s="28"/>
    </row>
    <row r="683" spans="1:31" x14ac:dyDescent="0.3">
      <c r="A683" s="195"/>
      <c r="B683" s="194" t="s">
        <v>943</v>
      </c>
      <c r="C683" s="77">
        <f>(COUNTIFS('App''s Data Input'!$E$3:$E$7247,'FY22 - Apps'!$B683))</f>
        <v>0</v>
      </c>
      <c r="D683" s="114">
        <f>SUMIF('App''s Data Input'!$E$3:$E$7247,$B683,'App''s Data Input'!$F$3:$F$7247)</f>
        <v>0</v>
      </c>
      <c r="E683" s="116"/>
      <c r="F683" s="95"/>
      <c r="H683" s="98"/>
      <c r="I683" s="104"/>
      <c r="N683" s="28"/>
      <c r="O683" s="28"/>
      <c r="T683"/>
      <c r="AC683" s="95"/>
      <c r="AE683" s="28"/>
    </row>
    <row r="684" spans="1:31" x14ac:dyDescent="0.3">
      <c r="A684" s="194"/>
      <c r="B684" s="194" t="s">
        <v>944</v>
      </c>
      <c r="C684" s="77">
        <f>(COUNTIFS('App''s Data Input'!$E$3:$E$7247,'FY22 - Apps'!$B684))</f>
        <v>0</v>
      </c>
      <c r="D684" s="114">
        <f>SUMIF('App''s Data Input'!$E$3:$E$7247,$B684,'App''s Data Input'!$F$3:$F$7247)</f>
        <v>0</v>
      </c>
      <c r="E684" s="116"/>
      <c r="F684" s="95"/>
      <c r="H684" s="98"/>
      <c r="I684" s="104"/>
      <c r="N684" s="28"/>
      <c r="O684" s="28"/>
      <c r="T684"/>
      <c r="AC684" s="95"/>
      <c r="AE684" s="28"/>
    </row>
    <row r="685" spans="1:31" x14ac:dyDescent="0.3">
      <c r="A685" s="195"/>
      <c r="B685" s="194" t="s">
        <v>1511</v>
      </c>
      <c r="C685" s="77">
        <f>(COUNTIFS('App''s Data Input'!$E$3:$E$7247,'FY22 - Apps'!$B685))</f>
        <v>0</v>
      </c>
      <c r="D685" s="114">
        <f>SUMIF('App''s Data Input'!$E$3:$E$7247,$B685,'App''s Data Input'!$F$3:$F$7247)</f>
        <v>0</v>
      </c>
      <c r="E685" s="116"/>
      <c r="F685" s="95"/>
      <c r="H685" s="98"/>
      <c r="I685" s="104"/>
      <c r="N685" s="28"/>
      <c r="O685" s="28"/>
      <c r="T685"/>
      <c r="AC685" s="95"/>
      <c r="AE685" s="28"/>
    </row>
    <row r="686" spans="1:31" x14ac:dyDescent="0.3">
      <c r="A686" s="194"/>
      <c r="B686" s="194" t="s">
        <v>945</v>
      </c>
      <c r="C686" s="77">
        <f>(COUNTIFS('App''s Data Input'!$E$3:$E$7247,'FY22 - Apps'!$B686))</f>
        <v>0</v>
      </c>
      <c r="D686" s="114">
        <f>SUMIF('App''s Data Input'!$E$3:$E$7247,$B686,'App''s Data Input'!$F$3:$F$7247)</f>
        <v>0</v>
      </c>
      <c r="E686" s="116"/>
      <c r="F686" s="95"/>
      <c r="H686" s="98"/>
      <c r="I686" s="104"/>
      <c r="N686" s="28"/>
      <c r="O686" s="28"/>
      <c r="T686"/>
      <c r="AC686" s="95"/>
      <c r="AE686" s="28"/>
    </row>
    <row r="687" spans="1:31" x14ac:dyDescent="0.3">
      <c r="A687" s="195"/>
      <c r="B687" s="195" t="s">
        <v>1685</v>
      </c>
      <c r="C687" s="77">
        <f>(COUNTIFS('App''s Data Input'!$E$3:$E$7247,'FY22 - Apps'!$B687))</f>
        <v>0</v>
      </c>
      <c r="D687" s="114">
        <f>SUMIF('App''s Data Input'!$E$3:$E$7247,$B687,'App''s Data Input'!$F$3:$F$7247)</f>
        <v>0</v>
      </c>
      <c r="E687" s="116"/>
      <c r="F687" s="95"/>
      <c r="H687" s="98"/>
      <c r="I687" s="104"/>
      <c r="N687" s="28"/>
      <c r="O687" s="28"/>
      <c r="T687"/>
      <c r="AC687" s="95"/>
      <c r="AE687" s="28"/>
    </row>
    <row r="688" spans="1:31" x14ac:dyDescent="0.3">
      <c r="A688" s="194"/>
      <c r="B688" s="194" t="s">
        <v>1686</v>
      </c>
      <c r="C688" s="77">
        <f>(COUNTIFS('App''s Data Input'!$E$3:$E$7247,'FY22 - Apps'!$B688))</f>
        <v>0</v>
      </c>
      <c r="D688" s="114">
        <f>SUMIF('App''s Data Input'!$E$3:$E$7247,$B688,'App''s Data Input'!$F$3:$F$7247)</f>
        <v>0</v>
      </c>
      <c r="E688" s="116"/>
      <c r="F688" s="95"/>
      <c r="H688" s="98"/>
      <c r="I688" s="104"/>
      <c r="N688" s="28"/>
      <c r="O688" s="28"/>
      <c r="T688"/>
      <c r="AC688" s="95"/>
      <c r="AE688" s="28"/>
    </row>
    <row r="689" spans="1:31" x14ac:dyDescent="0.3">
      <c r="A689" s="195"/>
      <c r="B689" s="195" t="s">
        <v>104</v>
      </c>
      <c r="C689" s="77">
        <f>(COUNTIFS('App''s Data Input'!$E$3:$E$7247,'FY22 - Apps'!$B689))</f>
        <v>0</v>
      </c>
      <c r="D689" s="114">
        <f>SUMIF('App''s Data Input'!$E$3:$E$7247,$B689,'App''s Data Input'!$F$3:$F$7247)</f>
        <v>0</v>
      </c>
      <c r="E689" s="116"/>
      <c r="F689" s="95"/>
      <c r="H689" s="98"/>
      <c r="I689" s="104"/>
      <c r="N689" s="28"/>
      <c r="O689" s="28"/>
      <c r="T689"/>
      <c r="AC689" s="95"/>
      <c r="AE689" s="28"/>
    </row>
    <row r="690" spans="1:31" x14ac:dyDescent="0.3">
      <c r="A690" s="194"/>
      <c r="B690" s="194" t="s">
        <v>200</v>
      </c>
      <c r="C690" s="77">
        <f>(COUNTIFS('App''s Data Input'!$E$3:$E$7247,'FY22 - Apps'!$B690))</f>
        <v>22</v>
      </c>
      <c r="D690" s="114">
        <f>SUMIF('App''s Data Input'!$E$3:$E$7247,$B690,'App''s Data Input'!$F$3:$F$7247)</f>
        <v>1869177.9700000002</v>
      </c>
      <c r="E690" s="116"/>
      <c r="F690" s="95"/>
      <c r="H690" s="98"/>
      <c r="I690" s="104"/>
      <c r="N690" s="28"/>
      <c r="O690" s="28"/>
      <c r="T690"/>
      <c r="AC690" s="95"/>
      <c r="AE690" s="28"/>
    </row>
    <row r="691" spans="1:31" x14ac:dyDescent="0.3">
      <c r="A691" s="195"/>
      <c r="B691" s="195" t="s">
        <v>946</v>
      </c>
      <c r="C691" s="77">
        <f>(COUNTIFS('App''s Data Input'!$E$3:$E$7247,'FY22 - Apps'!$B691))</f>
        <v>0</v>
      </c>
      <c r="D691" s="114">
        <f>SUMIF('App''s Data Input'!$E$3:$E$7247,$B691,'App''s Data Input'!$F$3:$F$7247)</f>
        <v>0</v>
      </c>
      <c r="E691" s="116"/>
      <c r="F691" s="95"/>
      <c r="H691" s="98"/>
      <c r="I691" s="104"/>
      <c r="N691" s="28"/>
      <c r="O691" s="28"/>
      <c r="T691"/>
      <c r="AC691" s="95"/>
      <c r="AE691" s="28"/>
    </row>
    <row r="692" spans="1:31" x14ac:dyDescent="0.3">
      <c r="A692" s="194"/>
      <c r="B692" s="194" t="s">
        <v>947</v>
      </c>
      <c r="C692" s="77">
        <f>(COUNTIFS('App''s Data Input'!$E$3:$E$7247,'FY22 - Apps'!$B692))</f>
        <v>0</v>
      </c>
      <c r="D692" s="114">
        <f>SUMIF('App''s Data Input'!$E$3:$E$7247,$B692,'App''s Data Input'!$F$3:$F$7247)</f>
        <v>0</v>
      </c>
      <c r="E692" s="116"/>
      <c r="F692" s="95"/>
      <c r="H692" s="98"/>
      <c r="I692" s="104"/>
      <c r="N692" s="28"/>
      <c r="O692" s="28"/>
      <c r="T692"/>
      <c r="AC692" s="95"/>
      <c r="AE692" s="28"/>
    </row>
    <row r="693" spans="1:31" x14ac:dyDescent="0.3">
      <c r="A693" s="195"/>
      <c r="B693" s="194" t="s">
        <v>948</v>
      </c>
      <c r="C693" s="77">
        <f>(COUNTIFS('App''s Data Input'!$E$3:$E$7247,'FY22 - Apps'!$B693))</f>
        <v>0</v>
      </c>
      <c r="D693" s="114">
        <f>SUMIF('App''s Data Input'!$E$3:$E$7247,$B693,'App''s Data Input'!$F$3:$F$7247)</f>
        <v>0</v>
      </c>
      <c r="E693" s="116"/>
      <c r="F693" s="95"/>
      <c r="H693" s="98"/>
      <c r="I693" s="104"/>
      <c r="N693" s="28"/>
      <c r="O693" s="28"/>
      <c r="T693"/>
      <c r="AC693" s="95"/>
      <c r="AE693" s="28"/>
    </row>
    <row r="694" spans="1:31" x14ac:dyDescent="0.3">
      <c r="A694" s="194"/>
      <c r="B694" s="194" t="s">
        <v>949</v>
      </c>
      <c r="C694" s="77">
        <f>(COUNTIFS('App''s Data Input'!$E$3:$E$7247,'FY22 - Apps'!$B694))</f>
        <v>0</v>
      </c>
      <c r="D694" s="114">
        <f>SUMIF('App''s Data Input'!$E$3:$E$7247,$B694,'App''s Data Input'!$F$3:$F$7247)</f>
        <v>0</v>
      </c>
      <c r="E694" s="116"/>
      <c r="F694" s="95"/>
      <c r="H694" s="98"/>
      <c r="I694" s="104"/>
      <c r="N694" s="28"/>
      <c r="O694" s="28"/>
      <c r="T694"/>
      <c r="AC694" s="95"/>
      <c r="AE694" s="28"/>
    </row>
    <row r="695" spans="1:31" x14ac:dyDescent="0.3">
      <c r="A695" s="195"/>
      <c r="B695" s="194" t="s">
        <v>207</v>
      </c>
      <c r="C695" s="77">
        <f>(COUNTIFS('App''s Data Input'!$E$3:$E$7247,'FY22 - Apps'!$B695))</f>
        <v>9</v>
      </c>
      <c r="D695" s="114">
        <f>SUMIF('App''s Data Input'!$E$3:$E$7247,$B695,'App''s Data Input'!$F$3:$F$7247)</f>
        <v>511643.08999999997</v>
      </c>
      <c r="E695" s="116"/>
      <c r="F695" s="95"/>
      <c r="H695" s="98"/>
      <c r="I695" s="104"/>
      <c r="N695" s="28"/>
      <c r="O695" s="28"/>
      <c r="T695"/>
      <c r="AC695" s="95"/>
      <c r="AE695" s="28"/>
    </row>
    <row r="696" spans="1:31" x14ac:dyDescent="0.3">
      <c r="A696" s="194"/>
      <c r="B696" s="194" t="s">
        <v>950</v>
      </c>
      <c r="C696" s="77">
        <f>(COUNTIFS('App''s Data Input'!$E$3:$E$7247,'FY22 - Apps'!$B696))</f>
        <v>0</v>
      </c>
      <c r="D696" s="114">
        <f>SUMIF('App''s Data Input'!$E$3:$E$7247,$B696,'App''s Data Input'!$F$3:$F$7247)</f>
        <v>0</v>
      </c>
      <c r="E696" s="116"/>
      <c r="F696" s="95"/>
      <c r="H696" s="98"/>
      <c r="I696" s="104"/>
      <c r="N696" s="28"/>
      <c r="O696" s="28"/>
      <c r="T696"/>
      <c r="AC696" s="95"/>
      <c r="AE696" s="28"/>
    </row>
    <row r="697" spans="1:31" x14ac:dyDescent="0.3">
      <c r="A697" s="195"/>
      <c r="B697" s="194" t="s">
        <v>1512</v>
      </c>
      <c r="C697" s="77">
        <f>(COUNTIFS('App''s Data Input'!$E$3:$E$7247,'FY22 - Apps'!$B697))</f>
        <v>1</v>
      </c>
      <c r="D697" s="114">
        <f>SUMIF('App''s Data Input'!$E$3:$E$7247,$B697,'App''s Data Input'!$F$3:$F$7247)</f>
        <v>18000</v>
      </c>
      <c r="E697" s="116"/>
      <c r="F697" s="95"/>
      <c r="H697" s="98"/>
      <c r="I697" s="104"/>
      <c r="N697" s="28"/>
      <c r="O697" s="28"/>
      <c r="T697"/>
      <c r="AC697" s="95"/>
      <c r="AE697" s="28"/>
    </row>
    <row r="698" spans="1:31" x14ac:dyDescent="0.3">
      <c r="A698" s="194"/>
      <c r="B698" s="194" t="s">
        <v>951</v>
      </c>
      <c r="C698" s="77">
        <f>(COUNTIFS('App''s Data Input'!$E$3:$E$7247,'FY22 - Apps'!$B698))</f>
        <v>0</v>
      </c>
      <c r="D698" s="114">
        <f>SUMIF('App''s Data Input'!$E$3:$E$7247,$B698,'App''s Data Input'!$F$3:$F$7247)</f>
        <v>0</v>
      </c>
      <c r="E698" s="116"/>
      <c r="F698" s="95"/>
      <c r="H698" s="98"/>
      <c r="I698" s="104"/>
      <c r="N698" s="28"/>
      <c r="O698" s="28"/>
      <c r="T698"/>
      <c r="AC698" s="95"/>
      <c r="AE698" s="28"/>
    </row>
    <row r="699" spans="1:31" x14ac:dyDescent="0.3">
      <c r="A699" s="195"/>
      <c r="B699" s="194" t="s">
        <v>952</v>
      </c>
      <c r="C699" s="77">
        <f>(COUNTIFS('App''s Data Input'!$E$3:$E$7247,'FY22 - Apps'!$B699))</f>
        <v>0</v>
      </c>
      <c r="D699" s="114">
        <f>SUMIF('App''s Data Input'!$E$3:$E$7247,$B699,'App''s Data Input'!$F$3:$F$7247)</f>
        <v>0</v>
      </c>
      <c r="E699" s="116"/>
      <c r="F699" s="95"/>
      <c r="H699" s="98"/>
      <c r="I699" s="104"/>
      <c r="N699" s="28"/>
      <c r="O699" s="28"/>
      <c r="T699"/>
      <c r="AC699" s="95"/>
      <c r="AE699" s="28"/>
    </row>
    <row r="700" spans="1:31" x14ac:dyDescent="0.3">
      <c r="A700" s="194"/>
      <c r="B700" s="194" t="s">
        <v>1687</v>
      </c>
      <c r="C700" s="77">
        <f>(COUNTIFS('App''s Data Input'!$E$3:$E$7247,'FY22 - Apps'!$B700))</f>
        <v>0</v>
      </c>
      <c r="D700" s="114">
        <f>SUMIF('App''s Data Input'!$E$3:$E$7247,$B700,'App''s Data Input'!$F$3:$F$7247)</f>
        <v>0</v>
      </c>
      <c r="E700" s="116"/>
      <c r="F700" s="95"/>
      <c r="H700" s="98"/>
      <c r="I700" s="104"/>
      <c r="N700" s="28"/>
      <c r="O700" s="28"/>
      <c r="T700"/>
      <c r="AC700" s="95"/>
      <c r="AE700" s="28"/>
    </row>
    <row r="701" spans="1:31" x14ac:dyDescent="0.3">
      <c r="A701" s="195"/>
      <c r="B701" s="194" t="s">
        <v>135</v>
      </c>
      <c r="C701" s="77">
        <f>(COUNTIFS('App''s Data Input'!$E$3:$E$7247,'FY22 - Apps'!$B701))</f>
        <v>3</v>
      </c>
      <c r="D701" s="114">
        <f>SUMIF('App''s Data Input'!$E$3:$E$7247,$B701,'App''s Data Input'!$F$3:$F$7247)</f>
        <v>143863.64000000001</v>
      </c>
      <c r="E701" s="116"/>
      <c r="F701" s="95"/>
      <c r="H701" s="98"/>
      <c r="I701" s="104"/>
      <c r="N701" s="28"/>
      <c r="O701" s="28"/>
      <c r="T701"/>
      <c r="AC701" s="95"/>
      <c r="AE701" s="28"/>
    </row>
    <row r="702" spans="1:31" x14ac:dyDescent="0.3">
      <c r="A702" s="194"/>
      <c r="B702" s="194" t="s">
        <v>953</v>
      </c>
      <c r="C702" s="77">
        <f>(COUNTIFS('App''s Data Input'!$E$3:$E$7247,'FY22 - Apps'!$B702))</f>
        <v>0</v>
      </c>
      <c r="D702" s="114">
        <f>SUMIF('App''s Data Input'!$E$3:$E$7247,$B702,'App''s Data Input'!$F$3:$F$7247)</f>
        <v>0</v>
      </c>
      <c r="E702" s="116"/>
      <c r="F702" s="95"/>
      <c r="H702" s="98"/>
      <c r="I702" s="104"/>
      <c r="N702" s="28"/>
      <c r="O702" s="28"/>
      <c r="T702"/>
      <c r="AC702" s="95"/>
      <c r="AE702" s="28"/>
    </row>
    <row r="703" spans="1:31" x14ac:dyDescent="0.3">
      <c r="A703" s="195"/>
      <c r="B703" s="194" t="s">
        <v>954</v>
      </c>
      <c r="C703" s="77">
        <f>(COUNTIFS('App''s Data Input'!$E$3:$E$7247,'FY22 - Apps'!$B703))</f>
        <v>0</v>
      </c>
      <c r="D703" s="114">
        <f>SUMIF('App''s Data Input'!$E$3:$E$7247,$B703,'App''s Data Input'!$F$3:$F$7247)</f>
        <v>0</v>
      </c>
      <c r="E703" s="116"/>
      <c r="F703" s="95"/>
      <c r="H703" s="98"/>
      <c r="I703" s="104"/>
      <c r="N703" s="28"/>
      <c r="O703" s="28"/>
      <c r="T703"/>
      <c r="AC703" s="95"/>
      <c r="AE703" s="28"/>
    </row>
    <row r="704" spans="1:31" x14ac:dyDescent="0.3">
      <c r="A704" s="194"/>
      <c r="B704" s="194" t="s">
        <v>955</v>
      </c>
      <c r="C704" s="77">
        <f>(COUNTIFS('App''s Data Input'!$E$3:$E$7247,'FY22 - Apps'!$B704))</f>
        <v>0</v>
      </c>
      <c r="D704" s="114">
        <f>SUMIF('App''s Data Input'!$E$3:$E$7247,$B704,'App''s Data Input'!$F$3:$F$7247)</f>
        <v>0</v>
      </c>
      <c r="E704" s="116"/>
      <c r="F704" s="95"/>
      <c r="H704" s="98"/>
      <c r="I704" s="104"/>
      <c r="N704" s="28"/>
      <c r="O704" s="28"/>
      <c r="T704"/>
      <c r="AC704" s="95"/>
      <c r="AE704" s="28"/>
    </row>
    <row r="705" spans="1:31" x14ac:dyDescent="0.3">
      <c r="A705" s="195"/>
      <c r="B705" s="194" t="s">
        <v>956</v>
      </c>
      <c r="C705" s="77">
        <f>(COUNTIFS('App''s Data Input'!$E$3:$E$7247,'FY22 - Apps'!$B705))</f>
        <v>0</v>
      </c>
      <c r="D705" s="114">
        <f>SUMIF('App''s Data Input'!$E$3:$E$7247,$B705,'App''s Data Input'!$F$3:$F$7247)</f>
        <v>0</v>
      </c>
      <c r="E705" s="116"/>
      <c r="F705" s="95"/>
      <c r="H705" s="98"/>
      <c r="I705" s="104"/>
      <c r="N705" s="28"/>
      <c r="O705" s="28"/>
      <c r="T705"/>
      <c r="AC705" s="95"/>
      <c r="AE705" s="28"/>
    </row>
    <row r="706" spans="1:31" x14ac:dyDescent="0.3">
      <c r="A706" s="194"/>
      <c r="B706" s="194" t="s">
        <v>957</v>
      </c>
      <c r="C706" s="77">
        <f>(COUNTIFS('App''s Data Input'!$E$3:$E$7247,'FY22 - Apps'!$B706))</f>
        <v>0</v>
      </c>
      <c r="D706" s="114">
        <f>SUMIF('App''s Data Input'!$E$3:$E$7247,$B706,'App''s Data Input'!$F$3:$F$7247)</f>
        <v>0</v>
      </c>
      <c r="E706" s="116"/>
      <c r="F706" s="95"/>
      <c r="H706" s="98"/>
      <c r="I706" s="104"/>
      <c r="N706" s="28"/>
      <c r="O706" s="28"/>
      <c r="T706"/>
      <c r="AC706" s="95"/>
      <c r="AE706" s="28"/>
    </row>
    <row r="707" spans="1:31" x14ac:dyDescent="0.3">
      <c r="A707" s="195"/>
      <c r="B707" s="194" t="s">
        <v>1513</v>
      </c>
      <c r="C707" s="77">
        <f>(COUNTIFS('App''s Data Input'!$E$3:$E$7247,'FY22 - Apps'!$B707))</f>
        <v>0</v>
      </c>
      <c r="D707" s="114">
        <f>SUMIF('App''s Data Input'!$E$3:$E$7247,$B707,'App''s Data Input'!$F$3:$F$7247)</f>
        <v>0</v>
      </c>
      <c r="E707" s="116"/>
      <c r="F707" s="95"/>
      <c r="H707" s="98"/>
      <c r="I707" s="104"/>
      <c r="N707" s="28"/>
      <c r="O707" s="28"/>
      <c r="T707"/>
      <c r="AC707" s="95"/>
      <c r="AE707" s="28"/>
    </row>
    <row r="708" spans="1:31" x14ac:dyDescent="0.3">
      <c r="A708" s="194"/>
      <c r="B708" s="194" t="s">
        <v>958</v>
      </c>
      <c r="C708" s="77">
        <f>(COUNTIFS('App''s Data Input'!$E$3:$E$7247,'FY22 - Apps'!$B708))</f>
        <v>0</v>
      </c>
      <c r="D708" s="114">
        <f>SUMIF('App''s Data Input'!$E$3:$E$7247,$B708,'App''s Data Input'!$F$3:$F$7247)</f>
        <v>0</v>
      </c>
      <c r="E708" s="116"/>
      <c r="F708" s="95"/>
      <c r="H708" s="98"/>
      <c r="I708" s="104"/>
      <c r="N708" s="28"/>
      <c r="O708" s="28"/>
      <c r="T708"/>
      <c r="AC708" s="95"/>
      <c r="AE708" s="28"/>
    </row>
    <row r="709" spans="1:31" x14ac:dyDescent="0.3">
      <c r="A709" s="195"/>
      <c r="B709" s="194" t="s">
        <v>958</v>
      </c>
      <c r="C709" s="77">
        <f>(COUNTIFS('App''s Data Input'!$E$3:$E$7247,'FY22 - Apps'!$B709))</f>
        <v>0</v>
      </c>
      <c r="D709" s="114">
        <f>SUMIF('App''s Data Input'!$E$3:$E$7247,$B709,'App''s Data Input'!$F$3:$F$7247)</f>
        <v>0</v>
      </c>
      <c r="E709" s="116"/>
      <c r="F709" s="95"/>
      <c r="H709" s="98"/>
      <c r="I709" s="104"/>
      <c r="N709" s="28"/>
      <c r="O709" s="28"/>
      <c r="T709"/>
      <c r="AC709" s="95"/>
      <c r="AE709" s="28"/>
    </row>
    <row r="710" spans="1:31" x14ac:dyDescent="0.3">
      <c r="A710" s="194"/>
      <c r="B710" s="194" t="s">
        <v>1514</v>
      </c>
      <c r="C710" s="77">
        <f>(COUNTIFS('App''s Data Input'!$E$3:$E$7247,'FY22 - Apps'!$B710))</f>
        <v>0</v>
      </c>
      <c r="D710" s="114">
        <f>SUMIF('App''s Data Input'!$E$3:$E$7247,$B710,'App''s Data Input'!$F$3:$F$7247)</f>
        <v>0</v>
      </c>
      <c r="E710" s="116"/>
      <c r="F710" s="95"/>
      <c r="H710" s="98"/>
      <c r="I710" s="104"/>
      <c r="N710" s="28"/>
      <c r="O710" s="28"/>
      <c r="T710"/>
      <c r="AC710" s="95"/>
      <c r="AE710" s="28"/>
    </row>
    <row r="711" spans="1:31" x14ac:dyDescent="0.3">
      <c r="A711" s="195"/>
      <c r="B711" s="194" t="s">
        <v>959</v>
      </c>
      <c r="C711" s="77">
        <f>(COUNTIFS('App''s Data Input'!$E$3:$E$7247,'FY22 - Apps'!$B711))</f>
        <v>0</v>
      </c>
      <c r="D711" s="114">
        <f>SUMIF('App''s Data Input'!$E$3:$E$7247,$B711,'App''s Data Input'!$F$3:$F$7247)</f>
        <v>0</v>
      </c>
      <c r="E711" s="116"/>
      <c r="F711" s="95"/>
      <c r="H711" s="98"/>
      <c r="I711" s="104"/>
      <c r="N711" s="28"/>
      <c r="O711" s="28"/>
      <c r="T711"/>
      <c r="AC711" s="95"/>
      <c r="AE711" s="28"/>
    </row>
    <row r="712" spans="1:31" x14ac:dyDescent="0.3">
      <c r="A712" s="194"/>
      <c r="B712" s="194" t="s">
        <v>960</v>
      </c>
      <c r="C712" s="77">
        <f>(COUNTIFS('App''s Data Input'!$E$3:$E$7247,'FY22 - Apps'!$B712))</f>
        <v>1</v>
      </c>
      <c r="D712" s="114">
        <f>SUMIF('App''s Data Input'!$E$3:$E$7247,$B712,'App''s Data Input'!$F$3:$F$7247)</f>
        <v>131958</v>
      </c>
      <c r="E712" s="116"/>
      <c r="F712" s="95"/>
      <c r="H712" s="98"/>
      <c r="I712" s="104"/>
      <c r="N712" s="28"/>
      <c r="O712" s="28"/>
      <c r="T712"/>
      <c r="AC712" s="95"/>
      <c r="AE712" s="28"/>
    </row>
    <row r="713" spans="1:31" x14ac:dyDescent="0.3">
      <c r="A713" s="195"/>
      <c r="B713" s="194" t="s">
        <v>1515</v>
      </c>
      <c r="C713" s="77">
        <f>(COUNTIFS('App''s Data Input'!$E$3:$E$7247,'FY22 - Apps'!$B713))</f>
        <v>0</v>
      </c>
      <c r="D713" s="114">
        <f>SUMIF('App''s Data Input'!$E$3:$E$7247,$B713,'App''s Data Input'!$F$3:$F$7247)</f>
        <v>0</v>
      </c>
      <c r="E713" s="116"/>
      <c r="F713" s="95"/>
      <c r="H713" s="98"/>
      <c r="I713" s="104"/>
      <c r="N713" s="28"/>
      <c r="O713" s="28"/>
      <c r="T713"/>
      <c r="AC713" s="95"/>
      <c r="AE713" s="28"/>
    </row>
    <row r="714" spans="1:31" x14ac:dyDescent="0.3">
      <c r="A714" s="194"/>
      <c r="B714" s="194" t="s">
        <v>1351</v>
      </c>
      <c r="C714" s="77">
        <f>(COUNTIFS('App''s Data Input'!$E$3:$E$7247,'FY22 - Apps'!$B714))</f>
        <v>0</v>
      </c>
      <c r="D714" s="114">
        <f>SUMIF('App''s Data Input'!$E$3:$E$7247,$B714,'App''s Data Input'!$F$3:$F$7247)</f>
        <v>0</v>
      </c>
      <c r="E714" s="116"/>
      <c r="F714" s="95"/>
      <c r="H714" s="98"/>
      <c r="I714" s="104"/>
      <c r="N714" s="28"/>
      <c r="O714" s="28"/>
      <c r="T714"/>
      <c r="AC714" s="95"/>
      <c r="AE714" s="28"/>
    </row>
    <row r="715" spans="1:31" x14ac:dyDescent="0.3">
      <c r="A715" s="195"/>
      <c r="B715" s="195" t="s">
        <v>961</v>
      </c>
      <c r="C715" s="77">
        <f>(COUNTIFS('App''s Data Input'!$E$3:$E$7247,'FY22 - Apps'!$B715))</f>
        <v>0</v>
      </c>
      <c r="D715" s="114">
        <f>SUMIF('App''s Data Input'!$E$3:$E$7247,$B715,'App''s Data Input'!$F$3:$F$7247)</f>
        <v>0</v>
      </c>
      <c r="E715" s="116"/>
      <c r="F715" s="95"/>
      <c r="H715" s="98"/>
      <c r="I715" s="104"/>
      <c r="N715" s="28"/>
      <c r="O715" s="28"/>
      <c r="T715"/>
      <c r="AC715" s="95"/>
      <c r="AE715" s="28"/>
    </row>
    <row r="716" spans="1:31" x14ac:dyDescent="0.3">
      <c r="A716" s="194"/>
      <c r="B716" s="194" t="s">
        <v>962</v>
      </c>
      <c r="C716" s="77">
        <f>(COUNTIFS('App''s Data Input'!$E$3:$E$7247,'FY22 - Apps'!$B716))</f>
        <v>0</v>
      </c>
      <c r="D716" s="114">
        <f>SUMIF('App''s Data Input'!$E$3:$E$7247,$B716,'App''s Data Input'!$F$3:$F$7247)</f>
        <v>0</v>
      </c>
      <c r="E716" s="116"/>
      <c r="F716" s="95"/>
      <c r="H716" s="98"/>
      <c r="I716" s="104"/>
      <c r="N716" s="28"/>
      <c r="O716" s="28"/>
      <c r="T716"/>
      <c r="AC716" s="95"/>
      <c r="AE716" s="28"/>
    </row>
    <row r="717" spans="1:31" x14ac:dyDescent="0.3">
      <c r="A717" s="195"/>
      <c r="B717" s="195" t="s">
        <v>963</v>
      </c>
      <c r="C717" s="77">
        <f>(COUNTIFS('App''s Data Input'!$E$3:$E$7247,'FY22 - Apps'!$B717))</f>
        <v>0</v>
      </c>
      <c r="D717" s="114">
        <f>SUMIF('App''s Data Input'!$E$3:$E$7247,$B717,'App''s Data Input'!$F$3:$F$7247)</f>
        <v>0</v>
      </c>
      <c r="E717" s="116"/>
      <c r="F717" s="95"/>
      <c r="H717" s="98"/>
      <c r="I717" s="104"/>
      <c r="N717" s="28"/>
      <c r="O717" s="28"/>
      <c r="T717"/>
      <c r="AC717" s="95"/>
      <c r="AE717" s="28"/>
    </row>
    <row r="718" spans="1:31" x14ac:dyDescent="0.3">
      <c r="A718" s="194"/>
      <c r="B718" s="194" t="s">
        <v>964</v>
      </c>
      <c r="C718" s="77">
        <f>(COUNTIFS('App''s Data Input'!$E$3:$E$7247,'FY22 - Apps'!$B718))</f>
        <v>0</v>
      </c>
      <c r="D718" s="114">
        <f>SUMIF('App''s Data Input'!$E$3:$E$7247,$B718,'App''s Data Input'!$F$3:$F$7247)</f>
        <v>0</v>
      </c>
      <c r="E718" s="116"/>
      <c r="F718" s="95"/>
      <c r="H718" s="98"/>
      <c r="I718" s="104"/>
      <c r="N718" s="28"/>
      <c r="O718" s="28"/>
      <c r="T718"/>
      <c r="AC718" s="95"/>
      <c r="AE718" s="28"/>
    </row>
    <row r="719" spans="1:31" x14ac:dyDescent="0.3">
      <c r="A719" s="195"/>
      <c r="B719" s="195" t="s">
        <v>965</v>
      </c>
      <c r="C719" s="77">
        <f>(COUNTIFS('App''s Data Input'!$E$3:$E$7247,'FY22 - Apps'!$B719))</f>
        <v>0</v>
      </c>
      <c r="D719" s="114">
        <f>SUMIF('App''s Data Input'!$E$3:$E$7247,$B719,'App''s Data Input'!$F$3:$F$7247)</f>
        <v>0</v>
      </c>
      <c r="E719" s="116"/>
      <c r="F719" s="95"/>
      <c r="H719" s="98"/>
      <c r="I719" s="104"/>
      <c r="N719" s="28"/>
      <c r="O719" s="28"/>
      <c r="T719"/>
      <c r="AC719" s="95"/>
      <c r="AE719" s="28"/>
    </row>
    <row r="720" spans="1:31" x14ac:dyDescent="0.3">
      <c r="A720" s="194"/>
      <c r="B720" s="194" t="s">
        <v>184</v>
      </c>
      <c r="C720" s="77">
        <f>(COUNTIFS('App''s Data Input'!$E$3:$E$7247,'FY22 - Apps'!$B720))</f>
        <v>1</v>
      </c>
      <c r="D720" s="114">
        <f>SUMIF('App''s Data Input'!$E$3:$E$7247,$B720,'App''s Data Input'!$F$3:$F$7247)</f>
        <v>13218.18</v>
      </c>
      <c r="E720" s="116"/>
      <c r="F720" s="95"/>
      <c r="H720" s="98"/>
      <c r="I720" s="104"/>
      <c r="N720" s="28"/>
      <c r="O720" s="28"/>
      <c r="T720"/>
      <c r="AC720" s="95"/>
      <c r="AE720" s="28"/>
    </row>
    <row r="721" spans="1:31" x14ac:dyDescent="0.3">
      <c r="A721" s="195"/>
      <c r="B721" s="194" t="s">
        <v>966</v>
      </c>
      <c r="C721" s="77">
        <f>(COUNTIFS('App''s Data Input'!$E$3:$E$7247,'FY22 - Apps'!$B721))</f>
        <v>0</v>
      </c>
      <c r="D721" s="114">
        <f>SUMIF('App''s Data Input'!$E$3:$E$7247,$B721,'App''s Data Input'!$F$3:$F$7247)</f>
        <v>0</v>
      </c>
      <c r="E721" s="116"/>
      <c r="F721" s="95"/>
      <c r="H721" s="98"/>
      <c r="I721" s="104"/>
      <c r="N721" s="28"/>
      <c r="O721" s="28"/>
      <c r="T721"/>
      <c r="AC721" s="95"/>
      <c r="AE721" s="28"/>
    </row>
    <row r="722" spans="1:31" x14ac:dyDescent="0.3">
      <c r="A722" s="194"/>
      <c r="B722" s="194" t="s">
        <v>967</v>
      </c>
      <c r="C722" s="77">
        <f>(COUNTIFS('App''s Data Input'!$E$3:$E$7247,'FY22 - Apps'!$B722))</f>
        <v>0</v>
      </c>
      <c r="D722" s="114">
        <f>SUMIF('App''s Data Input'!$E$3:$E$7247,$B722,'App''s Data Input'!$F$3:$F$7247)</f>
        <v>0</v>
      </c>
      <c r="E722" s="116"/>
      <c r="F722" s="95"/>
      <c r="H722" s="98"/>
      <c r="I722" s="104"/>
      <c r="N722" s="28"/>
      <c r="O722" s="28"/>
      <c r="T722"/>
      <c r="AC722" s="95"/>
      <c r="AE722" s="28"/>
    </row>
    <row r="723" spans="1:31" x14ac:dyDescent="0.3">
      <c r="A723" s="195"/>
      <c r="B723" s="194" t="s">
        <v>968</v>
      </c>
      <c r="C723" s="77">
        <f>(COUNTIFS('App''s Data Input'!$E$3:$E$7247,'FY22 - Apps'!$B723))</f>
        <v>0</v>
      </c>
      <c r="D723" s="114">
        <f>SUMIF('App''s Data Input'!$E$3:$E$7247,$B723,'App''s Data Input'!$F$3:$F$7247)</f>
        <v>0</v>
      </c>
      <c r="E723" s="116"/>
      <c r="F723" s="95"/>
      <c r="H723" s="98"/>
      <c r="I723" s="104"/>
      <c r="N723" s="28"/>
      <c r="O723" s="28"/>
      <c r="T723"/>
      <c r="AC723" s="95"/>
      <c r="AE723" s="28"/>
    </row>
    <row r="724" spans="1:31" x14ac:dyDescent="0.3">
      <c r="A724" s="194"/>
      <c r="B724" s="194" t="s">
        <v>969</v>
      </c>
      <c r="C724" s="77">
        <f>(COUNTIFS('App''s Data Input'!$E$3:$E$7247,'FY22 - Apps'!$B724))</f>
        <v>0</v>
      </c>
      <c r="D724" s="114">
        <f>SUMIF('App''s Data Input'!$E$3:$E$7247,$B724,'App''s Data Input'!$F$3:$F$7247)</f>
        <v>0</v>
      </c>
      <c r="E724" s="116"/>
      <c r="F724" s="95"/>
      <c r="H724" s="98"/>
      <c r="I724" s="104"/>
      <c r="N724" s="28"/>
      <c r="O724" s="28"/>
      <c r="T724"/>
      <c r="AC724" s="95"/>
      <c r="AE724" s="28"/>
    </row>
    <row r="725" spans="1:31" x14ac:dyDescent="0.3">
      <c r="A725" s="195"/>
      <c r="B725" s="194" t="s">
        <v>970</v>
      </c>
      <c r="C725" s="77">
        <f>(COUNTIFS('App''s Data Input'!$E$3:$E$7247,'FY22 - Apps'!$B725))</f>
        <v>0</v>
      </c>
      <c r="D725" s="114">
        <f>SUMIF('App''s Data Input'!$E$3:$E$7247,$B725,'App''s Data Input'!$F$3:$F$7247)</f>
        <v>0</v>
      </c>
      <c r="E725" s="116"/>
      <c r="F725" s="95"/>
      <c r="H725" s="98"/>
      <c r="I725" s="104"/>
      <c r="N725" s="28"/>
      <c r="O725" s="28"/>
      <c r="T725"/>
      <c r="AC725" s="95"/>
      <c r="AE725" s="28"/>
    </row>
    <row r="726" spans="1:31" x14ac:dyDescent="0.3">
      <c r="A726" s="194"/>
      <c r="B726" s="194" t="s">
        <v>971</v>
      </c>
      <c r="C726" s="77">
        <f>(COUNTIFS('App''s Data Input'!$E$3:$E$7247,'FY22 - Apps'!$B726))</f>
        <v>0</v>
      </c>
      <c r="D726" s="114">
        <f>SUMIF('App''s Data Input'!$E$3:$E$7247,$B726,'App''s Data Input'!$F$3:$F$7247)</f>
        <v>0</v>
      </c>
      <c r="E726" s="116"/>
      <c r="F726" s="95"/>
      <c r="H726" s="98"/>
      <c r="I726" s="104"/>
      <c r="N726" s="28"/>
      <c r="O726" s="28"/>
      <c r="T726"/>
      <c r="AC726" s="95"/>
      <c r="AE726" s="28"/>
    </row>
    <row r="727" spans="1:31" x14ac:dyDescent="0.3">
      <c r="A727" s="195"/>
      <c r="B727" s="194" t="s">
        <v>972</v>
      </c>
      <c r="C727" s="77">
        <f>(COUNTIFS('App''s Data Input'!$E$3:$E$7247,'FY22 - Apps'!$B727))</f>
        <v>0</v>
      </c>
      <c r="D727" s="114">
        <f>SUMIF('App''s Data Input'!$E$3:$E$7247,$B727,'App''s Data Input'!$F$3:$F$7247)</f>
        <v>0</v>
      </c>
      <c r="E727" s="116"/>
      <c r="F727" s="95"/>
      <c r="H727" s="98"/>
      <c r="I727" s="104"/>
      <c r="N727" s="28"/>
      <c r="O727" s="28"/>
      <c r="T727"/>
      <c r="AC727" s="95"/>
      <c r="AE727" s="28"/>
    </row>
    <row r="728" spans="1:31" x14ac:dyDescent="0.3">
      <c r="A728" s="194"/>
      <c r="B728" s="194" t="s">
        <v>1516</v>
      </c>
      <c r="C728" s="77">
        <f>(COUNTIFS('App''s Data Input'!$E$3:$E$7247,'FY22 - Apps'!$B728))</f>
        <v>0</v>
      </c>
      <c r="D728" s="114">
        <f>SUMIF('App''s Data Input'!$E$3:$E$7247,$B728,'App''s Data Input'!$F$3:$F$7247)</f>
        <v>0</v>
      </c>
      <c r="E728" s="116"/>
      <c r="F728" s="95"/>
      <c r="H728" s="98"/>
      <c r="I728" s="104"/>
      <c r="N728" s="28"/>
      <c r="O728" s="28"/>
      <c r="T728"/>
      <c r="AC728" s="95"/>
      <c r="AE728" s="28"/>
    </row>
    <row r="729" spans="1:31" x14ac:dyDescent="0.3">
      <c r="A729" s="195"/>
      <c r="B729" s="194" t="s">
        <v>1688</v>
      </c>
      <c r="C729" s="77">
        <f>(COUNTIFS('App''s Data Input'!$E$3:$E$7247,'FY22 - Apps'!$B729))</f>
        <v>0</v>
      </c>
      <c r="D729" s="114">
        <f>SUMIF('App''s Data Input'!$E$3:$E$7247,$B729,'App''s Data Input'!$F$3:$F$7247)</f>
        <v>0</v>
      </c>
      <c r="E729" s="116"/>
      <c r="F729" s="95"/>
      <c r="H729" s="98"/>
      <c r="I729" s="104"/>
      <c r="N729" s="28"/>
      <c r="O729" s="28"/>
      <c r="T729"/>
      <c r="AC729" s="95"/>
      <c r="AE729" s="28"/>
    </row>
    <row r="730" spans="1:31" x14ac:dyDescent="0.3">
      <c r="A730" s="194"/>
      <c r="B730" s="194" t="s">
        <v>973</v>
      </c>
      <c r="C730" s="77">
        <f>(COUNTIFS('App''s Data Input'!$E$3:$E$7247,'FY22 - Apps'!$B730))</f>
        <v>0</v>
      </c>
      <c r="D730" s="114">
        <f>SUMIF('App''s Data Input'!$E$3:$E$7247,$B730,'App''s Data Input'!$F$3:$F$7247)</f>
        <v>0</v>
      </c>
      <c r="E730" s="116"/>
      <c r="F730" s="95"/>
      <c r="H730" s="98"/>
      <c r="I730" s="104"/>
      <c r="N730" s="28"/>
      <c r="O730" s="28"/>
      <c r="T730"/>
      <c r="AC730" s="95"/>
      <c r="AE730" s="28"/>
    </row>
    <row r="731" spans="1:31" x14ac:dyDescent="0.3">
      <c r="A731" s="195"/>
      <c r="B731" s="194" t="s">
        <v>974</v>
      </c>
      <c r="C731" s="77">
        <f>(COUNTIFS('App''s Data Input'!$E$3:$E$7247,'FY22 - Apps'!$B731))</f>
        <v>1</v>
      </c>
      <c r="D731" s="114">
        <f>SUMIF('App''s Data Input'!$E$3:$E$7247,$B731,'App''s Data Input'!$F$3:$F$7247)</f>
        <v>40865</v>
      </c>
      <c r="E731" s="116"/>
      <c r="F731" s="95"/>
      <c r="H731" s="98"/>
      <c r="I731" s="104"/>
      <c r="N731" s="28"/>
      <c r="O731" s="28"/>
      <c r="T731"/>
      <c r="AC731" s="95"/>
      <c r="AE731" s="28"/>
    </row>
    <row r="732" spans="1:31" x14ac:dyDescent="0.3">
      <c r="A732" s="194"/>
      <c r="B732" s="194" t="s">
        <v>975</v>
      </c>
      <c r="C732" s="77">
        <f>(COUNTIFS('App''s Data Input'!$E$3:$E$7247,'FY22 - Apps'!$B732))</f>
        <v>0</v>
      </c>
      <c r="D732" s="114">
        <f>SUMIF('App''s Data Input'!$E$3:$E$7247,$B732,'App''s Data Input'!$F$3:$F$7247)</f>
        <v>0</v>
      </c>
      <c r="E732" s="116"/>
      <c r="F732" s="95"/>
      <c r="H732" s="98"/>
      <c r="I732" s="104"/>
      <c r="N732" s="28"/>
      <c r="O732" s="28"/>
      <c r="T732"/>
      <c r="AC732" s="95"/>
      <c r="AE732" s="28"/>
    </row>
    <row r="733" spans="1:31" x14ac:dyDescent="0.3">
      <c r="A733" s="195"/>
      <c r="B733" s="194" t="s">
        <v>376</v>
      </c>
      <c r="C733" s="77">
        <f>(COUNTIFS('App''s Data Input'!$E$3:$E$7247,'FY22 - Apps'!$B733))</f>
        <v>1</v>
      </c>
      <c r="D733" s="114">
        <f>SUMIF('App''s Data Input'!$E$3:$E$7247,$B733,'App''s Data Input'!$F$3:$F$7247)</f>
        <v>50276</v>
      </c>
      <c r="E733" s="116"/>
      <c r="F733" s="95"/>
      <c r="H733" s="98"/>
      <c r="I733" s="104"/>
      <c r="N733" s="28"/>
      <c r="O733" s="28"/>
      <c r="T733"/>
      <c r="AC733" s="95"/>
      <c r="AE733" s="28"/>
    </row>
    <row r="734" spans="1:31" x14ac:dyDescent="0.3">
      <c r="A734" s="194"/>
      <c r="B734" s="194" t="s">
        <v>101</v>
      </c>
      <c r="C734" s="77">
        <f>(COUNTIFS('App''s Data Input'!$E$3:$E$7247,'FY22 - Apps'!$B734))</f>
        <v>62</v>
      </c>
      <c r="D734" s="114">
        <f>SUMIF('App''s Data Input'!$E$3:$E$7247,$B734,'App''s Data Input'!$F$3:$F$7247)</f>
        <v>1090451.9000000006</v>
      </c>
      <c r="E734" s="116"/>
      <c r="F734" s="95"/>
      <c r="H734" s="98"/>
      <c r="I734" s="104"/>
      <c r="N734" s="28"/>
      <c r="O734" s="28"/>
      <c r="T734"/>
      <c r="AC734" s="95"/>
      <c r="AE734" s="28"/>
    </row>
    <row r="735" spans="1:31" x14ac:dyDescent="0.3">
      <c r="A735" s="195"/>
      <c r="B735" s="195" t="s">
        <v>976</v>
      </c>
      <c r="C735" s="77">
        <f>(COUNTIFS('App''s Data Input'!$E$3:$E$7247,'FY22 - Apps'!$B735))</f>
        <v>0</v>
      </c>
      <c r="D735" s="114">
        <f>SUMIF('App''s Data Input'!$E$3:$E$7247,$B735,'App''s Data Input'!$F$3:$F$7247)</f>
        <v>0</v>
      </c>
      <c r="E735" s="116"/>
      <c r="F735" s="95"/>
      <c r="H735" s="98"/>
      <c r="I735" s="104"/>
      <c r="N735" s="28"/>
      <c r="O735" s="28"/>
      <c r="T735"/>
      <c r="AC735" s="95"/>
      <c r="AE735" s="28"/>
    </row>
    <row r="736" spans="1:31" x14ac:dyDescent="0.3">
      <c r="A736" s="194"/>
      <c r="B736" s="194" t="s">
        <v>977</v>
      </c>
      <c r="C736" s="77">
        <f>(COUNTIFS('App''s Data Input'!$E$3:$E$7247,'FY22 - Apps'!$B736))</f>
        <v>0</v>
      </c>
      <c r="D736" s="114">
        <f>SUMIF('App''s Data Input'!$E$3:$E$7247,$B736,'App''s Data Input'!$F$3:$F$7247)</f>
        <v>0</v>
      </c>
      <c r="E736" s="116"/>
      <c r="F736" s="95"/>
      <c r="H736" s="98"/>
      <c r="I736" s="104"/>
      <c r="N736" s="28"/>
      <c r="O736" s="28"/>
      <c r="T736"/>
      <c r="AC736" s="95"/>
      <c r="AE736" s="28"/>
    </row>
    <row r="737" spans="1:31" x14ac:dyDescent="0.3">
      <c r="A737" s="195"/>
      <c r="B737" s="195" t="s">
        <v>978</v>
      </c>
      <c r="C737" s="77">
        <f>(COUNTIFS('App''s Data Input'!$E$3:$E$7247,'FY22 - Apps'!$B737))</f>
        <v>0</v>
      </c>
      <c r="D737" s="114">
        <f>SUMIF('App''s Data Input'!$E$3:$E$7247,$B737,'App''s Data Input'!$F$3:$F$7247)</f>
        <v>0</v>
      </c>
      <c r="E737" s="116"/>
      <c r="F737" s="95"/>
      <c r="H737" s="98"/>
      <c r="I737" s="104"/>
      <c r="N737" s="28"/>
      <c r="O737" s="28"/>
      <c r="T737"/>
      <c r="AC737" s="95"/>
      <c r="AE737" s="28"/>
    </row>
    <row r="738" spans="1:31" x14ac:dyDescent="0.3">
      <c r="A738" s="194"/>
      <c r="B738" s="194" t="s">
        <v>99</v>
      </c>
      <c r="C738" s="77">
        <f>(COUNTIFS('App''s Data Input'!$E$3:$E$7247,'FY22 - Apps'!$B738))</f>
        <v>33</v>
      </c>
      <c r="D738" s="114">
        <f>SUMIF('App''s Data Input'!$E$3:$E$7247,$B738,'App''s Data Input'!$F$3:$F$7247)</f>
        <v>1603608.3</v>
      </c>
      <c r="E738" s="116"/>
      <c r="F738" s="95"/>
      <c r="H738" s="98"/>
      <c r="I738" s="104"/>
      <c r="N738" s="28"/>
      <c r="O738" s="28"/>
      <c r="T738"/>
      <c r="AC738" s="95"/>
      <c r="AE738" s="28"/>
    </row>
    <row r="739" spans="1:31" x14ac:dyDescent="0.3">
      <c r="A739" s="195"/>
      <c r="B739" s="195" t="s">
        <v>979</v>
      </c>
      <c r="C739" s="77">
        <f>(COUNTIFS('App''s Data Input'!$E$3:$E$7247,'FY22 - Apps'!$B739))</f>
        <v>0</v>
      </c>
      <c r="D739" s="114">
        <f>SUMIF('App''s Data Input'!$E$3:$E$7247,$B739,'App''s Data Input'!$F$3:$F$7247)</f>
        <v>0</v>
      </c>
      <c r="E739" s="116"/>
      <c r="F739" s="95"/>
      <c r="H739" s="98"/>
      <c r="I739" s="104"/>
      <c r="N739" s="28"/>
      <c r="O739" s="28"/>
      <c r="T739"/>
      <c r="AC739" s="95"/>
      <c r="AE739" s="28"/>
    </row>
    <row r="740" spans="1:31" x14ac:dyDescent="0.3">
      <c r="A740" s="194"/>
      <c r="B740" s="194" t="s">
        <v>980</v>
      </c>
      <c r="C740" s="77">
        <f>(COUNTIFS('App''s Data Input'!$E$3:$E$7247,'FY22 - Apps'!$B740))</f>
        <v>1</v>
      </c>
      <c r="D740" s="114">
        <f>SUMIF('App''s Data Input'!$E$3:$E$7247,$B740,'App''s Data Input'!$F$3:$F$7247)</f>
        <v>20510</v>
      </c>
      <c r="E740" s="116"/>
      <c r="F740" s="95"/>
      <c r="H740" s="98"/>
      <c r="I740" s="104"/>
      <c r="N740" s="28"/>
      <c r="O740" s="28"/>
      <c r="T740"/>
      <c r="AC740" s="95"/>
      <c r="AE740" s="28"/>
    </row>
    <row r="741" spans="1:31" x14ac:dyDescent="0.3">
      <c r="A741" s="195"/>
      <c r="B741" s="195" t="s">
        <v>981</v>
      </c>
      <c r="C741" s="77">
        <f>(COUNTIFS('App''s Data Input'!$E$3:$E$7247,'FY22 - Apps'!$B741))</f>
        <v>0</v>
      </c>
      <c r="D741" s="114">
        <f>SUMIF('App''s Data Input'!$E$3:$E$7247,$B741,'App''s Data Input'!$F$3:$F$7247)</f>
        <v>0</v>
      </c>
      <c r="E741" s="116"/>
      <c r="F741" s="95"/>
      <c r="H741" s="98"/>
      <c r="I741" s="104"/>
      <c r="N741" s="28"/>
      <c r="O741" s="28"/>
      <c r="T741"/>
      <c r="AC741" s="95"/>
      <c r="AE741" s="28"/>
    </row>
    <row r="742" spans="1:31" x14ac:dyDescent="0.3">
      <c r="A742" s="194"/>
      <c r="B742" s="194" t="s">
        <v>1630</v>
      </c>
      <c r="C742" s="77">
        <f>(COUNTIFS('App''s Data Input'!$E$3:$E$7247,'FY22 - Apps'!$B742))</f>
        <v>0</v>
      </c>
      <c r="D742" s="114">
        <f>SUMIF('App''s Data Input'!$E$3:$E$7247,$B742,'App''s Data Input'!$F$3:$F$7247)</f>
        <v>0</v>
      </c>
      <c r="E742" s="116"/>
      <c r="F742" s="95"/>
      <c r="H742" s="98"/>
      <c r="I742" s="104"/>
      <c r="N742" s="28"/>
      <c r="O742" s="28"/>
      <c r="T742"/>
      <c r="AC742" s="95"/>
      <c r="AE742" s="28"/>
    </row>
    <row r="743" spans="1:31" x14ac:dyDescent="0.3">
      <c r="A743" s="195"/>
      <c r="B743" s="195" t="s">
        <v>1309</v>
      </c>
      <c r="C743" s="77">
        <f>(COUNTIFS('App''s Data Input'!$E$3:$E$7247,'FY22 - Apps'!$B743))</f>
        <v>0</v>
      </c>
      <c r="D743" s="114">
        <f>SUMIF('App''s Data Input'!$E$3:$E$7247,$B743,'App''s Data Input'!$F$3:$F$7247)</f>
        <v>0</v>
      </c>
      <c r="E743" s="116"/>
      <c r="F743" s="95"/>
      <c r="H743" s="98"/>
      <c r="I743" s="104"/>
      <c r="N743" s="28"/>
      <c r="O743" s="28"/>
      <c r="T743"/>
      <c r="AC743" s="95"/>
      <c r="AE743" s="28"/>
    </row>
    <row r="744" spans="1:31" x14ac:dyDescent="0.3">
      <c r="A744" s="194"/>
      <c r="B744" s="194" t="s">
        <v>982</v>
      </c>
      <c r="C744" s="77">
        <f>(COUNTIFS('App''s Data Input'!$E$3:$E$7247,'FY22 - Apps'!$B744))</f>
        <v>0</v>
      </c>
      <c r="D744" s="114">
        <f>SUMIF('App''s Data Input'!$E$3:$E$7247,$B744,'App''s Data Input'!$F$3:$F$7247)</f>
        <v>0</v>
      </c>
      <c r="E744" s="116"/>
      <c r="F744" s="95"/>
      <c r="H744" s="98"/>
      <c r="I744" s="104"/>
      <c r="N744" s="28"/>
      <c r="O744" s="28"/>
      <c r="T744"/>
      <c r="AC744" s="95"/>
      <c r="AE744" s="28"/>
    </row>
    <row r="745" spans="1:31" x14ac:dyDescent="0.3">
      <c r="A745" s="195"/>
      <c r="B745" s="195" t="s">
        <v>1625</v>
      </c>
      <c r="C745" s="77">
        <f>(COUNTIFS('App''s Data Input'!$E$3:$E$7247,'FY22 - Apps'!$B745))</f>
        <v>0</v>
      </c>
      <c r="D745" s="114">
        <f>SUMIF('App''s Data Input'!$E$3:$E$7247,$B745,'App''s Data Input'!$F$3:$F$7247)</f>
        <v>0</v>
      </c>
      <c r="E745" s="116"/>
      <c r="F745" s="95"/>
      <c r="H745" s="98"/>
      <c r="I745" s="104"/>
      <c r="N745" s="28"/>
      <c r="O745" s="28"/>
      <c r="T745"/>
      <c r="AC745" s="95"/>
      <c r="AE745" s="28"/>
    </row>
    <row r="746" spans="1:31" x14ac:dyDescent="0.3">
      <c r="A746" s="194"/>
      <c r="B746" s="194" t="s">
        <v>983</v>
      </c>
      <c r="C746" s="77">
        <f>(COUNTIFS('App''s Data Input'!$E$3:$E$7247,'FY22 - Apps'!$B746))</f>
        <v>0</v>
      </c>
      <c r="D746" s="114">
        <f>SUMIF('App''s Data Input'!$E$3:$E$7247,$B746,'App''s Data Input'!$F$3:$F$7247)</f>
        <v>0</v>
      </c>
      <c r="E746" s="116"/>
      <c r="F746" s="95"/>
      <c r="H746" s="98"/>
      <c r="I746" s="104"/>
      <c r="N746" s="28"/>
      <c r="O746" s="28"/>
      <c r="T746"/>
      <c r="AC746" s="95"/>
      <c r="AE746" s="28"/>
    </row>
    <row r="747" spans="1:31" x14ac:dyDescent="0.3">
      <c r="A747" s="195"/>
      <c r="B747" s="195" t="s">
        <v>984</v>
      </c>
      <c r="C747" s="77">
        <f>(COUNTIFS('App''s Data Input'!$E$3:$E$7247,'FY22 - Apps'!$B747))</f>
        <v>0</v>
      </c>
      <c r="D747" s="114">
        <f>SUMIF('App''s Data Input'!$E$3:$E$7247,$B747,'App''s Data Input'!$F$3:$F$7247)</f>
        <v>0</v>
      </c>
      <c r="E747" s="116"/>
      <c r="F747" s="95"/>
      <c r="H747" s="98"/>
      <c r="I747" s="104"/>
      <c r="N747" s="28"/>
      <c r="O747" s="28"/>
      <c r="T747"/>
      <c r="AC747" s="95"/>
      <c r="AE747" s="28"/>
    </row>
    <row r="748" spans="1:31" x14ac:dyDescent="0.3">
      <c r="A748" s="194"/>
      <c r="B748" s="194" t="s">
        <v>93</v>
      </c>
      <c r="C748" s="77">
        <f>(COUNTIFS('App''s Data Input'!$E$3:$E$7247,'FY22 - Apps'!$B748))</f>
        <v>0</v>
      </c>
      <c r="D748" s="114">
        <f>SUMIF('App''s Data Input'!$E$3:$E$7247,$B748,'App''s Data Input'!$F$3:$F$7247)</f>
        <v>0</v>
      </c>
      <c r="E748" s="116"/>
      <c r="F748" s="95"/>
      <c r="H748" s="98"/>
      <c r="I748" s="104"/>
      <c r="N748" s="28"/>
      <c r="O748" s="28"/>
      <c r="T748"/>
      <c r="AC748" s="95"/>
      <c r="AE748" s="28"/>
    </row>
    <row r="749" spans="1:31" x14ac:dyDescent="0.3">
      <c r="A749" s="195"/>
      <c r="B749" s="194" t="s">
        <v>985</v>
      </c>
      <c r="C749" s="77">
        <f>(COUNTIFS('App''s Data Input'!$E$3:$E$7247,'FY22 - Apps'!$B749))</f>
        <v>0</v>
      </c>
      <c r="D749" s="114">
        <f>SUMIF('App''s Data Input'!$E$3:$E$7247,$B749,'App''s Data Input'!$F$3:$F$7247)</f>
        <v>0</v>
      </c>
      <c r="E749" s="116"/>
      <c r="F749" s="95"/>
      <c r="H749" s="98"/>
      <c r="I749" s="104"/>
      <c r="N749" s="28"/>
      <c r="O749" s="28"/>
      <c r="T749"/>
      <c r="AC749" s="95"/>
      <c r="AE749" s="28"/>
    </row>
    <row r="750" spans="1:31" x14ac:dyDescent="0.3">
      <c r="A750" s="194"/>
      <c r="B750" s="194" t="s">
        <v>986</v>
      </c>
      <c r="C750" s="77">
        <f>(COUNTIFS('App''s Data Input'!$E$3:$E$7247,'FY22 - Apps'!$B750))</f>
        <v>0</v>
      </c>
      <c r="D750" s="114">
        <f>SUMIF('App''s Data Input'!$E$3:$E$7247,$B750,'App''s Data Input'!$F$3:$F$7247)</f>
        <v>0</v>
      </c>
      <c r="E750" s="116"/>
      <c r="F750" s="95"/>
      <c r="H750" s="98"/>
      <c r="I750" s="104"/>
      <c r="N750" s="28"/>
      <c r="O750" s="28"/>
      <c r="T750"/>
      <c r="AC750" s="95"/>
      <c r="AE750" s="28"/>
    </row>
    <row r="751" spans="1:31" x14ac:dyDescent="0.3">
      <c r="A751" s="195"/>
      <c r="B751" s="195" t="s">
        <v>987</v>
      </c>
      <c r="C751" s="77">
        <f>(COUNTIFS('App''s Data Input'!$E$3:$E$7247,'FY22 - Apps'!$B751))</f>
        <v>1</v>
      </c>
      <c r="D751" s="114">
        <f>SUMIF('App''s Data Input'!$E$3:$E$7247,$B751,'App''s Data Input'!$F$3:$F$7247)</f>
        <v>21250</v>
      </c>
      <c r="E751" s="116"/>
      <c r="F751" s="95"/>
      <c r="H751" s="98"/>
      <c r="I751" s="104"/>
      <c r="N751" s="28"/>
      <c r="O751" s="28"/>
      <c r="T751"/>
      <c r="AC751" s="95"/>
      <c r="AE751" s="28"/>
    </row>
    <row r="752" spans="1:31" x14ac:dyDescent="0.3">
      <c r="A752" s="194"/>
      <c r="B752" s="194" t="s">
        <v>1517</v>
      </c>
      <c r="C752" s="77">
        <f>(COUNTIFS('App''s Data Input'!$E$3:$E$7247,'FY22 - Apps'!$B752))</f>
        <v>0</v>
      </c>
      <c r="D752" s="114">
        <f>SUMIF('App''s Data Input'!$E$3:$E$7247,$B752,'App''s Data Input'!$F$3:$F$7247)</f>
        <v>0</v>
      </c>
      <c r="E752" s="116"/>
      <c r="F752" s="95"/>
      <c r="H752" s="98"/>
      <c r="I752" s="104"/>
      <c r="N752" s="28"/>
      <c r="O752" s="28"/>
      <c r="T752"/>
      <c r="AC752" s="95"/>
      <c r="AE752" s="28"/>
    </row>
    <row r="753" spans="1:31" x14ac:dyDescent="0.3">
      <c r="A753" s="195"/>
      <c r="B753" s="195" t="s">
        <v>110</v>
      </c>
      <c r="C753" s="77">
        <f>(COUNTIFS('App''s Data Input'!$E$3:$E$7247,'FY22 - Apps'!$B753))</f>
        <v>0</v>
      </c>
      <c r="D753" s="114">
        <f>SUMIF('App''s Data Input'!$E$3:$E$7247,$B753,'App''s Data Input'!$F$3:$F$7247)</f>
        <v>0</v>
      </c>
      <c r="E753" s="116"/>
      <c r="F753" s="95"/>
      <c r="H753" s="98"/>
      <c r="I753" s="104"/>
      <c r="N753" s="28"/>
      <c r="O753" s="28"/>
      <c r="T753"/>
      <c r="AC753" s="95"/>
      <c r="AE753" s="28"/>
    </row>
    <row r="754" spans="1:31" x14ac:dyDescent="0.3">
      <c r="A754" s="194"/>
      <c r="B754" s="194" t="s">
        <v>988</v>
      </c>
      <c r="C754" s="77">
        <f>(COUNTIFS('App''s Data Input'!$E$3:$E$7247,'FY22 - Apps'!$B754))</f>
        <v>0</v>
      </c>
      <c r="D754" s="114">
        <f>SUMIF('App''s Data Input'!$E$3:$E$7247,$B754,'App''s Data Input'!$F$3:$F$7247)</f>
        <v>0</v>
      </c>
      <c r="E754" s="116"/>
      <c r="F754" s="95"/>
      <c r="H754" s="98"/>
      <c r="I754" s="104"/>
      <c r="N754" s="28"/>
      <c r="O754" s="28"/>
      <c r="T754"/>
      <c r="AC754" s="95"/>
      <c r="AE754" s="28"/>
    </row>
    <row r="755" spans="1:31" x14ac:dyDescent="0.3">
      <c r="A755" s="195"/>
      <c r="B755" s="194" t="s">
        <v>989</v>
      </c>
      <c r="C755" s="77">
        <f>(COUNTIFS('App''s Data Input'!$E$3:$E$7247,'FY22 - Apps'!$B755))</f>
        <v>0</v>
      </c>
      <c r="D755" s="114">
        <f>SUMIF('App''s Data Input'!$E$3:$E$7247,$B755,'App''s Data Input'!$F$3:$F$7247)</f>
        <v>0</v>
      </c>
      <c r="E755" s="116"/>
      <c r="F755" s="95"/>
      <c r="H755" s="98"/>
      <c r="I755" s="104"/>
      <c r="N755" s="28"/>
      <c r="O755" s="28"/>
      <c r="T755"/>
      <c r="AC755" s="95"/>
      <c r="AE755" s="28"/>
    </row>
    <row r="756" spans="1:31" x14ac:dyDescent="0.3">
      <c r="A756" s="194"/>
      <c r="B756" s="194" t="s">
        <v>990</v>
      </c>
      <c r="C756" s="77">
        <f>(COUNTIFS('App''s Data Input'!$E$3:$E$7247,'FY22 - Apps'!$B756))</f>
        <v>0</v>
      </c>
      <c r="D756" s="114">
        <f>SUMIF('App''s Data Input'!$E$3:$E$7247,$B756,'App''s Data Input'!$F$3:$F$7247)</f>
        <v>0</v>
      </c>
      <c r="E756" s="116"/>
      <c r="F756" s="95"/>
      <c r="H756" s="98"/>
      <c r="I756" s="104"/>
      <c r="N756" s="28"/>
      <c r="O756" s="28"/>
      <c r="T756"/>
      <c r="AC756" s="95"/>
      <c r="AE756" s="28"/>
    </row>
    <row r="757" spans="1:31" x14ac:dyDescent="0.3">
      <c r="A757" s="195"/>
      <c r="B757" s="194" t="s">
        <v>991</v>
      </c>
      <c r="C757" s="77">
        <f>(COUNTIFS('App''s Data Input'!$E$3:$E$7247,'FY22 - Apps'!$B757))</f>
        <v>2</v>
      </c>
      <c r="D757" s="114">
        <f>SUMIF('App''s Data Input'!$E$3:$E$7247,$B757,'App''s Data Input'!$F$3:$F$7247)</f>
        <v>72764.55</v>
      </c>
      <c r="E757" s="116"/>
      <c r="F757" s="95"/>
      <c r="H757" s="98"/>
      <c r="I757" s="104"/>
      <c r="N757" s="28"/>
      <c r="O757" s="28"/>
      <c r="T757"/>
      <c r="AC757" s="95"/>
      <c r="AE757" s="28"/>
    </row>
    <row r="758" spans="1:31" x14ac:dyDescent="0.3">
      <c r="A758" s="194"/>
      <c r="B758" s="194" t="s">
        <v>992</v>
      </c>
      <c r="C758" s="77">
        <f>(COUNTIFS('App''s Data Input'!$E$3:$E$7247,'FY22 - Apps'!$B758))</f>
        <v>0</v>
      </c>
      <c r="D758" s="114">
        <f>SUMIF('App''s Data Input'!$E$3:$E$7247,$B758,'App''s Data Input'!$F$3:$F$7247)</f>
        <v>0</v>
      </c>
      <c r="E758" s="116"/>
      <c r="F758" s="95"/>
      <c r="H758" s="98"/>
      <c r="I758" s="104"/>
      <c r="N758" s="28"/>
      <c r="O758" s="28"/>
      <c r="T758"/>
      <c r="AC758" s="95"/>
      <c r="AE758" s="28"/>
    </row>
    <row r="759" spans="1:31" x14ac:dyDescent="0.3">
      <c r="A759" s="195"/>
      <c r="B759" s="195" t="s">
        <v>993</v>
      </c>
      <c r="C759" s="77">
        <f>(COUNTIFS('App''s Data Input'!$E$3:$E$7247,'FY22 - Apps'!$B759))</f>
        <v>0</v>
      </c>
      <c r="D759" s="114">
        <f>SUMIF('App''s Data Input'!$E$3:$E$7247,$B759,'App''s Data Input'!$F$3:$F$7247)</f>
        <v>0</v>
      </c>
      <c r="E759" s="116"/>
      <c r="F759" s="95"/>
      <c r="H759" s="98"/>
      <c r="I759" s="104"/>
      <c r="N759" s="28"/>
      <c r="O759" s="28"/>
      <c r="T759"/>
      <c r="AC759" s="95"/>
      <c r="AE759" s="28"/>
    </row>
    <row r="760" spans="1:31" x14ac:dyDescent="0.3">
      <c r="A760" s="194"/>
      <c r="B760" s="194" t="s">
        <v>994</v>
      </c>
      <c r="C760" s="77">
        <f>(COUNTIFS('App''s Data Input'!$E$3:$E$7247,'FY22 - Apps'!$B760))</f>
        <v>0</v>
      </c>
      <c r="D760" s="114">
        <f>SUMIF('App''s Data Input'!$E$3:$E$7247,$B760,'App''s Data Input'!$F$3:$F$7247)</f>
        <v>0</v>
      </c>
      <c r="E760" s="116"/>
      <c r="F760" s="95"/>
      <c r="H760" s="98"/>
      <c r="I760" s="104"/>
      <c r="N760" s="28"/>
      <c r="O760" s="28"/>
      <c r="T760"/>
      <c r="AC760" s="95"/>
      <c r="AE760" s="28"/>
    </row>
    <row r="761" spans="1:31" x14ac:dyDescent="0.3">
      <c r="A761" s="195"/>
      <c r="B761" s="195" t="s">
        <v>1310</v>
      </c>
      <c r="C761" s="77">
        <f>(COUNTIFS('App''s Data Input'!$E$3:$E$7247,'FY22 - Apps'!$B761))</f>
        <v>0</v>
      </c>
      <c r="D761" s="114">
        <f>SUMIF('App''s Data Input'!$E$3:$E$7247,$B761,'App''s Data Input'!$F$3:$F$7247)</f>
        <v>0</v>
      </c>
      <c r="E761" s="116"/>
      <c r="F761" s="95"/>
      <c r="H761" s="98"/>
      <c r="I761" s="104"/>
      <c r="N761" s="28"/>
      <c r="O761" s="28"/>
      <c r="T761"/>
      <c r="AC761" s="95"/>
      <c r="AE761" s="28"/>
    </row>
    <row r="762" spans="1:31" x14ac:dyDescent="0.3">
      <c r="A762" s="194"/>
      <c r="B762" s="194" t="s">
        <v>995</v>
      </c>
      <c r="C762" s="77">
        <f>(COUNTIFS('App''s Data Input'!$E$3:$E$7247,'FY22 - Apps'!$B762))</f>
        <v>0</v>
      </c>
      <c r="D762" s="114">
        <f>SUMIF('App''s Data Input'!$E$3:$E$7247,$B762,'App''s Data Input'!$F$3:$F$7247)</f>
        <v>0</v>
      </c>
      <c r="E762" s="116"/>
      <c r="F762" s="95"/>
      <c r="H762" s="98"/>
      <c r="I762" s="104"/>
      <c r="N762" s="28"/>
      <c r="O762" s="28"/>
      <c r="T762"/>
      <c r="AC762" s="95"/>
      <c r="AE762" s="28"/>
    </row>
    <row r="763" spans="1:31" x14ac:dyDescent="0.3">
      <c r="A763" s="195"/>
      <c r="B763" s="195" t="s">
        <v>996</v>
      </c>
      <c r="C763" s="77">
        <f>(COUNTIFS('App''s Data Input'!$E$3:$E$7247,'FY22 - Apps'!$B763))</f>
        <v>0</v>
      </c>
      <c r="D763" s="114">
        <f>SUMIF('App''s Data Input'!$E$3:$E$7247,$B763,'App''s Data Input'!$F$3:$F$7247)</f>
        <v>0</v>
      </c>
      <c r="E763" s="116"/>
      <c r="F763" s="95"/>
      <c r="H763" s="98"/>
      <c r="I763" s="104"/>
      <c r="N763" s="28"/>
      <c r="O763" s="28"/>
      <c r="T763"/>
      <c r="AC763" s="95"/>
      <c r="AE763" s="28"/>
    </row>
    <row r="764" spans="1:31" x14ac:dyDescent="0.3">
      <c r="A764" s="194"/>
      <c r="B764" s="194" t="s">
        <v>1311</v>
      </c>
      <c r="C764" s="77">
        <f>(COUNTIFS('App''s Data Input'!$E$3:$E$7247,'FY22 - Apps'!$B764))</f>
        <v>0</v>
      </c>
      <c r="D764" s="114">
        <f>SUMIF('App''s Data Input'!$E$3:$E$7247,$B764,'App''s Data Input'!$F$3:$F$7247)</f>
        <v>0</v>
      </c>
      <c r="E764" s="116"/>
      <c r="F764" s="95"/>
      <c r="H764" s="98"/>
      <c r="I764" s="104"/>
      <c r="N764" s="28"/>
      <c r="O764" s="28"/>
      <c r="T764"/>
      <c r="AC764" s="95"/>
      <c r="AE764" s="28"/>
    </row>
    <row r="765" spans="1:31" x14ac:dyDescent="0.3">
      <c r="A765" s="195"/>
      <c r="B765" s="195" t="s">
        <v>1355</v>
      </c>
      <c r="C765" s="77">
        <f>(COUNTIFS('App''s Data Input'!$E$3:$E$7247,'FY22 - Apps'!$B765))</f>
        <v>0</v>
      </c>
      <c r="D765" s="114">
        <f>SUMIF('App''s Data Input'!$E$3:$E$7247,$B765,'App''s Data Input'!$F$3:$F$7247)</f>
        <v>0</v>
      </c>
      <c r="E765" s="116"/>
      <c r="F765" s="95"/>
      <c r="H765" s="98"/>
      <c r="I765" s="104"/>
      <c r="N765" s="28"/>
      <c r="O765" s="28"/>
      <c r="T765"/>
      <c r="AC765" s="95"/>
      <c r="AE765" s="28"/>
    </row>
    <row r="766" spans="1:31" x14ac:dyDescent="0.3">
      <c r="A766" s="194"/>
      <c r="B766" s="194" t="s">
        <v>997</v>
      </c>
      <c r="C766" s="77">
        <f>(COUNTIFS('App''s Data Input'!$E$3:$E$7247,'FY22 - Apps'!$B766))</f>
        <v>0</v>
      </c>
      <c r="D766" s="114">
        <f>SUMIF('App''s Data Input'!$E$3:$E$7247,$B766,'App''s Data Input'!$F$3:$F$7247)</f>
        <v>0</v>
      </c>
      <c r="E766" s="116"/>
      <c r="F766" s="95"/>
      <c r="H766" s="98"/>
      <c r="I766" s="104"/>
      <c r="N766" s="28"/>
      <c r="O766" s="28"/>
      <c r="T766"/>
      <c r="AC766" s="95"/>
      <c r="AE766" s="28"/>
    </row>
    <row r="767" spans="1:31" x14ac:dyDescent="0.3">
      <c r="A767" s="195"/>
      <c r="B767" s="195" t="s">
        <v>998</v>
      </c>
      <c r="C767" s="77">
        <f>(COUNTIFS('App''s Data Input'!$E$3:$E$7247,'FY22 - Apps'!$B767))</f>
        <v>0</v>
      </c>
      <c r="D767" s="114">
        <f>SUMIF('App''s Data Input'!$E$3:$E$7247,$B767,'App''s Data Input'!$F$3:$F$7247)</f>
        <v>0</v>
      </c>
      <c r="E767" s="116"/>
      <c r="F767" s="95"/>
      <c r="H767" s="98"/>
      <c r="I767" s="104"/>
      <c r="N767" s="28"/>
      <c r="O767" s="28"/>
      <c r="T767"/>
      <c r="AC767" s="95"/>
      <c r="AE767" s="28"/>
    </row>
    <row r="768" spans="1:31" x14ac:dyDescent="0.3">
      <c r="A768" s="194"/>
      <c r="B768" s="194" t="s">
        <v>1689</v>
      </c>
      <c r="C768" s="77">
        <f>(COUNTIFS('App''s Data Input'!$E$3:$E$7247,'FY22 - Apps'!$B768))</f>
        <v>0</v>
      </c>
      <c r="D768" s="114">
        <f>SUMIF('App''s Data Input'!$E$3:$E$7247,$B768,'App''s Data Input'!$F$3:$F$7247)</f>
        <v>0</v>
      </c>
      <c r="E768" s="116"/>
      <c r="F768" s="95"/>
      <c r="H768" s="98"/>
      <c r="I768" s="104"/>
      <c r="N768" s="28"/>
      <c r="O768" s="28"/>
      <c r="T768"/>
      <c r="AC768" s="95"/>
      <c r="AE768" s="28"/>
    </row>
    <row r="769" spans="1:31" x14ac:dyDescent="0.3">
      <c r="A769" s="195"/>
      <c r="B769" s="195" t="s">
        <v>999</v>
      </c>
      <c r="C769" s="77">
        <f>(COUNTIFS('App''s Data Input'!$E$3:$E$7247,'FY22 - Apps'!$B769))</f>
        <v>0</v>
      </c>
      <c r="D769" s="114">
        <f>SUMIF('App''s Data Input'!$E$3:$E$7247,$B769,'App''s Data Input'!$F$3:$F$7247)</f>
        <v>0</v>
      </c>
      <c r="E769" s="116"/>
      <c r="F769" s="95"/>
      <c r="H769" s="98"/>
      <c r="I769" s="104"/>
      <c r="N769" s="28"/>
      <c r="O769" s="28"/>
      <c r="T769"/>
      <c r="AC769" s="95"/>
      <c r="AE769" s="28"/>
    </row>
    <row r="770" spans="1:31" x14ac:dyDescent="0.3">
      <c r="A770" s="194"/>
      <c r="B770" s="194" t="s">
        <v>380</v>
      </c>
      <c r="C770" s="77">
        <f>(COUNTIFS('App''s Data Input'!$E$3:$E$7247,'FY22 - Apps'!$B770))</f>
        <v>1</v>
      </c>
      <c r="D770" s="114">
        <f>SUMIF('App''s Data Input'!$E$3:$E$7247,$B770,'App''s Data Input'!$F$3:$F$7247)</f>
        <v>20800</v>
      </c>
      <c r="E770" s="116"/>
      <c r="F770" s="95"/>
      <c r="H770" s="98"/>
      <c r="I770" s="104"/>
      <c r="N770" s="28"/>
      <c r="O770" s="28"/>
      <c r="T770"/>
      <c r="AC770" s="95"/>
      <c r="AE770" s="28"/>
    </row>
    <row r="771" spans="1:31" x14ac:dyDescent="0.3">
      <c r="A771" s="195"/>
      <c r="B771" s="195" t="s">
        <v>1001</v>
      </c>
      <c r="C771" s="77">
        <f>(COUNTIFS('App''s Data Input'!$E$3:$E$7247,'FY22 - Apps'!$B771))</f>
        <v>0</v>
      </c>
      <c r="D771" s="114">
        <f>SUMIF('App''s Data Input'!$E$3:$E$7247,$B771,'App''s Data Input'!$F$3:$F$7247)</f>
        <v>0</v>
      </c>
      <c r="E771" s="116"/>
      <c r="F771" s="95"/>
      <c r="H771" s="98"/>
      <c r="I771" s="104"/>
      <c r="N771" s="28"/>
      <c r="O771" s="28"/>
      <c r="T771"/>
      <c r="AC771" s="95"/>
      <c r="AE771" s="28"/>
    </row>
    <row r="772" spans="1:31" x14ac:dyDescent="0.3">
      <c r="A772" s="194"/>
      <c r="B772" s="194" t="s">
        <v>1000</v>
      </c>
      <c r="C772" s="77">
        <f>(COUNTIFS('App''s Data Input'!$E$3:$E$7247,'FY22 - Apps'!$B772))</f>
        <v>0</v>
      </c>
      <c r="D772" s="114">
        <f>SUMIF('App''s Data Input'!$E$3:$E$7247,$B772,'App''s Data Input'!$F$3:$F$7247)</f>
        <v>0</v>
      </c>
      <c r="E772" s="116"/>
      <c r="F772" s="95"/>
      <c r="H772" s="98"/>
      <c r="I772" s="104"/>
      <c r="N772" s="28"/>
      <c r="O772" s="28"/>
      <c r="T772"/>
      <c r="AC772" s="95"/>
      <c r="AE772" s="28"/>
    </row>
    <row r="773" spans="1:31" x14ac:dyDescent="0.3">
      <c r="A773" s="195"/>
      <c r="B773" s="195" t="s">
        <v>1312</v>
      </c>
      <c r="C773" s="77">
        <f>(COUNTIFS('App''s Data Input'!$E$3:$E$7247,'FY22 - Apps'!$B773))</f>
        <v>0</v>
      </c>
      <c r="D773" s="114">
        <f>SUMIF('App''s Data Input'!$E$3:$E$7247,$B773,'App''s Data Input'!$F$3:$F$7247)</f>
        <v>0</v>
      </c>
      <c r="E773" s="116"/>
      <c r="F773" s="95"/>
      <c r="H773" s="98"/>
      <c r="I773" s="104"/>
      <c r="N773" s="28"/>
      <c r="O773" s="28"/>
      <c r="T773"/>
      <c r="AC773" s="95"/>
      <c r="AE773" s="28"/>
    </row>
    <row r="774" spans="1:31" x14ac:dyDescent="0.3">
      <c r="A774" s="194"/>
      <c r="B774" s="194" t="s">
        <v>1518</v>
      </c>
      <c r="C774" s="77">
        <f>(COUNTIFS('App''s Data Input'!$E$3:$E$7247,'FY22 - Apps'!$B774))</f>
        <v>0</v>
      </c>
      <c r="D774" s="114">
        <f>SUMIF('App''s Data Input'!$E$3:$E$7247,$B774,'App''s Data Input'!$F$3:$F$7247)</f>
        <v>0</v>
      </c>
      <c r="E774" s="116"/>
      <c r="F774" s="95"/>
      <c r="H774" s="98"/>
      <c r="I774" s="104"/>
      <c r="N774" s="28"/>
      <c r="O774" s="28"/>
      <c r="T774"/>
      <c r="AC774" s="95"/>
      <c r="AE774" s="28"/>
    </row>
    <row r="775" spans="1:31" x14ac:dyDescent="0.3">
      <c r="A775" s="195"/>
      <c r="B775" s="195" t="s">
        <v>1690</v>
      </c>
      <c r="C775" s="77">
        <f>(COUNTIFS('App''s Data Input'!$E$3:$E$7247,'FY22 - Apps'!$B775))</f>
        <v>0</v>
      </c>
      <c r="D775" s="114">
        <f>SUMIF('App''s Data Input'!$E$3:$E$7247,$B775,'App''s Data Input'!$F$3:$F$7247)</f>
        <v>0</v>
      </c>
      <c r="E775" s="116"/>
      <c r="F775" s="95"/>
      <c r="H775" s="98"/>
      <c r="I775" s="104"/>
      <c r="N775" s="28"/>
      <c r="O775" s="28"/>
      <c r="T775"/>
      <c r="AC775" s="95"/>
      <c r="AE775" s="28"/>
    </row>
    <row r="776" spans="1:31" x14ac:dyDescent="0.3">
      <c r="A776" s="194"/>
      <c r="B776" s="194" t="s">
        <v>1519</v>
      </c>
      <c r="C776" s="77">
        <f>(COUNTIFS('App''s Data Input'!$E$3:$E$7247,'FY22 - Apps'!$B776))</f>
        <v>0</v>
      </c>
      <c r="D776" s="114">
        <f>SUMIF('App''s Data Input'!$E$3:$E$7247,$B776,'App''s Data Input'!$F$3:$F$7247)</f>
        <v>0</v>
      </c>
      <c r="E776" s="116"/>
      <c r="F776" s="95"/>
      <c r="H776" s="98"/>
      <c r="I776" s="104"/>
      <c r="N776" s="28"/>
      <c r="O776" s="28"/>
      <c r="T776"/>
      <c r="AC776" s="95"/>
      <c r="AE776" s="28"/>
    </row>
    <row r="777" spans="1:31" x14ac:dyDescent="0.3">
      <c r="A777" s="195"/>
      <c r="B777" s="194" t="s">
        <v>1002</v>
      </c>
      <c r="C777" s="77">
        <f>(COUNTIFS('App''s Data Input'!$E$3:$E$7247,'FY22 - Apps'!$B777))</f>
        <v>0</v>
      </c>
      <c r="D777" s="114">
        <f>SUMIF('App''s Data Input'!$E$3:$E$7247,$B777,'App''s Data Input'!$F$3:$F$7247)</f>
        <v>0</v>
      </c>
      <c r="E777" s="116"/>
      <c r="F777" s="95"/>
      <c r="H777" s="98"/>
      <c r="I777" s="104"/>
      <c r="N777" s="28"/>
      <c r="O777" s="28"/>
      <c r="T777"/>
      <c r="AC777" s="95"/>
      <c r="AE777" s="28"/>
    </row>
    <row r="778" spans="1:31" x14ac:dyDescent="0.3">
      <c r="A778" s="194"/>
      <c r="B778" s="194" t="s">
        <v>1520</v>
      </c>
      <c r="C778" s="77">
        <f>(COUNTIFS('App''s Data Input'!$E$3:$E$7247,'FY22 - Apps'!$B778))</f>
        <v>7</v>
      </c>
      <c r="D778" s="114">
        <f>SUMIF('App''s Data Input'!$E$3:$E$7247,$B778,'App''s Data Input'!$F$3:$F$7247)</f>
        <v>115953.11</v>
      </c>
      <c r="E778" s="116"/>
      <c r="F778" s="95"/>
      <c r="H778" s="98"/>
      <c r="I778" s="104"/>
      <c r="N778" s="28"/>
      <c r="O778" s="28"/>
      <c r="T778"/>
      <c r="AC778" s="95"/>
      <c r="AE778" s="28"/>
    </row>
    <row r="779" spans="1:31" x14ac:dyDescent="0.3">
      <c r="A779" s="195"/>
      <c r="B779" s="194" t="s">
        <v>1003</v>
      </c>
      <c r="C779" s="77">
        <f>(COUNTIFS('App''s Data Input'!$E$3:$E$7247,'FY22 - Apps'!$B779))</f>
        <v>0</v>
      </c>
      <c r="D779" s="114">
        <f>SUMIF('App''s Data Input'!$E$3:$E$7247,$B779,'App''s Data Input'!$F$3:$F$7247)</f>
        <v>0</v>
      </c>
      <c r="E779" s="116"/>
      <c r="F779" s="95"/>
      <c r="H779" s="98"/>
      <c r="I779" s="104"/>
      <c r="N779" s="28"/>
      <c r="O779" s="28"/>
      <c r="T779"/>
      <c r="AC779" s="95"/>
      <c r="AE779" s="28"/>
    </row>
    <row r="780" spans="1:31" x14ac:dyDescent="0.3">
      <c r="A780" s="194"/>
      <c r="B780" s="194" t="s">
        <v>1004</v>
      </c>
      <c r="C780" s="77">
        <f>(COUNTIFS('App''s Data Input'!$E$3:$E$7247,'FY22 - Apps'!$B780))</f>
        <v>0</v>
      </c>
      <c r="D780" s="114">
        <f>SUMIF('App''s Data Input'!$E$3:$E$7247,$B780,'App''s Data Input'!$F$3:$F$7247)</f>
        <v>0</v>
      </c>
      <c r="E780" s="116"/>
      <c r="F780" s="95"/>
      <c r="H780" s="98"/>
      <c r="I780" s="104"/>
      <c r="N780" s="28"/>
      <c r="O780" s="28"/>
      <c r="T780"/>
      <c r="AC780" s="95"/>
      <c r="AE780" s="28"/>
    </row>
    <row r="781" spans="1:31" x14ac:dyDescent="0.3">
      <c r="A781" s="195"/>
      <c r="B781" s="194" t="s">
        <v>1005</v>
      </c>
      <c r="C781" s="77">
        <f>(COUNTIFS('App''s Data Input'!$E$3:$E$7247,'FY22 - Apps'!$B781))</f>
        <v>0</v>
      </c>
      <c r="D781" s="114">
        <f>SUMIF('App''s Data Input'!$E$3:$E$7247,$B781,'App''s Data Input'!$F$3:$F$7247)</f>
        <v>0</v>
      </c>
      <c r="E781" s="116"/>
      <c r="F781" s="95"/>
      <c r="H781" s="98"/>
      <c r="I781" s="104"/>
      <c r="N781" s="28"/>
      <c r="O781" s="28"/>
      <c r="T781"/>
      <c r="AC781" s="95"/>
      <c r="AE781" s="28"/>
    </row>
    <row r="782" spans="1:31" x14ac:dyDescent="0.3">
      <c r="A782" s="194"/>
      <c r="B782" s="194" t="s">
        <v>1006</v>
      </c>
      <c r="C782" s="77">
        <f>(COUNTIFS('App''s Data Input'!$E$3:$E$7247,'FY22 - Apps'!$B782))</f>
        <v>0</v>
      </c>
      <c r="D782" s="114">
        <f>SUMIF('App''s Data Input'!$E$3:$E$7247,$B782,'App''s Data Input'!$F$3:$F$7247)</f>
        <v>0</v>
      </c>
      <c r="E782" s="116"/>
      <c r="F782" s="95"/>
      <c r="H782" s="98"/>
      <c r="I782" s="104"/>
      <c r="N782" s="28"/>
      <c r="O782" s="28"/>
      <c r="T782"/>
      <c r="AC782" s="95"/>
      <c r="AE782" s="28"/>
    </row>
    <row r="783" spans="1:31" x14ac:dyDescent="0.3">
      <c r="A783" s="195"/>
      <c r="B783" s="194" t="s">
        <v>201</v>
      </c>
      <c r="C783" s="77">
        <f>(COUNTIFS('App''s Data Input'!$E$3:$E$7247,'FY22 - Apps'!$B783))</f>
        <v>42</v>
      </c>
      <c r="D783" s="114">
        <f>SUMIF('App''s Data Input'!$E$3:$E$7247,$B783,'App''s Data Input'!$F$3:$F$7247)</f>
        <v>1671218.4700000002</v>
      </c>
      <c r="E783" s="116"/>
      <c r="F783" s="95"/>
      <c r="H783" s="98"/>
      <c r="I783" s="104"/>
      <c r="N783" s="28"/>
      <c r="O783" s="28"/>
      <c r="T783"/>
      <c r="AC783" s="95"/>
      <c r="AE783" s="28"/>
    </row>
    <row r="784" spans="1:31" x14ac:dyDescent="0.3">
      <c r="A784" s="194"/>
      <c r="B784" s="194" t="s">
        <v>1521</v>
      </c>
      <c r="C784" s="77">
        <f>(COUNTIFS('App''s Data Input'!$E$3:$E$7247,'FY22 - Apps'!$B784))</f>
        <v>0</v>
      </c>
      <c r="D784" s="114">
        <f>SUMIF('App''s Data Input'!$E$3:$E$7247,$B784,'App''s Data Input'!$F$3:$F$7247)</f>
        <v>0</v>
      </c>
      <c r="E784" s="116"/>
      <c r="F784" s="95"/>
      <c r="H784" s="98"/>
      <c r="I784" s="104"/>
      <c r="N784" s="28"/>
      <c r="O784" s="28"/>
      <c r="T784"/>
      <c r="AC784" s="95"/>
      <c r="AE784" s="28"/>
    </row>
    <row r="785" spans="1:31" x14ac:dyDescent="0.3">
      <c r="A785" s="195"/>
      <c r="B785" s="194" t="s">
        <v>1007</v>
      </c>
      <c r="C785" s="77">
        <f>(COUNTIFS('App''s Data Input'!$E$3:$E$7247,'FY22 - Apps'!$B785))</f>
        <v>0</v>
      </c>
      <c r="D785" s="114">
        <f>SUMIF('App''s Data Input'!$E$3:$E$7247,$B785,'App''s Data Input'!$F$3:$F$7247)</f>
        <v>0</v>
      </c>
      <c r="E785" s="116"/>
      <c r="F785" s="95"/>
      <c r="H785" s="98"/>
      <c r="I785" s="104"/>
      <c r="N785" s="28"/>
      <c r="O785" s="28"/>
      <c r="T785"/>
      <c r="AC785" s="95"/>
      <c r="AE785" s="28"/>
    </row>
    <row r="786" spans="1:31" x14ac:dyDescent="0.3">
      <c r="A786" s="194"/>
      <c r="B786" s="194" t="s">
        <v>1691</v>
      </c>
      <c r="C786" s="77">
        <f>(COUNTIFS('App''s Data Input'!$E$3:$E$7247,'FY22 - Apps'!$B786))</f>
        <v>0</v>
      </c>
      <c r="D786" s="114">
        <f>SUMIF('App''s Data Input'!$E$3:$E$7247,$B786,'App''s Data Input'!$F$3:$F$7247)</f>
        <v>0</v>
      </c>
      <c r="E786" s="116"/>
      <c r="F786" s="95"/>
      <c r="H786" s="98"/>
      <c r="I786" s="104"/>
      <c r="N786" s="28"/>
      <c r="O786" s="28"/>
      <c r="T786"/>
      <c r="AC786" s="95"/>
      <c r="AE786" s="28"/>
    </row>
    <row r="787" spans="1:31" x14ac:dyDescent="0.3">
      <c r="A787" s="195"/>
      <c r="B787" s="195" t="s">
        <v>1008</v>
      </c>
      <c r="C787" s="77">
        <f>(COUNTIFS('App''s Data Input'!$E$3:$E$7247,'FY22 - Apps'!$B787))</f>
        <v>0</v>
      </c>
      <c r="D787" s="114">
        <f>SUMIF('App''s Data Input'!$E$3:$E$7247,$B787,'App''s Data Input'!$F$3:$F$7247)</f>
        <v>0</v>
      </c>
      <c r="E787" s="116"/>
      <c r="F787" s="95"/>
      <c r="H787" s="98"/>
      <c r="I787" s="104"/>
      <c r="N787" s="28"/>
      <c r="O787" s="28"/>
      <c r="T787"/>
      <c r="AC787" s="95"/>
      <c r="AE787" s="28"/>
    </row>
    <row r="788" spans="1:31" x14ac:dyDescent="0.3">
      <c r="A788" s="194"/>
      <c r="B788" s="194" t="s">
        <v>1522</v>
      </c>
      <c r="C788" s="77">
        <f>(COUNTIFS('App''s Data Input'!$E$3:$E$7247,'FY22 - Apps'!$B788))</f>
        <v>0</v>
      </c>
      <c r="D788" s="114">
        <f>SUMIF('App''s Data Input'!$E$3:$E$7247,$B788,'App''s Data Input'!$F$3:$F$7247)</f>
        <v>0</v>
      </c>
      <c r="E788" s="116"/>
      <c r="F788" s="95"/>
      <c r="H788" s="98"/>
      <c r="I788" s="104"/>
      <c r="N788" s="28"/>
      <c r="O788" s="28"/>
      <c r="T788"/>
      <c r="AC788" s="95"/>
      <c r="AE788" s="28"/>
    </row>
    <row r="789" spans="1:31" x14ac:dyDescent="0.3">
      <c r="A789" s="195"/>
      <c r="B789" s="195" t="s">
        <v>1523</v>
      </c>
      <c r="C789" s="77">
        <f>(COUNTIFS('App''s Data Input'!$E$3:$E$7247,'FY22 - Apps'!$B789))</f>
        <v>0</v>
      </c>
      <c r="D789" s="114">
        <f>SUMIF('App''s Data Input'!$E$3:$E$7247,$B789,'App''s Data Input'!$F$3:$F$7247)</f>
        <v>0</v>
      </c>
      <c r="E789" s="116"/>
      <c r="F789" s="95"/>
      <c r="H789" s="98"/>
      <c r="I789" s="104"/>
      <c r="N789" s="28"/>
      <c r="O789" s="28"/>
      <c r="T789"/>
      <c r="AC789" s="95"/>
      <c r="AE789" s="28"/>
    </row>
    <row r="790" spans="1:31" x14ac:dyDescent="0.3">
      <c r="A790" s="194"/>
      <c r="B790" s="194" t="s">
        <v>1009</v>
      </c>
      <c r="C790" s="77">
        <f>(COUNTIFS('App''s Data Input'!$E$3:$E$7247,'FY22 - Apps'!$B790))</f>
        <v>0</v>
      </c>
      <c r="D790" s="114">
        <f>SUMIF('App''s Data Input'!$E$3:$E$7247,$B790,'App''s Data Input'!$F$3:$F$7247)</f>
        <v>0</v>
      </c>
      <c r="E790" s="116"/>
      <c r="F790" s="95"/>
      <c r="H790" s="98"/>
      <c r="I790" s="104"/>
      <c r="N790" s="28"/>
      <c r="O790" s="28"/>
      <c r="T790"/>
      <c r="AC790" s="95"/>
      <c r="AE790" s="28"/>
    </row>
    <row r="791" spans="1:31" x14ac:dyDescent="0.3">
      <c r="A791" s="195"/>
      <c r="B791" s="194" t="s">
        <v>1692</v>
      </c>
      <c r="C791" s="77">
        <f>(COUNTIFS('App''s Data Input'!$E$3:$E$7247,'FY22 - Apps'!$B791))</f>
        <v>0</v>
      </c>
      <c r="D791" s="114">
        <f>SUMIF('App''s Data Input'!$E$3:$E$7247,$B791,'App''s Data Input'!$F$3:$F$7247)</f>
        <v>0</v>
      </c>
      <c r="E791" s="116"/>
      <c r="F791" s="95"/>
      <c r="H791" s="98"/>
      <c r="I791" s="104"/>
      <c r="N791" s="28"/>
      <c r="O791" s="28"/>
      <c r="T791"/>
      <c r="AC791" s="95"/>
      <c r="AE791" s="28"/>
    </row>
    <row r="792" spans="1:31" x14ac:dyDescent="0.3">
      <c r="A792" s="194"/>
      <c r="B792" s="194" t="s">
        <v>1010</v>
      </c>
      <c r="C792" s="77">
        <f>(COUNTIFS('App''s Data Input'!$E$3:$E$7247,'FY22 - Apps'!$B792))</f>
        <v>0</v>
      </c>
      <c r="D792" s="114">
        <f>SUMIF('App''s Data Input'!$E$3:$E$7247,$B792,'App''s Data Input'!$F$3:$F$7247)</f>
        <v>0</v>
      </c>
      <c r="E792" s="116"/>
      <c r="F792" s="95"/>
      <c r="H792" s="98"/>
      <c r="I792" s="104"/>
      <c r="N792" s="28"/>
      <c r="O792" s="28"/>
      <c r="T792"/>
      <c r="AC792" s="95"/>
      <c r="AE792" s="28"/>
    </row>
    <row r="793" spans="1:31" x14ac:dyDescent="0.3">
      <c r="A793" s="195"/>
      <c r="B793" s="194" t="s">
        <v>1011</v>
      </c>
      <c r="C793" s="77">
        <f>(COUNTIFS('App''s Data Input'!$E$3:$E$7247,'FY22 - Apps'!$B793))</f>
        <v>0</v>
      </c>
      <c r="D793" s="114">
        <f>SUMIF('App''s Data Input'!$E$3:$E$7247,$B793,'App''s Data Input'!$F$3:$F$7247)</f>
        <v>0</v>
      </c>
      <c r="E793" s="116"/>
      <c r="F793" s="95"/>
      <c r="H793" s="98"/>
      <c r="I793" s="104"/>
      <c r="N793" s="28"/>
      <c r="O793" s="28"/>
      <c r="T793"/>
      <c r="AC793" s="95"/>
      <c r="AE793" s="28"/>
    </row>
    <row r="794" spans="1:31" x14ac:dyDescent="0.3">
      <c r="A794" s="194"/>
      <c r="B794" s="194" t="s">
        <v>1012</v>
      </c>
      <c r="C794" s="77">
        <f>(COUNTIFS('App''s Data Input'!$E$3:$E$7247,'FY22 - Apps'!$B794))</f>
        <v>0</v>
      </c>
      <c r="D794" s="114">
        <f>SUMIF('App''s Data Input'!$E$3:$E$7247,$B794,'App''s Data Input'!$F$3:$F$7247)</f>
        <v>0</v>
      </c>
      <c r="E794" s="116"/>
      <c r="F794" s="95"/>
      <c r="H794" s="98"/>
      <c r="I794" s="104"/>
      <c r="N794" s="28"/>
      <c r="O794" s="28"/>
      <c r="T794"/>
      <c r="AC794" s="95"/>
      <c r="AE794" s="28"/>
    </row>
    <row r="795" spans="1:31" x14ac:dyDescent="0.3">
      <c r="A795" s="195"/>
      <c r="B795" s="194" t="s">
        <v>1013</v>
      </c>
      <c r="C795" s="77">
        <f>(COUNTIFS('App''s Data Input'!$E$3:$E$7247,'FY22 - Apps'!$B795))</f>
        <v>0</v>
      </c>
      <c r="D795" s="114">
        <f>SUMIF('App''s Data Input'!$E$3:$E$7247,$B795,'App''s Data Input'!$F$3:$F$7247)</f>
        <v>0</v>
      </c>
      <c r="E795" s="116"/>
      <c r="F795" s="95"/>
      <c r="H795" s="98"/>
      <c r="I795" s="104"/>
      <c r="N795" s="28"/>
      <c r="O795" s="28"/>
      <c r="T795"/>
      <c r="AC795" s="95"/>
      <c r="AE795" s="28"/>
    </row>
    <row r="796" spans="1:31" x14ac:dyDescent="0.3">
      <c r="A796" s="194"/>
      <c r="B796" s="194" t="s">
        <v>1524</v>
      </c>
      <c r="C796" s="77">
        <f>(COUNTIFS('App''s Data Input'!$E$3:$E$7247,'FY22 - Apps'!$B796))</f>
        <v>0</v>
      </c>
      <c r="D796" s="114">
        <f>SUMIF('App''s Data Input'!$E$3:$E$7247,$B796,'App''s Data Input'!$F$3:$F$7247)</f>
        <v>0</v>
      </c>
      <c r="E796" s="116"/>
      <c r="F796" s="95"/>
      <c r="H796" s="98"/>
      <c r="I796" s="104"/>
      <c r="N796" s="28"/>
      <c r="O796" s="28"/>
      <c r="T796"/>
      <c r="AC796" s="95"/>
      <c r="AE796" s="28"/>
    </row>
    <row r="797" spans="1:31" x14ac:dyDescent="0.3">
      <c r="A797" s="195"/>
      <c r="B797" s="194" t="s">
        <v>1693</v>
      </c>
      <c r="C797" s="77">
        <f>(COUNTIFS('App''s Data Input'!$E$3:$E$7247,'FY22 - Apps'!$B797))</f>
        <v>0</v>
      </c>
      <c r="D797" s="114">
        <f>SUMIF('App''s Data Input'!$E$3:$E$7247,$B797,'App''s Data Input'!$F$3:$F$7247)</f>
        <v>0</v>
      </c>
      <c r="E797" s="116"/>
      <c r="F797" s="95"/>
      <c r="H797" s="98"/>
      <c r="I797" s="104"/>
      <c r="N797" s="28"/>
      <c r="O797" s="28"/>
      <c r="T797"/>
      <c r="AC797" s="95"/>
      <c r="AE797" s="28"/>
    </row>
    <row r="798" spans="1:31" x14ac:dyDescent="0.3">
      <c r="A798" s="194"/>
      <c r="B798" s="194" t="s">
        <v>1014</v>
      </c>
      <c r="C798" s="77">
        <f>(COUNTIFS('App''s Data Input'!$E$3:$E$7247,'FY22 - Apps'!$B798))</f>
        <v>0</v>
      </c>
      <c r="D798" s="114">
        <f>SUMIF('App''s Data Input'!$E$3:$E$7247,$B798,'App''s Data Input'!$F$3:$F$7247)</f>
        <v>0</v>
      </c>
      <c r="E798" s="116"/>
      <c r="F798" s="95"/>
      <c r="H798" s="98"/>
      <c r="I798" s="104"/>
      <c r="N798" s="28"/>
      <c r="O798" s="28"/>
      <c r="T798"/>
      <c r="AC798" s="95"/>
      <c r="AE798" s="28"/>
    </row>
    <row r="799" spans="1:31" x14ac:dyDescent="0.3">
      <c r="A799" s="195"/>
      <c r="B799" s="194" t="s">
        <v>1015</v>
      </c>
      <c r="C799" s="77">
        <f>(COUNTIFS('App''s Data Input'!$E$3:$E$7247,'FY22 - Apps'!$B799))</f>
        <v>0</v>
      </c>
      <c r="D799" s="114">
        <f>SUMIF('App''s Data Input'!$E$3:$E$7247,$B799,'App''s Data Input'!$F$3:$F$7247)</f>
        <v>0</v>
      </c>
      <c r="E799" s="116"/>
      <c r="F799" s="95"/>
      <c r="H799" s="98"/>
      <c r="I799" s="104"/>
      <c r="N799" s="28"/>
      <c r="O799" s="28"/>
      <c r="T799"/>
      <c r="AC799" s="95"/>
      <c r="AE799" s="28"/>
    </row>
    <row r="800" spans="1:31" x14ac:dyDescent="0.3">
      <c r="A800" s="194"/>
      <c r="B800" s="194" t="s">
        <v>1016</v>
      </c>
      <c r="C800" s="77">
        <f>(COUNTIFS('App''s Data Input'!$E$3:$E$7247,'FY22 - Apps'!$B800))</f>
        <v>3</v>
      </c>
      <c r="D800" s="114">
        <f>SUMIF('App''s Data Input'!$E$3:$E$7247,$B800,'App''s Data Input'!$F$3:$F$7247)</f>
        <v>120286.84</v>
      </c>
      <c r="E800" s="116"/>
      <c r="F800" s="95"/>
      <c r="H800" s="98"/>
      <c r="I800" s="104"/>
      <c r="N800" s="28"/>
      <c r="O800" s="28"/>
      <c r="T800"/>
      <c r="AC800" s="95"/>
      <c r="AE800" s="28"/>
    </row>
    <row r="801" spans="1:31" x14ac:dyDescent="0.3">
      <c r="A801" s="195"/>
      <c r="B801" s="194" t="s">
        <v>1017</v>
      </c>
      <c r="C801" s="77">
        <f>(COUNTIFS('App''s Data Input'!$E$3:$E$7247,'FY22 - Apps'!$B801))</f>
        <v>0</v>
      </c>
      <c r="D801" s="114">
        <f>SUMIF('App''s Data Input'!$E$3:$E$7247,$B801,'App''s Data Input'!$F$3:$F$7247)</f>
        <v>0</v>
      </c>
      <c r="E801" s="116"/>
      <c r="F801" s="95"/>
      <c r="H801" s="98"/>
      <c r="I801" s="104"/>
      <c r="N801" s="28"/>
      <c r="O801" s="28"/>
      <c r="T801"/>
      <c r="AC801" s="95"/>
      <c r="AE801" s="28"/>
    </row>
    <row r="802" spans="1:31" x14ac:dyDescent="0.3">
      <c r="A802" s="194"/>
      <c r="B802" s="194" t="s">
        <v>1525</v>
      </c>
      <c r="C802" s="77">
        <f>(COUNTIFS('App''s Data Input'!$E$3:$E$7247,'FY22 - Apps'!$B802))</f>
        <v>0</v>
      </c>
      <c r="D802" s="114">
        <f>SUMIF('App''s Data Input'!$E$3:$E$7247,$B802,'App''s Data Input'!$F$3:$F$7247)</f>
        <v>0</v>
      </c>
      <c r="E802" s="116"/>
      <c r="F802" s="95"/>
      <c r="H802" s="98"/>
      <c r="I802" s="104"/>
      <c r="N802" s="28"/>
      <c r="O802" s="28"/>
      <c r="T802"/>
      <c r="AC802" s="95"/>
      <c r="AE802" s="28"/>
    </row>
    <row r="803" spans="1:31" x14ac:dyDescent="0.3">
      <c r="A803" s="195"/>
      <c r="B803" s="194" t="s">
        <v>1018</v>
      </c>
      <c r="C803" s="77">
        <f>(COUNTIFS('App''s Data Input'!$E$3:$E$7247,'FY22 - Apps'!$B803))</f>
        <v>0</v>
      </c>
      <c r="D803" s="114">
        <f>SUMIF('App''s Data Input'!$E$3:$E$7247,$B803,'App''s Data Input'!$F$3:$F$7247)</f>
        <v>0</v>
      </c>
      <c r="E803" s="116"/>
      <c r="F803" s="95"/>
      <c r="H803" s="98"/>
      <c r="I803" s="104"/>
      <c r="N803" s="28"/>
      <c r="O803" s="28"/>
      <c r="T803"/>
      <c r="AC803" s="95"/>
      <c r="AE803" s="28"/>
    </row>
    <row r="804" spans="1:31" x14ac:dyDescent="0.3">
      <c r="A804" s="194"/>
      <c r="B804" s="194" t="s">
        <v>1526</v>
      </c>
      <c r="C804" s="77">
        <f>(COUNTIFS('App''s Data Input'!$E$3:$E$7247,'FY22 - Apps'!$B804))</f>
        <v>0</v>
      </c>
      <c r="D804" s="114">
        <f>SUMIF('App''s Data Input'!$E$3:$E$7247,$B804,'App''s Data Input'!$F$3:$F$7247)</f>
        <v>0</v>
      </c>
      <c r="E804" s="116"/>
      <c r="F804" s="95"/>
      <c r="H804" s="98"/>
      <c r="I804" s="104"/>
      <c r="N804" s="28"/>
      <c r="O804" s="28"/>
      <c r="T804"/>
      <c r="AC804" s="95"/>
      <c r="AE804" s="28"/>
    </row>
    <row r="805" spans="1:31" x14ac:dyDescent="0.3">
      <c r="A805" s="195"/>
      <c r="B805" s="194" t="s">
        <v>1527</v>
      </c>
      <c r="C805" s="77">
        <f>(COUNTIFS('App''s Data Input'!$E$3:$E$7247,'FY22 - Apps'!$B805))</f>
        <v>0</v>
      </c>
      <c r="D805" s="114">
        <f>SUMIF('App''s Data Input'!$E$3:$E$7247,$B805,'App''s Data Input'!$F$3:$F$7247)</f>
        <v>0</v>
      </c>
      <c r="E805" s="116"/>
      <c r="F805" s="95"/>
      <c r="H805" s="98"/>
      <c r="I805" s="104"/>
      <c r="N805" s="28"/>
      <c r="O805" s="28"/>
      <c r="T805"/>
      <c r="AC805" s="95"/>
      <c r="AE805" s="28"/>
    </row>
    <row r="806" spans="1:31" x14ac:dyDescent="0.3">
      <c r="A806" s="194"/>
      <c r="B806" s="194" t="s">
        <v>1528</v>
      </c>
      <c r="C806" s="77">
        <f>(COUNTIFS('App''s Data Input'!$E$3:$E$7247,'FY22 - Apps'!$B806))</f>
        <v>0</v>
      </c>
      <c r="D806" s="114">
        <f>SUMIF('App''s Data Input'!$E$3:$E$7247,$B806,'App''s Data Input'!$F$3:$F$7247)</f>
        <v>0</v>
      </c>
      <c r="E806" s="116"/>
      <c r="F806" s="95"/>
      <c r="H806" s="98"/>
      <c r="I806" s="104"/>
      <c r="N806" s="28"/>
      <c r="O806" s="28"/>
      <c r="T806"/>
      <c r="AC806" s="95"/>
      <c r="AE806" s="28"/>
    </row>
    <row r="807" spans="1:31" x14ac:dyDescent="0.3">
      <c r="A807" s="195"/>
      <c r="B807" s="195" t="s">
        <v>1019</v>
      </c>
      <c r="C807" s="77">
        <f>(COUNTIFS('App''s Data Input'!$E$3:$E$7247,'FY22 - Apps'!$B807))</f>
        <v>0</v>
      </c>
      <c r="D807" s="114">
        <f>SUMIF('App''s Data Input'!$E$3:$E$7247,$B807,'App''s Data Input'!$F$3:$F$7247)</f>
        <v>0</v>
      </c>
      <c r="E807" s="116"/>
      <c r="F807" s="95"/>
      <c r="H807" s="98"/>
      <c r="I807" s="104"/>
      <c r="N807" s="28"/>
      <c r="O807" s="28"/>
      <c r="T807"/>
      <c r="AC807" s="95"/>
      <c r="AE807" s="28"/>
    </row>
    <row r="808" spans="1:31" x14ac:dyDescent="0.3">
      <c r="A808" s="194"/>
      <c r="B808" s="194" t="s">
        <v>1694</v>
      </c>
      <c r="C808" s="77">
        <f>(COUNTIFS('App''s Data Input'!$E$3:$E$7247,'FY22 - Apps'!$B808))</f>
        <v>0</v>
      </c>
      <c r="D808" s="114">
        <f>SUMIF('App''s Data Input'!$E$3:$E$7247,$B808,'App''s Data Input'!$F$3:$F$7247)</f>
        <v>0</v>
      </c>
      <c r="E808" s="116"/>
      <c r="F808" s="95"/>
      <c r="H808" s="98"/>
      <c r="I808" s="104"/>
      <c r="N808" s="28"/>
      <c r="O808" s="28"/>
      <c r="T808"/>
      <c r="AC808" s="95"/>
      <c r="AE808" s="28"/>
    </row>
    <row r="809" spans="1:31" x14ac:dyDescent="0.3">
      <c r="A809" s="195"/>
      <c r="B809" s="195" t="s">
        <v>1020</v>
      </c>
      <c r="C809" s="77">
        <f>(COUNTIFS('App''s Data Input'!$E$3:$E$7247,'FY22 - Apps'!$B809))</f>
        <v>0</v>
      </c>
      <c r="D809" s="114">
        <f>SUMIF('App''s Data Input'!$E$3:$E$7247,$B809,'App''s Data Input'!$F$3:$F$7247)</f>
        <v>0</v>
      </c>
      <c r="E809" s="116"/>
      <c r="F809" s="95"/>
      <c r="H809" s="98"/>
      <c r="I809" s="104"/>
      <c r="N809" s="28"/>
      <c r="O809" s="28"/>
      <c r="T809"/>
      <c r="AC809" s="95"/>
      <c r="AE809" s="28"/>
    </row>
    <row r="810" spans="1:31" x14ac:dyDescent="0.3">
      <c r="A810" s="194"/>
      <c r="B810" s="194" t="s">
        <v>1021</v>
      </c>
      <c r="C810" s="77">
        <f>(COUNTIFS('App''s Data Input'!$E$3:$E$7247,'FY22 - Apps'!$B810))</f>
        <v>0</v>
      </c>
      <c r="D810" s="114">
        <f>SUMIF('App''s Data Input'!$E$3:$E$7247,$B810,'App''s Data Input'!$F$3:$F$7247)</f>
        <v>0</v>
      </c>
      <c r="E810" s="116"/>
      <c r="F810" s="95"/>
      <c r="H810" s="98"/>
      <c r="I810" s="104"/>
      <c r="N810" s="28"/>
      <c r="O810" s="28"/>
      <c r="T810"/>
      <c r="AC810" s="95"/>
      <c r="AE810" s="28"/>
    </row>
    <row r="811" spans="1:31" x14ac:dyDescent="0.3">
      <c r="A811" s="195"/>
      <c r="B811" s="195" t="s">
        <v>1313</v>
      </c>
      <c r="C811" s="77">
        <f>(COUNTIFS('App''s Data Input'!$E$3:$E$7247,'FY22 - Apps'!$B811))</f>
        <v>2</v>
      </c>
      <c r="D811" s="114">
        <f>SUMIF('App''s Data Input'!$E$3:$E$7247,$B811,'App''s Data Input'!$F$3:$F$7247)</f>
        <v>189162.94</v>
      </c>
      <c r="E811" s="116"/>
      <c r="F811" s="95"/>
      <c r="H811" s="98"/>
      <c r="I811" s="104"/>
      <c r="N811" s="28"/>
      <c r="O811" s="28"/>
      <c r="T811"/>
      <c r="AC811" s="95"/>
      <c r="AE811" s="28"/>
    </row>
    <row r="812" spans="1:31" x14ac:dyDescent="0.3">
      <c r="A812" s="194"/>
      <c r="B812" s="194" t="s">
        <v>131</v>
      </c>
      <c r="C812" s="77">
        <f>(COUNTIFS('App''s Data Input'!$E$3:$E$7247,'FY22 - Apps'!$B812))</f>
        <v>0</v>
      </c>
      <c r="D812" s="114">
        <f>SUMIF('App''s Data Input'!$E$3:$E$7247,$B812,'App''s Data Input'!$F$3:$F$7247)</f>
        <v>0</v>
      </c>
      <c r="E812" s="116"/>
      <c r="F812" s="95"/>
      <c r="H812" s="98"/>
      <c r="I812" s="104"/>
      <c r="N812" s="28"/>
      <c r="O812" s="28"/>
      <c r="T812"/>
      <c r="AC812" s="95"/>
      <c r="AE812" s="28"/>
    </row>
    <row r="813" spans="1:31" x14ac:dyDescent="0.3">
      <c r="A813" s="195"/>
      <c r="B813" s="195" t="s">
        <v>144</v>
      </c>
      <c r="C813" s="77">
        <f>(COUNTIFS('App''s Data Input'!$E$3:$E$7247,'FY22 - Apps'!$B813))</f>
        <v>0</v>
      </c>
      <c r="D813" s="114">
        <f>SUMIF('App''s Data Input'!$E$3:$E$7247,$B813,'App''s Data Input'!$F$3:$F$7247)</f>
        <v>0</v>
      </c>
      <c r="E813" s="116"/>
      <c r="F813" s="95"/>
      <c r="H813" s="98"/>
      <c r="I813" s="104"/>
      <c r="N813" s="28"/>
      <c r="O813" s="28"/>
      <c r="T813"/>
      <c r="AC813" s="95"/>
      <c r="AE813" s="28"/>
    </row>
    <row r="814" spans="1:31" x14ac:dyDescent="0.3">
      <c r="A814" s="194"/>
      <c r="B814" s="194" t="s">
        <v>1022</v>
      </c>
      <c r="C814" s="77">
        <f>(COUNTIFS('App''s Data Input'!$E$3:$E$7247,'FY22 - Apps'!$B814))</f>
        <v>0</v>
      </c>
      <c r="D814" s="114">
        <f>SUMIF('App''s Data Input'!$E$3:$E$7247,$B814,'App''s Data Input'!$F$3:$F$7247)</f>
        <v>0</v>
      </c>
      <c r="E814" s="116"/>
      <c r="F814" s="95"/>
      <c r="H814" s="98"/>
      <c r="I814" s="104"/>
      <c r="N814" s="28"/>
      <c r="O814" s="28"/>
      <c r="T814"/>
      <c r="AC814" s="95"/>
      <c r="AE814" s="28"/>
    </row>
    <row r="815" spans="1:31" x14ac:dyDescent="0.3">
      <c r="A815" s="195"/>
      <c r="B815" s="195" t="s">
        <v>1023</v>
      </c>
      <c r="C815" s="77">
        <f>(COUNTIFS('App''s Data Input'!$E$3:$E$7247,'FY22 - Apps'!$B815))</f>
        <v>0</v>
      </c>
      <c r="D815" s="114">
        <f>SUMIF('App''s Data Input'!$E$3:$E$7247,$B815,'App''s Data Input'!$F$3:$F$7247)</f>
        <v>0</v>
      </c>
      <c r="E815" s="116"/>
      <c r="F815" s="95"/>
      <c r="H815" s="98"/>
      <c r="I815" s="104"/>
      <c r="N815" s="28"/>
      <c r="O815" s="28"/>
      <c r="T815"/>
      <c r="AC815" s="95"/>
      <c r="AE815" s="28"/>
    </row>
    <row r="816" spans="1:31" x14ac:dyDescent="0.3">
      <c r="A816" s="194"/>
      <c r="B816" s="194" t="s">
        <v>1314</v>
      </c>
      <c r="C816" s="77">
        <f>(COUNTIFS('App''s Data Input'!$E$3:$E$7247,'FY22 - Apps'!$B816))</f>
        <v>0</v>
      </c>
      <c r="D816" s="114">
        <f>SUMIF('App''s Data Input'!$E$3:$E$7247,$B816,'App''s Data Input'!$F$3:$F$7247)</f>
        <v>0</v>
      </c>
      <c r="E816" s="116"/>
      <c r="F816" s="95"/>
      <c r="H816" s="98"/>
      <c r="I816" s="104"/>
      <c r="N816" s="28"/>
      <c r="O816" s="28"/>
      <c r="T816"/>
      <c r="AC816" s="95"/>
      <c r="AE816" s="28"/>
    </row>
    <row r="817" spans="1:31" x14ac:dyDescent="0.3">
      <c r="A817" s="195"/>
      <c r="B817" s="195" t="s">
        <v>1024</v>
      </c>
      <c r="C817" s="77">
        <f>(COUNTIFS('App''s Data Input'!$E$3:$E$7247,'FY22 - Apps'!$B817))</f>
        <v>0</v>
      </c>
      <c r="D817" s="114">
        <f>SUMIF('App''s Data Input'!$E$3:$E$7247,$B817,'App''s Data Input'!$F$3:$F$7247)</f>
        <v>0</v>
      </c>
      <c r="E817" s="116"/>
      <c r="F817" s="95"/>
      <c r="H817" s="98"/>
      <c r="I817" s="104"/>
      <c r="N817" s="28"/>
      <c r="O817" s="28"/>
      <c r="T817"/>
      <c r="AC817" s="95"/>
      <c r="AE817" s="28"/>
    </row>
    <row r="818" spans="1:31" x14ac:dyDescent="0.3">
      <c r="A818" s="194"/>
      <c r="B818" s="194" t="s">
        <v>1315</v>
      </c>
      <c r="C818" s="77">
        <f>(COUNTIFS('App''s Data Input'!$E$3:$E$7247,'FY22 - Apps'!$B818))</f>
        <v>0</v>
      </c>
      <c r="D818" s="114">
        <f>SUMIF('App''s Data Input'!$E$3:$E$7247,$B818,'App''s Data Input'!$F$3:$F$7247)</f>
        <v>0</v>
      </c>
      <c r="E818" s="116"/>
      <c r="F818" s="95"/>
      <c r="H818" s="98"/>
      <c r="I818" s="104"/>
      <c r="N818" s="28"/>
      <c r="O818" s="28"/>
      <c r="T818"/>
      <c r="AC818" s="95"/>
      <c r="AE818" s="28"/>
    </row>
    <row r="819" spans="1:31" x14ac:dyDescent="0.3">
      <c r="A819" s="195"/>
      <c r="B819" s="195" t="s">
        <v>1025</v>
      </c>
      <c r="C819" s="77">
        <f>(COUNTIFS('App''s Data Input'!$E$3:$E$7247,'FY22 - Apps'!$B819))</f>
        <v>0</v>
      </c>
      <c r="D819" s="114">
        <f>SUMIF('App''s Data Input'!$E$3:$E$7247,$B819,'App''s Data Input'!$F$3:$F$7247)</f>
        <v>0</v>
      </c>
      <c r="E819" s="116"/>
      <c r="F819" s="95"/>
      <c r="H819" s="98"/>
      <c r="I819" s="104"/>
      <c r="N819" s="28"/>
      <c r="O819" s="28"/>
      <c r="T819"/>
      <c r="AC819" s="95"/>
      <c r="AE819" s="28"/>
    </row>
    <row r="820" spans="1:31" x14ac:dyDescent="0.3">
      <c r="A820" s="194"/>
      <c r="B820" s="194" t="s">
        <v>1026</v>
      </c>
      <c r="C820" s="77">
        <f>(COUNTIFS('App''s Data Input'!$E$3:$E$7247,'FY22 - Apps'!$B820))</f>
        <v>0</v>
      </c>
      <c r="D820" s="114">
        <f>SUMIF('App''s Data Input'!$E$3:$E$7247,$B820,'App''s Data Input'!$F$3:$F$7247)</f>
        <v>0</v>
      </c>
      <c r="E820" s="116"/>
      <c r="F820" s="95"/>
      <c r="H820" s="98"/>
      <c r="I820" s="104"/>
      <c r="N820" s="28"/>
      <c r="O820" s="28"/>
      <c r="T820"/>
      <c r="AC820" s="95"/>
      <c r="AE820" s="28"/>
    </row>
    <row r="821" spans="1:31" x14ac:dyDescent="0.3">
      <c r="A821" s="195"/>
      <c r="B821" s="195" t="s">
        <v>1695</v>
      </c>
      <c r="C821" s="77">
        <f>(COUNTIFS('App''s Data Input'!$E$3:$E$7247,'FY22 - Apps'!$B821))</f>
        <v>0</v>
      </c>
      <c r="D821" s="114">
        <f>SUMIF('App''s Data Input'!$E$3:$E$7247,$B821,'App''s Data Input'!$F$3:$F$7247)</f>
        <v>0</v>
      </c>
      <c r="E821" s="116"/>
      <c r="F821" s="95"/>
      <c r="H821" s="98"/>
      <c r="I821" s="104"/>
      <c r="N821" s="28"/>
      <c r="O821" s="28"/>
      <c r="T821"/>
      <c r="AC821" s="95"/>
      <c r="AE821" s="28"/>
    </row>
    <row r="822" spans="1:31" x14ac:dyDescent="0.3">
      <c r="A822" s="194"/>
      <c r="B822" s="194" t="s">
        <v>1027</v>
      </c>
      <c r="C822" s="77">
        <f>(COUNTIFS('App''s Data Input'!$E$3:$E$7247,'FY22 - Apps'!$B822))</f>
        <v>0</v>
      </c>
      <c r="D822" s="114">
        <f>SUMIF('App''s Data Input'!$E$3:$E$7247,$B822,'App''s Data Input'!$F$3:$F$7247)</f>
        <v>0</v>
      </c>
      <c r="E822" s="116"/>
      <c r="F822" s="95"/>
      <c r="H822" s="98"/>
      <c r="I822" s="104"/>
      <c r="N822" s="28"/>
      <c r="O822" s="28"/>
      <c r="T822"/>
      <c r="AC822" s="95"/>
      <c r="AE822" s="28"/>
    </row>
    <row r="823" spans="1:31" x14ac:dyDescent="0.3">
      <c r="A823" s="195"/>
      <c r="B823" s="195" t="s">
        <v>1529</v>
      </c>
      <c r="C823" s="77">
        <f>(COUNTIFS('App''s Data Input'!$E$3:$E$7247,'FY22 - Apps'!$B823))</f>
        <v>0</v>
      </c>
      <c r="D823" s="114">
        <f>SUMIF('App''s Data Input'!$E$3:$E$7247,$B823,'App''s Data Input'!$F$3:$F$7247)</f>
        <v>0</v>
      </c>
      <c r="E823" s="116"/>
      <c r="F823" s="95"/>
      <c r="H823" s="98"/>
      <c r="I823" s="104"/>
      <c r="N823" s="28"/>
      <c r="O823" s="28"/>
      <c r="T823"/>
      <c r="AC823" s="95"/>
      <c r="AE823" s="28"/>
    </row>
    <row r="824" spans="1:31" x14ac:dyDescent="0.3">
      <c r="A824" s="194"/>
      <c r="B824" s="194" t="s">
        <v>1028</v>
      </c>
      <c r="C824" s="77">
        <f>(COUNTIFS('App''s Data Input'!$E$3:$E$7247,'FY22 - Apps'!$B824))</f>
        <v>0</v>
      </c>
      <c r="D824" s="114">
        <f>SUMIF('App''s Data Input'!$E$3:$E$7247,$B824,'App''s Data Input'!$F$3:$F$7247)</f>
        <v>0</v>
      </c>
      <c r="E824" s="116"/>
      <c r="F824" s="95"/>
      <c r="H824" s="98"/>
      <c r="I824" s="104"/>
      <c r="N824" s="28"/>
      <c r="O824" s="28"/>
      <c r="T824"/>
      <c r="AC824" s="95"/>
      <c r="AE824" s="28"/>
    </row>
    <row r="825" spans="1:31" x14ac:dyDescent="0.3">
      <c r="A825" s="195"/>
      <c r="B825" s="195" t="s">
        <v>1029</v>
      </c>
      <c r="C825" s="77">
        <f>(COUNTIFS('App''s Data Input'!$E$3:$E$7247,'FY22 - Apps'!$B825))</f>
        <v>0</v>
      </c>
      <c r="D825" s="114">
        <f>SUMIF('App''s Data Input'!$E$3:$E$7247,$B825,'App''s Data Input'!$F$3:$F$7247)</f>
        <v>0</v>
      </c>
      <c r="E825" s="116"/>
      <c r="F825" s="95"/>
      <c r="H825" s="98"/>
      <c r="I825" s="104"/>
      <c r="N825" s="28"/>
      <c r="O825" s="28"/>
      <c r="T825"/>
      <c r="AC825" s="95"/>
      <c r="AE825" s="28"/>
    </row>
    <row r="826" spans="1:31" x14ac:dyDescent="0.3">
      <c r="A826" s="194"/>
      <c r="B826" s="194" t="s">
        <v>1316</v>
      </c>
      <c r="C826" s="77">
        <f>(COUNTIFS('App''s Data Input'!$E$3:$E$7247,'FY22 - Apps'!$B826))</f>
        <v>0</v>
      </c>
      <c r="D826" s="114">
        <f>SUMIF('App''s Data Input'!$E$3:$E$7247,$B826,'App''s Data Input'!$F$3:$F$7247)</f>
        <v>0</v>
      </c>
      <c r="E826" s="116"/>
      <c r="F826" s="95"/>
      <c r="H826" s="98"/>
      <c r="I826" s="104"/>
      <c r="N826" s="28"/>
      <c r="O826" s="28"/>
      <c r="T826"/>
      <c r="AC826" s="95"/>
      <c r="AE826" s="28"/>
    </row>
    <row r="827" spans="1:31" x14ac:dyDescent="0.3">
      <c r="A827" s="195"/>
      <c r="B827" s="195" t="s">
        <v>1030</v>
      </c>
      <c r="C827" s="77">
        <f>(COUNTIFS('App''s Data Input'!$E$3:$E$7247,'FY22 - Apps'!$B827))</f>
        <v>0</v>
      </c>
      <c r="D827" s="114">
        <f>SUMIF('App''s Data Input'!$E$3:$E$7247,$B827,'App''s Data Input'!$F$3:$F$7247)</f>
        <v>0</v>
      </c>
      <c r="E827" s="116"/>
      <c r="F827" s="95"/>
      <c r="H827" s="98"/>
      <c r="I827" s="104"/>
      <c r="N827" s="28"/>
      <c r="O827" s="28"/>
      <c r="T827"/>
      <c r="AC827" s="95"/>
      <c r="AE827" s="28"/>
    </row>
    <row r="828" spans="1:31" x14ac:dyDescent="0.3">
      <c r="A828" s="194"/>
      <c r="B828" s="194" t="s">
        <v>1031</v>
      </c>
      <c r="C828" s="77">
        <f>(COUNTIFS('App''s Data Input'!$E$3:$E$7247,'FY22 - Apps'!$B828))</f>
        <v>0</v>
      </c>
      <c r="D828" s="114">
        <f>SUMIF('App''s Data Input'!$E$3:$E$7247,$B828,'App''s Data Input'!$F$3:$F$7247)</f>
        <v>0</v>
      </c>
      <c r="E828" s="116"/>
      <c r="F828" s="95"/>
      <c r="H828" s="98"/>
      <c r="I828" s="104"/>
      <c r="N828" s="28"/>
      <c r="O828" s="28"/>
      <c r="T828"/>
      <c r="AC828" s="95"/>
      <c r="AE828" s="28"/>
    </row>
    <row r="829" spans="1:31" x14ac:dyDescent="0.3">
      <c r="A829" s="195"/>
      <c r="B829" s="195" t="s">
        <v>1696</v>
      </c>
      <c r="C829" s="77">
        <f>(COUNTIFS('App''s Data Input'!$E$3:$E$7247,'FY22 - Apps'!$B829))</f>
        <v>0</v>
      </c>
      <c r="D829" s="114">
        <f>SUMIF('App''s Data Input'!$E$3:$E$7247,$B829,'App''s Data Input'!$F$3:$F$7247)</f>
        <v>0</v>
      </c>
      <c r="E829" s="116"/>
      <c r="F829" s="95"/>
      <c r="H829" s="98"/>
      <c r="I829" s="104"/>
      <c r="N829" s="28"/>
      <c r="O829" s="28"/>
      <c r="T829"/>
      <c r="AC829" s="95"/>
      <c r="AE829" s="28"/>
    </row>
    <row r="830" spans="1:31" x14ac:dyDescent="0.3">
      <c r="A830" s="194"/>
      <c r="B830" s="194" t="s">
        <v>128</v>
      </c>
      <c r="C830" s="77">
        <f>(COUNTIFS('App''s Data Input'!$E$3:$E$7247,'FY22 - Apps'!$B830))</f>
        <v>20</v>
      </c>
      <c r="D830" s="114">
        <f>SUMIF('App''s Data Input'!$E$3:$E$7247,$B830,'App''s Data Input'!$F$3:$F$7247)</f>
        <v>368325.7</v>
      </c>
      <c r="E830" s="116"/>
      <c r="F830" s="95"/>
      <c r="H830" s="98"/>
      <c r="I830" s="104"/>
      <c r="N830" s="28"/>
      <c r="O830" s="28"/>
      <c r="T830"/>
      <c r="AC830" s="95"/>
      <c r="AE830" s="28"/>
    </row>
    <row r="831" spans="1:31" x14ac:dyDescent="0.3">
      <c r="A831" s="195"/>
      <c r="B831" s="195" t="s">
        <v>1530</v>
      </c>
      <c r="C831" s="77">
        <f>(COUNTIFS('App''s Data Input'!$E$3:$E$7247,'FY22 - Apps'!$B831))</f>
        <v>0</v>
      </c>
      <c r="D831" s="114">
        <f>SUMIF('App''s Data Input'!$E$3:$E$7247,$B831,'App''s Data Input'!$F$3:$F$7247)</f>
        <v>0</v>
      </c>
      <c r="E831" s="116"/>
      <c r="F831" s="95"/>
      <c r="H831" s="98"/>
      <c r="I831" s="104"/>
      <c r="N831" s="28"/>
      <c r="O831" s="28"/>
      <c r="T831"/>
      <c r="AC831" s="95"/>
      <c r="AE831" s="28"/>
    </row>
    <row r="832" spans="1:31" x14ac:dyDescent="0.3">
      <c r="A832" s="194"/>
      <c r="B832" s="194" t="s">
        <v>182</v>
      </c>
      <c r="C832" s="77">
        <f>(COUNTIFS('App''s Data Input'!$E$3:$E$7247,'FY22 - Apps'!$B832))</f>
        <v>2</v>
      </c>
      <c r="D832" s="114">
        <f>SUMIF('App''s Data Input'!$E$3:$E$7247,$B832,'App''s Data Input'!$F$3:$F$7247)</f>
        <v>43719.72</v>
      </c>
      <c r="E832" s="116"/>
      <c r="F832" s="95"/>
      <c r="H832" s="98"/>
      <c r="I832" s="104"/>
      <c r="N832" s="28"/>
      <c r="O832" s="28"/>
      <c r="T832"/>
      <c r="AC832" s="95"/>
      <c r="AE832" s="28"/>
    </row>
    <row r="833" spans="1:31" x14ac:dyDescent="0.3">
      <c r="A833" s="195"/>
      <c r="B833" s="195" t="s">
        <v>1032</v>
      </c>
      <c r="C833" s="77">
        <f>(COUNTIFS('App''s Data Input'!$E$3:$E$7247,'FY22 - Apps'!$B833))</f>
        <v>0</v>
      </c>
      <c r="D833" s="114">
        <f>SUMIF('App''s Data Input'!$E$3:$E$7247,$B833,'App''s Data Input'!$F$3:$F$7247)</f>
        <v>0</v>
      </c>
      <c r="E833" s="116"/>
      <c r="F833" s="95"/>
      <c r="H833" s="98"/>
      <c r="I833" s="104"/>
      <c r="N833" s="28"/>
      <c r="O833" s="28"/>
      <c r="T833"/>
      <c r="AC833" s="95"/>
      <c r="AE833" s="28"/>
    </row>
    <row r="834" spans="1:31" x14ac:dyDescent="0.3">
      <c r="A834" s="194"/>
      <c r="B834" s="194" t="s">
        <v>418</v>
      </c>
      <c r="C834" s="77">
        <f>(COUNTIFS('App''s Data Input'!$E$3:$E$7247,'FY22 - Apps'!$B834))</f>
        <v>3</v>
      </c>
      <c r="D834" s="114">
        <f>SUMIF('App''s Data Input'!$E$3:$E$7247,$B834,'App''s Data Input'!$F$3:$F$7247)</f>
        <v>130562.6</v>
      </c>
      <c r="E834" s="116"/>
      <c r="F834" s="95"/>
      <c r="H834" s="98"/>
      <c r="I834" s="104"/>
      <c r="N834" s="28"/>
      <c r="O834" s="28"/>
      <c r="T834"/>
      <c r="AC834" s="95"/>
      <c r="AE834" s="28"/>
    </row>
    <row r="835" spans="1:31" x14ac:dyDescent="0.3">
      <c r="A835" s="195"/>
      <c r="B835" s="195" t="s">
        <v>1033</v>
      </c>
      <c r="C835" s="77">
        <f>(COUNTIFS('App''s Data Input'!$E$3:$E$7247,'FY22 - Apps'!$B835))</f>
        <v>0</v>
      </c>
      <c r="D835" s="114">
        <f>SUMIF('App''s Data Input'!$E$3:$E$7247,$B835,'App''s Data Input'!$F$3:$F$7247)</f>
        <v>0</v>
      </c>
      <c r="E835" s="116"/>
      <c r="F835" s="95"/>
      <c r="H835" s="98"/>
      <c r="I835" s="104"/>
      <c r="N835" s="28"/>
      <c r="O835" s="28"/>
      <c r="T835"/>
      <c r="AC835" s="95"/>
      <c r="AE835" s="28"/>
    </row>
    <row r="836" spans="1:31" x14ac:dyDescent="0.3">
      <c r="A836" s="194"/>
      <c r="B836" s="194" t="s">
        <v>1034</v>
      </c>
      <c r="C836" s="77">
        <f>(COUNTIFS('App''s Data Input'!$E$3:$E$7247,'FY22 - Apps'!$B836))</f>
        <v>0</v>
      </c>
      <c r="D836" s="114">
        <f>SUMIF('App''s Data Input'!$E$3:$E$7247,$B836,'App''s Data Input'!$F$3:$F$7247)</f>
        <v>0</v>
      </c>
      <c r="E836" s="116"/>
      <c r="F836" s="95"/>
      <c r="H836" s="98"/>
      <c r="I836" s="104"/>
      <c r="N836" s="28"/>
      <c r="O836" s="28"/>
      <c r="T836"/>
      <c r="AC836" s="95"/>
      <c r="AE836" s="28"/>
    </row>
    <row r="837" spans="1:31" x14ac:dyDescent="0.3">
      <c r="A837" s="195"/>
      <c r="B837" s="195" t="s">
        <v>1317</v>
      </c>
      <c r="C837" s="77">
        <f>(COUNTIFS('App''s Data Input'!$E$3:$E$7247,'FY22 - Apps'!$B837))</f>
        <v>0</v>
      </c>
      <c r="D837" s="114">
        <f>SUMIF('App''s Data Input'!$E$3:$E$7247,$B837,'App''s Data Input'!$F$3:$F$7247)</f>
        <v>0</v>
      </c>
      <c r="E837" s="116"/>
      <c r="F837" s="95"/>
      <c r="H837" s="98"/>
      <c r="I837" s="104"/>
      <c r="N837" s="28"/>
      <c r="O837" s="28"/>
      <c r="T837"/>
      <c r="AC837" s="95"/>
      <c r="AE837" s="28"/>
    </row>
    <row r="838" spans="1:31" x14ac:dyDescent="0.3">
      <c r="A838" s="194"/>
      <c r="B838" s="194" t="s">
        <v>1035</v>
      </c>
      <c r="C838" s="77">
        <f>(COUNTIFS('App''s Data Input'!$E$3:$E$7247,'FY22 - Apps'!$B838))</f>
        <v>2</v>
      </c>
      <c r="D838" s="114">
        <f>SUMIF('App''s Data Input'!$E$3:$E$7247,$B838,'App''s Data Input'!$F$3:$F$7247)</f>
        <v>21636.82</v>
      </c>
      <c r="E838" s="116"/>
      <c r="F838" s="95"/>
      <c r="H838" s="98"/>
      <c r="I838" s="104"/>
      <c r="N838" s="28"/>
      <c r="O838" s="28"/>
      <c r="T838"/>
      <c r="AC838" s="95"/>
      <c r="AE838" s="28"/>
    </row>
    <row r="839" spans="1:31" x14ac:dyDescent="0.3">
      <c r="A839" s="195"/>
      <c r="B839" s="194" t="s">
        <v>1036</v>
      </c>
      <c r="C839" s="77">
        <f>(COUNTIFS('App''s Data Input'!$E$3:$E$7247,'FY22 - Apps'!$B839))</f>
        <v>0</v>
      </c>
      <c r="D839" s="114">
        <f>SUMIF('App''s Data Input'!$E$3:$E$7247,$B839,'App''s Data Input'!$F$3:$F$7247)</f>
        <v>0</v>
      </c>
      <c r="E839" s="116"/>
      <c r="F839" s="95"/>
      <c r="H839" s="98"/>
      <c r="I839" s="104"/>
      <c r="N839" s="28"/>
      <c r="O839" s="28"/>
      <c r="T839"/>
      <c r="AC839" s="95"/>
      <c r="AE839" s="28"/>
    </row>
    <row r="840" spans="1:31" x14ac:dyDescent="0.3">
      <c r="A840" s="194"/>
      <c r="B840" s="194" t="s">
        <v>1531</v>
      </c>
      <c r="C840" s="77">
        <f>(COUNTIFS('App''s Data Input'!$E$3:$E$7247,'FY22 - Apps'!$B840))</f>
        <v>0</v>
      </c>
      <c r="D840" s="114">
        <f>SUMIF('App''s Data Input'!$E$3:$E$7247,$B840,'App''s Data Input'!$F$3:$F$7247)</f>
        <v>0</v>
      </c>
      <c r="E840" s="116"/>
      <c r="F840" s="95"/>
      <c r="H840" s="98"/>
      <c r="I840" s="104"/>
      <c r="N840" s="28"/>
      <c r="O840" s="28"/>
      <c r="T840"/>
      <c r="AC840" s="95"/>
      <c r="AE840" s="28"/>
    </row>
    <row r="841" spans="1:31" x14ac:dyDescent="0.3">
      <c r="A841" s="195"/>
      <c r="B841" s="194" t="s">
        <v>1037</v>
      </c>
      <c r="C841" s="77">
        <f>(COUNTIFS('App''s Data Input'!$E$3:$E$7247,'FY22 - Apps'!$B841))</f>
        <v>0</v>
      </c>
      <c r="D841" s="114">
        <f>SUMIF('App''s Data Input'!$E$3:$E$7247,$B841,'App''s Data Input'!$F$3:$F$7247)</f>
        <v>0</v>
      </c>
      <c r="E841" s="116"/>
      <c r="F841" s="95"/>
      <c r="H841" s="98"/>
      <c r="I841" s="104"/>
      <c r="N841" s="28"/>
      <c r="O841" s="28"/>
      <c r="T841"/>
      <c r="AC841" s="95"/>
      <c r="AE841" s="28"/>
    </row>
    <row r="842" spans="1:31" x14ac:dyDescent="0.3">
      <c r="A842" s="194"/>
      <c r="B842" s="194" t="s">
        <v>1038</v>
      </c>
      <c r="C842" s="77">
        <f>(COUNTIFS('App''s Data Input'!$E$3:$E$7247,'FY22 - Apps'!$B842))</f>
        <v>0</v>
      </c>
      <c r="D842" s="114">
        <f>SUMIF('App''s Data Input'!$E$3:$E$7247,$B842,'App''s Data Input'!$F$3:$F$7247)</f>
        <v>0</v>
      </c>
      <c r="E842" s="116"/>
      <c r="F842" s="95"/>
      <c r="H842" s="98"/>
      <c r="I842" s="104"/>
      <c r="N842" s="28"/>
      <c r="O842" s="28"/>
      <c r="T842"/>
      <c r="AC842" s="95"/>
      <c r="AE842" s="28"/>
    </row>
    <row r="843" spans="1:31" x14ac:dyDescent="0.3">
      <c r="A843" s="195"/>
      <c r="B843" s="194" t="s">
        <v>335</v>
      </c>
      <c r="C843" s="77">
        <f>(COUNTIFS('App''s Data Input'!$E$3:$E$7247,'FY22 - Apps'!$B843))</f>
        <v>0</v>
      </c>
      <c r="D843" s="114">
        <f>SUMIF('App''s Data Input'!$E$3:$E$7247,$B843,'App''s Data Input'!$F$3:$F$7247)</f>
        <v>0</v>
      </c>
      <c r="E843" s="116"/>
      <c r="F843" s="95"/>
      <c r="H843" s="98"/>
      <c r="I843" s="104"/>
      <c r="N843" s="28"/>
      <c r="O843" s="28"/>
      <c r="T843"/>
      <c r="AC843" s="95"/>
      <c r="AE843" s="28"/>
    </row>
    <row r="844" spans="1:31" x14ac:dyDescent="0.3">
      <c r="A844" s="194"/>
      <c r="B844" s="194" t="s">
        <v>1039</v>
      </c>
      <c r="C844" s="77">
        <f>(COUNTIFS('App''s Data Input'!$E$3:$E$7247,'FY22 - Apps'!$B844))</f>
        <v>0</v>
      </c>
      <c r="D844" s="114">
        <f>SUMIF('App''s Data Input'!$E$3:$E$7247,$B844,'App''s Data Input'!$F$3:$F$7247)</f>
        <v>0</v>
      </c>
      <c r="E844" s="116"/>
      <c r="F844" s="95"/>
      <c r="H844" s="98"/>
      <c r="I844" s="104"/>
      <c r="N844" s="28"/>
      <c r="O844" s="28"/>
      <c r="T844"/>
      <c r="AC844" s="95"/>
      <c r="AE844" s="28"/>
    </row>
    <row r="845" spans="1:31" x14ac:dyDescent="0.3">
      <c r="A845" s="195"/>
      <c r="B845" s="195" t="s">
        <v>1040</v>
      </c>
      <c r="C845" s="77">
        <f>(COUNTIFS('App''s Data Input'!$E$3:$E$7247,'FY22 - Apps'!$B845))</f>
        <v>0</v>
      </c>
      <c r="D845" s="114">
        <f>SUMIF('App''s Data Input'!$E$3:$E$7247,$B845,'App''s Data Input'!$F$3:$F$7247)</f>
        <v>0</v>
      </c>
      <c r="E845" s="116"/>
      <c r="F845" s="95"/>
      <c r="H845" s="98"/>
      <c r="I845" s="104"/>
      <c r="N845" s="28"/>
      <c r="O845" s="28"/>
      <c r="T845"/>
      <c r="AC845" s="95"/>
      <c r="AE845" s="28"/>
    </row>
    <row r="846" spans="1:31" x14ac:dyDescent="0.3">
      <c r="A846" s="194"/>
      <c r="B846" s="194" t="s">
        <v>1041</v>
      </c>
      <c r="C846" s="77">
        <f>(COUNTIFS('App''s Data Input'!$E$3:$E$7247,'FY22 - Apps'!$B846))</f>
        <v>0</v>
      </c>
      <c r="D846" s="114">
        <f>SUMIF('App''s Data Input'!$E$3:$E$7247,$B846,'App''s Data Input'!$F$3:$F$7247)</f>
        <v>0</v>
      </c>
      <c r="E846" s="116"/>
      <c r="F846" s="95"/>
      <c r="H846" s="98"/>
      <c r="I846" s="104"/>
      <c r="N846" s="28"/>
      <c r="O846" s="28"/>
      <c r="T846"/>
      <c r="AC846" s="95"/>
      <c r="AE846" s="28"/>
    </row>
    <row r="847" spans="1:31" x14ac:dyDescent="0.3">
      <c r="A847" s="195"/>
      <c r="B847" s="195" t="s">
        <v>1042</v>
      </c>
      <c r="C847" s="77">
        <f>(COUNTIFS('App''s Data Input'!$E$3:$E$7247,'FY22 - Apps'!$B847))</f>
        <v>0</v>
      </c>
      <c r="D847" s="114">
        <f>SUMIF('App''s Data Input'!$E$3:$E$7247,$B847,'App''s Data Input'!$F$3:$F$7247)</f>
        <v>0</v>
      </c>
      <c r="E847" s="116"/>
      <c r="F847" s="95"/>
      <c r="H847" s="98"/>
      <c r="I847" s="104"/>
      <c r="N847" s="28"/>
      <c r="O847" s="28"/>
      <c r="T847"/>
      <c r="AC847" s="95"/>
      <c r="AE847" s="28"/>
    </row>
    <row r="848" spans="1:31" x14ac:dyDescent="0.3">
      <c r="A848" s="194"/>
      <c r="B848" s="194" t="s">
        <v>1697</v>
      </c>
      <c r="C848" s="77">
        <f>(COUNTIFS('App''s Data Input'!$E$3:$E$7247,'FY22 - Apps'!$B848))</f>
        <v>0</v>
      </c>
      <c r="D848" s="114">
        <f>SUMIF('App''s Data Input'!$E$3:$E$7247,$B848,'App''s Data Input'!$F$3:$F$7247)</f>
        <v>0</v>
      </c>
      <c r="E848" s="116"/>
      <c r="F848" s="95"/>
      <c r="H848" s="98"/>
      <c r="I848" s="104"/>
      <c r="N848" s="28"/>
      <c r="O848" s="28"/>
      <c r="T848"/>
      <c r="AC848" s="95"/>
      <c r="AE848" s="28"/>
    </row>
    <row r="849" spans="1:31" x14ac:dyDescent="0.3">
      <c r="A849" s="195"/>
      <c r="B849" s="195" t="s">
        <v>1318</v>
      </c>
      <c r="C849" s="77">
        <f>(COUNTIFS('App''s Data Input'!$E$3:$E$7247,'FY22 - Apps'!$B849))</f>
        <v>8</v>
      </c>
      <c r="D849" s="114">
        <f>SUMIF('App''s Data Input'!$E$3:$E$7247,$B849,'App''s Data Input'!$F$3:$F$7247)</f>
        <v>214741.61</v>
      </c>
      <c r="E849" s="116"/>
      <c r="F849" s="95"/>
      <c r="H849" s="98"/>
      <c r="I849" s="104"/>
      <c r="N849" s="28"/>
      <c r="O849" s="28"/>
      <c r="T849"/>
      <c r="AC849" s="95"/>
      <c r="AE849" s="28"/>
    </row>
    <row r="850" spans="1:31" x14ac:dyDescent="0.3">
      <c r="A850" s="194"/>
      <c r="B850" s="194" t="s">
        <v>1532</v>
      </c>
      <c r="C850" s="77">
        <f>(COUNTIFS('App''s Data Input'!$E$3:$E$7247,'FY22 - Apps'!$B850))</f>
        <v>0</v>
      </c>
      <c r="D850" s="114">
        <f>SUMIF('App''s Data Input'!$E$3:$E$7247,$B850,'App''s Data Input'!$F$3:$F$7247)</f>
        <v>0</v>
      </c>
      <c r="E850" s="116"/>
      <c r="F850" s="95"/>
      <c r="H850" s="98"/>
      <c r="I850" s="104"/>
      <c r="N850" s="28"/>
      <c r="O850" s="28"/>
      <c r="T850"/>
      <c r="AC850" s="95"/>
      <c r="AE850" s="28"/>
    </row>
    <row r="851" spans="1:31" x14ac:dyDescent="0.3">
      <c r="A851" s="195"/>
      <c r="B851" s="195" t="s">
        <v>1043</v>
      </c>
      <c r="C851" s="77">
        <f>(COUNTIFS('App''s Data Input'!$E$3:$E$7247,'FY22 - Apps'!$B851))</f>
        <v>0</v>
      </c>
      <c r="D851" s="114">
        <f>SUMIF('App''s Data Input'!$E$3:$E$7247,$B851,'App''s Data Input'!$F$3:$F$7247)</f>
        <v>0</v>
      </c>
      <c r="E851" s="116"/>
      <c r="F851" s="95"/>
      <c r="H851" s="98"/>
      <c r="I851" s="104"/>
      <c r="N851" s="28"/>
      <c r="O851" s="28"/>
      <c r="T851"/>
      <c r="AC851" s="95"/>
      <c r="AE851" s="28"/>
    </row>
    <row r="852" spans="1:31" x14ac:dyDescent="0.3">
      <c r="A852" s="194"/>
      <c r="B852" s="194" t="s">
        <v>1533</v>
      </c>
      <c r="C852" s="77">
        <f>(COUNTIFS('App''s Data Input'!$E$3:$E$7247,'FY22 - Apps'!$B852))</f>
        <v>0</v>
      </c>
      <c r="D852" s="114">
        <f>SUMIF('App''s Data Input'!$E$3:$E$7247,$B852,'App''s Data Input'!$F$3:$F$7247)</f>
        <v>0</v>
      </c>
      <c r="E852" s="116"/>
      <c r="F852" s="95"/>
      <c r="H852" s="98"/>
      <c r="I852" s="104"/>
      <c r="N852" s="28"/>
      <c r="O852" s="28"/>
      <c r="T852"/>
      <c r="AC852" s="95"/>
      <c r="AE852" s="28"/>
    </row>
    <row r="853" spans="1:31" x14ac:dyDescent="0.3">
      <c r="A853" s="195"/>
      <c r="B853" s="195" t="s">
        <v>1044</v>
      </c>
      <c r="C853" s="77">
        <f>(COUNTIFS('App''s Data Input'!$E$3:$E$7247,'FY22 - Apps'!$B853))</f>
        <v>0</v>
      </c>
      <c r="D853" s="114">
        <f>SUMIF('App''s Data Input'!$E$3:$E$7247,$B853,'App''s Data Input'!$F$3:$F$7247)</f>
        <v>0</v>
      </c>
      <c r="E853" s="116"/>
      <c r="F853" s="95"/>
      <c r="H853" s="98"/>
      <c r="I853" s="104"/>
      <c r="N853" s="28"/>
      <c r="O853" s="28"/>
      <c r="T853"/>
      <c r="AC853" s="95"/>
      <c r="AE853" s="28"/>
    </row>
    <row r="854" spans="1:31" x14ac:dyDescent="0.3">
      <c r="A854" s="194"/>
      <c r="B854" s="194" t="s">
        <v>1319</v>
      </c>
      <c r="C854" s="77">
        <f>(COUNTIFS('App''s Data Input'!$E$3:$E$7247,'FY22 - Apps'!$B854))</f>
        <v>0</v>
      </c>
      <c r="D854" s="114">
        <f>SUMIF('App''s Data Input'!$E$3:$E$7247,$B854,'App''s Data Input'!$F$3:$F$7247)</f>
        <v>0</v>
      </c>
      <c r="E854" s="116"/>
      <c r="F854" s="95"/>
      <c r="H854" s="98"/>
      <c r="I854" s="104"/>
      <c r="N854" s="28"/>
      <c r="O854" s="28"/>
      <c r="T854"/>
      <c r="AC854" s="95"/>
      <c r="AE854" s="28"/>
    </row>
    <row r="855" spans="1:31" x14ac:dyDescent="0.3">
      <c r="A855" s="195"/>
      <c r="B855" s="195" t="s">
        <v>1045</v>
      </c>
      <c r="C855" s="77">
        <f>(COUNTIFS('App''s Data Input'!$E$3:$E$7247,'FY22 - Apps'!$B855))</f>
        <v>0</v>
      </c>
      <c r="D855" s="114">
        <f>SUMIF('App''s Data Input'!$E$3:$E$7247,$B855,'App''s Data Input'!$F$3:$F$7247)</f>
        <v>0</v>
      </c>
      <c r="E855" s="116"/>
      <c r="F855" s="95"/>
      <c r="H855" s="98"/>
      <c r="I855" s="104"/>
      <c r="N855" s="28"/>
      <c r="O855" s="28"/>
      <c r="T855"/>
      <c r="AC855" s="95"/>
      <c r="AE855" s="28"/>
    </row>
    <row r="856" spans="1:31" x14ac:dyDescent="0.3">
      <c r="A856" s="194"/>
      <c r="B856" s="194" t="s">
        <v>1534</v>
      </c>
      <c r="C856" s="77">
        <f>(COUNTIFS('App''s Data Input'!$E$3:$E$7247,'FY22 - Apps'!$B856))</f>
        <v>0</v>
      </c>
      <c r="D856" s="114">
        <f>SUMIF('App''s Data Input'!$E$3:$E$7247,$B856,'App''s Data Input'!$F$3:$F$7247)</f>
        <v>0</v>
      </c>
      <c r="E856" s="116"/>
      <c r="F856" s="95"/>
      <c r="H856" s="98"/>
      <c r="I856" s="104"/>
      <c r="N856" s="28"/>
      <c r="O856" s="28"/>
      <c r="T856"/>
      <c r="AC856" s="95"/>
      <c r="AE856" s="28"/>
    </row>
    <row r="857" spans="1:31" x14ac:dyDescent="0.3">
      <c r="A857" s="195"/>
      <c r="B857" s="195" t="s">
        <v>1046</v>
      </c>
      <c r="C857" s="77">
        <f>(COUNTIFS('App''s Data Input'!$E$3:$E$7247,'FY22 - Apps'!$B857))</f>
        <v>0</v>
      </c>
      <c r="D857" s="114">
        <f>SUMIF('App''s Data Input'!$E$3:$E$7247,$B857,'App''s Data Input'!$F$3:$F$7247)</f>
        <v>0</v>
      </c>
      <c r="E857" s="116"/>
      <c r="F857" s="95"/>
      <c r="H857" s="98"/>
      <c r="I857" s="104"/>
      <c r="N857" s="28"/>
      <c r="O857" s="28"/>
      <c r="T857"/>
      <c r="AC857" s="95"/>
      <c r="AE857" s="28"/>
    </row>
    <row r="858" spans="1:31" x14ac:dyDescent="0.3">
      <c r="A858" s="194"/>
      <c r="B858" s="194" t="s">
        <v>1320</v>
      </c>
      <c r="C858" s="77">
        <f>(COUNTIFS('App''s Data Input'!$E$3:$E$7247,'FY22 - Apps'!$B858))</f>
        <v>1</v>
      </c>
      <c r="D858" s="114">
        <f>SUMIF('App''s Data Input'!$E$3:$E$7247,$B858,'App''s Data Input'!$F$3:$F$7247)</f>
        <v>149000</v>
      </c>
      <c r="E858" s="116"/>
      <c r="F858" s="95"/>
      <c r="H858" s="98"/>
      <c r="I858" s="104"/>
      <c r="N858" s="28"/>
      <c r="O858" s="28"/>
      <c r="T858"/>
      <c r="AC858" s="95"/>
      <c r="AE858" s="28"/>
    </row>
    <row r="859" spans="1:31" x14ac:dyDescent="0.3">
      <c r="A859" s="195"/>
      <c r="B859" s="194" t="s">
        <v>1047</v>
      </c>
      <c r="C859" s="77">
        <f>(COUNTIFS('App''s Data Input'!$E$3:$E$7247,'FY22 - Apps'!$B859))</f>
        <v>0</v>
      </c>
      <c r="D859" s="114">
        <f>SUMIF('App''s Data Input'!$E$3:$E$7247,$B859,'App''s Data Input'!$F$3:$F$7247)</f>
        <v>0</v>
      </c>
      <c r="E859" s="116"/>
      <c r="F859" s="95"/>
      <c r="H859" s="98"/>
      <c r="I859" s="104"/>
      <c r="N859" s="28"/>
      <c r="O859" s="28"/>
      <c r="T859"/>
      <c r="AC859" s="95"/>
      <c r="AE859" s="28"/>
    </row>
    <row r="860" spans="1:31" x14ac:dyDescent="0.3">
      <c r="A860" s="194"/>
      <c r="B860" s="194" t="s">
        <v>1048</v>
      </c>
      <c r="C860" s="77">
        <f>(COUNTIFS('App''s Data Input'!$E$3:$E$7247,'FY22 - Apps'!$B860))</f>
        <v>0</v>
      </c>
      <c r="D860" s="114">
        <f>SUMIF('App''s Data Input'!$E$3:$E$7247,$B860,'App''s Data Input'!$F$3:$F$7247)</f>
        <v>0</v>
      </c>
      <c r="E860" s="116"/>
      <c r="F860" s="95"/>
      <c r="H860" s="98"/>
      <c r="I860" s="104"/>
      <c r="N860" s="28"/>
      <c r="O860" s="28"/>
      <c r="T860"/>
      <c r="AC860" s="95"/>
      <c r="AE860" s="28"/>
    </row>
    <row r="861" spans="1:31" x14ac:dyDescent="0.3">
      <c r="A861" s="195"/>
      <c r="B861" s="194" t="s">
        <v>1049</v>
      </c>
      <c r="C861" s="77">
        <f>(COUNTIFS('App''s Data Input'!$E$3:$E$7247,'FY22 - Apps'!$B861))</f>
        <v>0</v>
      </c>
      <c r="D861" s="114">
        <f>SUMIF('App''s Data Input'!$E$3:$E$7247,$B861,'App''s Data Input'!$F$3:$F$7247)</f>
        <v>0</v>
      </c>
      <c r="E861" s="116"/>
      <c r="F861" s="95"/>
      <c r="H861" s="98"/>
      <c r="I861" s="104"/>
      <c r="N861" s="28"/>
      <c r="O861" s="28"/>
      <c r="T861"/>
      <c r="AC861" s="95"/>
      <c r="AE861" s="28"/>
    </row>
    <row r="862" spans="1:31" x14ac:dyDescent="0.3">
      <c r="A862" s="194"/>
      <c r="B862" s="194" t="s">
        <v>1050</v>
      </c>
      <c r="C862" s="77">
        <f>(COUNTIFS('App''s Data Input'!$E$3:$E$7247,'FY22 - Apps'!$B862))</f>
        <v>1</v>
      </c>
      <c r="D862" s="114">
        <f>SUMIF('App''s Data Input'!$E$3:$E$7247,$B862,'App''s Data Input'!$F$3:$F$7247)</f>
        <v>42809</v>
      </c>
      <c r="E862" s="116"/>
      <c r="F862" s="95"/>
      <c r="H862" s="98"/>
      <c r="I862" s="104"/>
      <c r="N862" s="28"/>
      <c r="O862" s="28"/>
      <c r="T862"/>
      <c r="AC862" s="95"/>
      <c r="AE862" s="28"/>
    </row>
    <row r="863" spans="1:31" x14ac:dyDescent="0.3">
      <c r="A863" s="195"/>
      <c r="B863" s="194" t="s">
        <v>1051</v>
      </c>
      <c r="C863" s="77">
        <f>(COUNTIFS('App''s Data Input'!$E$3:$E$7247,'FY22 - Apps'!$B863))</f>
        <v>0</v>
      </c>
      <c r="D863" s="114">
        <f>SUMIF('App''s Data Input'!$E$3:$E$7247,$B863,'App''s Data Input'!$F$3:$F$7247)</f>
        <v>0</v>
      </c>
      <c r="E863" s="116"/>
      <c r="F863" s="95"/>
      <c r="H863" s="98"/>
      <c r="I863" s="104"/>
      <c r="N863" s="28"/>
      <c r="O863" s="28"/>
      <c r="T863"/>
      <c r="AC863" s="95"/>
      <c r="AE863" s="28"/>
    </row>
    <row r="864" spans="1:31" x14ac:dyDescent="0.3">
      <c r="A864" s="194"/>
      <c r="B864" s="194" t="s">
        <v>1052</v>
      </c>
      <c r="C864" s="77">
        <f>(COUNTIFS('App''s Data Input'!$E$3:$E$7247,'FY22 - Apps'!$B864))</f>
        <v>0</v>
      </c>
      <c r="D864" s="114">
        <f>SUMIF('App''s Data Input'!$E$3:$E$7247,$B864,'App''s Data Input'!$F$3:$F$7247)</f>
        <v>0</v>
      </c>
      <c r="E864" s="116"/>
      <c r="F864" s="95"/>
      <c r="H864" s="98"/>
      <c r="I864" s="104"/>
      <c r="N864" s="28"/>
      <c r="O864" s="28"/>
      <c r="T864"/>
      <c r="AC864" s="95"/>
      <c r="AE864" s="28"/>
    </row>
    <row r="865" spans="1:31" x14ac:dyDescent="0.3">
      <c r="A865" s="195"/>
      <c r="B865" s="194" t="s">
        <v>230</v>
      </c>
      <c r="C865" s="77">
        <f>(COUNTIFS('App''s Data Input'!$E$3:$E$7247,'FY22 - Apps'!$B865))</f>
        <v>10</v>
      </c>
      <c r="D865" s="114">
        <f>SUMIF('App''s Data Input'!$E$3:$E$7247,$B865,'App''s Data Input'!$F$3:$F$7247)</f>
        <v>685148.3600000001</v>
      </c>
      <c r="E865" s="116"/>
      <c r="F865" s="95"/>
      <c r="H865" s="98"/>
      <c r="I865" s="104"/>
      <c r="N865" s="28"/>
      <c r="O865" s="28"/>
      <c r="T865"/>
      <c r="AC865" s="95"/>
      <c r="AE865" s="28"/>
    </row>
    <row r="866" spans="1:31" x14ac:dyDescent="0.3">
      <c r="A866" s="194"/>
      <c r="B866" s="194" t="s">
        <v>175</v>
      </c>
      <c r="C866" s="77">
        <f>(COUNTIFS('App''s Data Input'!$E$3:$E$7247,'FY22 - Apps'!$B866))</f>
        <v>61</v>
      </c>
      <c r="D866" s="114">
        <f>SUMIF('App''s Data Input'!$E$3:$E$7247,$B866,'App''s Data Input'!$F$3:$F$7247)</f>
        <v>2393479.2299999995</v>
      </c>
      <c r="E866" s="116"/>
      <c r="F866" s="95"/>
      <c r="H866" s="98"/>
      <c r="I866" s="104"/>
      <c r="N866" s="28"/>
      <c r="O866" s="28"/>
      <c r="T866"/>
      <c r="AC866" s="95"/>
      <c r="AE866" s="28"/>
    </row>
    <row r="867" spans="1:31" x14ac:dyDescent="0.3">
      <c r="A867" s="195"/>
      <c r="B867" s="194" t="s">
        <v>1053</v>
      </c>
      <c r="C867" s="77">
        <f>(COUNTIFS('App''s Data Input'!$E$3:$E$7247,'FY22 - Apps'!$B867))</f>
        <v>15</v>
      </c>
      <c r="D867" s="114">
        <f>SUMIF('App''s Data Input'!$E$3:$E$7247,$B867,'App''s Data Input'!$F$3:$F$7247)</f>
        <v>775897.51</v>
      </c>
      <c r="E867" s="116"/>
      <c r="F867" s="95"/>
      <c r="H867" s="98"/>
      <c r="I867" s="104"/>
      <c r="N867" s="28"/>
      <c r="O867" s="28"/>
      <c r="T867"/>
      <c r="AC867" s="95"/>
      <c r="AE867" s="28"/>
    </row>
    <row r="868" spans="1:31" x14ac:dyDescent="0.3">
      <c r="A868" s="194"/>
      <c r="B868" s="194" t="s">
        <v>186</v>
      </c>
      <c r="C868" s="77">
        <f>(COUNTIFS('App''s Data Input'!$E$3:$E$7247,'FY22 - Apps'!$B868))</f>
        <v>0</v>
      </c>
      <c r="D868" s="114">
        <f>SUMIF('App''s Data Input'!$E$3:$E$7247,$B868,'App''s Data Input'!$F$3:$F$7247)</f>
        <v>0</v>
      </c>
      <c r="E868" s="116"/>
      <c r="F868" s="95"/>
      <c r="H868" s="98"/>
      <c r="I868" s="104"/>
      <c r="N868" s="28"/>
      <c r="O868" s="28"/>
      <c r="T868"/>
      <c r="AC868" s="95"/>
      <c r="AE868" s="28"/>
    </row>
    <row r="869" spans="1:31" x14ac:dyDescent="0.3">
      <c r="A869" s="195"/>
      <c r="B869" s="194" t="s">
        <v>1054</v>
      </c>
      <c r="C869" s="77">
        <f>(COUNTIFS('App''s Data Input'!$E$3:$E$7247,'FY22 - Apps'!$B869))</f>
        <v>0</v>
      </c>
      <c r="D869" s="114">
        <f>SUMIF('App''s Data Input'!$E$3:$E$7247,$B869,'App''s Data Input'!$F$3:$F$7247)</f>
        <v>0</v>
      </c>
      <c r="E869" s="116"/>
      <c r="F869" s="95"/>
      <c r="H869" s="98"/>
      <c r="I869" s="104"/>
      <c r="N869" s="28"/>
      <c r="O869" s="28"/>
      <c r="T869"/>
      <c r="AC869" s="95"/>
      <c r="AE869" s="28"/>
    </row>
    <row r="870" spans="1:31" x14ac:dyDescent="0.3">
      <c r="A870" s="194"/>
      <c r="B870" s="194" t="s">
        <v>1055</v>
      </c>
      <c r="C870" s="77">
        <f>(COUNTIFS('App''s Data Input'!$E$3:$E$7247,'FY22 - Apps'!$B870))</f>
        <v>0</v>
      </c>
      <c r="D870" s="114">
        <f>SUMIF('App''s Data Input'!$E$3:$E$7247,$B870,'App''s Data Input'!$F$3:$F$7247)</f>
        <v>0</v>
      </c>
      <c r="E870" s="116"/>
      <c r="F870" s="95"/>
      <c r="H870" s="98"/>
      <c r="I870" s="104"/>
      <c r="N870" s="28"/>
      <c r="O870" s="28"/>
      <c r="T870"/>
      <c r="AC870" s="95"/>
      <c r="AE870" s="28"/>
    </row>
    <row r="871" spans="1:31" x14ac:dyDescent="0.3">
      <c r="A871" s="195"/>
      <c r="B871" s="194" t="s">
        <v>91</v>
      </c>
      <c r="C871" s="77">
        <f>(COUNTIFS('App''s Data Input'!$E$3:$E$7247,'FY22 - Apps'!$B871))</f>
        <v>14</v>
      </c>
      <c r="D871" s="114">
        <f>SUMIF('App''s Data Input'!$E$3:$E$7247,$B871,'App''s Data Input'!$F$3:$F$7247)</f>
        <v>360644.44999999995</v>
      </c>
      <c r="E871" s="116"/>
      <c r="F871" s="95"/>
      <c r="H871" s="98"/>
      <c r="I871" s="104"/>
      <c r="N871" s="28"/>
      <c r="O871" s="28"/>
      <c r="T871"/>
      <c r="AC871" s="95"/>
      <c r="AE871" s="28"/>
    </row>
    <row r="872" spans="1:31" x14ac:dyDescent="0.3">
      <c r="A872" s="194"/>
      <c r="B872" s="194" t="s">
        <v>203</v>
      </c>
      <c r="C872" s="77">
        <f>(COUNTIFS('App''s Data Input'!$E$3:$E$7247,'FY22 - Apps'!$B872))</f>
        <v>169</v>
      </c>
      <c r="D872" s="114">
        <f>SUMIF('App''s Data Input'!$E$3:$E$7247,$B872,'App''s Data Input'!$F$3:$F$7247)</f>
        <v>4685866.71</v>
      </c>
      <c r="E872" s="116"/>
      <c r="F872" s="95"/>
      <c r="H872" s="98"/>
      <c r="I872" s="104"/>
      <c r="N872" s="28"/>
      <c r="O872" s="28"/>
      <c r="T872"/>
      <c r="AC872" s="95"/>
      <c r="AE872" s="28"/>
    </row>
    <row r="873" spans="1:31" x14ac:dyDescent="0.3">
      <c r="A873" s="195"/>
      <c r="B873" s="194" t="s">
        <v>1056</v>
      </c>
      <c r="C873" s="77">
        <f>(COUNTIFS('App''s Data Input'!$E$3:$E$7247,'FY22 - Apps'!$B873))</f>
        <v>0</v>
      </c>
      <c r="D873" s="114">
        <f>SUMIF('App''s Data Input'!$E$3:$E$7247,$B873,'App''s Data Input'!$F$3:$F$7247)</f>
        <v>0</v>
      </c>
      <c r="E873" s="116"/>
      <c r="F873" s="95"/>
      <c r="H873" s="98"/>
      <c r="I873" s="104"/>
      <c r="N873" s="28"/>
      <c r="O873" s="28"/>
      <c r="T873"/>
      <c r="AC873" s="95"/>
      <c r="AE873" s="28"/>
    </row>
    <row r="874" spans="1:31" x14ac:dyDescent="0.3">
      <c r="A874" s="194"/>
      <c r="B874" s="194" t="s">
        <v>71</v>
      </c>
      <c r="C874" s="77">
        <f>(COUNTIFS('App''s Data Input'!$E$3:$E$7247,'FY22 - Apps'!$B874))</f>
        <v>170</v>
      </c>
      <c r="D874" s="114">
        <f>SUMIF('App''s Data Input'!$E$3:$E$7247,$B874,'App''s Data Input'!$F$3:$F$7247)</f>
        <v>3529801.0100000002</v>
      </c>
      <c r="E874" s="116"/>
      <c r="F874" s="95"/>
      <c r="H874" s="98"/>
      <c r="I874" s="104"/>
      <c r="N874" s="28"/>
      <c r="O874" s="28"/>
      <c r="T874"/>
      <c r="AC874" s="95"/>
      <c r="AE874" s="28"/>
    </row>
    <row r="875" spans="1:31" x14ac:dyDescent="0.3">
      <c r="A875" s="195"/>
      <c r="B875" s="194" t="s">
        <v>1321</v>
      </c>
      <c r="C875" s="77">
        <f>(COUNTIFS('App''s Data Input'!$E$3:$E$7247,'FY22 - Apps'!$B875))</f>
        <v>1</v>
      </c>
      <c r="D875" s="114">
        <f>SUMIF('App''s Data Input'!$E$3:$E$7247,$B875,'App''s Data Input'!$F$3:$F$7247)</f>
        <v>323000</v>
      </c>
      <c r="E875" s="116"/>
      <c r="F875" s="95"/>
      <c r="H875" s="98"/>
      <c r="I875" s="104"/>
      <c r="N875" s="28"/>
      <c r="O875" s="28"/>
      <c r="T875"/>
      <c r="AC875" s="95"/>
      <c r="AE875" s="28"/>
    </row>
    <row r="876" spans="1:31" x14ac:dyDescent="0.3">
      <c r="A876" s="194"/>
      <c r="B876" s="194" t="s">
        <v>1698</v>
      </c>
      <c r="C876" s="77">
        <f>(COUNTIFS('App''s Data Input'!$E$3:$E$7247,'FY22 - Apps'!$B876))</f>
        <v>0</v>
      </c>
      <c r="D876" s="114">
        <f>SUMIF('App''s Data Input'!$E$3:$E$7247,$B876,'App''s Data Input'!$F$3:$F$7247)</f>
        <v>0</v>
      </c>
      <c r="E876" s="116"/>
      <c r="F876" s="95"/>
      <c r="H876" s="98"/>
      <c r="I876" s="104"/>
      <c r="N876" s="28"/>
      <c r="O876" s="28"/>
      <c r="T876"/>
      <c r="AC876" s="95"/>
      <c r="AE876" s="28"/>
    </row>
    <row r="877" spans="1:31" x14ac:dyDescent="0.3">
      <c r="A877" s="195"/>
      <c r="B877" s="194" t="s">
        <v>1699</v>
      </c>
      <c r="C877" s="77">
        <f>(COUNTIFS('App''s Data Input'!$E$3:$E$7247,'FY22 - Apps'!$B877))</f>
        <v>0</v>
      </c>
      <c r="D877" s="114">
        <f>SUMIF('App''s Data Input'!$E$3:$E$7247,$B877,'App''s Data Input'!$F$3:$F$7247)</f>
        <v>0</v>
      </c>
      <c r="E877" s="116"/>
      <c r="F877" s="95"/>
      <c r="H877" s="98"/>
      <c r="I877" s="104"/>
      <c r="N877" s="28"/>
      <c r="O877" s="28"/>
      <c r="T877"/>
      <c r="AC877" s="95"/>
      <c r="AE877" s="28"/>
    </row>
    <row r="878" spans="1:31" x14ac:dyDescent="0.3">
      <c r="A878" s="194"/>
      <c r="B878" s="194" t="s">
        <v>1057</v>
      </c>
      <c r="C878" s="77">
        <f>(COUNTIFS('App''s Data Input'!$E$3:$E$7247,'FY22 - Apps'!$B878))</f>
        <v>0</v>
      </c>
      <c r="D878" s="114">
        <f>SUMIF('App''s Data Input'!$E$3:$E$7247,$B878,'App''s Data Input'!$F$3:$F$7247)</f>
        <v>0</v>
      </c>
      <c r="E878" s="116"/>
      <c r="F878" s="95"/>
      <c r="H878" s="98"/>
      <c r="I878" s="104"/>
      <c r="N878" s="28"/>
      <c r="O878" s="28"/>
      <c r="T878"/>
      <c r="AC878" s="95"/>
      <c r="AE878" s="28"/>
    </row>
    <row r="879" spans="1:31" x14ac:dyDescent="0.3">
      <c r="A879" s="195"/>
      <c r="B879" s="194" t="s">
        <v>1535</v>
      </c>
      <c r="C879" s="77">
        <f>(COUNTIFS('App''s Data Input'!$E$3:$E$7247,'FY22 - Apps'!$B879))</f>
        <v>0</v>
      </c>
      <c r="D879" s="114">
        <f>SUMIF('App''s Data Input'!$E$3:$E$7247,$B879,'App''s Data Input'!$F$3:$F$7247)</f>
        <v>0</v>
      </c>
      <c r="E879" s="116"/>
      <c r="F879" s="95"/>
      <c r="H879" s="98"/>
      <c r="I879" s="104"/>
      <c r="N879" s="28"/>
      <c r="O879" s="28"/>
      <c r="T879"/>
      <c r="AC879" s="95"/>
      <c r="AE879" s="28"/>
    </row>
    <row r="880" spans="1:31" x14ac:dyDescent="0.3">
      <c r="A880" s="194"/>
      <c r="B880" s="194" t="s">
        <v>1536</v>
      </c>
      <c r="C880" s="77">
        <f>(COUNTIFS('App''s Data Input'!$E$3:$E$7247,'FY22 - Apps'!$B880))</f>
        <v>0</v>
      </c>
      <c r="D880" s="114">
        <f>SUMIF('App''s Data Input'!$E$3:$E$7247,$B880,'App''s Data Input'!$F$3:$F$7247)</f>
        <v>0</v>
      </c>
      <c r="E880" s="116"/>
      <c r="F880" s="95"/>
      <c r="H880" s="98"/>
      <c r="I880" s="104"/>
      <c r="N880" s="28"/>
      <c r="O880" s="28"/>
      <c r="T880"/>
      <c r="AC880" s="95"/>
      <c r="AE880" s="28"/>
    </row>
    <row r="881" spans="1:31" x14ac:dyDescent="0.3">
      <c r="A881" s="195"/>
      <c r="B881" s="194" t="s">
        <v>1700</v>
      </c>
      <c r="C881" s="77">
        <f>(COUNTIFS('App''s Data Input'!$E$3:$E$7247,'FY22 - Apps'!$B881))</f>
        <v>0</v>
      </c>
      <c r="D881" s="114">
        <f>SUMIF('App''s Data Input'!$E$3:$E$7247,$B881,'App''s Data Input'!$F$3:$F$7247)</f>
        <v>0</v>
      </c>
      <c r="E881" s="116"/>
      <c r="F881" s="95"/>
      <c r="H881" s="98"/>
      <c r="I881" s="104"/>
      <c r="N881" s="28"/>
      <c r="O881" s="28"/>
      <c r="T881"/>
      <c r="AC881" s="95"/>
      <c r="AE881" s="28"/>
    </row>
    <row r="882" spans="1:31" x14ac:dyDescent="0.3">
      <c r="A882" s="194"/>
      <c r="B882" s="194" t="s">
        <v>1058</v>
      </c>
      <c r="C882" s="77">
        <f>(COUNTIFS('App''s Data Input'!$E$3:$E$7247,'FY22 - Apps'!$B882))</f>
        <v>4</v>
      </c>
      <c r="D882" s="114">
        <f>SUMIF('App''s Data Input'!$E$3:$E$7247,$B882,'App''s Data Input'!$F$3:$F$7247)</f>
        <v>292174.14</v>
      </c>
      <c r="E882" s="116"/>
      <c r="F882" s="95"/>
      <c r="H882" s="98"/>
      <c r="I882" s="104"/>
      <c r="N882" s="28"/>
      <c r="O882" s="28"/>
      <c r="T882"/>
      <c r="AC882" s="95"/>
      <c r="AE882" s="28"/>
    </row>
    <row r="883" spans="1:31" x14ac:dyDescent="0.3">
      <c r="A883" s="195"/>
      <c r="B883" s="194" t="s">
        <v>1059</v>
      </c>
      <c r="C883" s="77">
        <f>(COUNTIFS('App''s Data Input'!$E$3:$E$7247,'FY22 - Apps'!$B883))</f>
        <v>0</v>
      </c>
      <c r="D883" s="114">
        <f>SUMIF('App''s Data Input'!$E$3:$E$7247,$B883,'App''s Data Input'!$F$3:$F$7247)</f>
        <v>0</v>
      </c>
      <c r="E883" s="116"/>
      <c r="F883" s="95"/>
      <c r="H883" s="98"/>
      <c r="I883" s="104"/>
      <c r="N883" s="28"/>
      <c r="O883" s="28"/>
      <c r="T883"/>
      <c r="AC883" s="95"/>
      <c r="AE883" s="28"/>
    </row>
    <row r="884" spans="1:31" x14ac:dyDescent="0.3">
      <c r="A884" s="194"/>
      <c r="B884" s="194" t="s">
        <v>223</v>
      </c>
      <c r="C884" s="77">
        <f>(COUNTIFS('App''s Data Input'!$E$3:$E$7247,'FY22 - Apps'!$B884))</f>
        <v>2</v>
      </c>
      <c r="D884" s="114">
        <f>SUMIF('App''s Data Input'!$E$3:$E$7247,$B884,'App''s Data Input'!$F$3:$F$7247)</f>
        <v>77161.31</v>
      </c>
      <c r="E884" s="116"/>
      <c r="F884" s="95"/>
      <c r="H884" s="98"/>
      <c r="I884" s="104"/>
      <c r="N884" s="28"/>
      <c r="O884" s="28"/>
      <c r="T884"/>
      <c r="AC884" s="95"/>
      <c r="AE884" s="28"/>
    </row>
    <row r="885" spans="1:31" x14ac:dyDescent="0.3">
      <c r="A885" s="195"/>
      <c r="B885" s="194" t="s">
        <v>1060</v>
      </c>
      <c r="C885" s="77">
        <f>(COUNTIFS('App''s Data Input'!$E$3:$E$7247,'FY22 - Apps'!$B885))</f>
        <v>0</v>
      </c>
      <c r="D885" s="114">
        <f>SUMIF('App''s Data Input'!$E$3:$E$7247,$B885,'App''s Data Input'!$F$3:$F$7247)</f>
        <v>0</v>
      </c>
      <c r="E885" s="116"/>
      <c r="F885" s="95"/>
      <c r="H885" s="98"/>
      <c r="I885" s="104"/>
      <c r="N885" s="28"/>
      <c r="O885" s="28"/>
      <c r="T885"/>
      <c r="AC885" s="95"/>
      <c r="AE885" s="28"/>
    </row>
    <row r="886" spans="1:31" x14ac:dyDescent="0.3">
      <c r="A886" s="194"/>
      <c r="B886" s="194" t="s">
        <v>1701</v>
      </c>
      <c r="C886" s="77">
        <f>(COUNTIFS('App''s Data Input'!$E$3:$E$7247,'FY22 - Apps'!$B886))</f>
        <v>0</v>
      </c>
      <c r="D886" s="114">
        <f>SUMIF('App''s Data Input'!$E$3:$E$7247,$B886,'App''s Data Input'!$F$3:$F$7247)</f>
        <v>0</v>
      </c>
      <c r="E886" s="116"/>
      <c r="F886" s="95"/>
      <c r="H886" s="98"/>
      <c r="I886" s="104"/>
      <c r="N886" s="28"/>
      <c r="O886" s="28"/>
      <c r="T886"/>
      <c r="AC886" s="95"/>
      <c r="AE886" s="28"/>
    </row>
    <row r="887" spans="1:31" x14ac:dyDescent="0.3">
      <c r="A887" s="195"/>
      <c r="B887" s="194" t="s">
        <v>1061</v>
      </c>
      <c r="C887" s="77">
        <f>(COUNTIFS('App''s Data Input'!$E$3:$E$7247,'FY22 - Apps'!$B887))</f>
        <v>0</v>
      </c>
      <c r="D887" s="114">
        <f>SUMIF('App''s Data Input'!$E$3:$E$7247,$B887,'App''s Data Input'!$F$3:$F$7247)</f>
        <v>0</v>
      </c>
      <c r="E887" s="116"/>
      <c r="F887" s="95"/>
      <c r="H887" s="98"/>
      <c r="I887" s="104"/>
      <c r="N887" s="28"/>
      <c r="O887" s="28"/>
      <c r="T887"/>
      <c r="AC887" s="95"/>
      <c r="AE887" s="28"/>
    </row>
    <row r="888" spans="1:31" x14ac:dyDescent="0.3">
      <c r="A888" s="194"/>
      <c r="B888" s="194" t="s">
        <v>1702</v>
      </c>
      <c r="C888" s="77">
        <f>(COUNTIFS('App''s Data Input'!$E$3:$E$7247,'FY22 - Apps'!$B888))</f>
        <v>0</v>
      </c>
      <c r="D888" s="114">
        <f>SUMIF('App''s Data Input'!$E$3:$E$7247,$B888,'App''s Data Input'!$F$3:$F$7247)</f>
        <v>0</v>
      </c>
      <c r="E888" s="116"/>
      <c r="F888" s="95"/>
      <c r="H888" s="98"/>
      <c r="I888" s="104"/>
      <c r="N888" s="28"/>
      <c r="O888" s="28"/>
      <c r="T888"/>
      <c r="AC888" s="95"/>
      <c r="AE888" s="28"/>
    </row>
    <row r="889" spans="1:31" x14ac:dyDescent="0.3">
      <c r="A889" s="195"/>
      <c r="B889" s="194" t="s">
        <v>1537</v>
      </c>
      <c r="C889" s="77">
        <f>(COUNTIFS('App''s Data Input'!$E$3:$E$7247,'FY22 - Apps'!$B889))</f>
        <v>0</v>
      </c>
      <c r="D889" s="114">
        <f>SUMIF('App''s Data Input'!$E$3:$E$7247,$B889,'App''s Data Input'!$F$3:$F$7247)</f>
        <v>0</v>
      </c>
      <c r="E889" s="116"/>
      <c r="F889" s="95"/>
      <c r="H889" s="98"/>
      <c r="I889" s="104"/>
      <c r="N889" s="28"/>
      <c r="O889" s="28"/>
      <c r="T889"/>
      <c r="AC889" s="95"/>
      <c r="AE889" s="28"/>
    </row>
    <row r="890" spans="1:31" x14ac:dyDescent="0.3">
      <c r="A890" s="194"/>
      <c r="B890" s="194" t="s">
        <v>1062</v>
      </c>
      <c r="C890" s="77">
        <f>(COUNTIFS('App''s Data Input'!$E$3:$E$7247,'FY22 - Apps'!$B890))</f>
        <v>0</v>
      </c>
      <c r="D890" s="114">
        <f>SUMIF('App''s Data Input'!$E$3:$E$7247,$B890,'App''s Data Input'!$F$3:$F$7247)</f>
        <v>0</v>
      </c>
      <c r="E890" s="116"/>
      <c r="F890" s="95"/>
      <c r="H890" s="98"/>
      <c r="I890" s="104"/>
      <c r="N890" s="28"/>
      <c r="O890" s="28"/>
      <c r="T890"/>
      <c r="AC890" s="95"/>
      <c r="AE890" s="28"/>
    </row>
    <row r="891" spans="1:31" x14ac:dyDescent="0.3">
      <c r="A891" s="195"/>
      <c r="B891" s="194" t="s">
        <v>1063</v>
      </c>
      <c r="C891" s="77">
        <f>(COUNTIFS('App''s Data Input'!$E$3:$E$7247,'FY22 - Apps'!$B891))</f>
        <v>2</v>
      </c>
      <c r="D891" s="114">
        <f>SUMIF('App''s Data Input'!$E$3:$E$7247,$B891,'App''s Data Input'!$F$3:$F$7247)</f>
        <v>550839.98</v>
      </c>
      <c r="E891" s="116"/>
      <c r="F891" s="95"/>
      <c r="H891" s="98"/>
      <c r="I891" s="104"/>
      <c r="N891" s="28"/>
      <c r="O891" s="28"/>
      <c r="T891"/>
      <c r="AC891" s="95"/>
      <c r="AE891" s="28"/>
    </row>
    <row r="892" spans="1:31" x14ac:dyDescent="0.3">
      <c r="A892" s="194"/>
      <c r="B892" s="194" t="s">
        <v>1322</v>
      </c>
      <c r="C892" s="77">
        <f>(COUNTIFS('App''s Data Input'!$E$3:$E$7247,'FY22 - Apps'!$B892))</f>
        <v>0</v>
      </c>
      <c r="D892" s="114">
        <f>SUMIF('App''s Data Input'!$E$3:$E$7247,$B892,'App''s Data Input'!$F$3:$F$7247)</f>
        <v>0</v>
      </c>
      <c r="E892" s="116"/>
      <c r="F892" s="95"/>
      <c r="H892" s="98"/>
      <c r="I892" s="104"/>
      <c r="N892" s="28"/>
      <c r="O892" s="28"/>
      <c r="T892"/>
      <c r="AC892" s="95"/>
      <c r="AE892" s="28"/>
    </row>
    <row r="893" spans="1:31" x14ac:dyDescent="0.3">
      <c r="A893" s="195"/>
      <c r="B893" s="194" t="s">
        <v>1323</v>
      </c>
      <c r="C893" s="77">
        <f>(COUNTIFS('App''s Data Input'!$E$3:$E$7247,'FY22 - Apps'!$B893))</f>
        <v>1</v>
      </c>
      <c r="D893" s="114">
        <f>SUMIF('App''s Data Input'!$E$3:$E$7247,$B893,'App''s Data Input'!$F$3:$F$7247)</f>
        <v>31809.09</v>
      </c>
      <c r="E893" s="116"/>
      <c r="F893" s="95"/>
      <c r="H893" s="98"/>
      <c r="I893" s="104"/>
      <c r="N893" s="28"/>
      <c r="O893" s="28"/>
      <c r="T893"/>
      <c r="AC893" s="95"/>
      <c r="AE893" s="28"/>
    </row>
    <row r="894" spans="1:31" x14ac:dyDescent="0.3">
      <c r="A894" s="194"/>
      <c r="B894" s="194" t="s">
        <v>1064</v>
      </c>
      <c r="C894" s="77">
        <f>(COUNTIFS('App''s Data Input'!$E$3:$E$7247,'FY22 - Apps'!$B894))</f>
        <v>0</v>
      </c>
      <c r="D894" s="114">
        <f>SUMIF('App''s Data Input'!$E$3:$E$7247,$B894,'App''s Data Input'!$F$3:$F$7247)</f>
        <v>0</v>
      </c>
      <c r="E894" s="116"/>
      <c r="F894" s="95"/>
      <c r="H894" s="98"/>
      <c r="I894" s="104"/>
      <c r="N894" s="28"/>
      <c r="O894" s="28"/>
      <c r="T894"/>
      <c r="AC894" s="95"/>
      <c r="AE894" s="28"/>
    </row>
    <row r="895" spans="1:31" x14ac:dyDescent="0.3">
      <c r="A895" s="195"/>
      <c r="B895" s="194" t="s">
        <v>1065</v>
      </c>
      <c r="C895" s="77">
        <f>(COUNTIFS('App''s Data Input'!$E$3:$E$7247,'FY22 - Apps'!$B895))</f>
        <v>0</v>
      </c>
      <c r="D895" s="114">
        <f>SUMIF('App''s Data Input'!$E$3:$E$7247,$B895,'App''s Data Input'!$F$3:$F$7247)</f>
        <v>0</v>
      </c>
      <c r="E895" s="116"/>
      <c r="F895" s="95"/>
      <c r="H895" s="98"/>
      <c r="I895" s="104"/>
      <c r="N895" s="28"/>
      <c r="O895" s="28"/>
      <c r="T895"/>
      <c r="AC895" s="95"/>
      <c r="AE895" s="28"/>
    </row>
    <row r="896" spans="1:31" x14ac:dyDescent="0.3">
      <c r="A896" s="194"/>
      <c r="B896" s="194" t="s">
        <v>1703</v>
      </c>
      <c r="C896" s="77">
        <f>(COUNTIFS('App''s Data Input'!$E$3:$E$7247,'FY22 - Apps'!$B896))</f>
        <v>0</v>
      </c>
      <c r="D896" s="114">
        <f>SUMIF('App''s Data Input'!$E$3:$E$7247,$B896,'App''s Data Input'!$F$3:$F$7247)</f>
        <v>0</v>
      </c>
      <c r="E896" s="116"/>
      <c r="F896" s="95"/>
      <c r="H896" s="98"/>
      <c r="I896" s="104"/>
      <c r="N896" s="28"/>
      <c r="O896" s="28"/>
      <c r="T896"/>
      <c r="AC896" s="95"/>
      <c r="AE896" s="28"/>
    </row>
    <row r="897" spans="1:31" x14ac:dyDescent="0.3">
      <c r="A897" s="195"/>
      <c r="B897" s="194" t="s">
        <v>133</v>
      </c>
      <c r="C897" s="77">
        <f>(COUNTIFS('App''s Data Input'!$E$3:$E$7247,'FY22 - Apps'!$B897))</f>
        <v>8</v>
      </c>
      <c r="D897" s="114">
        <f>SUMIF('App''s Data Input'!$E$3:$E$7247,$B897,'App''s Data Input'!$F$3:$F$7247)</f>
        <v>213882.82</v>
      </c>
      <c r="E897" s="116"/>
      <c r="F897" s="95"/>
      <c r="H897" s="98"/>
      <c r="I897" s="104"/>
      <c r="N897" s="28"/>
      <c r="O897" s="28"/>
      <c r="T897"/>
      <c r="AC897" s="95"/>
      <c r="AE897" s="28"/>
    </row>
    <row r="898" spans="1:31" x14ac:dyDescent="0.3">
      <c r="A898" s="194"/>
      <c r="B898" s="194" t="s">
        <v>1538</v>
      </c>
      <c r="C898" s="77">
        <f>(COUNTIFS('App''s Data Input'!$E$3:$E$7247,'FY22 - Apps'!$B898))</f>
        <v>0</v>
      </c>
      <c r="D898" s="114">
        <f>SUMIF('App''s Data Input'!$E$3:$E$7247,$B898,'App''s Data Input'!$F$3:$F$7247)</f>
        <v>0</v>
      </c>
      <c r="E898" s="116"/>
      <c r="F898" s="95"/>
      <c r="H898" s="98"/>
      <c r="I898" s="104"/>
      <c r="N898" s="28"/>
      <c r="O898" s="28"/>
      <c r="T898"/>
      <c r="AC898" s="95"/>
      <c r="AE898" s="28"/>
    </row>
    <row r="899" spans="1:31" x14ac:dyDescent="0.3">
      <c r="A899" s="195"/>
      <c r="B899" s="194" t="s">
        <v>1066</v>
      </c>
      <c r="C899" s="77">
        <f>(COUNTIFS('App''s Data Input'!$E$3:$E$7247,'FY22 - Apps'!$B899))</f>
        <v>0</v>
      </c>
      <c r="D899" s="114">
        <f>SUMIF('App''s Data Input'!$E$3:$E$7247,$B899,'App''s Data Input'!$F$3:$F$7247)</f>
        <v>0</v>
      </c>
      <c r="E899" s="116"/>
      <c r="F899" s="95"/>
      <c r="H899" s="98"/>
      <c r="I899" s="104"/>
      <c r="N899" s="28"/>
      <c r="O899" s="28"/>
      <c r="T899"/>
      <c r="AC899" s="95"/>
      <c r="AE899" s="28"/>
    </row>
    <row r="900" spans="1:31" x14ac:dyDescent="0.3">
      <c r="A900" s="194"/>
      <c r="B900" s="194" t="s">
        <v>1067</v>
      </c>
      <c r="C900" s="77">
        <f>(COUNTIFS('App''s Data Input'!$E$3:$E$7247,'FY22 - Apps'!$B900))</f>
        <v>4</v>
      </c>
      <c r="D900" s="114">
        <f>SUMIF('App''s Data Input'!$E$3:$E$7247,$B900,'App''s Data Input'!$F$3:$F$7247)</f>
        <v>179136.53999999998</v>
      </c>
      <c r="E900" s="116"/>
      <c r="F900" s="95"/>
      <c r="H900" s="98"/>
      <c r="I900" s="104"/>
      <c r="N900" s="28"/>
      <c r="O900" s="28"/>
      <c r="T900"/>
      <c r="AC900" s="95"/>
      <c r="AE900" s="28"/>
    </row>
    <row r="901" spans="1:31" x14ac:dyDescent="0.3">
      <c r="A901" s="195"/>
      <c r="B901" s="194" t="s">
        <v>1324</v>
      </c>
      <c r="C901" s="77">
        <f>(COUNTIFS('App''s Data Input'!$E$3:$E$7247,'FY22 - Apps'!$B901))</f>
        <v>0</v>
      </c>
      <c r="D901" s="114">
        <f>SUMIF('App''s Data Input'!$E$3:$E$7247,$B901,'App''s Data Input'!$F$3:$F$7247)</f>
        <v>0</v>
      </c>
      <c r="E901" s="116"/>
      <c r="F901" s="95"/>
      <c r="H901" s="98"/>
      <c r="I901" s="104"/>
      <c r="N901" s="28"/>
      <c r="O901" s="28"/>
      <c r="T901"/>
      <c r="AC901" s="95"/>
      <c r="AE901" s="28"/>
    </row>
    <row r="902" spans="1:31" x14ac:dyDescent="0.3">
      <c r="A902" s="194"/>
      <c r="B902" s="194" t="s">
        <v>1068</v>
      </c>
      <c r="C902" s="77">
        <f>(COUNTIFS('App''s Data Input'!$E$3:$E$7247,'FY22 - Apps'!$B902))</f>
        <v>0</v>
      </c>
      <c r="D902" s="114">
        <f>SUMIF('App''s Data Input'!$E$3:$E$7247,$B902,'App''s Data Input'!$F$3:$F$7247)</f>
        <v>0</v>
      </c>
      <c r="E902" s="116"/>
      <c r="F902" s="95"/>
      <c r="H902" s="98"/>
      <c r="I902" s="104"/>
      <c r="N902" s="28"/>
      <c r="O902" s="28"/>
      <c r="T902"/>
      <c r="AC902" s="95"/>
      <c r="AE902" s="28"/>
    </row>
    <row r="903" spans="1:31" x14ac:dyDescent="0.3">
      <c r="A903" s="195"/>
      <c r="B903" s="194" t="s">
        <v>1325</v>
      </c>
      <c r="C903" s="77">
        <f>(COUNTIFS('App''s Data Input'!$E$3:$E$7247,'FY22 - Apps'!$B903))</f>
        <v>0</v>
      </c>
      <c r="D903" s="114">
        <f>SUMIF('App''s Data Input'!$E$3:$E$7247,$B903,'App''s Data Input'!$F$3:$F$7247)</f>
        <v>0</v>
      </c>
      <c r="E903" s="116"/>
      <c r="F903" s="95"/>
      <c r="H903" s="98"/>
      <c r="I903" s="104"/>
      <c r="N903" s="28"/>
      <c r="O903" s="28"/>
      <c r="T903"/>
      <c r="AC903" s="95"/>
      <c r="AE903" s="28"/>
    </row>
    <row r="904" spans="1:31" x14ac:dyDescent="0.3">
      <c r="A904" s="194"/>
      <c r="B904" s="194" t="s">
        <v>1069</v>
      </c>
      <c r="C904" s="77">
        <f>(COUNTIFS('App''s Data Input'!$E$3:$E$7247,'FY22 - Apps'!$B904))</f>
        <v>0</v>
      </c>
      <c r="D904" s="114">
        <f>SUMIF('App''s Data Input'!$E$3:$E$7247,$B904,'App''s Data Input'!$F$3:$F$7247)</f>
        <v>0</v>
      </c>
      <c r="E904" s="116"/>
      <c r="F904" s="95"/>
      <c r="H904" s="98"/>
      <c r="I904" s="104"/>
      <c r="N904" s="28"/>
      <c r="O904" s="28"/>
      <c r="T904"/>
      <c r="AC904" s="95"/>
      <c r="AE904" s="28"/>
    </row>
    <row r="905" spans="1:31" x14ac:dyDescent="0.3">
      <c r="A905" s="195"/>
      <c r="B905" s="194" t="s">
        <v>1539</v>
      </c>
      <c r="C905" s="77">
        <f>(COUNTIFS('App''s Data Input'!$E$3:$E$7247,'FY22 - Apps'!$B905))</f>
        <v>0</v>
      </c>
      <c r="D905" s="114">
        <f>SUMIF('App''s Data Input'!$E$3:$E$7247,$B905,'App''s Data Input'!$F$3:$F$7247)</f>
        <v>0</v>
      </c>
      <c r="E905" s="116"/>
      <c r="F905" s="95"/>
      <c r="H905" s="98"/>
      <c r="I905" s="104"/>
      <c r="N905" s="28"/>
      <c r="O905" s="28"/>
      <c r="T905"/>
      <c r="AC905" s="95"/>
      <c r="AE905" s="28"/>
    </row>
    <row r="906" spans="1:31" x14ac:dyDescent="0.3">
      <c r="A906" s="194"/>
      <c r="B906" s="194" t="s">
        <v>1070</v>
      </c>
      <c r="C906" s="77">
        <f>(COUNTIFS('App''s Data Input'!$E$3:$E$7247,'FY22 - Apps'!$B906))</f>
        <v>0</v>
      </c>
      <c r="D906" s="114">
        <f>SUMIF('App''s Data Input'!$E$3:$E$7247,$B906,'App''s Data Input'!$F$3:$F$7247)</f>
        <v>0</v>
      </c>
      <c r="E906" s="116"/>
      <c r="F906" s="95"/>
      <c r="H906" s="98"/>
      <c r="I906" s="104"/>
      <c r="N906" s="28"/>
      <c r="O906" s="28"/>
      <c r="T906"/>
      <c r="AC906" s="95"/>
      <c r="AE906" s="28"/>
    </row>
    <row r="907" spans="1:31" x14ac:dyDescent="0.3">
      <c r="A907" s="195"/>
      <c r="B907" s="194" t="s">
        <v>1071</v>
      </c>
      <c r="C907" s="77">
        <f>(COUNTIFS('App''s Data Input'!$E$3:$E$7247,'FY22 - Apps'!$B907))</f>
        <v>1</v>
      </c>
      <c r="D907" s="114">
        <f>SUMIF('App''s Data Input'!$E$3:$E$7247,$B907,'App''s Data Input'!$F$3:$F$7247)</f>
        <v>30863.63</v>
      </c>
      <c r="E907" s="116"/>
      <c r="F907" s="95"/>
      <c r="H907" s="98"/>
      <c r="I907" s="104"/>
      <c r="N907" s="28"/>
      <c r="O907" s="28"/>
      <c r="T907"/>
      <c r="AC907" s="95"/>
      <c r="AE907" s="28"/>
    </row>
    <row r="908" spans="1:31" x14ac:dyDescent="0.3">
      <c r="A908" s="194"/>
      <c r="B908" s="194" t="s">
        <v>215</v>
      </c>
      <c r="C908" s="77">
        <f>(COUNTIFS('App''s Data Input'!$E$3:$E$7247,'FY22 - Apps'!$B908))</f>
        <v>10</v>
      </c>
      <c r="D908" s="114">
        <f>SUMIF('App''s Data Input'!$E$3:$E$7247,$B908,'App''s Data Input'!$F$3:$F$7247)</f>
        <v>174031.82</v>
      </c>
      <c r="E908" s="116"/>
      <c r="F908" s="95"/>
      <c r="H908" s="98"/>
      <c r="I908" s="104"/>
      <c r="N908" s="28"/>
      <c r="O908" s="28"/>
      <c r="T908"/>
      <c r="AC908" s="95"/>
      <c r="AE908" s="28"/>
    </row>
    <row r="909" spans="1:31" x14ac:dyDescent="0.3">
      <c r="A909" s="195"/>
      <c r="B909" s="194" t="s">
        <v>1072</v>
      </c>
      <c r="C909" s="77">
        <f>(COUNTIFS('App''s Data Input'!$E$3:$E$7247,'FY22 - Apps'!$B909))</f>
        <v>0</v>
      </c>
      <c r="D909" s="114">
        <f>SUMIF('App''s Data Input'!$E$3:$E$7247,$B909,'App''s Data Input'!$F$3:$F$7247)</f>
        <v>0</v>
      </c>
      <c r="E909" s="116"/>
      <c r="F909" s="95"/>
      <c r="H909" s="98"/>
      <c r="I909" s="104"/>
      <c r="N909" s="28"/>
      <c r="O909" s="28"/>
      <c r="T909"/>
      <c r="AC909" s="95"/>
      <c r="AE909" s="28"/>
    </row>
    <row r="910" spans="1:31" x14ac:dyDescent="0.3">
      <c r="A910" s="194"/>
      <c r="B910" s="194" t="s">
        <v>1073</v>
      </c>
      <c r="C910" s="77">
        <f>(COUNTIFS('App''s Data Input'!$E$3:$E$7247,'FY22 - Apps'!$B910))</f>
        <v>0</v>
      </c>
      <c r="D910" s="114">
        <f>SUMIF('App''s Data Input'!$E$3:$E$7247,$B910,'App''s Data Input'!$F$3:$F$7247)</f>
        <v>0</v>
      </c>
      <c r="E910" s="116"/>
      <c r="F910" s="95"/>
      <c r="H910" s="98"/>
      <c r="I910" s="104"/>
      <c r="N910" s="28"/>
      <c r="O910" s="28"/>
      <c r="T910"/>
      <c r="AC910" s="95"/>
      <c r="AE910" s="28"/>
    </row>
    <row r="911" spans="1:31" x14ac:dyDescent="0.3">
      <c r="A911" s="195"/>
      <c r="B911" s="194" t="s">
        <v>145</v>
      </c>
      <c r="C911" s="77">
        <f>(COUNTIFS('App''s Data Input'!$E$3:$E$7247,'FY22 - Apps'!$B911))</f>
        <v>0</v>
      </c>
      <c r="D911" s="114">
        <f>SUMIF('App''s Data Input'!$E$3:$E$7247,$B911,'App''s Data Input'!$F$3:$F$7247)</f>
        <v>0</v>
      </c>
      <c r="E911" s="116"/>
      <c r="F911" s="95"/>
      <c r="H911" s="98"/>
      <c r="I911" s="104"/>
      <c r="N911" s="28"/>
      <c r="O911" s="28"/>
      <c r="T911"/>
      <c r="AC911" s="95"/>
      <c r="AE911" s="28"/>
    </row>
    <row r="912" spans="1:31" x14ac:dyDescent="0.3">
      <c r="A912" s="194"/>
      <c r="B912" s="194" t="s">
        <v>1326</v>
      </c>
      <c r="C912" s="77">
        <f>(COUNTIFS('App''s Data Input'!$E$3:$E$7247,'FY22 - Apps'!$B912))</f>
        <v>0</v>
      </c>
      <c r="D912" s="114">
        <f>SUMIF('App''s Data Input'!$E$3:$E$7247,$B912,'App''s Data Input'!$F$3:$F$7247)</f>
        <v>0</v>
      </c>
      <c r="E912" s="116"/>
      <c r="F912" s="95"/>
      <c r="H912" s="98"/>
      <c r="I912" s="104"/>
      <c r="N912" s="28"/>
      <c r="O912" s="28"/>
      <c r="T912"/>
      <c r="AC912" s="95"/>
      <c r="AE912" s="28"/>
    </row>
    <row r="913" spans="1:31" x14ac:dyDescent="0.3">
      <c r="A913" s="195"/>
      <c r="B913" s="194" t="s">
        <v>1074</v>
      </c>
      <c r="C913" s="77">
        <f>(COUNTIFS('App''s Data Input'!$E$3:$E$7247,'FY22 - Apps'!$B913))</f>
        <v>0</v>
      </c>
      <c r="D913" s="114">
        <f>SUMIF('App''s Data Input'!$E$3:$E$7247,$B913,'App''s Data Input'!$F$3:$F$7247)</f>
        <v>0</v>
      </c>
      <c r="E913" s="116"/>
      <c r="F913" s="95"/>
      <c r="H913" s="98"/>
      <c r="I913" s="104"/>
      <c r="N913" s="28"/>
      <c r="O913" s="28"/>
      <c r="T913"/>
      <c r="AC913" s="95"/>
      <c r="AE913" s="28"/>
    </row>
    <row r="914" spans="1:31" x14ac:dyDescent="0.3">
      <c r="A914" s="194"/>
      <c r="B914" s="194" t="s">
        <v>1075</v>
      </c>
      <c r="C914" s="77">
        <f>(COUNTIFS('App''s Data Input'!$E$3:$E$7247,'FY22 - Apps'!$B914))</f>
        <v>2</v>
      </c>
      <c r="D914" s="114">
        <f>SUMIF('App''s Data Input'!$E$3:$E$7247,$B914,'App''s Data Input'!$F$3:$F$7247)</f>
        <v>50800</v>
      </c>
      <c r="E914" s="116"/>
      <c r="F914" s="95"/>
      <c r="H914" s="98"/>
      <c r="I914" s="104"/>
      <c r="N914" s="28"/>
      <c r="O914" s="28"/>
      <c r="T914"/>
      <c r="AC914" s="95"/>
      <c r="AE914" s="28"/>
    </row>
    <row r="915" spans="1:31" x14ac:dyDescent="0.3">
      <c r="A915" s="195"/>
      <c r="B915" s="194" t="s">
        <v>1076</v>
      </c>
      <c r="C915" s="77">
        <f>(COUNTIFS('App''s Data Input'!$E$3:$E$7247,'FY22 - Apps'!$B915))</f>
        <v>0</v>
      </c>
      <c r="D915" s="114">
        <f>SUMIF('App''s Data Input'!$E$3:$E$7247,$B915,'App''s Data Input'!$F$3:$F$7247)</f>
        <v>0</v>
      </c>
      <c r="E915" s="116"/>
      <c r="F915" s="95"/>
      <c r="H915" s="98"/>
      <c r="I915" s="104"/>
      <c r="N915" s="28"/>
      <c r="O915" s="28"/>
      <c r="T915"/>
      <c r="AC915" s="95"/>
      <c r="AE915" s="28"/>
    </row>
    <row r="916" spans="1:31" x14ac:dyDescent="0.3">
      <c r="A916" s="194"/>
      <c r="B916" s="194" t="s">
        <v>1077</v>
      </c>
      <c r="C916" s="77">
        <f>(COUNTIFS('App''s Data Input'!$E$3:$E$7247,'FY22 - Apps'!$B916))</f>
        <v>0</v>
      </c>
      <c r="D916" s="114">
        <f>SUMIF('App''s Data Input'!$E$3:$E$7247,$B916,'App''s Data Input'!$F$3:$F$7247)</f>
        <v>0</v>
      </c>
      <c r="E916" s="116"/>
      <c r="F916" s="95"/>
      <c r="H916" s="98"/>
      <c r="I916" s="104"/>
      <c r="N916" s="28"/>
      <c r="O916" s="28"/>
      <c r="T916"/>
      <c r="AC916" s="95"/>
      <c r="AE916" s="28"/>
    </row>
    <row r="917" spans="1:31" x14ac:dyDescent="0.3">
      <c r="A917" s="195"/>
      <c r="B917" s="194" t="s">
        <v>90</v>
      </c>
      <c r="C917" s="77">
        <f>(COUNTIFS('App''s Data Input'!$E$3:$E$7247,'FY22 - Apps'!$B917))</f>
        <v>7</v>
      </c>
      <c r="D917" s="114">
        <f>SUMIF('App''s Data Input'!$E$3:$E$7247,$B917,'App''s Data Input'!$F$3:$F$7247)</f>
        <v>639179.99999999988</v>
      </c>
      <c r="E917" s="116"/>
      <c r="F917" s="95"/>
      <c r="H917" s="98"/>
      <c r="I917" s="104"/>
      <c r="N917" s="28"/>
      <c r="O917" s="28"/>
      <c r="T917"/>
      <c r="AC917" s="95"/>
      <c r="AE917" s="28"/>
    </row>
    <row r="918" spans="1:31" x14ac:dyDescent="0.3">
      <c r="A918" s="194"/>
      <c r="B918" s="194" t="s">
        <v>1540</v>
      </c>
      <c r="C918" s="77">
        <f>(COUNTIFS('App''s Data Input'!$E$3:$E$7247,'FY22 - Apps'!$B918))</f>
        <v>0</v>
      </c>
      <c r="D918" s="114">
        <f>SUMIF('App''s Data Input'!$E$3:$E$7247,$B918,'App''s Data Input'!$F$3:$F$7247)</f>
        <v>0</v>
      </c>
      <c r="E918" s="116"/>
      <c r="F918" s="95"/>
      <c r="H918" s="98"/>
      <c r="I918" s="104"/>
      <c r="N918" s="28"/>
      <c r="O918" s="28"/>
      <c r="T918"/>
      <c r="AC918" s="95"/>
      <c r="AE918" s="28"/>
    </row>
    <row r="919" spans="1:31" x14ac:dyDescent="0.3">
      <c r="A919" s="195"/>
      <c r="B919" s="194" t="s">
        <v>1327</v>
      </c>
      <c r="C919" s="77">
        <f>(COUNTIFS('App''s Data Input'!$E$3:$E$7247,'FY22 - Apps'!$B919))</f>
        <v>1</v>
      </c>
      <c r="D919" s="114">
        <f>SUMIF('App''s Data Input'!$E$3:$E$7247,$B919,'App''s Data Input'!$F$3:$F$7247)</f>
        <v>8181.81</v>
      </c>
      <c r="E919" s="116"/>
      <c r="F919" s="95"/>
      <c r="H919" s="98"/>
      <c r="I919" s="104"/>
      <c r="N919" s="28"/>
      <c r="O919" s="28"/>
      <c r="T919"/>
      <c r="AC919" s="95"/>
      <c r="AE919" s="28"/>
    </row>
    <row r="920" spans="1:31" x14ac:dyDescent="0.3">
      <c r="A920" s="194"/>
      <c r="B920" s="194" t="s">
        <v>1078</v>
      </c>
      <c r="C920" s="77">
        <f>(COUNTIFS('App''s Data Input'!$E$3:$E$7247,'FY22 - Apps'!$B920))</f>
        <v>2</v>
      </c>
      <c r="D920" s="114">
        <f>SUMIF('App''s Data Input'!$E$3:$E$7247,$B920,'App''s Data Input'!$F$3:$F$7247)</f>
        <v>56206</v>
      </c>
      <c r="E920" s="116"/>
      <c r="F920" s="95"/>
      <c r="H920" s="98"/>
      <c r="I920" s="104"/>
      <c r="N920" s="28"/>
      <c r="O920" s="28"/>
      <c r="T920"/>
      <c r="AC920" s="95"/>
      <c r="AE920" s="28"/>
    </row>
    <row r="921" spans="1:31" x14ac:dyDescent="0.3">
      <c r="A921" s="195"/>
      <c r="B921" s="194" t="s">
        <v>1541</v>
      </c>
      <c r="C921" s="77">
        <f>(COUNTIFS('App''s Data Input'!$E$3:$E$7247,'FY22 - Apps'!$B921))</f>
        <v>0</v>
      </c>
      <c r="D921" s="114">
        <f>SUMIF('App''s Data Input'!$E$3:$E$7247,$B921,'App''s Data Input'!$F$3:$F$7247)</f>
        <v>0</v>
      </c>
      <c r="E921" s="116"/>
      <c r="F921" s="95"/>
      <c r="H921" s="98"/>
      <c r="I921" s="104"/>
      <c r="N921" s="28"/>
      <c r="O921" s="28"/>
      <c r="T921"/>
      <c r="AC921" s="95"/>
      <c r="AE921" s="28"/>
    </row>
    <row r="922" spans="1:31" x14ac:dyDescent="0.3">
      <c r="A922" s="194"/>
      <c r="B922" s="194" t="s">
        <v>1079</v>
      </c>
      <c r="C922" s="77">
        <f>(COUNTIFS('App''s Data Input'!$E$3:$E$7247,'FY22 - Apps'!$B922))</f>
        <v>0</v>
      </c>
      <c r="D922" s="114">
        <f>SUMIF('App''s Data Input'!$E$3:$E$7247,$B922,'App''s Data Input'!$F$3:$F$7247)</f>
        <v>0</v>
      </c>
      <c r="E922" s="116"/>
      <c r="F922" s="95"/>
      <c r="H922" s="98"/>
      <c r="I922" s="104"/>
      <c r="N922" s="28"/>
      <c r="O922" s="28"/>
      <c r="T922"/>
      <c r="AC922" s="95"/>
      <c r="AE922" s="28"/>
    </row>
    <row r="923" spans="1:31" x14ac:dyDescent="0.3">
      <c r="A923" s="195"/>
      <c r="B923" s="194" t="s">
        <v>1080</v>
      </c>
      <c r="C923" s="77">
        <f>(COUNTIFS('App''s Data Input'!$E$3:$E$7247,'FY22 - Apps'!$B923))</f>
        <v>2</v>
      </c>
      <c r="D923" s="114">
        <f>SUMIF('App''s Data Input'!$E$3:$E$7247,$B923,'App''s Data Input'!$F$3:$F$7247)</f>
        <v>79700</v>
      </c>
      <c r="E923" s="116"/>
      <c r="F923" s="95"/>
      <c r="H923" s="98"/>
      <c r="I923" s="104"/>
      <c r="N923" s="28"/>
      <c r="O923" s="28"/>
      <c r="T923"/>
      <c r="AC923" s="95"/>
      <c r="AE923" s="28"/>
    </row>
    <row r="924" spans="1:31" x14ac:dyDescent="0.3">
      <c r="A924" s="194"/>
      <c r="B924" s="194" t="s">
        <v>1081</v>
      </c>
      <c r="C924" s="77">
        <f>(COUNTIFS('App''s Data Input'!$E$3:$E$7247,'FY22 - Apps'!$B924))</f>
        <v>0</v>
      </c>
      <c r="D924" s="114">
        <f>SUMIF('App''s Data Input'!$E$3:$E$7247,$B924,'App''s Data Input'!$F$3:$F$7247)</f>
        <v>0</v>
      </c>
      <c r="E924" s="116"/>
      <c r="F924" s="95"/>
      <c r="H924" s="98"/>
      <c r="I924" s="104"/>
      <c r="N924" s="28"/>
      <c r="O924" s="28"/>
      <c r="T924"/>
      <c r="AC924" s="95"/>
      <c r="AE924" s="28"/>
    </row>
    <row r="925" spans="1:31" x14ac:dyDescent="0.3">
      <c r="A925" s="195"/>
      <c r="B925" s="194" t="s">
        <v>1082</v>
      </c>
      <c r="C925" s="77">
        <f>(COUNTIFS('App''s Data Input'!$E$3:$E$7247,'FY22 - Apps'!$B925))</f>
        <v>0</v>
      </c>
      <c r="D925" s="114">
        <f>SUMIF('App''s Data Input'!$E$3:$E$7247,$B925,'App''s Data Input'!$F$3:$F$7247)</f>
        <v>0</v>
      </c>
      <c r="E925" s="116"/>
      <c r="F925" s="95"/>
      <c r="H925" s="98"/>
      <c r="I925" s="104"/>
      <c r="N925" s="28"/>
      <c r="O925" s="28"/>
      <c r="T925"/>
      <c r="AC925" s="95"/>
      <c r="AE925" s="28"/>
    </row>
    <row r="926" spans="1:31" x14ac:dyDescent="0.3">
      <c r="A926" s="194"/>
      <c r="B926" s="194" t="s">
        <v>1083</v>
      </c>
      <c r="C926" s="77">
        <f>(COUNTIFS('App''s Data Input'!$E$3:$E$7247,'FY22 - Apps'!$B926))</f>
        <v>0</v>
      </c>
      <c r="D926" s="114">
        <f>SUMIF('App''s Data Input'!$E$3:$E$7247,$B926,'App''s Data Input'!$F$3:$F$7247)</f>
        <v>0</v>
      </c>
      <c r="E926" s="116"/>
      <c r="F926" s="95"/>
      <c r="H926" s="98"/>
      <c r="I926" s="104"/>
      <c r="N926" s="28"/>
      <c r="O926" s="28"/>
      <c r="T926"/>
      <c r="AC926" s="95"/>
      <c r="AE926" s="28"/>
    </row>
    <row r="927" spans="1:31" x14ac:dyDescent="0.3">
      <c r="A927" s="195"/>
      <c r="B927" s="194" t="s">
        <v>1084</v>
      </c>
      <c r="C927" s="77">
        <f>(COUNTIFS('App''s Data Input'!$E$3:$E$7247,'FY22 - Apps'!$B927))</f>
        <v>0</v>
      </c>
      <c r="D927" s="114">
        <f>SUMIF('App''s Data Input'!$E$3:$E$7247,$B927,'App''s Data Input'!$F$3:$F$7247)</f>
        <v>0</v>
      </c>
      <c r="E927" s="116"/>
      <c r="F927" s="95"/>
      <c r="H927" s="98"/>
      <c r="I927" s="104"/>
      <c r="N927" s="28"/>
      <c r="O927" s="28"/>
      <c r="T927"/>
      <c r="AC927" s="95"/>
      <c r="AE927" s="28"/>
    </row>
    <row r="928" spans="1:31" x14ac:dyDescent="0.3">
      <c r="A928" s="194"/>
      <c r="B928" s="194" t="s">
        <v>316</v>
      </c>
      <c r="C928" s="77">
        <f>(COUNTIFS('App''s Data Input'!$E$3:$E$7247,'FY22 - Apps'!$B928))</f>
        <v>0</v>
      </c>
      <c r="D928" s="114">
        <f>SUMIF('App''s Data Input'!$E$3:$E$7247,$B928,'App''s Data Input'!$F$3:$F$7247)</f>
        <v>0</v>
      </c>
      <c r="E928" s="116"/>
      <c r="F928" s="95"/>
      <c r="H928" s="98"/>
      <c r="I928" s="104"/>
      <c r="N928" s="28"/>
      <c r="O928" s="28"/>
      <c r="T928"/>
      <c r="AC928" s="95"/>
      <c r="AE928" s="28"/>
    </row>
    <row r="929" spans="1:31" x14ac:dyDescent="0.3">
      <c r="A929" s="195"/>
      <c r="B929" s="195" t="s">
        <v>1085</v>
      </c>
      <c r="C929" s="77">
        <f>(COUNTIFS('App''s Data Input'!$E$3:$E$7247,'FY22 - Apps'!$B929))</f>
        <v>0</v>
      </c>
      <c r="D929" s="114">
        <f>SUMIF('App''s Data Input'!$E$3:$E$7247,$B929,'App''s Data Input'!$F$3:$F$7247)</f>
        <v>0</v>
      </c>
      <c r="E929" s="116"/>
      <c r="F929" s="95"/>
      <c r="H929" s="98"/>
      <c r="I929" s="104"/>
      <c r="N929" s="28"/>
      <c r="O929" s="28"/>
      <c r="T929"/>
      <c r="AC929" s="95"/>
      <c r="AE929" s="28"/>
    </row>
    <row r="930" spans="1:31" x14ac:dyDescent="0.3">
      <c r="A930" s="194"/>
      <c r="B930" s="194" t="s">
        <v>1086</v>
      </c>
      <c r="C930" s="77">
        <f>(COUNTIFS('App''s Data Input'!$E$3:$E$7247,'FY22 - Apps'!$B930))</f>
        <v>0</v>
      </c>
      <c r="D930" s="114">
        <f>SUMIF('App''s Data Input'!$E$3:$E$7247,$B930,'App''s Data Input'!$F$3:$F$7247)</f>
        <v>0</v>
      </c>
      <c r="E930" s="116"/>
      <c r="F930" s="95"/>
      <c r="H930" s="98"/>
      <c r="I930" s="104"/>
      <c r="N930" s="28"/>
      <c r="O930" s="28"/>
      <c r="T930"/>
      <c r="AC930" s="95"/>
      <c r="AE930" s="28"/>
    </row>
    <row r="931" spans="1:31" x14ac:dyDescent="0.3">
      <c r="A931" s="195"/>
      <c r="B931" s="195" t="s">
        <v>1087</v>
      </c>
      <c r="C931" s="77">
        <f>(COUNTIFS('App''s Data Input'!$E$3:$E$7247,'FY22 - Apps'!$B931))</f>
        <v>0</v>
      </c>
      <c r="D931" s="114">
        <f>SUMIF('App''s Data Input'!$E$3:$E$7247,$B931,'App''s Data Input'!$F$3:$F$7247)</f>
        <v>0</v>
      </c>
      <c r="E931" s="116"/>
      <c r="F931" s="95"/>
      <c r="H931" s="98"/>
      <c r="I931" s="104"/>
      <c r="N931" s="28"/>
      <c r="O931" s="28"/>
      <c r="T931"/>
      <c r="AC931" s="95"/>
      <c r="AE931" s="28"/>
    </row>
    <row r="932" spans="1:31" x14ac:dyDescent="0.3">
      <c r="A932" s="194"/>
      <c r="B932" s="194" t="s">
        <v>1088</v>
      </c>
      <c r="C932" s="77">
        <f>(COUNTIFS('App''s Data Input'!$E$3:$E$7247,'FY22 - Apps'!$B932))</f>
        <v>74</v>
      </c>
      <c r="D932" s="114">
        <f>SUMIF('App''s Data Input'!$E$3:$E$7247,$B932,'App''s Data Input'!$F$3:$F$7247)</f>
        <v>4190760.5</v>
      </c>
      <c r="E932" s="116"/>
      <c r="F932" s="95"/>
      <c r="H932" s="98"/>
      <c r="I932" s="104"/>
      <c r="N932" s="28"/>
      <c r="O932" s="28"/>
      <c r="T932"/>
      <c r="AC932" s="95"/>
      <c r="AE932" s="28"/>
    </row>
    <row r="933" spans="1:31" x14ac:dyDescent="0.3">
      <c r="A933" s="195"/>
      <c r="B933" s="195" t="s">
        <v>1089</v>
      </c>
      <c r="C933" s="77">
        <f>(COUNTIFS('App''s Data Input'!$E$3:$E$7247,'FY22 - Apps'!$B933))</f>
        <v>0</v>
      </c>
      <c r="D933" s="114">
        <f>SUMIF('App''s Data Input'!$E$3:$E$7247,$B933,'App''s Data Input'!$F$3:$F$7247)</f>
        <v>0</v>
      </c>
      <c r="E933" s="116"/>
      <c r="F933" s="95"/>
      <c r="H933" s="98"/>
      <c r="I933" s="104"/>
      <c r="N933" s="28"/>
      <c r="O933" s="28"/>
      <c r="T933"/>
      <c r="AC933" s="95"/>
      <c r="AE933" s="28"/>
    </row>
    <row r="934" spans="1:31" x14ac:dyDescent="0.3">
      <c r="A934" s="194"/>
      <c r="B934" s="194" t="s">
        <v>95</v>
      </c>
      <c r="C934" s="77">
        <f>(COUNTIFS('App''s Data Input'!$E$3:$E$7247,'FY22 - Apps'!$B934))</f>
        <v>0</v>
      </c>
      <c r="D934" s="114">
        <f>SUMIF('App''s Data Input'!$E$3:$E$7247,$B934,'App''s Data Input'!$F$3:$F$7247)</f>
        <v>0</v>
      </c>
      <c r="E934" s="116"/>
      <c r="F934" s="95"/>
      <c r="H934" s="98"/>
      <c r="I934" s="104"/>
      <c r="N934" s="28"/>
      <c r="O934" s="28"/>
      <c r="T934"/>
      <c r="AC934" s="95"/>
      <c r="AE934" s="28"/>
    </row>
    <row r="935" spans="1:31" x14ac:dyDescent="0.3">
      <c r="A935" s="195"/>
      <c r="B935" s="195" t="s">
        <v>1090</v>
      </c>
      <c r="C935" s="77">
        <f>(COUNTIFS('App''s Data Input'!$E$3:$E$7247,'FY22 - Apps'!$B935))</f>
        <v>0</v>
      </c>
      <c r="D935" s="114">
        <f>SUMIF('App''s Data Input'!$E$3:$E$7247,$B935,'App''s Data Input'!$F$3:$F$7247)</f>
        <v>0</v>
      </c>
      <c r="E935" s="116"/>
      <c r="F935" s="95"/>
      <c r="H935" s="98"/>
      <c r="I935" s="104"/>
      <c r="N935" s="28"/>
      <c r="O935" s="28"/>
      <c r="T935"/>
      <c r="AC935" s="95"/>
      <c r="AE935" s="28"/>
    </row>
    <row r="936" spans="1:31" x14ac:dyDescent="0.3">
      <c r="A936" s="194"/>
      <c r="B936" s="194" t="s">
        <v>1704</v>
      </c>
      <c r="C936" s="77">
        <f>(COUNTIFS('App''s Data Input'!$E$3:$E$7247,'FY22 - Apps'!$B936))</f>
        <v>0</v>
      </c>
      <c r="D936" s="114">
        <f>SUMIF('App''s Data Input'!$E$3:$E$7247,$B936,'App''s Data Input'!$F$3:$F$7247)</f>
        <v>0</v>
      </c>
      <c r="E936" s="116"/>
      <c r="F936" s="95"/>
      <c r="H936" s="98"/>
      <c r="I936" s="104"/>
      <c r="N936" s="28"/>
      <c r="O936" s="28"/>
      <c r="T936"/>
      <c r="AC936" s="95"/>
      <c r="AE936" s="28"/>
    </row>
    <row r="937" spans="1:31" x14ac:dyDescent="0.3">
      <c r="A937" s="195"/>
      <c r="B937" s="198" t="s">
        <v>1705</v>
      </c>
      <c r="C937" s="77">
        <f>(COUNTIFS('App''s Data Input'!$E$3:$E$7247,'FY22 - Apps'!$B937))</f>
        <v>0</v>
      </c>
      <c r="D937" s="114">
        <f>SUMIF('App''s Data Input'!$E$3:$E$7247,$B937,'App''s Data Input'!$F$3:$F$7247)</f>
        <v>0</v>
      </c>
      <c r="E937" s="116"/>
      <c r="F937" s="95"/>
      <c r="H937" s="98"/>
      <c r="I937" s="104"/>
      <c r="N937" s="28"/>
      <c r="O937" s="28"/>
      <c r="T937"/>
      <c r="AC937" s="95"/>
      <c r="AE937" s="28"/>
    </row>
    <row r="938" spans="1:31" x14ac:dyDescent="0.3">
      <c r="A938" s="194"/>
      <c r="B938" s="194" t="s">
        <v>1091</v>
      </c>
      <c r="C938" s="77">
        <f>(COUNTIFS('App''s Data Input'!$E$3:$E$7247,'FY22 - Apps'!$B938))</f>
        <v>0</v>
      </c>
      <c r="D938" s="114">
        <f>SUMIF('App''s Data Input'!$E$3:$E$7247,$B938,'App''s Data Input'!$F$3:$F$7247)</f>
        <v>0</v>
      </c>
      <c r="E938" s="116"/>
      <c r="F938" s="95"/>
      <c r="H938" s="98"/>
      <c r="I938" s="104"/>
      <c r="N938" s="28"/>
      <c r="O938" s="28"/>
      <c r="T938"/>
      <c r="AC938" s="95"/>
      <c r="AE938" s="28"/>
    </row>
    <row r="939" spans="1:31" x14ac:dyDescent="0.3">
      <c r="A939" s="195"/>
      <c r="B939" s="195" t="s">
        <v>85</v>
      </c>
      <c r="C939" s="77">
        <f>(COUNTIFS('App''s Data Input'!$E$3:$E$7247,'FY22 - Apps'!$B939))</f>
        <v>141</v>
      </c>
      <c r="D939" s="114">
        <f>SUMIF('App''s Data Input'!$E$3:$E$7247,$B939,'App''s Data Input'!$F$3:$F$7247)</f>
        <v>8526943.9800000023</v>
      </c>
      <c r="E939" s="116"/>
      <c r="F939" s="95"/>
      <c r="H939" s="98"/>
      <c r="I939" s="104"/>
      <c r="N939" s="28"/>
      <c r="O939" s="28"/>
      <c r="T939"/>
      <c r="AC939" s="95"/>
      <c r="AE939" s="28"/>
    </row>
    <row r="940" spans="1:31" x14ac:dyDescent="0.3">
      <c r="A940" s="194"/>
      <c r="B940" s="194" t="s">
        <v>1092</v>
      </c>
      <c r="C940" s="77">
        <f>(COUNTIFS('App''s Data Input'!$E$3:$E$7247,'FY22 - Apps'!$B940))</f>
        <v>0</v>
      </c>
      <c r="D940" s="114">
        <f>SUMIF('App''s Data Input'!$E$3:$E$7247,$B940,'App''s Data Input'!$F$3:$F$7247)</f>
        <v>0</v>
      </c>
      <c r="E940" s="116"/>
      <c r="F940" s="95"/>
      <c r="H940" s="98"/>
      <c r="I940" s="104"/>
      <c r="N940" s="28"/>
      <c r="O940" s="28"/>
      <c r="T940"/>
      <c r="AC940" s="95"/>
      <c r="AE940" s="28"/>
    </row>
    <row r="941" spans="1:31" x14ac:dyDescent="0.3">
      <c r="A941" s="195"/>
      <c r="B941" s="195" t="s">
        <v>1093</v>
      </c>
      <c r="C941" s="77">
        <f>(COUNTIFS('App''s Data Input'!$E$3:$E$7247,'FY22 - Apps'!$B941))</f>
        <v>0</v>
      </c>
      <c r="D941" s="114">
        <f>SUMIF('App''s Data Input'!$E$3:$E$7247,$B941,'App''s Data Input'!$F$3:$F$7247)</f>
        <v>0</v>
      </c>
      <c r="E941" s="116"/>
      <c r="F941" s="95"/>
      <c r="H941" s="98"/>
      <c r="I941" s="104"/>
      <c r="N941" s="28"/>
      <c r="O941" s="28"/>
      <c r="T941"/>
      <c r="AC941" s="95"/>
      <c r="AE941" s="28"/>
    </row>
    <row r="942" spans="1:31" x14ac:dyDescent="0.3">
      <c r="A942" s="194"/>
      <c r="B942" s="194" t="s">
        <v>222</v>
      </c>
      <c r="C942" s="77">
        <f>(COUNTIFS('App''s Data Input'!$E$3:$E$7247,'FY22 - Apps'!$B942))</f>
        <v>8</v>
      </c>
      <c r="D942" s="114">
        <f>SUMIF('App''s Data Input'!$E$3:$E$7247,$B942,'App''s Data Input'!$F$3:$F$7247)</f>
        <v>128423.71</v>
      </c>
      <c r="E942" s="116"/>
      <c r="F942" s="95"/>
      <c r="H942" s="98"/>
      <c r="I942" s="104"/>
      <c r="N942" s="28"/>
      <c r="O942" s="28"/>
      <c r="T942"/>
      <c r="AC942" s="95"/>
      <c r="AE942" s="28"/>
    </row>
    <row r="943" spans="1:31" x14ac:dyDescent="0.3">
      <c r="A943" s="195"/>
      <c r="B943" s="195" t="s">
        <v>1094</v>
      </c>
      <c r="C943" s="77">
        <f>(COUNTIFS('App''s Data Input'!$E$3:$E$7247,'FY22 - Apps'!$B943))</f>
        <v>0</v>
      </c>
      <c r="D943" s="114">
        <f>SUMIF('App''s Data Input'!$E$3:$E$7247,$B943,'App''s Data Input'!$F$3:$F$7247)</f>
        <v>0</v>
      </c>
      <c r="E943" s="116"/>
      <c r="F943" s="95"/>
      <c r="H943" s="98"/>
      <c r="I943" s="104"/>
      <c r="N943" s="28"/>
      <c r="O943" s="28"/>
      <c r="T943"/>
      <c r="AC943" s="95"/>
      <c r="AE943" s="28"/>
    </row>
    <row r="944" spans="1:31" x14ac:dyDescent="0.3">
      <c r="A944" s="194"/>
      <c r="B944" s="194" t="s">
        <v>1328</v>
      </c>
      <c r="C944" s="77">
        <f>(COUNTIFS('App''s Data Input'!$E$3:$E$7247,'FY22 - Apps'!$B944))</f>
        <v>0</v>
      </c>
      <c r="D944" s="114">
        <f>SUMIF('App''s Data Input'!$E$3:$E$7247,$B944,'App''s Data Input'!$F$3:$F$7247)</f>
        <v>0</v>
      </c>
      <c r="E944" s="116"/>
      <c r="F944" s="95"/>
      <c r="H944" s="98"/>
      <c r="I944" s="104"/>
      <c r="N944" s="28"/>
      <c r="O944" s="28"/>
      <c r="T944"/>
      <c r="AC944" s="95"/>
      <c r="AE944" s="28"/>
    </row>
    <row r="945" spans="1:31" x14ac:dyDescent="0.3">
      <c r="A945" s="195"/>
      <c r="B945" s="195" t="s">
        <v>1095</v>
      </c>
      <c r="C945" s="77">
        <f>(COUNTIFS('App''s Data Input'!$E$3:$E$7247,'FY22 - Apps'!$B945))</f>
        <v>0</v>
      </c>
      <c r="D945" s="114">
        <f>SUMIF('App''s Data Input'!$E$3:$E$7247,$B945,'App''s Data Input'!$F$3:$F$7247)</f>
        <v>0</v>
      </c>
      <c r="E945" s="116"/>
      <c r="F945" s="95"/>
      <c r="H945" s="98"/>
      <c r="I945" s="104"/>
      <c r="N945" s="28"/>
      <c r="O945" s="28"/>
      <c r="T945"/>
      <c r="AC945" s="95"/>
      <c r="AE945" s="28"/>
    </row>
    <row r="946" spans="1:31" x14ac:dyDescent="0.3">
      <c r="A946" s="194"/>
      <c r="B946" s="194" t="s">
        <v>1096</v>
      </c>
      <c r="C946" s="77">
        <f>(COUNTIFS('App''s Data Input'!$E$3:$E$7247,'FY22 - Apps'!$B946))</f>
        <v>0</v>
      </c>
      <c r="D946" s="114">
        <f>SUMIF('App''s Data Input'!$E$3:$E$7247,$B946,'App''s Data Input'!$F$3:$F$7247)</f>
        <v>0</v>
      </c>
      <c r="E946" s="116"/>
      <c r="F946" s="95"/>
      <c r="H946" s="98"/>
      <c r="I946" s="104"/>
      <c r="N946" s="28"/>
      <c r="O946" s="28"/>
      <c r="T946"/>
      <c r="AC946" s="95"/>
      <c r="AE946" s="28"/>
    </row>
    <row r="947" spans="1:31" x14ac:dyDescent="0.3">
      <c r="A947" s="195"/>
      <c r="B947" s="195" t="s">
        <v>382</v>
      </c>
      <c r="C947" s="77">
        <f>(COUNTIFS('App''s Data Input'!$E$3:$E$7247,'FY22 - Apps'!$B947))</f>
        <v>5</v>
      </c>
      <c r="D947" s="114">
        <f>SUMIF('App''s Data Input'!$E$3:$E$7247,$B947,'App''s Data Input'!$F$3:$F$7247)</f>
        <v>92168.18</v>
      </c>
      <c r="E947" s="116"/>
      <c r="F947" s="95"/>
      <c r="H947" s="98"/>
      <c r="I947" s="104"/>
      <c r="N947" s="28"/>
      <c r="O947" s="28"/>
      <c r="T947"/>
      <c r="AC947" s="95"/>
      <c r="AE947" s="28"/>
    </row>
    <row r="948" spans="1:31" x14ac:dyDescent="0.3">
      <c r="A948" s="194"/>
      <c r="B948" s="194" t="s">
        <v>1097</v>
      </c>
      <c r="C948" s="77">
        <f>(COUNTIFS('App''s Data Input'!$E$3:$E$7247,'FY22 - Apps'!$B948))</f>
        <v>0</v>
      </c>
      <c r="D948" s="114">
        <f>SUMIF('App''s Data Input'!$E$3:$E$7247,$B948,'App''s Data Input'!$F$3:$F$7247)</f>
        <v>0</v>
      </c>
      <c r="E948" s="116"/>
      <c r="F948" s="95"/>
      <c r="H948" s="98"/>
      <c r="I948" s="104"/>
      <c r="N948" s="28"/>
      <c r="O948" s="28"/>
      <c r="T948"/>
      <c r="AC948" s="95"/>
      <c r="AE948" s="28"/>
    </row>
    <row r="949" spans="1:31" x14ac:dyDescent="0.3">
      <c r="A949" s="195"/>
      <c r="B949" s="195" t="s">
        <v>1706</v>
      </c>
      <c r="C949" s="77">
        <f>(COUNTIFS('App''s Data Input'!$E$3:$E$7247,'FY22 - Apps'!$B949))</f>
        <v>0</v>
      </c>
      <c r="D949" s="114">
        <f>SUMIF('App''s Data Input'!$E$3:$E$7247,$B949,'App''s Data Input'!$F$3:$F$7247)</f>
        <v>0</v>
      </c>
      <c r="E949" s="116"/>
      <c r="F949" s="95"/>
      <c r="H949" s="98"/>
      <c r="I949" s="104"/>
      <c r="N949" s="28"/>
      <c r="O949" s="28"/>
      <c r="T949"/>
      <c r="AC949" s="95"/>
      <c r="AE949" s="28"/>
    </row>
    <row r="950" spans="1:31" x14ac:dyDescent="0.3">
      <c r="A950" s="194"/>
      <c r="B950" s="194" t="s">
        <v>1098</v>
      </c>
      <c r="C950" s="77">
        <f>(COUNTIFS('App''s Data Input'!$E$3:$E$7247,'FY22 - Apps'!$B950))</f>
        <v>0</v>
      </c>
      <c r="D950" s="114">
        <f>SUMIF('App''s Data Input'!$E$3:$E$7247,$B950,'App''s Data Input'!$F$3:$F$7247)</f>
        <v>0</v>
      </c>
      <c r="E950" s="116"/>
      <c r="F950" s="95"/>
      <c r="H950" s="98"/>
      <c r="I950" s="104"/>
      <c r="N950" s="28"/>
      <c r="O950" s="28"/>
      <c r="T950"/>
      <c r="AC950" s="95"/>
      <c r="AE950" s="28"/>
    </row>
    <row r="951" spans="1:31" x14ac:dyDescent="0.3">
      <c r="A951" s="195"/>
      <c r="B951" s="195" t="s">
        <v>1707</v>
      </c>
      <c r="C951" s="77">
        <f>(COUNTIFS('App''s Data Input'!$E$3:$E$7247,'FY22 - Apps'!$B951))</f>
        <v>0</v>
      </c>
      <c r="D951" s="114">
        <f>SUMIF('App''s Data Input'!$E$3:$E$7247,$B951,'App''s Data Input'!$F$3:$F$7247)</f>
        <v>0</v>
      </c>
      <c r="E951" s="116"/>
      <c r="F951" s="95"/>
      <c r="H951" s="98"/>
      <c r="I951" s="104"/>
      <c r="N951" s="28"/>
      <c r="O951" s="28"/>
      <c r="T951"/>
      <c r="AC951" s="95"/>
      <c r="AE951" s="28"/>
    </row>
    <row r="952" spans="1:31" x14ac:dyDescent="0.3">
      <c r="A952" s="194"/>
      <c r="B952" s="194" t="s">
        <v>1099</v>
      </c>
      <c r="C952" s="77">
        <f>(COUNTIFS('App''s Data Input'!$E$3:$E$7247,'FY22 - Apps'!$B952))</f>
        <v>2</v>
      </c>
      <c r="D952" s="114">
        <f>SUMIF('App''s Data Input'!$E$3:$E$7247,$B952,'App''s Data Input'!$F$3:$F$7247)</f>
        <v>33748.020000000004</v>
      </c>
      <c r="E952" s="116"/>
      <c r="F952" s="95"/>
      <c r="H952" s="98"/>
      <c r="I952" s="104"/>
      <c r="N952" s="28"/>
      <c r="O952" s="28"/>
      <c r="T952"/>
      <c r="AC952" s="95"/>
      <c r="AE952" s="28"/>
    </row>
    <row r="953" spans="1:31" x14ac:dyDescent="0.3">
      <c r="A953" s="195"/>
      <c r="B953" s="195" t="s">
        <v>92</v>
      </c>
      <c r="C953" s="77">
        <f>(COUNTIFS('App''s Data Input'!$E$3:$E$7247,'FY22 - Apps'!$B953))</f>
        <v>19</v>
      </c>
      <c r="D953" s="114">
        <f>SUMIF('App''s Data Input'!$E$3:$E$7247,$B953,'App''s Data Input'!$F$3:$F$7247)</f>
        <v>498924.36999999994</v>
      </c>
      <c r="E953" s="116"/>
      <c r="F953" s="95"/>
      <c r="H953" s="98"/>
      <c r="I953" s="104"/>
      <c r="N953" s="28"/>
      <c r="O953" s="28"/>
      <c r="T953"/>
      <c r="AC953" s="95"/>
      <c r="AE953" s="28"/>
    </row>
    <row r="954" spans="1:31" x14ac:dyDescent="0.3">
      <c r="A954" s="194"/>
      <c r="B954" s="194" t="s">
        <v>97</v>
      </c>
      <c r="C954" s="77">
        <f>(COUNTIFS('App''s Data Input'!$E$3:$E$7247,'FY22 - Apps'!$B954))</f>
        <v>10</v>
      </c>
      <c r="D954" s="114">
        <f>SUMIF('App''s Data Input'!$E$3:$E$7247,$B954,'App''s Data Input'!$F$3:$F$7247)</f>
        <v>404751.61</v>
      </c>
      <c r="E954" s="116"/>
      <c r="F954" s="95"/>
      <c r="H954" s="98"/>
      <c r="I954" s="104"/>
      <c r="N954" s="28"/>
      <c r="O954" s="28"/>
      <c r="T954"/>
      <c r="AC954" s="95"/>
      <c r="AE954" s="28"/>
    </row>
    <row r="955" spans="1:31" x14ac:dyDescent="0.3">
      <c r="A955" s="195"/>
      <c r="B955" s="195" t="s">
        <v>1100</v>
      </c>
      <c r="C955" s="77">
        <f>(COUNTIFS('App''s Data Input'!$E$3:$E$7247,'FY22 - Apps'!$B955))</f>
        <v>0</v>
      </c>
      <c r="D955" s="114">
        <f>SUMIF('App''s Data Input'!$E$3:$E$7247,$B955,'App''s Data Input'!$F$3:$F$7247)</f>
        <v>0</v>
      </c>
      <c r="E955" s="116"/>
      <c r="F955" s="95"/>
      <c r="H955" s="98"/>
      <c r="I955" s="104"/>
      <c r="N955" s="28"/>
      <c r="O955" s="28"/>
      <c r="T955"/>
      <c r="AC955" s="95"/>
      <c r="AE955" s="28"/>
    </row>
    <row r="956" spans="1:31" x14ac:dyDescent="0.3">
      <c r="A956" s="194"/>
      <c r="B956" s="194" t="s">
        <v>160</v>
      </c>
      <c r="C956" s="77">
        <f>(COUNTIFS('App''s Data Input'!$E$3:$E$7247,'FY22 - Apps'!$B956))</f>
        <v>5</v>
      </c>
      <c r="D956" s="114">
        <f>SUMIF('App''s Data Input'!$E$3:$E$7247,$B956,'App''s Data Input'!$F$3:$F$7247)</f>
        <v>124142.28</v>
      </c>
      <c r="E956" s="116"/>
      <c r="F956" s="95"/>
      <c r="H956" s="98"/>
      <c r="I956" s="104"/>
      <c r="N956" s="28"/>
      <c r="O956" s="28"/>
      <c r="T956"/>
      <c r="AC956" s="95"/>
      <c r="AE956" s="28"/>
    </row>
    <row r="957" spans="1:31" x14ac:dyDescent="0.3">
      <c r="A957" s="195"/>
      <c r="B957" s="195" t="s">
        <v>1542</v>
      </c>
      <c r="C957" s="77">
        <f>(COUNTIFS('App''s Data Input'!$E$3:$E$7247,'FY22 - Apps'!$B957))</f>
        <v>0</v>
      </c>
      <c r="D957" s="114">
        <f>SUMIF('App''s Data Input'!$E$3:$E$7247,$B957,'App''s Data Input'!$F$3:$F$7247)</f>
        <v>0</v>
      </c>
      <c r="E957" s="116"/>
      <c r="F957" s="95"/>
      <c r="H957" s="98"/>
      <c r="I957" s="104"/>
      <c r="N957" s="28"/>
      <c r="O957" s="28"/>
      <c r="T957"/>
      <c r="AC957" s="95"/>
      <c r="AE957" s="28"/>
    </row>
    <row r="958" spans="1:31" x14ac:dyDescent="0.3">
      <c r="A958" s="194"/>
      <c r="B958" s="194" t="s">
        <v>1708</v>
      </c>
      <c r="C958" s="77">
        <f>(COUNTIFS('App''s Data Input'!$E$3:$E$7247,'FY22 - Apps'!$B958))</f>
        <v>0</v>
      </c>
      <c r="D958" s="114">
        <f>SUMIF('App''s Data Input'!$E$3:$E$7247,$B958,'App''s Data Input'!$F$3:$F$7247)</f>
        <v>0</v>
      </c>
      <c r="E958" s="116"/>
      <c r="F958" s="95"/>
      <c r="H958" s="98"/>
      <c r="I958" s="104"/>
      <c r="N958" s="28"/>
      <c r="O958" s="28"/>
      <c r="T958"/>
      <c r="AC958" s="95"/>
      <c r="AE958" s="28"/>
    </row>
    <row r="959" spans="1:31" x14ac:dyDescent="0.3">
      <c r="A959" s="195"/>
      <c r="B959" s="195" t="s">
        <v>180</v>
      </c>
      <c r="C959" s="77">
        <f>(COUNTIFS('App''s Data Input'!$E$3:$E$7247,'FY22 - Apps'!$B959))</f>
        <v>2</v>
      </c>
      <c r="D959" s="114">
        <f>SUMIF('App''s Data Input'!$E$3:$E$7247,$B959,'App''s Data Input'!$F$3:$F$7247)</f>
        <v>32713.63</v>
      </c>
      <c r="E959" s="116"/>
      <c r="F959" s="95"/>
      <c r="H959" s="98"/>
      <c r="I959" s="104"/>
      <c r="N959" s="28"/>
      <c r="O959" s="28"/>
      <c r="T959"/>
      <c r="AC959" s="95"/>
      <c r="AE959" s="28"/>
    </row>
    <row r="960" spans="1:31" x14ac:dyDescent="0.3">
      <c r="A960" s="194"/>
      <c r="B960" s="194" t="s">
        <v>1543</v>
      </c>
      <c r="C960" s="77">
        <f>(COUNTIFS('App''s Data Input'!$E$3:$E$7247,'FY22 - Apps'!$B960))</f>
        <v>0</v>
      </c>
      <c r="D960" s="114">
        <f>SUMIF('App''s Data Input'!$E$3:$E$7247,$B960,'App''s Data Input'!$F$3:$F$7247)</f>
        <v>0</v>
      </c>
      <c r="E960" s="116"/>
      <c r="F960" s="95"/>
      <c r="H960" s="98"/>
      <c r="I960" s="104"/>
      <c r="N960" s="28"/>
      <c r="O960" s="28"/>
      <c r="T960"/>
      <c r="AC960" s="95"/>
      <c r="AE960" s="28"/>
    </row>
    <row r="961" spans="1:31" x14ac:dyDescent="0.3">
      <c r="A961" s="195"/>
      <c r="B961" s="195" t="s">
        <v>1101</v>
      </c>
      <c r="C961" s="77">
        <f>(COUNTIFS('App''s Data Input'!$E$3:$E$7247,'FY22 - Apps'!$B961))</f>
        <v>0</v>
      </c>
      <c r="D961" s="114">
        <f>SUMIF('App''s Data Input'!$E$3:$E$7247,$B961,'App''s Data Input'!$F$3:$F$7247)</f>
        <v>0</v>
      </c>
      <c r="E961" s="116"/>
      <c r="F961" s="95"/>
      <c r="H961" s="98"/>
      <c r="I961" s="104"/>
      <c r="N961" s="28"/>
      <c r="O961" s="28"/>
      <c r="T961"/>
      <c r="AC961" s="95"/>
      <c r="AE961" s="28"/>
    </row>
    <row r="962" spans="1:31" x14ac:dyDescent="0.3">
      <c r="A962" s="194"/>
      <c r="B962" s="194" t="s">
        <v>1102</v>
      </c>
      <c r="C962" s="77">
        <f>(COUNTIFS('App''s Data Input'!$E$3:$E$7247,'FY22 - Apps'!$B962))</f>
        <v>0</v>
      </c>
      <c r="D962" s="114">
        <f>SUMIF('App''s Data Input'!$E$3:$E$7247,$B962,'App''s Data Input'!$F$3:$F$7247)</f>
        <v>0</v>
      </c>
      <c r="E962" s="116"/>
      <c r="F962" s="95"/>
      <c r="H962" s="98"/>
      <c r="I962" s="104"/>
      <c r="N962" s="28"/>
      <c r="O962" s="28"/>
      <c r="T962"/>
      <c r="AC962" s="95"/>
      <c r="AE962" s="28"/>
    </row>
    <row r="963" spans="1:31" x14ac:dyDescent="0.3">
      <c r="A963" s="195"/>
      <c r="B963" s="195" t="s">
        <v>1103</v>
      </c>
      <c r="C963" s="77">
        <f>(COUNTIFS('App''s Data Input'!$E$3:$E$7247,'FY22 - Apps'!$B963))</f>
        <v>0</v>
      </c>
      <c r="D963" s="114">
        <f>SUMIF('App''s Data Input'!$E$3:$E$7247,$B963,'App''s Data Input'!$F$3:$F$7247)</f>
        <v>0</v>
      </c>
      <c r="E963" s="116"/>
      <c r="F963" s="95"/>
      <c r="H963" s="98"/>
      <c r="I963" s="104"/>
      <c r="N963" s="28"/>
      <c r="O963" s="28"/>
      <c r="T963"/>
      <c r="AC963" s="95"/>
      <c r="AE963" s="28"/>
    </row>
    <row r="964" spans="1:31" x14ac:dyDescent="0.3">
      <c r="A964" s="194"/>
      <c r="B964" s="194" t="s">
        <v>1104</v>
      </c>
      <c r="C964" s="77">
        <f>(COUNTIFS('App''s Data Input'!$E$3:$E$7247,'FY22 - Apps'!$B964))</f>
        <v>0</v>
      </c>
      <c r="D964" s="114">
        <f>SUMIF('App''s Data Input'!$E$3:$E$7247,$B964,'App''s Data Input'!$F$3:$F$7247)</f>
        <v>0</v>
      </c>
      <c r="E964" s="116"/>
      <c r="F964" s="95"/>
      <c r="H964" s="98"/>
      <c r="I964" s="104"/>
      <c r="N964" s="28"/>
      <c r="O964" s="28"/>
      <c r="T964"/>
      <c r="AC964" s="95"/>
      <c r="AE964" s="28"/>
    </row>
    <row r="965" spans="1:31" x14ac:dyDescent="0.3">
      <c r="A965" s="195"/>
      <c r="B965" s="195" t="s">
        <v>1105</v>
      </c>
      <c r="C965" s="77">
        <f>(COUNTIFS('App''s Data Input'!$E$3:$E$7247,'FY22 - Apps'!$B965))</f>
        <v>0</v>
      </c>
      <c r="D965" s="114">
        <f>SUMIF('App''s Data Input'!$E$3:$E$7247,$B965,'App''s Data Input'!$F$3:$F$7247)</f>
        <v>0</v>
      </c>
      <c r="E965" s="116"/>
      <c r="F965" s="95"/>
      <c r="H965" s="98"/>
      <c r="I965" s="104"/>
      <c r="N965" s="28"/>
      <c r="O965" s="28"/>
      <c r="T965"/>
      <c r="AC965" s="95"/>
      <c r="AE965" s="28"/>
    </row>
    <row r="966" spans="1:31" x14ac:dyDescent="0.3">
      <c r="A966" s="194"/>
      <c r="B966" s="194" t="s">
        <v>1106</v>
      </c>
      <c r="C966" s="77">
        <f>(COUNTIFS('App''s Data Input'!$E$3:$E$7247,'FY22 - Apps'!$B966))</f>
        <v>0</v>
      </c>
      <c r="D966" s="114">
        <f>SUMIF('App''s Data Input'!$E$3:$E$7247,$B966,'App''s Data Input'!$F$3:$F$7247)</f>
        <v>0</v>
      </c>
      <c r="E966" s="116"/>
      <c r="F966" s="95"/>
      <c r="H966" s="98"/>
      <c r="I966" s="104"/>
      <c r="N966" s="28"/>
      <c r="O966" s="28"/>
      <c r="T966"/>
      <c r="AC966" s="95"/>
      <c r="AE966" s="28"/>
    </row>
    <row r="967" spans="1:31" x14ac:dyDescent="0.3">
      <c r="A967" s="195"/>
      <c r="B967" s="195" t="s">
        <v>1107</v>
      </c>
      <c r="C967" s="77">
        <f>(COUNTIFS('App''s Data Input'!$E$3:$E$7247,'FY22 - Apps'!$B967))</f>
        <v>0</v>
      </c>
      <c r="D967" s="114">
        <f>SUMIF('App''s Data Input'!$E$3:$E$7247,$B967,'App''s Data Input'!$F$3:$F$7247)</f>
        <v>0</v>
      </c>
      <c r="E967" s="116"/>
      <c r="F967" s="95"/>
      <c r="H967" s="98"/>
      <c r="I967" s="104"/>
      <c r="N967" s="28"/>
      <c r="O967" s="28"/>
      <c r="T967"/>
      <c r="AC967" s="95"/>
      <c r="AE967" s="28"/>
    </row>
    <row r="968" spans="1:31" x14ac:dyDescent="0.3">
      <c r="A968" s="194"/>
      <c r="B968" s="194" t="s">
        <v>1108</v>
      </c>
      <c r="C968" s="77">
        <f>(COUNTIFS('App''s Data Input'!$E$3:$E$7247,'FY22 - Apps'!$B968))</f>
        <v>0</v>
      </c>
      <c r="D968" s="114">
        <f>SUMIF('App''s Data Input'!$E$3:$E$7247,$B968,'App''s Data Input'!$F$3:$F$7247)</f>
        <v>0</v>
      </c>
      <c r="E968" s="116"/>
      <c r="F968" s="95"/>
      <c r="H968" s="98"/>
      <c r="I968" s="104"/>
      <c r="N968" s="28"/>
      <c r="O968" s="28"/>
      <c r="T968"/>
      <c r="AC968" s="95"/>
      <c r="AE968" s="28"/>
    </row>
    <row r="969" spans="1:31" x14ac:dyDescent="0.3">
      <c r="A969" s="195"/>
      <c r="B969" s="195" t="s">
        <v>1709</v>
      </c>
      <c r="C969" s="77">
        <f>(COUNTIFS('App''s Data Input'!$E$3:$E$7247,'FY22 - Apps'!$B969))</f>
        <v>0</v>
      </c>
      <c r="D969" s="114">
        <f>SUMIF('App''s Data Input'!$E$3:$E$7247,$B969,'App''s Data Input'!$F$3:$F$7247)</f>
        <v>0</v>
      </c>
      <c r="E969" s="116"/>
      <c r="F969" s="95"/>
      <c r="H969" s="98"/>
      <c r="I969" s="104"/>
      <c r="N969" s="28"/>
      <c r="O969" s="28"/>
      <c r="T969"/>
      <c r="AC969" s="95"/>
      <c r="AE969" s="28"/>
    </row>
    <row r="970" spans="1:31" x14ac:dyDescent="0.3">
      <c r="A970" s="194"/>
      <c r="B970" s="194" t="s">
        <v>1109</v>
      </c>
      <c r="C970" s="77">
        <f>(COUNTIFS('App''s Data Input'!$E$3:$E$7247,'FY22 - Apps'!$B970))</f>
        <v>0</v>
      </c>
      <c r="D970" s="114">
        <f>SUMIF('App''s Data Input'!$E$3:$E$7247,$B970,'App''s Data Input'!$F$3:$F$7247)</f>
        <v>0</v>
      </c>
      <c r="E970" s="116"/>
      <c r="F970" s="95"/>
      <c r="H970" s="98"/>
      <c r="I970" s="104"/>
      <c r="N970" s="28"/>
      <c r="O970" s="28"/>
      <c r="T970"/>
      <c r="AC970" s="95"/>
      <c r="AE970" s="28"/>
    </row>
    <row r="971" spans="1:31" x14ac:dyDescent="0.3">
      <c r="A971" s="195"/>
      <c r="B971" s="195" t="s">
        <v>1110</v>
      </c>
      <c r="C971" s="77">
        <f>(COUNTIFS('App''s Data Input'!$E$3:$E$7247,'FY22 - Apps'!$B971))</f>
        <v>0</v>
      </c>
      <c r="D971" s="114">
        <f>SUMIF('App''s Data Input'!$E$3:$E$7247,$B971,'App''s Data Input'!$F$3:$F$7247)</f>
        <v>0</v>
      </c>
      <c r="E971" s="116"/>
      <c r="F971" s="95"/>
      <c r="H971" s="98"/>
      <c r="I971" s="104"/>
      <c r="N971" s="28"/>
      <c r="O971" s="28"/>
      <c r="T971"/>
      <c r="AC971" s="95"/>
      <c r="AE971" s="28"/>
    </row>
    <row r="972" spans="1:31" x14ac:dyDescent="0.3">
      <c r="A972" s="194"/>
      <c r="B972" s="194" t="s">
        <v>1111</v>
      </c>
      <c r="C972" s="77">
        <f>(COUNTIFS('App''s Data Input'!$E$3:$E$7247,'FY22 - Apps'!$B972))</f>
        <v>0</v>
      </c>
      <c r="D972" s="114">
        <f>SUMIF('App''s Data Input'!$E$3:$E$7247,$B972,'App''s Data Input'!$F$3:$F$7247)</f>
        <v>0</v>
      </c>
      <c r="E972" s="116"/>
      <c r="F972" s="95"/>
      <c r="H972" s="98"/>
      <c r="I972" s="104"/>
      <c r="N972" s="28"/>
      <c r="O972" s="28"/>
      <c r="T972"/>
      <c r="AC972" s="95"/>
      <c r="AE972" s="28"/>
    </row>
    <row r="973" spans="1:31" x14ac:dyDescent="0.3">
      <c r="A973" s="195"/>
      <c r="B973" s="195" t="s">
        <v>324</v>
      </c>
      <c r="C973" s="77">
        <f>(COUNTIFS('App''s Data Input'!$E$3:$E$7247,'FY22 - Apps'!$B973))</f>
        <v>2</v>
      </c>
      <c r="D973" s="114">
        <f>SUMIF('App''s Data Input'!$E$3:$E$7247,$B973,'App''s Data Input'!$F$3:$F$7247)</f>
        <v>47492.1</v>
      </c>
      <c r="E973" s="116"/>
      <c r="F973" s="95"/>
      <c r="H973" s="98"/>
      <c r="I973" s="104"/>
      <c r="N973" s="28"/>
      <c r="O973" s="28"/>
      <c r="T973"/>
      <c r="AC973" s="95"/>
      <c r="AE973" s="28"/>
    </row>
    <row r="974" spans="1:31" x14ac:dyDescent="0.3">
      <c r="A974" s="194"/>
      <c r="B974" s="194" t="s">
        <v>1112</v>
      </c>
      <c r="C974" s="77">
        <f>(COUNTIFS('App''s Data Input'!$E$3:$E$7247,'FY22 - Apps'!$B974))</f>
        <v>0</v>
      </c>
      <c r="D974" s="114">
        <f>SUMIF('App''s Data Input'!$E$3:$E$7247,$B974,'App''s Data Input'!$F$3:$F$7247)</f>
        <v>0</v>
      </c>
      <c r="E974" s="116"/>
      <c r="F974" s="95"/>
      <c r="H974" s="98"/>
      <c r="I974" s="104"/>
      <c r="N974" s="28"/>
      <c r="O974" s="28"/>
      <c r="T974"/>
      <c r="AC974" s="95"/>
      <c r="AE974" s="28"/>
    </row>
    <row r="975" spans="1:31" x14ac:dyDescent="0.3">
      <c r="A975" s="195"/>
      <c r="B975" s="195" t="s">
        <v>1113</v>
      </c>
      <c r="C975" s="77">
        <f>(COUNTIFS('App''s Data Input'!$E$3:$E$7247,'FY22 - Apps'!$B975))</f>
        <v>0</v>
      </c>
      <c r="D975" s="114">
        <f>SUMIF('App''s Data Input'!$E$3:$E$7247,$B975,'App''s Data Input'!$F$3:$F$7247)</f>
        <v>0</v>
      </c>
      <c r="E975" s="116"/>
      <c r="F975" s="95"/>
      <c r="H975" s="98"/>
      <c r="I975" s="104"/>
      <c r="N975" s="28"/>
      <c r="O975" s="28"/>
      <c r="T975"/>
      <c r="AC975" s="95"/>
      <c r="AE975" s="28"/>
    </row>
    <row r="976" spans="1:31" x14ac:dyDescent="0.3">
      <c r="A976" s="194"/>
      <c r="B976" s="194" t="s">
        <v>1114</v>
      </c>
      <c r="C976" s="77">
        <f>(COUNTIFS('App''s Data Input'!$E$3:$E$7247,'FY22 - Apps'!$B976))</f>
        <v>0</v>
      </c>
      <c r="D976" s="114">
        <f>SUMIF('App''s Data Input'!$E$3:$E$7247,$B976,'App''s Data Input'!$F$3:$F$7247)</f>
        <v>0</v>
      </c>
      <c r="E976" s="116"/>
      <c r="F976" s="95"/>
      <c r="H976" s="98"/>
      <c r="I976" s="104"/>
      <c r="N976" s="28"/>
      <c r="O976" s="28"/>
      <c r="T976"/>
      <c r="AC976" s="95"/>
      <c r="AE976" s="28"/>
    </row>
    <row r="977" spans="1:31" x14ac:dyDescent="0.3">
      <c r="A977" s="195"/>
      <c r="B977" s="195" t="s">
        <v>1115</v>
      </c>
      <c r="C977" s="77">
        <f>(COUNTIFS('App''s Data Input'!$E$3:$E$7247,'FY22 - Apps'!$B977))</f>
        <v>0</v>
      </c>
      <c r="D977" s="114">
        <f>SUMIF('App''s Data Input'!$E$3:$E$7247,$B977,'App''s Data Input'!$F$3:$F$7247)</f>
        <v>0</v>
      </c>
      <c r="E977" s="116"/>
      <c r="F977" s="95"/>
      <c r="H977" s="98"/>
      <c r="I977" s="104"/>
      <c r="N977" s="28"/>
      <c r="O977" s="28"/>
      <c r="T977"/>
      <c r="AC977" s="95"/>
      <c r="AE977" s="28"/>
    </row>
    <row r="978" spans="1:31" x14ac:dyDescent="0.3">
      <c r="A978" s="194"/>
      <c r="B978" s="194" t="s">
        <v>1116</v>
      </c>
      <c r="C978" s="77">
        <f>(COUNTIFS('App''s Data Input'!$E$3:$E$7247,'FY22 - Apps'!$B978))</f>
        <v>0</v>
      </c>
      <c r="D978" s="114">
        <f>SUMIF('App''s Data Input'!$E$3:$E$7247,$B978,'App''s Data Input'!$F$3:$F$7247)</f>
        <v>0</v>
      </c>
      <c r="E978" s="116"/>
      <c r="F978" s="95"/>
      <c r="H978" s="98"/>
      <c r="I978" s="104"/>
      <c r="N978" s="28"/>
      <c r="O978" s="28"/>
      <c r="T978"/>
      <c r="AC978" s="95"/>
      <c r="AE978" s="28"/>
    </row>
    <row r="979" spans="1:31" x14ac:dyDescent="0.3">
      <c r="A979" s="195"/>
      <c r="B979" s="195" t="s">
        <v>1117</v>
      </c>
      <c r="C979" s="77">
        <f>(COUNTIFS('App''s Data Input'!$E$3:$E$7247,'FY22 - Apps'!$B979))</f>
        <v>0</v>
      </c>
      <c r="D979" s="114">
        <f>SUMIF('App''s Data Input'!$E$3:$E$7247,$B979,'App''s Data Input'!$F$3:$F$7247)</f>
        <v>0</v>
      </c>
      <c r="E979" s="116"/>
      <c r="F979" s="95"/>
      <c r="H979" s="98"/>
      <c r="I979" s="104"/>
      <c r="N979" s="28"/>
      <c r="O979" s="28"/>
      <c r="T979"/>
      <c r="AC979" s="95"/>
      <c r="AE979" s="28"/>
    </row>
    <row r="980" spans="1:31" x14ac:dyDescent="0.3">
      <c r="A980" s="194"/>
      <c r="B980" s="194" t="s">
        <v>1118</v>
      </c>
      <c r="C980" s="77">
        <f>(COUNTIFS('App''s Data Input'!$E$3:$E$7247,'FY22 - Apps'!$B980))</f>
        <v>0</v>
      </c>
      <c r="D980" s="114">
        <f>SUMIF('App''s Data Input'!$E$3:$E$7247,$B980,'App''s Data Input'!$F$3:$F$7247)</f>
        <v>0</v>
      </c>
      <c r="E980" s="116"/>
      <c r="F980" s="95"/>
      <c r="H980" s="98"/>
      <c r="I980" s="104"/>
      <c r="N980" s="28"/>
      <c r="O980" s="28"/>
      <c r="T980"/>
      <c r="AC980" s="95"/>
      <c r="AE980" s="28"/>
    </row>
    <row r="981" spans="1:31" x14ac:dyDescent="0.3">
      <c r="A981" s="195"/>
      <c r="B981" s="195" t="s">
        <v>107</v>
      </c>
      <c r="C981" s="77">
        <f>(COUNTIFS('App''s Data Input'!$E$3:$E$7247,'FY22 - Apps'!$B981))</f>
        <v>102</v>
      </c>
      <c r="D981" s="114">
        <f>SUMIF('App''s Data Input'!$E$3:$E$7247,$B981,'App''s Data Input'!$F$3:$F$7247)</f>
        <v>3368749.39</v>
      </c>
      <c r="E981" s="116"/>
      <c r="F981" s="95"/>
      <c r="H981" s="98"/>
      <c r="I981" s="104"/>
      <c r="N981" s="28"/>
      <c r="O981" s="28"/>
      <c r="T981"/>
      <c r="AC981" s="95"/>
      <c r="AE981" s="28"/>
    </row>
    <row r="982" spans="1:31" x14ac:dyDescent="0.3">
      <c r="A982" s="194"/>
      <c r="B982" s="194" t="s">
        <v>1544</v>
      </c>
      <c r="C982" s="77">
        <f>(COUNTIFS('App''s Data Input'!$E$3:$E$7247,'FY22 - Apps'!$B982))</f>
        <v>0</v>
      </c>
      <c r="D982" s="114">
        <f>SUMIF('App''s Data Input'!$E$3:$E$7247,$B982,'App''s Data Input'!$F$3:$F$7247)</f>
        <v>0</v>
      </c>
      <c r="E982" s="116"/>
      <c r="F982" s="95"/>
      <c r="H982" s="98"/>
      <c r="I982" s="104"/>
      <c r="N982" s="28"/>
      <c r="O982" s="28"/>
      <c r="T982"/>
      <c r="AC982" s="95"/>
      <c r="AE982" s="28"/>
    </row>
    <row r="983" spans="1:31" x14ac:dyDescent="0.3">
      <c r="A983" s="195"/>
      <c r="B983" s="195" t="s">
        <v>1545</v>
      </c>
      <c r="C983" s="77">
        <f>(COUNTIFS('App''s Data Input'!$E$3:$E$7247,'FY22 - Apps'!$B983))</f>
        <v>0</v>
      </c>
      <c r="D983" s="114">
        <f>SUMIF('App''s Data Input'!$E$3:$E$7247,$B983,'App''s Data Input'!$F$3:$F$7247)</f>
        <v>0</v>
      </c>
      <c r="E983" s="116"/>
      <c r="F983" s="95"/>
      <c r="H983" s="98"/>
      <c r="I983" s="104"/>
      <c r="N983" s="28"/>
      <c r="O983" s="28"/>
      <c r="T983"/>
      <c r="AC983" s="95"/>
      <c r="AE983" s="28"/>
    </row>
    <row r="984" spans="1:31" x14ac:dyDescent="0.3">
      <c r="A984" s="194"/>
      <c r="B984" s="194" t="s">
        <v>1546</v>
      </c>
      <c r="C984" s="77">
        <f>(COUNTIFS('App''s Data Input'!$E$3:$E$7247,'FY22 - Apps'!$B984))</f>
        <v>4</v>
      </c>
      <c r="D984" s="114">
        <f>SUMIF('App''s Data Input'!$E$3:$E$7247,$B984,'App''s Data Input'!$F$3:$F$7247)</f>
        <v>134647</v>
      </c>
      <c r="E984" s="116"/>
      <c r="F984" s="95"/>
      <c r="H984" s="98"/>
      <c r="I984" s="104"/>
      <c r="N984" s="28"/>
      <c r="O984" s="28"/>
      <c r="T984"/>
      <c r="AC984" s="95"/>
      <c r="AE984" s="28"/>
    </row>
    <row r="985" spans="1:31" x14ac:dyDescent="0.3">
      <c r="A985" s="195"/>
      <c r="B985" s="195" t="s">
        <v>1547</v>
      </c>
      <c r="C985" s="77">
        <f>(COUNTIFS('App''s Data Input'!$E$3:$E$7247,'FY22 - Apps'!$B985))</f>
        <v>0</v>
      </c>
      <c r="D985" s="114">
        <f>SUMIF('App''s Data Input'!$E$3:$E$7247,$B985,'App''s Data Input'!$F$3:$F$7247)</f>
        <v>0</v>
      </c>
      <c r="E985" s="116"/>
      <c r="F985" s="95"/>
      <c r="H985" s="98"/>
      <c r="I985" s="104"/>
      <c r="N985" s="28"/>
      <c r="O985" s="28"/>
      <c r="T985"/>
      <c r="AC985" s="95"/>
      <c r="AE985" s="28"/>
    </row>
    <row r="986" spans="1:31" x14ac:dyDescent="0.3">
      <c r="A986" s="194"/>
      <c r="B986" s="194" t="s">
        <v>1548</v>
      </c>
      <c r="C986" s="77">
        <f>(COUNTIFS('App''s Data Input'!$E$3:$E$7247,'FY22 - Apps'!$B986))</f>
        <v>0</v>
      </c>
      <c r="D986" s="114">
        <f>SUMIF('App''s Data Input'!$E$3:$E$7247,$B986,'App''s Data Input'!$F$3:$F$7247)</f>
        <v>0</v>
      </c>
      <c r="E986" s="116"/>
      <c r="F986" s="95"/>
      <c r="H986" s="98"/>
      <c r="I986" s="104"/>
      <c r="N986" s="28"/>
      <c r="O986" s="28"/>
      <c r="T986"/>
      <c r="AC986" s="95"/>
      <c r="AE986" s="28"/>
    </row>
    <row r="987" spans="1:31" x14ac:dyDescent="0.3">
      <c r="A987" s="195"/>
      <c r="B987" s="195" t="s">
        <v>1119</v>
      </c>
      <c r="C987" s="77">
        <f>(COUNTIFS('App''s Data Input'!$E$3:$E$7247,'FY22 - Apps'!$B987))</f>
        <v>0</v>
      </c>
      <c r="D987" s="114">
        <f>SUMIF('App''s Data Input'!$E$3:$E$7247,$B987,'App''s Data Input'!$F$3:$F$7247)</f>
        <v>0</v>
      </c>
      <c r="E987" s="95"/>
      <c r="F987" s="95"/>
      <c r="I987" s="104"/>
      <c r="N987" s="28"/>
      <c r="O987" s="28"/>
      <c r="T987"/>
      <c r="AC987" s="95"/>
      <c r="AE987" s="28"/>
    </row>
    <row r="988" spans="1:31" x14ac:dyDescent="0.3">
      <c r="A988" s="194"/>
      <c r="B988" s="194" t="s">
        <v>1120</v>
      </c>
      <c r="C988" s="77">
        <f>(COUNTIFS('App''s Data Input'!$E$3:$E$7247,'FY22 - Apps'!$B988))</f>
        <v>0</v>
      </c>
      <c r="D988" s="114">
        <f>SUMIF('App''s Data Input'!$E$3:$E$7247,$B988,'App''s Data Input'!$F$3:$F$7247)</f>
        <v>0</v>
      </c>
      <c r="E988" s="28"/>
      <c r="I988" s="104"/>
      <c r="N988" s="28"/>
      <c r="T988"/>
    </row>
    <row r="989" spans="1:31" x14ac:dyDescent="0.3">
      <c r="A989" s="195"/>
      <c r="B989" s="199" t="s">
        <v>1549</v>
      </c>
      <c r="C989" s="77">
        <f>(COUNTIFS('App''s Data Input'!$E$3:$E$7247,'FY22 - Apps'!$B989))</f>
        <v>0</v>
      </c>
      <c r="D989" s="114">
        <f>SUMIF('App''s Data Input'!$E$3:$E$7247,$B989,'App''s Data Input'!$F$3:$F$7247)</f>
        <v>0</v>
      </c>
      <c r="E989" s="28"/>
      <c r="I989" s="104"/>
      <c r="N989" s="28"/>
      <c r="T989"/>
    </row>
    <row r="990" spans="1:31" x14ac:dyDescent="0.3">
      <c r="A990" s="194"/>
      <c r="B990" s="194" t="s">
        <v>1121</v>
      </c>
      <c r="C990" s="77">
        <f>(COUNTIFS('App''s Data Input'!$E$3:$E$7247,'FY22 - Apps'!$B990))</f>
        <v>1</v>
      </c>
      <c r="D990" s="114">
        <f>SUMIF('App''s Data Input'!$E$3:$E$7247,$B990,'App''s Data Input'!$F$3:$F$7247)</f>
        <v>9800</v>
      </c>
      <c r="E990" s="28"/>
      <c r="I990" s="104"/>
      <c r="N990" s="28"/>
      <c r="T990"/>
    </row>
    <row r="991" spans="1:31" x14ac:dyDescent="0.3">
      <c r="A991" s="195"/>
      <c r="B991" s="195" t="s">
        <v>339</v>
      </c>
      <c r="C991" s="77">
        <f>(COUNTIFS('App''s Data Input'!$E$3:$E$7247,'FY22 - Apps'!$B991))</f>
        <v>6</v>
      </c>
      <c r="D991" s="114">
        <f>SUMIF('App''s Data Input'!$E$3:$E$7247,$B991,'App''s Data Input'!$F$3:$F$7247)</f>
        <v>252199.84000000003</v>
      </c>
      <c r="E991" s="123"/>
      <c r="N991" s="28"/>
      <c r="T991"/>
    </row>
    <row r="992" spans="1:31" x14ac:dyDescent="0.3">
      <c r="A992" s="194"/>
      <c r="B992" s="194" t="s">
        <v>1329</v>
      </c>
      <c r="C992" s="77">
        <f>(COUNTIFS('App''s Data Input'!$E$3:$E$7247,'FY22 - Apps'!$B992))</f>
        <v>1</v>
      </c>
      <c r="D992" s="114">
        <f>SUMIF('App''s Data Input'!$E$3:$E$7247,$B992,'App''s Data Input'!$F$3:$F$7247)</f>
        <v>97500</v>
      </c>
      <c r="N992" s="28"/>
      <c r="T992"/>
    </row>
    <row r="993" spans="1:20" x14ac:dyDescent="0.3">
      <c r="A993" s="195"/>
      <c r="B993" s="195" t="s">
        <v>1122</v>
      </c>
      <c r="C993" s="77">
        <f>(COUNTIFS('App''s Data Input'!$E$3:$E$7247,'FY22 - Apps'!$B993))</f>
        <v>0</v>
      </c>
      <c r="D993" s="114">
        <f>SUMIF('App''s Data Input'!$E$3:$E$7247,$B993,'App''s Data Input'!$F$3:$F$7247)</f>
        <v>0</v>
      </c>
      <c r="N993" s="28"/>
      <c r="T993"/>
    </row>
    <row r="994" spans="1:20" x14ac:dyDescent="0.3">
      <c r="A994" s="194"/>
      <c r="B994" s="194" t="s">
        <v>1123</v>
      </c>
      <c r="C994" s="77">
        <f>(COUNTIFS('App''s Data Input'!$E$3:$E$7247,'FY22 - Apps'!$B994))</f>
        <v>0</v>
      </c>
      <c r="D994" s="114">
        <f>SUMIF('App''s Data Input'!$E$3:$E$7247,$B994,'App''s Data Input'!$F$3:$F$7247)</f>
        <v>0</v>
      </c>
      <c r="N994" s="28"/>
      <c r="T994"/>
    </row>
    <row r="995" spans="1:20" x14ac:dyDescent="0.3">
      <c r="A995" s="195"/>
      <c r="B995" s="195" t="s">
        <v>1710</v>
      </c>
      <c r="C995" s="77">
        <f>(COUNTIFS('App''s Data Input'!$E$3:$E$7247,'FY22 - Apps'!$B995))</f>
        <v>0</v>
      </c>
      <c r="D995" s="114">
        <f>SUMIF('App''s Data Input'!$E$3:$E$7247,$B995,'App''s Data Input'!$F$3:$F$7247)</f>
        <v>0</v>
      </c>
      <c r="N995" s="28"/>
      <c r="T995"/>
    </row>
    <row r="996" spans="1:20" x14ac:dyDescent="0.3">
      <c r="A996" s="194"/>
      <c r="B996" s="194" t="s">
        <v>214</v>
      </c>
      <c r="C996" s="77">
        <f>(COUNTIFS('App''s Data Input'!$E$3:$E$7247,'FY22 - Apps'!$B996))</f>
        <v>3</v>
      </c>
      <c r="D996" s="114">
        <f>SUMIF('App''s Data Input'!$E$3:$E$7247,$B996,'App''s Data Input'!$F$3:$F$7247)</f>
        <v>97925.45</v>
      </c>
      <c r="N996" s="28"/>
      <c r="T996"/>
    </row>
    <row r="997" spans="1:20" x14ac:dyDescent="0.3">
      <c r="A997" s="195"/>
      <c r="B997" s="195" t="s">
        <v>84</v>
      </c>
      <c r="C997" s="77">
        <f>(COUNTIFS('App''s Data Input'!$E$3:$E$7247,'FY22 - Apps'!$B997))</f>
        <v>0</v>
      </c>
      <c r="D997" s="114">
        <f>SUMIF('App''s Data Input'!$E$3:$E$7247,$B997,'App''s Data Input'!$F$3:$F$7247)</f>
        <v>0</v>
      </c>
      <c r="N997" s="28"/>
      <c r="T997"/>
    </row>
    <row r="998" spans="1:20" x14ac:dyDescent="0.3">
      <c r="A998" s="194"/>
      <c r="B998" s="194" t="s">
        <v>1124</v>
      </c>
      <c r="C998" s="77">
        <f>(COUNTIFS('App''s Data Input'!$E$3:$E$7247,'FY22 - Apps'!$B998))</f>
        <v>0</v>
      </c>
      <c r="D998" s="114">
        <f>SUMIF('App''s Data Input'!$E$3:$E$7247,$B998,'App''s Data Input'!$F$3:$F$7247)</f>
        <v>0</v>
      </c>
      <c r="N998" s="28"/>
      <c r="T998"/>
    </row>
    <row r="999" spans="1:20" x14ac:dyDescent="0.3">
      <c r="A999" s="195"/>
      <c r="B999" s="195" t="s">
        <v>1125</v>
      </c>
      <c r="C999" s="77">
        <f>(COUNTIFS('App''s Data Input'!$E$3:$E$7247,'FY22 - Apps'!$B999))</f>
        <v>0</v>
      </c>
      <c r="D999" s="114">
        <f>SUMIF('App''s Data Input'!$E$3:$E$7247,$B999,'App''s Data Input'!$F$3:$F$7247)</f>
        <v>0</v>
      </c>
      <c r="N999" s="28"/>
      <c r="T999"/>
    </row>
    <row r="1000" spans="1:20" x14ac:dyDescent="0.3">
      <c r="A1000" s="194"/>
      <c r="B1000" s="194" t="s">
        <v>1550</v>
      </c>
      <c r="C1000" s="77">
        <f>(COUNTIFS('App''s Data Input'!$E$3:$E$7247,'FY22 - Apps'!$B1000))</f>
        <v>0</v>
      </c>
      <c r="D1000" s="114">
        <f>SUMIF('App''s Data Input'!$E$3:$E$7247,$B1000,'App''s Data Input'!$F$3:$F$7247)</f>
        <v>0</v>
      </c>
      <c r="N1000" s="28"/>
      <c r="T1000"/>
    </row>
    <row r="1001" spans="1:20" x14ac:dyDescent="0.3">
      <c r="A1001" s="195"/>
      <c r="B1001" s="195" t="s">
        <v>1551</v>
      </c>
      <c r="C1001" s="77">
        <f>(COUNTIFS('App''s Data Input'!$E$3:$E$7247,'FY22 - Apps'!$B1001))</f>
        <v>0</v>
      </c>
      <c r="D1001" s="114">
        <f>SUMIF('App''s Data Input'!$E$3:$E$7247,$B1001,'App''s Data Input'!$F$3:$F$7247)</f>
        <v>0</v>
      </c>
      <c r="N1001" s="28"/>
      <c r="T1001"/>
    </row>
    <row r="1002" spans="1:20" x14ac:dyDescent="0.3">
      <c r="A1002" s="194"/>
      <c r="B1002" s="194" t="s">
        <v>208</v>
      </c>
      <c r="C1002" s="77">
        <f>(COUNTIFS('App''s Data Input'!$E$3:$E$7247,'FY22 - Apps'!$B1002))</f>
        <v>1</v>
      </c>
      <c r="D1002" s="114">
        <f>SUMIF('App''s Data Input'!$E$3:$E$7247,$B1002,'App''s Data Input'!$F$3:$F$7247)</f>
        <v>17184.55</v>
      </c>
      <c r="T1002"/>
    </row>
    <row r="1003" spans="1:20" x14ac:dyDescent="0.3">
      <c r="A1003" s="195"/>
      <c r="B1003" s="195" t="s">
        <v>1126</v>
      </c>
      <c r="C1003" s="77">
        <f>(COUNTIFS('App''s Data Input'!$E$3:$E$7247,'FY22 - Apps'!$B1003))</f>
        <v>1</v>
      </c>
      <c r="D1003" s="114">
        <f>SUMIF('App''s Data Input'!$E$3:$E$7247,$B1003,'App''s Data Input'!$F$3:$F$7247)</f>
        <v>72000</v>
      </c>
      <c r="T1003"/>
    </row>
    <row r="1004" spans="1:20" x14ac:dyDescent="0.3">
      <c r="A1004" s="194"/>
      <c r="B1004" s="194" t="s">
        <v>68</v>
      </c>
      <c r="C1004" s="77">
        <f>(COUNTIFS('App''s Data Input'!$E$3:$E$7247,'FY22 - Apps'!$B1004))</f>
        <v>2</v>
      </c>
      <c r="D1004" s="114">
        <f>SUMIF('App''s Data Input'!$E$3:$E$7247,$B1004,'App''s Data Input'!$F$3:$F$7247)</f>
        <v>59210.91</v>
      </c>
      <c r="T1004"/>
    </row>
    <row r="1005" spans="1:20" x14ac:dyDescent="0.3">
      <c r="A1005" s="195"/>
      <c r="B1005" s="195" t="s">
        <v>1127</v>
      </c>
      <c r="C1005" s="77">
        <f>(COUNTIFS('App''s Data Input'!$E$3:$E$7247,'FY22 - Apps'!$B1005))</f>
        <v>0</v>
      </c>
      <c r="D1005" s="114">
        <f>SUMIF('App''s Data Input'!$E$3:$E$7247,$B1005,'App''s Data Input'!$F$3:$F$7247)</f>
        <v>0</v>
      </c>
      <c r="T1005"/>
    </row>
    <row r="1006" spans="1:20" x14ac:dyDescent="0.3">
      <c r="A1006" s="194"/>
      <c r="B1006" s="194" t="s">
        <v>1128</v>
      </c>
      <c r="C1006" s="77">
        <f>(COUNTIFS('App''s Data Input'!$E$3:$E$7247,'FY22 - Apps'!$B1006))</f>
        <v>0</v>
      </c>
      <c r="D1006" s="114">
        <f>SUMIF('App''s Data Input'!$E$3:$E$7247,$B1006,'App''s Data Input'!$F$3:$F$7247)</f>
        <v>0</v>
      </c>
      <c r="T1006"/>
    </row>
    <row r="1007" spans="1:20" x14ac:dyDescent="0.3">
      <c r="A1007" s="195"/>
      <c r="B1007" s="195" t="s">
        <v>1129</v>
      </c>
      <c r="C1007" s="77">
        <f>(COUNTIFS('App''s Data Input'!$E$3:$E$7247,'FY22 - Apps'!$B1007))</f>
        <v>0</v>
      </c>
      <c r="D1007" s="114">
        <f>SUMIF('App''s Data Input'!$E$3:$E$7247,$B1007,'App''s Data Input'!$F$3:$F$7247)</f>
        <v>0</v>
      </c>
      <c r="T1007"/>
    </row>
    <row r="1008" spans="1:20" x14ac:dyDescent="0.3">
      <c r="A1008" s="194"/>
      <c r="B1008" s="194" t="s">
        <v>1130</v>
      </c>
      <c r="C1008" s="77">
        <f>(COUNTIFS('App''s Data Input'!$E$3:$E$7247,'FY22 - Apps'!$B1008))</f>
        <v>0</v>
      </c>
      <c r="D1008" s="114">
        <f>SUMIF('App''s Data Input'!$E$3:$E$7247,$B1008,'App''s Data Input'!$F$3:$F$7247)</f>
        <v>0</v>
      </c>
      <c r="T1008"/>
    </row>
    <row r="1009" spans="1:20" x14ac:dyDescent="0.3">
      <c r="A1009" s="195"/>
      <c r="B1009" s="195" t="s">
        <v>1711</v>
      </c>
      <c r="C1009" s="77">
        <f>(COUNTIFS('App''s Data Input'!$E$3:$E$7247,'FY22 - Apps'!$B1009))</f>
        <v>0</v>
      </c>
      <c r="D1009" s="114">
        <f>SUMIF('App''s Data Input'!$E$3:$E$7247,$B1009,'App''s Data Input'!$F$3:$F$7247)</f>
        <v>0</v>
      </c>
      <c r="T1009"/>
    </row>
    <row r="1010" spans="1:20" x14ac:dyDescent="0.3">
      <c r="A1010" s="194"/>
      <c r="B1010" s="194" t="s">
        <v>1131</v>
      </c>
      <c r="C1010" s="77">
        <f>(COUNTIFS('App''s Data Input'!$E$3:$E$7247,'FY22 - Apps'!$B1010))</f>
        <v>0</v>
      </c>
      <c r="D1010" s="114">
        <f>SUMIF('App''s Data Input'!$E$3:$E$7247,$B1010,'App''s Data Input'!$F$3:$F$7247)</f>
        <v>0</v>
      </c>
      <c r="T1010"/>
    </row>
    <row r="1011" spans="1:20" x14ac:dyDescent="0.3">
      <c r="A1011" s="195"/>
      <c r="B1011" s="195" t="s">
        <v>1552</v>
      </c>
      <c r="C1011" s="77">
        <f>(COUNTIFS('App''s Data Input'!$E$3:$E$7247,'FY22 - Apps'!$B1011))</f>
        <v>0</v>
      </c>
      <c r="D1011" s="114">
        <f>SUMIF('App''s Data Input'!$E$3:$E$7247,$B1011,'App''s Data Input'!$F$3:$F$7247)</f>
        <v>0</v>
      </c>
      <c r="T1011"/>
    </row>
    <row r="1012" spans="1:20" x14ac:dyDescent="0.3">
      <c r="A1012" s="194"/>
      <c r="B1012" s="194" t="s">
        <v>1713</v>
      </c>
      <c r="C1012" s="77">
        <f>(COUNTIFS('App''s Data Input'!$E$3:$E$7247,'FY22 - Apps'!$B1012))</f>
        <v>0</v>
      </c>
      <c r="D1012" s="114">
        <f>SUMIF('App''s Data Input'!$E$3:$E$7247,$B1012,'App''s Data Input'!$F$3:$F$7247)</f>
        <v>0</v>
      </c>
      <c r="T1012"/>
    </row>
    <row r="1013" spans="1:20" x14ac:dyDescent="0.3">
      <c r="A1013" s="195"/>
      <c r="B1013" s="195" t="s">
        <v>1553</v>
      </c>
      <c r="C1013" s="77">
        <f>(COUNTIFS('App''s Data Input'!$E$3:$E$7247,'FY22 - Apps'!$B1013))</f>
        <v>0</v>
      </c>
      <c r="D1013" s="114">
        <f>SUMIF('App''s Data Input'!$E$3:$E$7247,$B1013,'App''s Data Input'!$F$3:$F$7247)</f>
        <v>0</v>
      </c>
      <c r="T1013"/>
    </row>
    <row r="1014" spans="1:20" x14ac:dyDescent="0.3">
      <c r="A1014" s="194"/>
      <c r="B1014" s="194" t="s">
        <v>1554</v>
      </c>
      <c r="C1014" s="77">
        <f>(COUNTIFS('App''s Data Input'!$E$3:$E$7247,'FY22 - Apps'!$B1014))</f>
        <v>0</v>
      </c>
      <c r="D1014" s="114">
        <f>SUMIF('App''s Data Input'!$E$3:$E$7247,$B1014,'App''s Data Input'!$F$3:$F$7247)</f>
        <v>0</v>
      </c>
      <c r="T1014"/>
    </row>
    <row r="1015" spans="1:20" x14ac:dyDescent="0.3">
      <c r="A1015" s="195"/>
      <c r="B1015" s="195" t="s">
        <v>1330</v>
      </c>
      <c r="C1015" s="77">
        <f>(COUNTIFS('App''s Data Input'!$E$3:$E$7247,'FY22 - Apps'!$B1015))</f>
        <v>0</v>
      </c>
      <c r="D1015" s="114">
        <f>SUMIF('App''s Data Input'!$E$3:$E$7247,$B1015,'App''s Data Input'!$F$3:$F$7247)</f>
        <v>0</v>
      </c>
      <c r="T1015"/>
    </row>
    <row r="1016" spans="1:20" x14ac:dyDescent="0.3">
      <c r="A1016" s="194"/>
      <c r="B1016" s="194" t="s">
        <v>1132</v>
      </c>
      <c r="C1016" s="77">
        <f>(COUNTIFS('App''s Data Input'!$E$3:$E$7247,'FY22 - Apps'!$B1016))</f>
        <v>0</v>
      </c>
      <c r="D1016" s="114">
        <f>SUMIF('App''s Data Input'!$E$3:$E$7247,$B1016,'App''s Data Input'!$F$3:$F$7247)</f>
        <v>0</v>
      </c>
      <c r="T1016"/>
    </row>
    <row r="1017" spans="1:20" x14ac:dyDescent="0.3">
      <c r="A1017" s="195"/>
      <c r="B1017" s="195" t="s">
        <v>1555</v>
      </c>
      <c r="C1017" s="77">
        <f>(COUNTIFS('App''s Data Input'!$E$3:$E$7247,'FY22 - Apps'!$B1017))</f>
        <v>3</v>
      </c>
      <c r="D1017" s="114">
        <f>SUMIF('App''s Data Input'!$E$3:$E$7247,$B1017,'App''s Data Input'!$F$3:$F$7247)</f>
        <v>107143.45</v>
      </c>
      <c r="T1017"/>
    </row>
    <row r="1018" spans="1:20" x14ac:dyDescent="0.3">
      <c r="A1018" s="194"/>
      <c r="B1018" s="194" t="s">
        <v>1133</v>
      </c>
      <c r="C1018" s="77">
        <f>(COUNTIFS('App''s Data Input'!$E$3:$E$7247,'FY22 - Apps'!$B1018))</f>
        <v>0</v>
      </c>
      <c r="D1018" s="114">
        <f>SUMIF('App''s Data Input'!$E$3:$E$7247,$B1018,'App''s Data Input'!$F$3:$F$7247)</f>
        <v>0</v>
      </c>
      <c r="T1018"/>
    </row>
    <row r="1019" spans="1:20" x14ac:dyDescent="0.3">
      <c r="A1019" s="195"/>
      <c r="B1019" s="195" t="s">
        <v>1134</v>
      </c>
      <c r="C1019" s="77">
        <f>(COUNTIFS('App''s Data Input'!$E$3:$E$7247,'FY22 - Apps'!$B1019))</f>
        <v>0</v>
      </c>
      <c r="D1019" s="114">
        <f>SUMIF('App''s Data Input'!$E$3:$E$7247,$B1019,'App''s Data Input'!$F$3:$F$7247)</f>
        <v>0</v>
      </c>
      <c r="T1019"/>
    </row>
    <row r="1020" spans="1:20" x14ac:dyDescent="0.3">
      <c r="A1020" s="194"/>
      <c r="B1020" s="194" t="s">
        <v>1135</v>
      </c>
      <c r="C1020" s="77">
        <f>(COUNTIFS('App''s Data Input'!$E$3:$E$7247,'FY22 - Apps'!$B1020))</f>
        <v>0</v>
      </c>
      <c r="D1020" s="114">
        <f>SUMIF('App''s Data Input'!$E$3:$E$7247,$B1020,'App''s Data Input'!$F$3:$F$7247)</f>
        <v>0</v>
      </c>
      <c r="T1020"/>
    </row>
    <row r="1021" spans="1:20" x14ac:dyDescent="0.3">
      <c r="A1021" s="195"/>
      <c r="B1021" s="195" t="s">
        <v>1715</v>
      </c>
      <c r="C1021" s="77">
        <f>(COUNTIFS('App''s Data Input'!$E$3:$E$7247,'FY22 - Apps'!$B1021))</f>
        <v>0</v>
      </c>
      <c r="D1021" s="114">
        <f>SUMIF('App''s Data Input'!$E$3:$E$7247,$B1021,'App''s Data Input'!$F$3:$F$7247)</f>
        <v>0</v>
      </c>
      <c r="T1021"/>
    </row>
    <row r="1022" spans="1:20" x14ac:dyDescent="0.3">
      <c r="A1022" s="194"/>
      <c r="B1022" s="194" t="s">
        <v>1136</v>
      </c>
      <c r="C1022" s="77">
        <f>(COUNTIFS('App''s Data Input'!$E$3:$E$7247,'FY22 - Apps'!$B1022))</f>
        <v>0</v>
      </c>
      <c r="D1022" s="114">
        <f>SUMIF('App''s Data Input'!$E$3:$E$7247,$B1022,'App''s Data Input'!$F$3:$F$7247)</f>
        <v>0</v>
      </c>
      <c r="T1022"/>
    </row>
    <row r="1023" spans="1:20" x14ac:dyDescent="0.3">
      <c r="A1023" s="195"/>
      <c r="B1023" s="195" t="s">
        <v>1137</v>
      </c>
      <c r="C1023" s="77">
        <f>(COUNTIFS('App''s Data Input'!$E$3:$E$7247,'FY22 - Apps'!$B1023))</f>
        <v>0</v>
      </c>
      <c r="D1023" s="114">
        <f>SUMIF('App''s Data Input'!$E$3:$E$7247,$B1023,'App''s Data Input'!$F$3:$F$7247)</f>
        <v>0</v>
      </c>
      <c r="T1023"/>
    </row>
    <row r="1024" spans="1:20" x14ac:dyDescent="0.3">
      <c r="A1024" s="194"/>
      <c r="B1024" s="194" t="s">
        <v>1138</v>
      </c>
      <c r="C1024" s="77">
        <f>(COUNTIFS('App''s Data Input'!$E$3:$E$7247,'FY22 - Apps'!$B1024))</f>
        <v>0</v>
      </c>
      <c r="D1024" s="114">
        <f>SUMIF('App''s Data Input'!$E$3:$E$7247,$B1024,'App''s Data Input'!$F$3:$F$7247)</f>
        <v>0</v>
      </c>
      <c r="T1024"/>
    </row>
    <row r="1025" spans="1:20" x14ac:dyDescent="0.3">
      <c r="A1025" s="195"/>
      <c r="B1025" s="195" t="s">
        <v>1139</v>
      </c>
      <c r="C1025" s="77">
        <f>(COUNTIFS('App''s Data Input'!$E$3:$E$7247,'FY22 - Apps'!$B1025))</f>
        <v>0</v>
      </c>
      <c r="D1025" s="114">
        <f>SUMIF('App''s Data Input'!$E$3:$E$7247,$B1025,'App''s Data Input'!$F$3:$F$7247)</f>
        <v>0</v>
      </c>
      <c r="T1025"/>
    </row>
    <row r="1026" spans="1:20" x14ac:dyDescent="0.3">
      <c r="A1026" s="194"/>
      <c r="B1026" s="194" t="s">
        <v>1140</v>
      </c>
      <c r="C1026" s="77">
        <f>(COUNTIFS('App''s Data Input'!$E$3:$E$7247,'FY22 - Apps'!$B1026))</f>
        <v>0</v>
      </c>
      <c r="D1026" s="114">
        <f>SUMIF('App''s Data Input'!$E$3:$E$7247,$B1026,'App''s Data Input'!$F$3:$F$7247)</f>
        <v>0</v>
      </c>
      <c r="T1026"/>
    </row>
    <row r="1027" spans="1:20" x14ac:dyDescent="0.3">
      <c r="A1027" s="195"/>
      <c r="B1027" s="195" t="s">
        <v>1141</v>
      </c>
      <c r="C1027" s="77">
        <f>(COUNTIFS('App''s Data Input'!$E$3:$E$7247,'FY22 - Apps'!$B1027))</f>
        <v>0</v>
      </c>
      <c r="D1027" s="114">
        <f>SUMIF('App''s Data Input'!$E$3:$E$7247,$B1027,'App''s Data Input'!$F$3:$F$7247)</f>
        <v>0</v>
      </c>
      <c r="T1027"/>
    </row>
    <row r="1028" spans="1:20" x14ac:dyDescent="0.3">
      <c r="A1028" s="194"/>
      <c r="B1028" s="194" t="s">
        <v>1142</v>
      </c>
      <c r="C1028" s="77">
        <f>(COUNTIFS('App''s Data Input'!$E$3:$E$7247,'FY22 - Apps'!$B1028))</f>
        <v>0</v>
      </c>
      <c r="D1028" s="114">
        <f>SUMIF('App''s Data Input'!$E$3:$E$7247,$B1028,'App''s Data Input'!$F$3:$F$7247)</f>
        <v>0</v>
      </c>
      <c r="T1028"/>
    </row>
    <row r="1029" spans="1:20" x14ac:dyDescent="0.3">
      <c r="A1029" s="195"/>
      <c r="B1029" s="195" t="s">
        <v>1143</v>
      </c>
      <c r="C1029" s="77">
        <f>(COUNTIFS('App''s Data Input'!$E$3:$E$7247,'FY22 - Apps'!$B1029))</f>
        <v>0</v>
      </c>
      <c r="D1029" s="114">
        <f>SUMIF('App''s Data Input'!$E$3:$E$7247,$B1029,'App''s Data Input'!$F$3:$F$7247)</f>
        <v>0</v>
      </c>
      <c r="T1029"/>
    </row>
    <row r="1030" spans="1:20" x14ac:dyDescent="0.3">
      <c r="A1030" s="194"/>
      <c r="B1030" s="194" t="s">
        <v>60</v>
      </c>
      <c r="C1030" s="77">
        <f>(COUNTIFS('App''s Data Input'!$E$3:$E$7247,'FY22 - Apps'!$B1030))</f>
        <v>110</v>
      </c>
      <c r="D1030" s="114">
        <f>SUMIF('App''s Data Input'!$E$3:$E$7247,$B1030,'App''s Data Input'!$F$3:$F$7247)</f>
        <v>5212062.4700000007</v>
      </c>
      <c r="T1030"/>
    </row>
    <row r="1031" spans="1:20" x14ac:dyDescent="0.3">
      <c r="A1031" s="195"/>
      <c r="B1031" s="195" t="s">
        <v>577</v>
      </c>
      <c r="C1031" s="77">
        <f>(COUNTIFS('App''s Data Input'!$E$3:$E$7247,'FY22 - Apps'!$B1031))</f>
        <v>0</v>
      </c>
      <c r="D1031" s="114">
        <f>SUMIF('App''s Data Input'!$E$3:$E$7247,$B1031,'App''s Data Input'!$F$3:$F$7247)</f>
        <v>0</v>
      </c>
      <c r="T1031"/>
    </row>
    <row r="1032" spans="1:20" x14ac:dyDescent="0.3">
      <c r="A1032" s="194"/>
      <c r="B1032" s="194" t="s">
        <v>1556</v>
      </c>
      <c r="C1032" s="77">
        <f>(COUNTIFS('App''s Data Input'!$E$3:$E$7247,'FY22 - Apps'!$B1032))</f>
        <v>0</v>
      </c>
      <c r="D1032" s="114">
        <f>SUMIF('App''s Data Input'!$E$3:$E$7247,$B1032,'App''s Data Input'!$F$3:$F$7247)</f>
        <v>0</v>
      </c>
      <c r="T1032"/>
    </row>
    <row r="1033" spans="1:20" x14ac:dyDescent="0.3">
      <c r="A1033" s="195"/>
      <c r="B1033" s="195" t="s">
        <v>1144</v>
      </c>
      <c r="C1033" s="77">
        <f>(COUNTIFS('App''s Data Input'!$E$3:$E$7247,'FY22 - Apps'!$B1033))</f>
        <v>0</v>
      </c>
      <c r="D1033" s="114">
        <f>SUMIF('App''s Data Input'!$E$3:$E$7247,$B1033,'App''s Data Input'!$F$3:$F$7247)</f>
        <v>0</v>
      </c>
      <c r="T1033"/>
    </row>
    <row r="1034" spans="1:20" x14ac:dyDescent="0.3">
      <c r="A1034" s="194"/>
      <c r="B1034" s="194" t="s">
        <v>1145</v>
      </c>
      <c r="C1034" s="77">
        <f>(COUNTIFS('App''s Data Input'!$E$3:$E$7247,'FY22 - Apps'!$B1034))</f>
        <v>0</v>
      </c>
      <c r="D1034" s="114">
        <f>SUMIF('App''s Data Input'!$E$3:$E$7247,$B1034,'App''s Data Input'!$F$3:$F$7247)</f>
        <v>0</v>
      </c>
      <c r="T1034"/>
    </row>
    <row r="1035" spans="1:20" x14ac:dyDescent="0.3">
      <c r="A1035" s="195"/>
      <c r="B1035" s="195" t="s">
        <v>1557</v>
      </c>
      <c r="C1035" s="77">
        <f>(COUNTIFS('App''s Data Input'!$E$3:$E$7247,'FY22 - Apps'!$B1035))</f>
        <v>0</v>
      </c>
      <c r="D1035" s="114">
        <f>SUMIF('App''s Data Input'!$E$3:$E$7247,$B1035,'App''s Data Input'!$F$3:$F$7247)</f>
        <v>0</v>
      </c>
      <c r="T1035"/>
    </row>
    <row r="1036" spans="1:20" x14ac:dyDescent="0.3">
      <c r="A1036" s="194"/>
      <c r="B1036" s="194" t="s">
        <v>1331</v>
      </c>
      <c r="C1036" s="77">
        <f>(COUNTIFS('App''s Data Input'!$E$3:$E$7247,'FY22 - Apps'!$B1036))</f>
        <v>1</v>
      </c>
      <c r="D1036" s="114">
        <f>SUMIF('App''s Data Input'!$E$3:$E$7247,$B1036,'App''s Data Input'!$F$3:$F$7247)</f>
        <v>24000</v>
      </c>
      <c r="T1036"/>
    </row>
    <row r="1037" spans="1:20" x14ac:dyDescent="0.3">
      <c r="A1037" s="195"/>
      <c r="B1037" s="195" t="s">
        <v>1332</v>
      </c>
      <c r="C1037" s="77">
        <f>(COUNTIFS('App''s Data Input'!$E$3:$E$7247,'FY22 - Apps'!$B1037))</f>
        <v>0</v>
      </c>
      <c r="D1037" s="114">
        <f>SUMIF('App''s Data Input'!$E$3:$E$7247,$B1037,'App''s Data Input'!$F$3:$F$7247)</f>
        <v>0</v>
      </c>
      <c r="T1037"/>
    </row>
    <row r="1038" spans="1:20" x14ac:dyDescent="0.3">
      <c r="A1038" s="194"/>
      <c r="B1038" s="194" t="s">
        <v>1146</v>
      </c>
      <c r="C1038" s="77">
        <f>(COUNTIFS('App''s Data Input'!$E$3:$E$7247,'FY22 - Apps'!$B1038))</f>
        <v>0</v>
      </c>
      <c r="D1038" s="114">
        <f>SUMIF('App''s Data Input'!$E$3:$E$7247,$B1038,'App''s Data Input'!$F$3:$F$7247)</f>
        <v>0</v>
      </c>
      <c r="T1038"/>
    </row>
    <row r="1039" spans="1:20" x14ac:dyDescent="0.3">
      <c r="A1039" s="195"/>
      <c r="B1039" s="195" t="s">
        <v>1147</v>
      </c>
      <c r="C1039" s="77">
        <f>(COUNTIFS('App''s Data Input'!$E$3:$E$7247,'FY22 - Apps'!$B1039))</f>
        <v>0</v>
      </c>
      <c r="D1039" s="114">
        <f>SUMIF('App''s Data Input'!$E$3:$E$7247,$B1039,'App''s Data Input'!$F$3:$F$7247)</f>
        <v>0</v>
      </c>
      <c r="T1039"/>
    </row>
    <row r="1040" spans="1:20" x14ac:dyDescent="0.3">
      <c r="A1040" s="194"/>
      <c r="B1040" s="194" t="s">
        <v>111</v>
      </c>
      <c r="C1040" s="77">
        <f>(COUNTIFS('App''s Data Input'!$E$3:$E$7247,'FY22 - Apps'!$B1040))</f>
        <v>24</v>
      </c>
      <c r="D1040" s="114">
        <f>SUMIF('App''s Data Input'!$E$3:$E$7247,$B1040,'App''s Data Input'!$F$3:$F$7247)</f>
        <v>469517.5199999999</v>
      </c>
      <c r="T1040"/>
    </row>
    <row r="1041" spans="1:4" x14ac:dyDescent="0.3">
      <c r="A1041" s="195"/>
      <c r="B1041" s="195" t="s">
        <v>231</v>
      </c>
      <c r="C1041" s="77">
        <f>(COUNTIFS('App''s Data Input'!$E$3:$E$7247,'FY22 - Apps'!$B1041))</f>
        <v>2</v>
      </c>
      <c r="D1041" s="114">
        <f>SUMIF('App''s Data Input'!$E$3:$E$7247,$B1041,'App''s Data Input'!$F$3:$F$7247)</f>
        <v>41439.19</v>
      </c>
    </row>
    <row r="1042" spans="1:4" x14ac:dyDescent="0.3">
      <c r="A1042" s="194"/>
      <c r="B1042" s="194" t="s">
        <v>1616</v>
      </c>
      <c r="C1042" s="77">
        <f>(COUNTIFS('App''s Data Input'!$E$3:$E$7247,'FY22 - Apps'!$B1042))</f>
        <v>0</v>
      </c>
      <c r="D1042" s="114">
        <f>SUMIF('App''s Data Input'!$E$3:$E$7247,$B1042,'App''s Data Input'!$F$3:$F$7247)</f>
        <v>0</v>
      </c>
    </row>
    <row r="1043" spans="1:4" x14ac:dyDescent="0.3">
      <c r="A1043" s="195"/>
      <c r="B1043" s="195" t="s">
        <v>1148</v>
      </c>
      <c r="C1043" s="77">
        <f>(COUNTIFS('App''s Data Input'!$E$3:$E$7247,'FY22 - Apps'!$B1043))</f>
        <v>0</v>
      </c>
      <c r="D1043" s="114">
        <f>SUMIF('App''s Data Input'!$E$3:$E$7247,$B1043,'App''s Data Input'!$F$3:$F$7247)</f>
        <v>0</v>
      </c>
    </row>
    <row r="1044" spans="1:4" x14ac:dyDescent="0.3">
      <c r="A1044" s="194"/>
      <c r="B1044" s="194" t="s">
        <v>1149</v>
      </c>
      <c r="C1044" s="77">
        <f>(COUNTIFS('App''s Data Input'!$E$3:$E$7247,'FY22 - Apps'!$B1044))</f>
        <v>0</v>
      </c>
      <c r="D1044" s="114">
        <f>SUMIF('App''s Data Input'!$E$3:$E$7247,$B1044,'App''s Data Input'!$F$3:$F$7247)</f>
        <v>0</v>
      </c>
    </row>
    <row r="1045" spans="1:4" x14ac:dyDescent="0.3">
      <c r="A1045" s="195"/>
      <c r="B1045" s="195" t="s">
        <v>1150</v>
      </c>
      <c r="C1045" s="77">
        <f>(COUNTIFS('App''s Data Input'!$E$3:$E$7247,'FY22 - Apps'!$B1045))</f>
        <v>0</v>
      </c>
      <c r="D1045" s="114">
        <f>SUMIF('App''s Data Input'!$E$3:$E$7247,$B1045,'App''s Data Input'!$F$3:$F$7247)</f>
        <v>0</v>
      </c>
    </row>
    <row r="1046" spans="1:4" x14ac:dyDescent="0.3">
      <c r="A1046" s="194"/>
      <c r="B1046" s="194" t="s">
        <v>1716</v>
      </c>
      <c r="C1046" s="77">
        <f>(COUNTIFS('App''s Data Input'!$E$3:$E$7247,'FY22 - Apps'!$B1046))</f>
        <v>0</v>
      </c>
      <c r="D1046" s="114">
        <f>SUMIF('App''s Data Input'!$E$3:$E$7247,$B1046,'App''s Data Input'!$F$3:$F$7247)</f>
        <v>0</v>
      </c>
    </row>
    <row r="1047" spans="1:4" x14ac:dyDescent="0.3">
      <c r="A1047" s="195"/>
      <c r="B1047" s="195" t="s">
        <v>72</v>
      </c>
      <c r="C1047" s="77">
        <f>(COUNTIFS('App''s Data Input'!$E$3:$E$7247,'FY22 - Apps'!$B1047))</f>
        <v>15</v>
      </c>
      <c r="D1047" s="114">
        <f>SUMIF('App''s Data Input'!$E$3:$E$7247,$B1047,'App''s Data Input'!$F$3:$F$7247)</f>
        <v>316112.31999999995</v>
      </c>
    </row>
    <row r="1048" spans="1:4" x14ac:dyDescent="0.3">
      <c r="A1048" s="194"/>
      <c r="B1048" s="194" t="s">
        <v>1558</v>
      </c>
      <c r="C1048" s="77">
        <f>(COUNTIFS('App''s Data Input'!$E$3:$E$7247,'FY22 - Apps'!$B1048))</f>
        <v>4</v>
      </c>
      <c r="D1048" s="114">
        <f>SUMIF('App''s Data Input'!$E$3:$E$7247,$B1048,'App''s Data Input'!$F$3:$F$7247)</f>
        <v>1329849.71</v>
      </c>
    </row>
    <row r="1049" spans="1:4" x14ac:dyDescent="0.3">
      <c r="A1049" s="195"/>
      <c r="B1049" s="195" t="s">
        <v>1151</v>
      </c>
      <c r="C1049" s="77">
        <f>(COUNTIFS('App''s Data Input'!$E$3:$E$7247,'FY22 - Apps'!$B1049))</f>
        <v>0</v>
      </c>
      <c r="D1049" s="114">
        <f>SUMIF('App''s Data Input'!$E$3:$E$7247,$B1049,'App''s Data Input'!$F$3:$F$7247)</f>
        <v>0</v>
      </c>
    </row>
    <row r="1050" spans="1:4" x14ac:dyDescent="0.3">
      <c r="A1050" s="194"/>
      <c r="B1050" s="194" t="s">
        <v>1152</v>
      </c>
      <c r="C1050" s="77">
        <f>(COUNTIFS('App''s Data Input'!$E$3:$E$7247,'FY22 - Apps'!$B1050))</f>
        <v>0</v>
      </c>
      <c r="D1050" s="114">
        <f>SUMIF('App''s Data Input'!$E$3:$E$7247,$B1050,'App''s Data Input'!$F$3:$F$7247)</f>
        <v>0</v>
      </c>
    </row>
    <row r="1051" spans="1:4" x14ac:dyDescent="0.3">
      <c r="A1051" s="195"/>
      <c r="B1051" s="195" t="s">
        <v>1153</v>
      </c>
      <c r="C1051" s="77">
        <f>(COUNTIFS('App''s Data Input'!$E$3:$E$7247,'FY22 - Apps'!$B1051))</f>
        <v>0</v>
      </c>
      <c r="D1051" s="114">
        <f>SUMIF('App''s Data Input'!$E$3:$E$7247,$B1051,'App''s Data Input'!$F$3:$F$7247)</f>
        <v>0</v>
      </c>
    </row>
    <row r="1052" spans="1:4" x14ac:dyDescent="0.3">
      <c r="A1052" s="194"/>
      <c r="B1052" s="194" t="s">
        <v>1559</v>
      </c>
      <c r="C1052" s="77">
        <f>(COUNTIFS('App''s Data Input'!$E$3:$E$7247,'FY22 - Apps'!$B1052))</f>
        <v>0</v>
      </c>
      <c r="D1052" s="114">
        <f>SUMIF('App''s Data Input'!$E$3:$E$7247,$B1052,'App''s Data Input'!$F$3:$F$7247)</f>
        <v>0</v>
      </c>
    </row>
    <row r="1053" spans="1:4" x14ac:dyDescent="0.3">
      <c r="A1053" s="195"/>
      <c r="B1053" s="195" t="s">
        <v>1154</v>
      </c>
      <c r="C1053" s="77">
        <f>(COUNTIFS('App''s Data Input'!$E$3:$E$7247,'FY22 - Apps'!$B1053))</f>
        <v>0</v>
      </c>
      <c r="D1053" s="114">
        <f>SUMIF('App''s Data Input'!$E$3:$E$7247,$B1053,'App''s Data Input'!$F$3:$F$7247)</f>
        <v>0</v>
      </c>
    </row>
    <row r="1054" spans="1:4" x14ac:dyDescent="0.3">
      <c r="A1054" s="194"/>
      <c r="B1054" s="194" t="s">
        <v>1155</v>
      </c>
      <c r="C1054" s="77">
        <f>(COUNTIFS('App''s Data Input'!$E$3:$E$7247,'FY22 - Apps'!$B1054))</f>
        <v>0</v>
      </c>
      <c r="D1054" s="114">
        <f>SUMIF('App''s Data Input'!$E$3:$E$7247,$B1054,'App''s Data Input'!$F$3:$F$7247)</f>
        <v>0</v>
      </c>
    </row>
    <row r="1055" spans="1:4" x14ac:dyDescent="0.3">
      <c r="A1055" s="195"/>
      <c r="B1055" s="195" t="s">
        <v>1156</v>
      </c>
      <c r="C1055" s="77">
        <f>(COUNTIFS('App''s Data Input'!$E$3:$E$7247,'FY22 - Apps'!$B1055))</f>
        <v>2</v>
      </c>
      <c r="D1055" s="114">
        <f>SUMIF('App''s Data Input'!$E$3:$E$7247,$B1055,'App''s Data Input'!$F$3:$F$7247)</f>
        <v>83535.59</v>
      </c>
    </row>
    <row r="1056" spans="1:4" x14ac:dyDescent="0.3">
      <c r="A1056" s="194"/>
      <c r="B1056" s="194" t="s">
        <v>1157</v>
      </c>
      <c r="C1056" s="77">
        <f>(COUNTIFS('App''s Data Input'!$E$3:$E$7247,'FY22 - Apps'!$B1056))</f>
        <v>0</v>
      </c>
      <c r="D1056" s="114">
        <f>SUMIF('App''s Data Input'!$E$3:$E$7247,$B1056,'App''s Data Input'!$F$3:$F$7247)</f>
        <v>0</v>
      </c>
    </row>
    <row r="1057" spans="1:4" x14ac:dyDescent="0.3">
      <c r="A1057" s="195"/>
      <c r="B1057" s="195" t="s">
        <v>1560</v>
      </c>
      <c r="C1057" s="77">
        <f>(COUNTIFS('App''s Data Input'!$E$3:$E$7247,'FY22 - Apps'!$B1057))</f>
        <v>0</v>
      </c>
      <c r="D1057" s="114">
        <f>SUMIF('App''s Data Input'!$E$3:$E$7247,$B1057,'App''s Data Input'!$F$3:$F$7247)</f>
        <v>0</v>
      </c>
    </row>
    <row r="1058" spans="1:4" x14ac:dyDescent="0.3">
      <c r="A1058" s="194"/>
      <c r="B1058" s="194" t="s">
        <v>1158</v>
      </c>
      <c r="C1058" s="77">
        <f>(COUNTIFS('App''s Data Input'!$E$3:$E$7247,'FY22 - Apps'!$B1058))</f>
        <v>1</v>
      </c>
      <c r="D1058" s="114">
        <f>SUMIF('App''s Data Input'!$E$3:$E$7247,$B1058,'App''s Data Input'!$F$3:$F$7247)</f>
        <v>9636.36</v>
      </c>
    </row>
    <row r="1059" spans="1:4" x14ac:dyDescent="0.3">
      <c r="A1059" s="195"/>
      <c r="B1059" s="195" t="s">
        <v>1561</v>
      </c>
      <c r="C1059" s="77">
        <f>(COUNTIFS('App''s Data Input'!$E$3:$E$7247,'FY22 - Apps'!$B1059))</f>
        <v>0</v>
      </c>
      <c r="D1059" s="114">
        <f>SUMIF('App''s Data Input'!$E$3:$E$7247,$B1059,'App''s Data Input'!$F$3:$F$7247)</f>
        <v>0</v>
      </c>
    </row>
    <row r="1060" spans="1:4" x14ac:dyDescent="0.3">
      <c r="A1060" s="194"/>
      <c r="B1060" s="194" t="s">
        <v>1159</v>
      </c>
      <c r="C1060" s="77">
        <f>(COUNTIFS('App''s Data Input'!$E$3:$E$7247,'FY22 - Apps'!$B1060))</f>
        <v>0</v>
      </c>
      <c r="D1060" s="114">
        <f>SUMIF('App''s Data Input'!$E$3:$E$7247,$B1060,'App''s Data Input'!$F$3:$F$7247)</f>
        <v>0</v>
      </c>
    </row>
    <row r="1061" spans="1:4" x14ac:dyDescent="0.3">
      <c r="A1061" s="195"/>
      <c r="B1061" s="195" t="s">
        <v>1159</v>
      </c>
      <c r="C1061" s="77">
        <f>(COUNTIFS('App''s Data Input'!$E$3:$E$7247,'FY22 - Apps'!$B1061))</f>
        <v>0</v>
      </c>
      <c r="D1061" s="114">
        <f>SUMIF('App''s Data Input'!$E$3:$E$7247,$B1061,'App''s Data Input'!$F$3:$F$7247)</f>
        <v>0</v>
      </c>
    </row>
    <row r="1062" spans="1:4" x14ac:dyDescent="0.3">
      <c r="A1062" s="194"/>
      <c r="B1062" s="194" t="s">
        <v>1717</v>
      </c>
      <c r="C1062" s="77">
        <f>(COUNTIFS('App''s Data Input'!$E$3:$E$7247,'FY22 - Apps'!$B1062))</f>
        <v>0</v>
      </c>
      <c r="D1062" s="114">
        <f>SUMIF('App''s Data Input'!$E$3:$E$7247,$B1062,'App''s Data Input'!$F$3:$F$7247)</f>
        <v>0</v>
      </c>
    </row>
    <row r="1063" spans="1:4" x14ac:dyDescent="0.3">
      <c r="A1063" s="195"/>
      <c r="B1063" s="195" t="s">
        <v>1160</v>
      </c>
      <c r="C1063" s="77">
        <f>(COUNTIFS('App''s Data Input'!$E$3:$E$7247,'FY22 - Apps'!$B1063))</f>
        <v>1</v>
      </c>
      <c r="D1063" s="114">
        <f>SUMIF('App''s Data Input'!$E$3:$E$7247,$B1063,'App''s Data Input'!$F$3:$F$7247)</f>
        <v>4676.3599999999997</v>
      </c>
    </row>
    <row r="1064" spans="1:4" x14ac:dyDescent="0.3">
      <c r="A1064" s="194"/>
      <c r="B1064" s="194" t="s">
        <v>1161</v>
      </c>
      <c r="C1064" s="77">
        <f>(COUNTIFS('App''s Data Input'!$E$3:$E$7247,'FY22 - Apps'!$B1064))</f>
        <v>0</v>
      </c>
      <c r="D1064" s="114">
        <f>SUMIF('App''s Data Input'!$E$3:$E$7247,$B1064,'App''s Data Input'!$F$3:$F$7247)</f>
        <v>0</v>
      </c>
    </row>
    <row r="1065" spans="1:4" x14ac:dyDescent="0.3">
      <c r="A1065" s="195"/>
      <c r="B1065" s="195" t="s">
        <v>1162</v>
      </c>
      <c r="C1065" s="77">
        <f>(COUNTIFS('App''s Data Input'!$E$3:$E$7247,'FY22 - Apps'!$B1065))</f>
        <v>0</v>
      </c>
      <c r="D1065" s="114">
        <f>SUMIF('App''s Data Input'!$E$3:$E$7247,$B1065,'App''s Data Input'!$F$3:$F$7247)</f>
        <v>0</v>
      </c>
    </row>
    <row r="1066" spans="1:4" x14ac:dyDescent="0.3">
      <c r="A1066" s="194"/>
      <c r="B1066" s="194" t="s">
        <v>1718</v>
      </c>
      <c r="C1066" s="77">
        <f>(COUNTIFS('App''s Data Input'!$E$3:$E$7247,'FY22 - Apps'!$B1066))</f>
        <v>0</v>
      </c>
      <c r="D1066" s="114">
        <f>SUMIF('App''s Data Input'!$E$3:$E$7247,$B1066,'App''s Data Input'!$F$3:$F$7247)</f>
        <v>0</v>
      </c>
    </row>
    <row r="1067" spans="1:4" x14ac:dyDescent="0.3">
      <c r="A1067" s="195"/>
      <c r="B1067" s="195" t="s">
        <v>1163</v>
      </c>
      <c r="C1067" s="77">
        <f>(COUNTIFS('App''s Data Input'!$E$3:$E$7247,'FY22 - Apps'!$B1067))</f>
        <v>0</v>
      </c>
      <c r="D1067" s="114">
        <f>SUMIF('App''s Data Input'!$E$3:$E$7247,$B1067,'App''s Data Input'!$F$3:$F$7247)</f>
        <v>0</v>
      </c>
    </row>
    <row r="1068" spans="1:4" x14ac:dyDescent="0.3">
      <c r="A1068" s="194"/>
      <c r="B1068" s="194" t="s">
        <v>1164</v>
      </c>
      <c r="C1068" s="77">
        <f>(COUNTIFS('App''s Data Input'!$E$3:$E$7247,'FY22 - Apps'!$B1068))</f>
        <v>0</v>
      </c>
      <c r="D1068" s="114">
        <f>SUMIF('App''s Data Input'!$E$3:$E$7247,$B1068,'App''s Data Input'!$F$3:$F$7247)</f>
        <v>0</v>
      </c>
    </row>
    <row r="1069" spans="1:4" x14ac:dyDescent="0.3">
      <c r="A1069" s="195"/>
      <c r="B1069" s="195" t="s">
        <v>1165</v>
      </c>
      <c r="C1069" s="77">
        <f>(COUNTIFS('App''s Data Input'!$E$3:$E$7247,'FY22 - Apps'!$B1069))</f>
        <v>1</v>
      </c>
      <c r="D1069" s="114">
        <f>SUMIF('App''s Data Input'!$E$3:$E$7247,$B1069,'App''s Data Input'!$F$3:$F$7247)</f>
        <v>22784.45</v>
      </c>
    </row>
    <row r="1070" spans="1:4" x14ac:dyDescent="0.3">
      <c r="A1070" s="194"/>
      <c r="B1070" s="194" t="s">
        <v>1333</v>
      </c>
      <c r="C1070" s="77">
        <f>(COUNTIFS('App''s Data Input'!$E$3:$E$7247,'FY22 - Apps'!$B1070))</f>
        <v>1</v>
      </c>
      <c r="D1070" s="114">
        <f>SUMIF('App''s Data Input'!$E$3:$E$7247,$B1070,'App''s Data Input'!$F$3:$F$7247)</f>
        <v>22784.45</v>
      </c>
    </row>
    <row r="1071" spans="1:4" x14ac:dyDescent="0.3">
      <c r="A1071" s="195"/>
      <c r="B1071" s="195" t="s">
        <v>1166</v>
      </c>
      <c r="C1071" s="77">
        <f>(COUNTIFS('App''s Data Input'!$E$3:$E$7247,'FY22 - Apps'!$B1071))</f>
        <v>0</v>
      </c>
      <c r="D1071" s="114">
        <f>SUMIF('App''s Data Input'!$E$3:$E$7247,$B1071,'App''s Data Input'!$F$3:$F$7247)</f>
        <v>0</v>
      </c>
    </row>
    <row r="1072" spans="1:4" x14ac:dyDescent="0.3">
      <c r="A1072" s="194"/>
      <c r="B1072" s="194" t="s">
        <v>1167</v>
      </c>
      <c r="C1072" s="77">
        <f>(COUNTIFS('App''s Data Input'!$E$3:$E$7247,'FY22 - Apps'!$B1072))</f>
        <v>0</v>
      </c>
      <c r="D1072" s="114">
        <f>SUMIF('App''s Data Input'!$E$3:$E$7247,$B1072,'App''s Data Input'!$F$3:$F$7247)</f>
        <v>0</v>
      </c>
    </row>
    <row r="1073" spans="1:4" x14ac:dyDescent="0.3">
      <c r="A1073" s="195"/>
      <c r="B1073" s="195" t="s">
        <v>1168</v>
      </c>
      <c r="C1073" s="77">
        <f>(COUNTIFS('App''s Data Input'!$E$3:$E$7247,'FY22 - Apps'!$B1073))</f>
        <v>0</v>
      </c>
      <c r="D1073" s="114">
        <f>SUMIF('App''s Data Input'!$E$3:$E$7247,$B1073,'App''s Data Input'!$F$3:$F$7247)</f>
        <v>0</v>
      </c>
    </row>
    <row r="1074" spans="1:4" x14ac:dyDescent="0.3">
      <c r="A1074" s="194"/>
      <c r="B1074" s="194" t="s">
        <v>1169</v>
      </c>
      <c r="C1074" s="77">
        <f>(COUNTIFS('App''s Data Input'!$E$3:$E$7247,'FY22 - Apps'!$B1074))</f>
        <v>1</v>
      </c>
      <c r="D1074" s="114">
        <f>SUMIF('App''s Data Input'!$E$3:$E$7247,$B1074,'App''s Data Input'!$F$3:$F$7247)</f>
        <v>28853.1</v>
      </c>
    </row>
    <row r="1075" spans="1:4" x14ac:dyDescent="0.3">
      <c r="A1075" s="195"/>
      <c r="B1075" s="195" t="s">
        <v>1170</v>
      </c>
      <c r="C1075" s="77">
        <f>(COUNTIFS('App''s Data Input'!$E$3:$E$7247,'FY22 - Apps'!$B1075))</f>
        <v>0</v>
      </c>
      <c r="D1075" s="114">
        <f>SUMIF('App''s Data Input'!$E$3:$E$7247,$B1075,'App''s Data Input'!$F$3:$F$7247)</f>
        <v>0</v>
      </c>
    </row>
    <row r="1076" spans="1:4" x14ac:dyDescent="0.3">
      <c r="A1076" s="194"/>
      <c r="B1076" s="194" t="s">
        <v>118</v>
      </c>
      <c r="C1076" s="77">
        <f>(COUNTIFS('App''s Data Input'!$E$3:$E$7247,'FY22 - Apps'!$B1076))</f>
        <v>25</v>
      </c>
      <c r="D1076" s="114">
        <f>SUMIF('App''s Data Input'!$E$3:$E$7247,$B1076,'App''s Data Input'!$F$3:$F$7247)</f>
        <v>1086329.68</v>
      </c>
    </row>
    <row r="1077" spans="1:4" x14ac:dyDescent="0.3">
      <c r="A1077" s="195"/>
      <c r="B1077" s="195" t="s">
        <v>1171</v>
      </c>
      <c r="C1077" s="77">
        <f>(COUNTIFS('App''s Data Input'!$E$3:$E$7247,'FY22 - Apps'!$B1077))</f>
        <v>0</v>
      </c>
      <c r="D1077" s="114">
        <f>SUMIF('App''s Data Input'!$E$3:$E$7247,$B1077,'App''s Data Input'!$F$3:$F$7247)</f>
        <v>0</v>
      </c>
    </row>
    <row r="1078" spans="1:4" x14ac:dyDescent="0.3">
      <c r="A1078" s="194"/>
      <c r="B1078" s="194" t="s">
        <v>1172</v>
      </c>
      <c r="C1078" s="77">
        <f>(COUNTIFS('App''s Data Input'!$E$3:$E$7247,'FY22 - Apps'!$B1078))</f>
        <v>0</v>
      </c>
      <c r="D1078" s="114">
        <f>SUMIF('App''s Data Input'!$E$3:$E$7247,$B1078,'App''s Data Input'!$F$3:$F$7247)</f>
        <v>0</v>
      </c>
    </row>
    <row r="1079" spans="1:4" x14ac:dyDescent="0.3">
      <c r="A1079" s="195"/>
      <c r="B1079" s="195" t="s">
        <v>1173</v>
      </c>
      <c r="C1079" s="77">
        <f>(COUNTIFS('App''s Data Input'!$E$3:$E$7247,'FY22 - Apps'!$B1079))</f>
        <v>0</v>
      </c>
      <c r="D1079" s="114">
        <f>SUMIF('App''s Data Input'!$E$3:$E$7247,$B1079,'App''s Data Input'!$F$3:$F$7247)</f>
        <v>0</v>
      </c>
    </row>
    <row r="1080" spans="1:4" x14ac:dyDescent="0.3">
      <c r="A1080" s="194"/>
      <c r="B1080" s="194" t="s">
        <v>1174</v>
      </c>
      <c r="C1080" s="77">
        <f>(COUNTIFS('App''s Data Input'!$E$3:$E$7247,'FY22 - Apps'!$B1080))</f>
        <v>0</v>
      </c>
      <c r="D1080" s="114">
        <f>SUMIF('App''s Data Input'!$E$3:$E$7247,$B1080,'App''s Data Input'!$F$3:$F$7247)</f>
        <v>0</v>
      </c>
    </row>
    <row r="1081" spans="1:4" x14ac:dyDescent="0.3">
      <c r="A1081" s="195"/>
      <c r="B1081" s="195" t="s">
        <v>1175</v>
      </c>
      <c r="C1081" s="77">
        <f>(COUNTIFS('App''s Data Input'!$E$3:$E$7247,'FY22 - Apps'!$B1081))</f>
        <v>0</v>
      </c>
      <c r="D1081" s="114">
        <f>SUMIF('App''s Data Input'!$E$3:$E$7247,$B1081,'App''s Data Input'!$F$3:$F$7247)</f>
        <v>0</v>
      </c>
    </row>
    <row r="1082" spans="1:4" x14ac:dyDescent="0.3">
      <c r="A1082" s="194"/>
      <c r="B1082" s="194" t="s">
        <v>1334</v>
      </c>
      <c r="C1082" s="77">
        <f>(COUNTIFS('App''s Data Input'!$E$3:$E$7247,'FY22 - Apps'!$B1082))</f>
        <v>0</v>
      </c>
      <c r="D1082" s="114">
        <f>SUMIF('App''s Data Input'!$E$3:$E$7247,$B1082,'App''s Data Input'!$F$3:$F$7247)</f>
        <v>0</v>
      </c>
    </row>
    <row r="1083" spans="1:4" x14ac:dyDescent="0.3">
      <c r="A1083" s="195"/>
      <c r="B1083" s="195" t="s">
        <v>1176</v>
      </c>
      <c r="C1083" s="77">
        <f>(COUNTIFS('App''s Data Input'!$E$3:$E$7247,'FY22 - Apps'!$B1083))</f>
        <v>0</v>
      </c>
      <c r="D1083" s="114">
        <f>SUMIF('App''s Data Input'!$E$3:$E$7247,$B1083,'App''s Data Input'!$F$3:$F$7247)</f>
        <v>0</v>
      </c>
    </row>
    <row r="1084" spans="1:4" x14ac:dyDescent="0.3">
      <c r="A1084" s="194"/>
      <c r="B1084" s="194" t="s">
        <v>1177</v>
      </c>
      <c r="C1084" s="77">
        <f>(COUNTIFS('App''s Data Input'!$E$3:$E$7247,'FY22 - Apps'!$B1084))</f>
        <v>0</v>
      </c>
      <c r="D1084" s="114">
        <f>SUMIF('App''s Data Input'!$E$3:$E$7247,$B1084,'App''s Data Input'!$F$3:$F$7247)</f>
        <v>0</v>
      </c>
    </row>
    <row r="1085" spans="1:4" x14ac:dyDescent="0.3">
      <c r="A1085" s="195"/>
      <c r="B1085" s="195" t="s">
        <v>1178</v>
      </c>
      <c r="C1085" s="77">
        <f>(COUNTIFS('App''s Data Input'!$E$3:$E$7247,'FY22 - Apps'!$B1085))</f>
        <v>0</v>
      </c>
      <c r="D1085" s="114">
        <f>SUMIF('App''s Data Input'!$E$3:$E$7247,$B1085,'App''s Data Input'!$F$3:$F$7247)</f>
        <v>0</v>
      </c>
    </row>
    <row r="1086" spans="1:4" x14ac:dyDescent="0.3">
      <c r="A1086" s="194"/>
      <c r="B1086" s="194" t="s">
        <v>1179</v>
      </c>
      <c r="C1086" s="77">
        <f>(COUNTIFS('App''s Data Input'!$E$3:$E$7247,'FY22 - Apps'!$B1086))</f>
        <v>0</v>
      </c>
      <c r="D1086" s="114">
        <f>SUMIF('App''s Data Input'!$E$3:$E$7247,$B1086,'App''s Data Input'!$F$3:$F$7247)</f>
        <v>0</v>
      </c>
    </row>
    <row r="1087" spans="1:4" x14ac:dyDescent="0.3">
      <c r="A1087" s="195"/>
      <c r="B1087" s="195" t="s">
        <v>1180</v>
      </c>
      <c r="C1087" s="77">
        <f>(COUNTIFS('App''s Data Input'!$E$3:$E$7247,'FY22 - Apps'!$B1087))</f>
        <v>0</v>
      </c>
      <c r="D1087" s="114">
        <f>SUMIF('App''s Data Input'!$E$3:$E$7247,$B1087,'App''s Data Input'!$F$3:$F$7247)</f>
        <v>0</v>
      </c>
    </row>
    <row r="1088" spans="1:4" x14ac:dyDescent="0.3">
      <c r="A1088" s="194"/>
      <c r="B1088" s="194" t="s">
        <v>1181</v>
      </c>
      <c r="C1088" s="77">
        <f>(COUNTIFS('App''s Data Input'!$E$3:$E$7247,'FY22 - Apps'!$B1088))</f>
        <v>0</v>
      </c>
      <c r="D1088" s="114">
        <f>SUMIF('App''s Data Input'!$E$3:$E$7247,$B1088,'App''s Data Input'!$F$3:$F$7247)</f>
        <v>0</v>
      </c>
    </row>
    <row r="1089" spans="1:4" x14ac:dyDescent="0.3">
      <c r="A1089" s="195"/>
      <c r="B1089" s="195" t="s">
        <v>1352</v>
      </c>
      <c r="C1089" s="77">
        <f>(COUNTIFS('App''s Data Input'!$E$3:$E$7247,'FY22 - Apps'!$B1089))</f>
        <v>0</v>
      </c>
      <c r="D1089" s="114">
        <f>SUMIF('App''s Data Input'!$E$3:$E$7247,$B1089,'App''s Data Input'!$F$3:$F$7247)</f>
        <v>0</v>
      </c>
    </row>
    <row r="1090" spans="1:4" x14ac:dyDescent="0.3">
      <c r="A1090" s="194"/>
      <c r="B1090" s="194" t="s">
        <v>1182</v>
      </c>
      <c r="C1090" s="77">
        <f>(COUNTIFS('App''s Data Input'!$E$3:$E$7247,'FY22 - Apps'!$B1090))</f>
        <v>0</v>
      </c>
      <c r="D1090" s="114">
        <f>SUMIF('App''s Data Input'!$E$3:$E$7247,$B1090,'App''s Data Input'!$F$3:$F$7247)</f>
        <v>0</v>
      </c>
    </row>
    <row r="1091" spans="1:4" x14ac:dyDescent="0.3">
      <c r="A1091" s="195"/>
      <c r="B1091" s="195" t="s">
        <v>77</v>
      </c>
      <c r="C1091" s="77">
        <f>(COUNTIFS('App''s Data Input'!$E$3:$E$7247,'FY22 - Apps'!$B1091))</f>
        <v>124</v>
      </c>
      <c r="D1091" s="114">
        <f>SUMIF('App''s Data Input'!$E$3:$E$7247,$B1091,'App''s Data Input'!$F$3:$F$7247)</f>
        <v>11947696.989999998</v>
      </c>
    </row>
    <row r="1092" spans="1:4" x14ac:dyDescent="0.3">
      <c r="A1092" s="194"/>
      <c r="B1092" s="194" t="s">
        <v>1183</v>
      </c>
      <c r="C1092" s="77">
        <f>(COUNTIFS('App''s Data Input'!$E$3:$E$7247,'FY22 - Apps'!$B1092))</f>
        <v>0</v>
      </c>
      <c r="D1092" s="114">
        <f>SUMIF('App''s Data Input'!$E$3:$E$7247,$B1092,'App''s Data Input'!$F$3:$F$7247)</f>
        <v>0</v>
      </c>
    </row>
    <row r="1093" spans="1:4" x14ac:dyDescent="0.3">
      <c r="A1093" s="195"/>
      <c r="B1093" s="195" t="s">
        <v>1184</v>
      </c>
      <c r="C1093" s="77">
        <f>(COUNTIFS('App''s Data Input'!$E$3:$E$7247,'FY22 - Apps'!$B1093))</f>
        <v>0</v>
      </c>
      <c r="D1093" s="114">
        <f>SUMIF('App''s Data Input'!$E$3:$E$7247,$B1093,'App''s Data Input'!$F$3:$F$7247)</f>
        <v>0</v>
      </c>
    </row>
    <row r="1094" spans="1:4" x14ac:dyDescent="0.3">
      <c r="A1094" s="194"/>
      <c r="B1094" s="194" t="s">
        <v>1185</v>
      </c>
      <c r="C1094" s="77">
        <f>(COUNTIFS('App''s Data Input'!$E$3:$E$7247,'FY22 - Apps'!$B1094))</f>
        <v>0</v>
      </c>
      <c r="D1094" s="114">
        <f>SUMIF('App''s Data Input'!$E$3:$E$7247,$B1094,'App''s Data Input'!$F$3:$F$7247)</f>
        <v>0</v>
      </c>
    </row>
    <row r="1095" spans="1:4" x14ac:dyDescent="0.3">
      <c r="A1095" s="195"/>
      <c r="B1095" s="195" t="s">
        <v>1186</v>
      </c>
      <c r="C1095" s="77">
        <f>(COUNTIFS('App''s Data Input'!$E$3:$E$7247,'FY22 - Apps'!$B1095))</f>
        <v>0</v>
      </c>
      <c r="D1095" s="114">
        <f>SUMIF('App''s Data Input'!$E$3:$E$7247,$B1095,'App''s Data Input'!$F$3:$F$7247)</f>
        <v>0</v>
      </c>
    </row>
    <row r="1096" spans="1:4" x14ac:dyDescent="0.3">
      <c r="A1096" s="194"/>
      <c r="B1096" s="194" t="s">
        <v>1562</v>
      </c>
      <c r="C1096" s="77">
        <f>(COUNTIFS('App''s Data Input'!$E$3:$E$7247,'FY22 - Apps'!$B1096))</f>
        <v>0</v>
      </c>
      <c r="D1096" s="114">
        <f>SUMIF('App''s Data Input'!$E$3:$E$7247,$B1096,'App''s Data Input'!$F$3:$F$7247)</f>
        <v>0</v>
      </c>
    </row>
    <row r="1097" spans="1:4" x14ac:dyDescent="0.3">
      <c r="A1097" s="195"/>
      <c r="B1097" s="195" t="s">
        <v>1335</v>
      </c>
      <c r="C1097" s="77">
        <f>(COUNTIFS('App''s Data Input'!$E$3:$E$7247,'FY22 - Apps'!$B1097))</f>
        <v>1</v>
      </c>
      <c r="D1097" s="114">
        <f>SUMIF('App''s Data Input'!$E$3:$E$7247,$B1097,'App''s Data Input'!$F$3:$F$7247)</f>
        <v>16900</v>
      </c>
    </row>
    <row r="1098" spans="1:4" x14ac:dyDescent="0.3">
      <c r="A1098" s="194"/>
      <c r="B1098" s="194" t="s">
        <v>1336</v>
      </c>
      <c r="C1098" s="77">
        <f>(COUNTIFS('App''s Data Input'!$E$3:$E$7247,'FY22 - Apps'!$B1098))</f>
        <v>0</v>
      </c>
      <c r="D1098" s="114">
        <f>SUMIF('App''s Data Input'!$E$3:$E$7247,$B1098,'App''s Data Input'!$F$3:$F$7247)</f>
        <v>0</v>
      </c>
    </row>
    <row r="1099" spans="1:4" x14ac:dyDescent="0.3">
      <c r="A1099" s="195"/>
      <c r="B1099" s="195" t="s">
        <v>1187</v>
      </c>
      <c r="C1099" s="77">
        <f>(COUNTIFS('App''s Data Input'!$E$3:$E$7247,'FY22 - Apps'!$B1099))</f>
        <v>0</v>
      </c>
      <c r="D1099" s="114">
        <f>SUMIF('App''s Data Input'!$E$3:$E$7247,$B1099,'App''s Data Input'!$F$3:$F$7247)</f>
        <v>0</v>
      </c>
    </row>
    <row r="1100" spans="1:4" x14ac:dyDescent="0.3">
      <c r="A1100" s="194"/>
      <c r="B1100" s="194" t="s">
        <v>170</v>
      </c>
      <c r="C1100" s="77">
        <f>(COUNTIFS('App''s Data Input'!$E$3:$E$7247,'FY22 - Apps'!$B1100))</f>
        <v>0</v>
      </c>
      <c r="D1100" s="114">
        <f>SUMIF('App''s Data Input'!$E$3:$E$7247,$B1100,'App''s Data Input'!$F$3:$F$7247)</f>
        <v>0</v>
      </c>
    </row>
    <row r="1101" spans="1:4" x14ac:dyDescent="0.3">
      <c r="A1101" s="195"/>
      <c r="B1101" s="195" t="s">
        <v>1337</v>
      </c>
      <c r="C1101" s="77">
        <f>(COUNTIFS('App''s Data Input'!$E$3:$E$7247,'FY22 - Apps'!$B1101))</f>
        <v>0</v>
      </c>
      <c r="D1101" s="114">
        <f>SUMIF('App''s Data Input'!$E$3:$E$7247,$B1101,'App''s Data Input'!$F$3:$F$7247)</f>
        <v>0</v>
      </c>
    </row>
    <row r="1102" spans="1:4" x14ac:dyDescent="0.3">
      <c r="A1102" s="194"/>
      <c r="B1102" s="194" t="s">
        <v>1188</v>
      </c>
      <c r="C1102" s="77">
        <f>(COUNTIFS('App''s Data Input'!$E$3:$E$7247,'FY22 - Apps'!$B1102))</f>
        <v>0</v>
      </c>
      <c r="D1102" s="114">
        <f>SUMIF('App''s Data Input'!$E$3:$E$7247,$B1102,'App''s Data Input'!$F$3:$F$7247)</f>
        <v>0</v>
      </c>
    </row>
    <row r="1103" spans="1:4" x14ac:dyDescent="0.3">
      <c r="A1103" s="195"/>
      <c r="B1103" s="195" t="s">
        <v>1189</v>
      </c>
      <c r="C1103" s="77">
        <f>(COUNTIFS('App''s Data Input'!$E$3:$E$7247,'FY22 - Apps'!$B1103))</f>
        <v>0</v>
      </c>
      <c r="D1103" s="114">
        <f>SUMIF('App''s Data Input'!$E$3:$E$7247,$B1103,'App''s Data Input'!$F$3:$F$7247)</f>
        <v>0</v>
      </c>
    </row>
    <row r="1104" spans="1:4" x14ac:dyDescent="0.3">
      <c r="A1104" s="194"/>
      <c r="B1104" s="194" t="s">
        <v>1190</v>
      </c>
      <c r="C1104" s="77">
        <f>(COUNTIFS('App''s Data Input'!$E$3:$E$7247,'FY22 - Apps'!$B1104))</f>
        <v>0</v>
      </c>
      <c r="D1104" s="114">
        <f>SUMIF('App''s Data Input'!$E$3:$E$7247,$B1104,'App''s Data Input'!$F$3:$F$7247)</f>
        <v>0</v>
      </c>
    </row>
    <row r="1105" spans="1:4" x14ac:dyDescent="0.3">
      <c r="A1105" s="195"/>
      <c r="B1105" s="195" t="s">
        <v>1191</v>
      </c>
      <c r="C1105" s="77">
        <f>(COUNTIFS('App''s Data Input'!$E$3:$E$7247,'FY22 - Apps'!$B1105))</f>
        <v>0</v>
      </c>
      <c r="D1105" s="114">
        <f>SUMIF('App''s Data Input'!$E$3:$E$7247,$B1105,'App''s Data Input'!$F$3:$F$7247)</f>
        <v>0</v>
      </c>
    </row>
    <row r="1106" spans="1:4" x14ac:dyDescent="0.3">
      <c r="A1106" s="194"/>
      <c r="B1106" s="194" t="s">
        <v>1719</v>
      </c>
      <c r="C1106" s="77">
        <f>(COUNTIFS('App''s Data Input'!$E$3:$E$7247,'FY22 - Apps'!$B1106))</f>
        <v>0</v>
      </c>
      <c r="D1106" s="114">
        <f>SUMIF('App''s Data Input'!$E$3:$E$7247,$B1106,'App''s Data Input'!$F$3:$F$7247)</f>
        <v>0</v>
      </c>
    </row>
    <row r="1107" spans="1:4" x14ac:dyDescent="0.3">
      <c r="A1107" s="195"/>
      <c r="B1107" s="195" t="s">
        <v>1192</v>
      </c>
      <c r="C1107" s="77">
        <f>(COUNTIFS('App''s Data Input'!$E$3:$E$7247,'FY22 - Apps'!$B1107))</f>
        <v>0</v>
      </c>
      <c r="D1107" s="114">
        <f>SUMIF('App''s Data Input'!$E$3:$E$7247,$B1107,'App''s Data Input'!$F$3:$F$7247)</f>
        <v>0</v>
      </c>
    </row>
    <row r="1108" spans="1:4" x14ac:dyDescent="0.3">
      <c r="A1108" s="194"/>
      <c r="B1108" s="194" t="s">
        <v>1563</v>
      </c>
      <c r="C1108" s="77">
        <f>(COUNTIFS('App''s Data Input'!$E$3:$E$7247,'FY22 - Apps'!$B1108))</f>
        <v>0</v>
      </c>
      <c r="D1108" s="114">
        <f>SUMIF('App''s Data Input'!$E$3:$E$7247,$B1108,'App''s Data Input'!$F$3:$F$7247)</f>
        <v>0</v>
      </c>
    </row>
    <row r="1109" spans="1:4" x14ac:dyDescent="0.3">
      <c r="A1109" s="195"/>
      <c r="B1109" s="195" t="s">
        <v>1193</v>
      </c>
      <c r="C1109" s="77">
        <f>(COUNTIFS('App''s Data Input'!$E$3:$E$7247,'FY22 - Apps'!$B1109))</f>
        <v>4</v>
      </c>
      <c r="D1109" s="114">
        <f>SUMIF('App''s Data Input'!$E$3:$E$7247,$B1109,'App''s Data Input'!$F$3:$F$7247)</f>
        <v>77231.48</v>
      </c>
    </row>
    <row r="1110" spans="1:4" x14ac:dyDescent="0.3">
      <c r="A1110" s="194"/>
      <c r="B1110" s="194" t="s">
        <v>1194</v>
      </c>
      <c r="C1110" s="77">
        <f>(COUNTIFS('App''s Data Input'!$E$3:$E$7247,'FY22 - Apps'!$B1110))</f>
        <v>0</v>
      </c>
      <c r="D1110" s="114">
        <f>SUMIF('App''s Data Input'!$E$3:$E$7247,$B1110,'App''s Data Input'!$F$3:$F$7247)</f>
        <v>0</v>
      </c>
    </row>
    <row r="1111" spans="1:4" x14ac:dyDescent="0.3">
      <c r="A1111" s="195"/>
      <c r="B1111" s="195" t="s">
        <v>1194</v>
      </c>
      <c r="C1111" s="77">
        <f>(COUNTIFS('App''s Data Input'!$E$3:$E$7247,'FY22 - Apps'!$B1111))</f>
        <v>0</v>
      </c>
      <c r="D1111" s="114">
        <f>SUMIF('App''s Data Input'!$E$3:$E$7247,$B1111,'App''s Data Input'!$F$3:$F$7247)</f>
        <v>0</v>
      </c>
    </row>
    <row r="1112" spans="1:4" x14ac:dyDescent="0.3">
      <c r="A1112" s="194"/>
      <c r="B1112" s="194" t="s">
        <v>1195</v>
      </c>
      <c r="C1112" s="77">
        <f>(COUNTIFS('App''s Data Input'!$E$3:$E$7247,'FY22 - Apps'!$B1112))</f>
        <v>0</v>
      </c>
      <c r="D1112" s="114">
        <f>SUMIF('App''s Data Input'!$E$3:$E$7247,$B1112,'App''s Data Input'!$F$3:$F$7247)</f>
        <v>0</v>
      </c>
    </row>
    <row r="1113" spans="1:4" x14ac:dyDescent="0.3">
      <c r="A1113" s="195"/>
      <c r="B1113" s="195" t="s">
        <v>1196</v>
      </c>
      <c r="C1113" s="77">
        <f>(COUNTIFS('App''s Data Input'!$E$3:$E$7247,'FY22 - Apps'!$B1113))</f>
        <v>0</v>
      </c>
      <c r="D1113" s="114">
        <f>SUMIF('App''s Data Input'!$E$3:$E$7247,$B1113,'App''s Data Input'!$F$3:$F$7247)</f>
        <v>0</v>
      </c>
    </row>
    <row r="1114" spans="1:4" x14ac:dyDescent="0.3">
      <c r="A1114" s="194"/>
      <c r="B1114" s="194" t="s">
        <v>188</v>
      </c>
      <c r="C1114" s="77">
        <f>(COUNTIFS('App''s Data Input'!$E$3:$E$7247,'FY22 - Apps'!$B1114))</f>
        <v>60</v>
      </c>
      <c r="D1114" s="114">
        <f>SUMIF('App''s Data Input'!$E$3:$E$7247,$B1114,'App''s Data Input'!$F$3:$F$7247)</f>
        <v>1632566.46</v>
      </c>
    </row>
    <row r="1115" spans="1:4" x14ac:dyDescent="0.3">
      <c r="A1115" s="195"/>
      <c r="B1115" s="195" t="s">
        <v>1564</v>
      </c>
      <c r="C1115" s="77">
        <f>(COUNTIFS('App''s Data Input'!$E$3:$E$7247,'FY22 - Apps'!$B1115))</f>
        <v>0</v>
      </c>
      <c r="D1115" s="114">
        <f>SUMIF('App''s Data Input'!$E$3:$E$7247,$B1115,'App''s Data Input'!$F$3:$F$7247)</f>
        <v>0</v>
      </c>
    </row>
    <row r="1116" spans="1:4" x14ac:dyDescent="0.3">
      <c r="A1116" s="194"/>
      <c r="B1116" s="194" t="s">
        <v>1338</v>
      </c>
      <c r="C1116" s="77">
        <f>(COUNTIFS('App''s Data Input'!$E$3:$E$7247,'FY22 - Apps'!$B1116))</f>
        <v>0</v>
      </c>
      <c r="D1116" s="114">
        <f>SUMIF('App''s Data Input'!$E$3:$E$7247,$B1116,'App''s Data Input'!$F$3:$F$7247)</f>
        <v>0</v>
      </c>
    </row>
    <row r="1117" spans="1:4" x14ac:dyDescent="0.3">
      <c r="A1117" s="195"/>
      <c r="B1117" s="195" t="s">
        <v>1197</v>
      </c>
      <c r="C1117" s="77">
        <f>(COUNTIFS('App''s Data Input'!$E$3:$E$7247,'FY22 - Apps'!$B1117))</f>
        <v>0</v>
      </c>
      <c r="D1117" s="114">
        <f>SUMIF('App''s Data Input'!$E$3:$E$7247,$B1117,'App''s Data Input'!$F$3:$F$7247)</f>
        <v>0</v>
      </c>
    </row>
    <row r="1118" spans="1:4" x14ac:dyDescent="0.3">
      <c r="A1118" s="194"/>
      <c r="B1118" s="194" t="s">
        <v>1720</v>
      </c>
      <c r="C1118" s="77">
        <f>(COUNTIFS('App''s Data Input'!$E$3:$E$7247,'FY22 - Apps'!$B1118))</f>
        <v>0</v>
      </c>
      <c r="D1118" s="114">
        <f>SUMIF('App''s Data Input'!$E$3:$E$7247,$B1118,'App''s Data Input'!$F$3:$F$7247)</f>
        <v>0</v>
      </c>
    </row>
    <row r="1119" spans="1:4" x14ac:dyDescent="0.3">
      <c r="A1119" s="195"/>
      <c r="B1119" s="195" t="s">
        <v>1198</v>
      </c>
      <c r="C1119" s="77">
        <f>(COUNTIFS('App''s Data Input'!$E$3:$E$7247,'FY22 - Apps'!$B1119))</f>
        <v>0</v>
      </c>
      <c r="D1119" s="114">
        <f>SUMIF('App''s Data Input'!$E$3:$E$7247,$B1119,'App''s Data Input'!$F$3:$F$7247)</f>
        <v>0</v>
      </c>
    </row>
    <row r="1120" spans="1:4" x14ac:dyDescent="0.3">
      <c r="A1120" s="194"/>
      <c r="B1120" s="194" t="s">
        <v>1565</v>
      </c>
      <c r="C1120" s="77">
        <f>(COUNTIFS('App''s Data Input'!$E$3:$E$7247,'FY22 - Apps'!$B1120))</f>
        <v>0</v>
      </c>
      <c r="D1120" s="114">
        <f>SUMIF('App''s Data Input'!$E$3:$E$7247,$B1120,'App''s Data Input'!$F$3:$F$7247)</f>
        <v>0</v>
      </c>
    </row>
    <row r="1121" spans="1:4" x14ac:dyDescent="0.3">
      <c r="A1121" s="195"/>
      <c r="B1121" s="195" t="s">
        <v>125</v>
      </c>
      <c r="C1121" s="77">
        <f>(COUNTIFS('App''s Data Input'!$E$3:$E$7247,'FY22 - Apps'!$B1121))</f>
        <v>49</v>
      </c>
      <c r="D1121" s="114">
        <f>SUMIF('App''s Data Input'!$E$3:$E$7247,$B1121,'App''s Data Input'!$F$3:$F$7247)</f>
        <v>2181834.7899999996</v>
      </c>
    </row>
    <row r="1122" spans="1:4" x14ac:dyDescent="0.3">
      <c r="A1122" s="194"/>
      <c r="B1122" s="194" t="s">
        <v>1199</v>
      </c>
      <c r="C1122" s="77">
        <f>(COUNTIFS('App''s Data Input'!$E$3:$E$7247,'FY22 - Apps'!$B1122))</f>
        <v>0</v>
      </c>
      <c r="D1122" s="114">
        <f>SUMIF('App''s Data Input'!$E$3:$E$7247,$B1122,'App''s Data Input'!$F$3:$F$7247)</f>
        <v>0</v>
      </c>
    </row>
    <row r="1123" spans="1:4" x14ac:dyDescent="0.3">
      <c r="A1123" s="195"/>
      <c r="B1123" s="195" t="s">
        <v>206</v>
      </c>
      <c r="C1123" s="77">
        <f>(COUNTIFS('App''s Data Input'!$E$3:$E$7247,'FY22 - Apps'!$B1123))</f>
        <v>2</v>
      </c>
      <c r="D1123" s="114">
        <f>SUMIF('App''s Data Input'!$E$3:$E$7247,$B1123,'App''s Data Input'!$F$3:$F$7247)</f>
        <v>36200</v>
      </c>
    </row>
    <row r="1124" spans="1:4" x14ac:dyDescent="0.3">
      <c r="A1124" s="194"/>
      <c r="B1124" s="194" t="s">
        <v>1200</v>
      </c>
      <c r="C1124" s="77">
        <f>(COUNTIFS('App''s Data Input'!$E$3:$E$7247,'FY22 - Apps'!$B1124))</f>
        <v>0</v>
      </c>
      <c r="D1124" s="114">
        <f>SUMIF('App''s Data Input'!$E$3:$E$7247,$B1124,'App''s Data Input'!$F$3:$F$7247)</f>
        <v>0</v>
      </c>
    </row>
    <row r="1125" spans="1:4" x14ac:dyDescent="0.3">
      <c r="A1125" s="195"/>
      <c r="B1125" s="195" t="s">
        <v>1201</v>
      </c>
      <c r="C1125" s="77">
        <f>(COUNTIFS('App''s Data Input'!$E$3:$E$7247,'FY22 - Apps'!$B1125))</f>
        <v>0</v>
      </c>
      <c r="D1125" s="114">
        <f>SUMIF('App''s Data Input'!$E$3:$E$7247,$B1125,'App''s Data Input'!$F$3:$F$7247)</f>
        <v>0</v>
      </c>
    </row>
    <row r="1126" spans="1:4" x14ac:dyDescent="0.3">
      <c r="A1126" s="194"/>
      <c r="B1126" s="194" t="s">
        <v>1202</v>
      </c>
      <c r="C1126" s="77">
        <f>(COUNTIFS('App''s Data Input'!$E$3:$E$7247,'FY22 - Apps'!$B1126))</f>
        <v>0</v>
      </c>
      <c r="D1126" s="114">
        <f>SUMIF('App''s Data Input'!$E$3:$E$7247,$B1126,'App''s Data Input'!$F$3:$F$7247)</f>
        <v>0</v>
      </c>
    </row>
    <row r="1127" spans="1:4" x14ac:dyDescent="0.3">
      <c r="A1127" s="195"/>
      <c r="B1127" s="195" t="s">
        <v>212</v>
      </c>
      <c r="C1127" s="77">
        <f>(COUNTIFS('App''s Data Input'!$E$3:$E$7247,'FY22 - Apps'!$B1127))</f>
        <v>6</v>
      </c>
      <c r="D1127" s="114">
        <f>SUMIF('App''s Data Input'!$E$3:$E$7247,$B1127,'App''s Data Input'!$F$3:$F$7247)</f>
        <v>1387342.96</v>
      </c>
    </row>
    <row r="1128" spans="1:4" x14ac:dyDescent="0.3">
      <c r="A1128" s="194"/>
      <c r="B1128" s="194" t="s">
        <v>1203</v>
      </c>
      <c r="C1128" s="77">
        <f>(COUNTIFS('App''s Data Input'!$E$3:$E$7247,'FY22 - Apps'!$B1128))</f>
        <v>0</v>
      </c>
      <c r="D1128" s="114">
        <f>SUMIF('App''s Data Input'!$E$3:$E$7247,$B1128,'App''s Data Input'!$F$3:$F$7247)</f>
        <v>0</v>
      </c>
    </row>
    <row r="1129" spans="1:4" x14ac:dyDescent="0.3">
      <c r="A1129" s="195"/>
      <c r="B1129" s="195" t="s">
        <v>1353</v>
      </c>
      <c r="C1129" s="77">
        <f>(COUNTIFS('App''s Data Input'!$E$3:$E$7247,'FY22 - Apps'!$B1129))</f>
        <v>1</v>
      </c>
      <c r="D1129" s="114">
        <f>SUMIF('App''s Data Input'!$E$3:$E$7247,$B1129,'App''s Data Input'!$F$3:$F$7247)</f>
        <v>61000</v>
      </c>
    </row>
    <row r="1130" spans="1:4" x14ac:dyDescent="0.3">
      <c r="A1130" s="194"/>
      <c r="B1130" s="194" t="s">
        <v>150</v>
      </c>
      <c r="C1130" s="77">
        <f>(COUNTIFS('App''s Data Input'!$E$3:$E$7247,'FY22 - Apps'!$B1130))</f>
        <v>1</v>
      </c>
      <c r="D1130" s="114">
        <f>SUMIF('App''s Data Input'!$E$3:$E$7247,$B1130,'App''s Data Input'!$F$3:$F$7247)</f>
        <v>28741.68</v>
      </c>
    </row>
    <row r="1131" spans="1:4" x14ac:dyDescent="0.3">
      <c r="A1131" s="195"/>
      <c r="B1131" s="195" t="s">
        <v>1721</v>
      </c>
      <c r="C1131" s="77">
        <f>(COUNTIFS('App''s Data Input'!$E$3:$E$7247,'FY22 - Apps'!$B1131))</f>
        <v>0</v>
      </c>
      <c r="D1131" s="114">
        <f>SUMIF('App''s Data Input'!$E$3:$E$7247,$B1131,'App''s Data Input'!$F$3:$F$7247)</f>
        <v>0</v>
      </c>
    </row>
    <row r="1132" spans="1:4" x14ac:dyDescent="0.3">
      <c r="A1132" s="194"/>
      <c r="B1132" s="194" t="s">
        <v>1204</v>
      </c>
      <c r="C1132" s="77">
        <f>(COUNTIFS('App''s Data Input'!$E$3:$E$7247,'FY22 - Apps'!$B1132))</f>
        <v>0</v>
      </c>
      <c r="D1132" s="114">
        <f>SUMIF('App''s Data Input'!$E$3:$E$7247,$B1132,'App''s Data Input'!$F$3:$F$7247)</f>
        <v>0</v>
      </c>
    </row>
    <row r="1133" spans="1:4" x14ac:dyDescent="0.3">
      <c r="A1133" s="195"/>
      <c r="B1133" s="195" t="s">
        <v>1205</v>
      </c>
      <c r="C1133" s="77">
        <f>(COUNTIFS('App''s Data Input'!$E$3:$E$7247,'FY22 - Apps'!$B1133))</f>
        <v>0</v>
      </c>
      <c r="D1133" s="114">
        <f>SUMIF('App''s Data Input'!$E$3:$E$7247,$B1133,'App''s Data Input'!$F$3:$F$7247)</f>
        <v>0</v>
      </c>
    </row>
    <row r="1134" spans="1:4" x14ac:dyDescent="0.3">
      <c r="A1134" s="194"/>
      <c r="B1134" s="194" t="s">
        <v>1722</v>
      </c>
      <c r="C1134" s="77">
        <f>(COUNTIFS('App''s Data Input'!$E$3:$E$7247,'FY22 - Apps'!$B1134))</f>
        <v>0</v>
      </c>
      <c r="D1134" s="114">
        <f>SUMIF('App''s Data Input'!$E$3:$E$7247,$B1134,'App''s Data Input'!$F$3:$F$7247)</f>
        <v>0</v>
      </c>
    </row>
    <row r="1135" spans="1:4" x14ac:dyDescent="0.3">
      <c r="A1135" s="195"/>
      <c r="B1135" s="195" t="s">
        <v>1206</v>
      </c>
      <c r="C1135" s="77">
        <f>(COUNTIFS('App''s Data Input'!$E$3:$E$7247,'FY22 - Apps'!$B1135))</f>
        <v>0</v>
      </c>
      <c r="D1135" s="114">
        <f>SUMIF('App''s Data Input'!$E$3:$E$7247,$B1135,'App''s Data Input'!$F$3:$F$7247)</f>
        <v>0</v>
      </c>
    </row>
    <row r="1136" spans="1:4" x14ac:dyDescent="0.3">
      <c r="A1136" s="194"/>
      <c r="B1136" s="194" t="s">
        <v>1207</v>
      </c>
      <c r="C1136" s="77">
        <f>(COUNTIFS('App''s Data Input'!$E$3:$E$7247,'FY22 - Apps'!$B1136))</f>
        <v>0</v>
      </c>
      <c r="D1136" s="114">
        <f>SUMIF('App''s Data Input'!$E$3:$E$7247,$B1136,'App''s Data Input'!$F$3:$F$7247)</f>
        <v>0</v>
      </c>
    </row>
    <row r="1137" spans="1:4" x14ac:dyDescent="0.3">
      <c r="A1137" s="195"/>
      <c r="B1137" s="195" t="s">
        <v>1208</v>
      </c>
      <c r="C1137" s="77">
        <f>(COUNTIFS('App''s Data Input'!$E$3:$E$7247,'FY22 - Apps'!$B1137))</f>
        <v>0</v>
      </c>
      <c r="D1137" s="114">
        <f>SUMIF('App''s Data Input'!$E$3:$E$7247,$B1137,'App''s Data Input'!$F$3:$F$7247)</f>
        <v>0</v>
      </c>
    </row>
    <row r="1138" spans="1:4" x14ac:dyDescent="0.3">
      <c r="A1138" s="194"/>
      <c r="B1138" s="194" t="s">
        <v>1724</v>
      </c>
      <c r="C1138" s="77">
        <f>(COUNTIFS('App''s Data Input'!$E$3:$E$7247,'FY22 - Apps'!$B1138))</f>
        <v>0</v>
      </c>
      <c r="D1138" s="114">
        <f>SUMIF('App''s Data Input'!$E$3:$E$7247,$B1138,'App''s Data Input'!$F$3:$F$7247)</f>
        <v>0</v>
      </c>
    </row>
    <row r="1139" spans="1:4" x14ac:dyDescent="0.3">
      <c r="A1139" s="195"/>
      <c r="B1139" s="195" t="s">
        <v>1339</v>
      </c>
      <c r="C1139" s="77">
        <f>(COUNTIFS('App''s Data Input'!$E$3:$E$7247,'FY22 - Apps'!$B1139))</f>
        <v>0</v>
      </c>
      <c r="D1139" s="114">
        <f>SUMIF('App''s Data Input'!$E$3:$E$7247,$B1139,'App''s Data Input'!$F$3:$F$7247)</f>
        <v>0</v>
      </c>
    </row>
    <row r="1140" spans="1:4" x14ac:dyDescent="0.3">
      <c r="A1140" s="194"/>
      <c r="B1140" s="194" t="s">
        <v>1209</v>
      </c>
      <c r="C1140" s="77">
        <f>(COUNTIFS('App''s Data Input'!$E$3:$E$7247,'FY22 - Apps'!$B1140))</f>
        <v>0</v>
      </c>
      <c r="D1140" s="114">
        <f>SUMIF('App''s Data Input'!$E$3:$E$7247,$B1140,'App''s Data Input'!$F$3:$F$7247)</f>
        <v>0</v>
      </c>
    </row>
    <row r="1141" spans="1:4" x14ac:dyDescent="0.3">
      <c r="A1141" s="195"/>
      <c r="B1141" s="195" t="s">
        <v>1210</v>
      </c>
      <c r="C1141" s="77">
        <f>(COUNTIFS('App''s Data Input'!$E$3:$E$7247,'FY22 - Apps'!$B1141))</f>
        <v>0</v>
      </c>
      <c r="D1141" s="114">
        <f>SUMIF('App''s Data Input'!$E$3:$E$7247,$B1141,'App''s Data Input'!$F$3:$F$7247)</f>
        <v>0</v>
      </c>
    </row>
    <row r="1142" spans="1:4" x14ac:dyDescent="0.3">
      <c r="A1142" s="194"/>
      <c r="B1142" s="194" t="s">
        <v>1340</v>
      </c>
      <c r="C1142" s="77">
        <f>(COUNTIFS('App''s Data Input'!$E$3:$E$7247,'FY22 - Apps'!$B1142))</f>
        <v>0</v>
      </c>
      <c r="D1142" s="114">
        <f>SUMIF('App''s Data Input'!$E$3:$E$7247,$B1142,'App''s Data Input'!$F$3:$F$7247)</f>
        <v>0</v>
      </c>
    </row>
    <row r="1143" spans="1:4" x14ac:dyDescent="0.3">
      <c r="A1143" s="195"/>
      <c r="B1143" s="195" t="s">
        <v>1566</v>
      </c>
      <c r="C1143" s="77">
        <f>(COUNTIFS('App''s Data Input'!$E$3:$E$7247,'FY22 - Apps'!$B1143))</f>
        <v>0</v>
      </c>
      <c r="D1143" s="114">
        <f>SUMIF('App''s Data Input'!$E$3:$E$7247,$B1143,'App''s Data Input'!$F$3:$F$7247)</f>
        <v>0</v>
      </c>
    </row>
    <row r="1144" spans="1:4" x14ac:dyDescent="0.3">
      <c r="A1144" s="194"/>
      <c r="B1144" s="194" t="s">
        <v>1726</v>
      </c>
      <c r="C1144" s="77">
        <f>(COUNTIFS('App''s Data Input'!$E$3:$E$7247,'FY22 - Apps'!$B1144))</f>
        <v>1</v>
      </c>
      <c r="D1144" s="114">
        <f>SUMIF('App''s Data Input'!$E$3:$E$7247,$B1144,'App''s Data Input'!$F$3:$F$7247)</f>
        <v>71628.39</v>
      </c>
    </row>
    <row r="1145" spans="1:4" x14ac:dyDescent="0.3">
      <c r="A1145" s="195"/>
      <c r="B1145" s="195" t="s">
        <v>1567</v>
      </c>
      <c r="C1145" s="77">
        <f>(COUNTIFS('App''s Data Input'!$E$3:$E$7247,'FY22 - Apps'!$B1145))</f>
        <v>0</v>
      </c>
      <c r="D1145" s="114">
        <f>SUMIF('App''s Data Input'!$E$3:$E$7247,$B1145,'App''s Data Input'!$F$3:$F$7247)</f>
        <v>0</v>
      </c>
    </row>
    <row r="1146" spans="1:4" x14ac:dyDescent="0.3">
      <c r="A1146" s="194"/>
      <c r="B1146" s="194" t="s">
        <v>1211</v>
      </c>
      <c r="C1146" s="77">
        <f>(COUNTIFS('App''s Data Input'!$E$3:$E$7247,'FY22 - Apps'!$B1146))</f>
        <v>0</v>
      </c>
      <c r="D1146" s="114">
        <f>SUMIF('App''s Data Input'!$E$3:$E$7247,$B1146,'App''s Data Input'!$F$3:$F$7247)</f>
        <v>0</v>
      </c>
    </row>
    <row r="1147" spans="1:4" x14ac:dyDescent="0.3">
      <c r="A1147" s="195"/>
      <c r="B1147" s="195" t="s">
        <v>173</v>
      </c>
      <c r="C1147" s="77">
        <f>(COUNTIFS('App''s Data Input'!$E$3:$E$7247,'FY22 - Apps'!$B1147))</f>
        <v>1</v>
      </c>
      <c r="D1147" s="114">
        <f>SUMIF('App''s Data Input'!$E$3:$E$7247,$B1147,'App''s Data Input'!$F$3:$F$7247)</f>
        <v>29363.64</v>
      </c>
    </row>
    <row r="1148" spans="1:4" x14ac:dyDescent="0.3">
      <c r="A1148" s="194"/>
      <c r="B1148" s="194" t="s">
        <v>1727</v>
      </c>
      <c r="C1148" s="77">
        <f>(COUNTIFS('App''s Data Input'!$E$3:$E$7247,'FY22 - Apps'!$B1148))</f>
        <v>1</v>
      </c>
      <c r="D1148" s="114">
        <f>SUMIF('App''s Data Input'!$E$3:$E$7247,$B1148,'App''s Data Input'!$F$3:$F$7247)</f>
        <v>16000</v>
      </c>
    </row>
    <row r="1149" spans="1:4" x14ac:dyDescent="0.3">
      <c r="A1149" s="195"/>
      <c r="B1149" s="195" t="s">
        <v>1568</v>
      </c>
      <c r="C1149" s="77">
        <f>(COUNTIFS('App''s Data Input'!$E$3:$E$7247,'FY22 - Apps'!$B1149))</f>
        <v>0</v>
      </c>
      <c r="D1149" s="114">
        <f>SUMIF('App''s Data Input'!$E$3:$E$7247,$B1149,'App''s Data Input'!$F$3:$F$7247)</f>
        <v>0</v>
      </c>
    </row>
    <row r="1150" spans="1:4" x14ac:dyDescent="0.3">
      <c r="A1150" s="194"/>
      <c r="B1150" s="194" t="s">
        <v>62</v>
      </c>
      <c r="C1150" s="77">
        <f>(COUNTIFS('App''s Data Input'!$E$3:$E$7247,'FY22 - Apps'!$B1150))</f>
        <v>0</v>
      </c>
      <c r="D1150" s="114">
        <f>SUMIF('App''s Data Input'!$E$3:$E$7247,$B1150,'App''s Data Input'!$F$3:$F$7247)</f>
        <v>0</v>
      </c>
    </row>
    <row r="1151" spans="1:4" x14ac:dyDescent="0.3">
      <c r="A1151" s="195"/>
      <c r="B1151" s="195" t="s">
        <v>1569</v>
      </c>
      <c r="C1151" s="77">
        <f>(COUNTIFS('App''s Data Input'!$E$3:$E$7247,'FY22 - Apps'!$B1151))</f>
        <v>8</v>
      </c>
      <c r="D1151" s="114">
        <f>SUMIF('App''s Data Input'!$E$3:$E$7247,$B1151,'App''s Data Input'!$F$3:$F$7247)</f>
        <v>94715.310000000012</v>
      </c>
    </row>
    <row r="1152" spans="1:4" x14ac:dyDescent="0.3">
      <c r="A1152" s="194"/>
      <c r="B1152" s="194" t="s">
        <v>1728</v>
      </c>
      <c r="C1152" s="77">
        <f>(COUNTIFS('App''s Data Input'!$E$3:$E$7247,'FY22 - Apps'!$B1152))</f>
        <v>3</v>
      </c>
      <c r="D1152" s="114">
        <f>SUMIF('App''s Data Input'!$E$3:$E$7247,$B1152,'App''s Data Input'!$F$3:$F$7247)</f>
        <v>67227.899999999994</v>
      </c>
    </row>
    <row r="1153" spans="1:4" x14ac:dyDescent="0.3">
      <c r="A1153" s="195"/>
      <c r="B1153" s="195" t="s">
        <v>1341</v>
      </c>
      <c r="C1153" s="77">
        <f>(COUNTIFS('App''s Data Input'!$E$3:$E$7247,'FY22 - Apps'!$B1153))</f>
        <v>0</v>
      </c>
      <c r="D1153" s="114">
        <f>SUMIF('App''s Data Input'!$E$3:$E$7247,$B1153,'App''s Data Input'!$F$3:$F$7247)</f>
        <v>0</v>
      </c>
    </row>
    <row r="1154" spans="1:4" x14ac:dyDescent="0.3">
      <c r="A1154" s="194"/>
      <c r="B1154" s="194" t="s">
        <v>1212</v>
      </c>
      <c r="C1154" s="77">
        <f>(COUNTIFS('App''s Data Input'!$E$3:$E$7247,'FY22 - Apps'!$B1154))</f>
        <v>0</v>
      </c>
      <c r="D1154" s="114">
        <f>SUMIF('App''s Data Input'!$E$3:$E$7247,$B1154,'App''s Data Input'!$F$3:$F$7247)</f>
        <v>0</v>
      </c>
    </row>
    <row r="1155" spans="1:4" x14ac:dyDescent="0.3">
      <c r="A1155" s="195"/>
      <c r="B1155" s="195" t="s">
        <v>1628</v>
      </c>
      <c r="C1155" s="77">
        <f>(COUNTIFS('App''s Data Input'!$E$3:$E$7247,'FY22 - Apps'!$B1155))</f>
        <v>0</v>
      </c>
      <c r="D1155" s="114">
        <f>SUMIF('App''s Data Input'!$E$3:$E$7247,$B1155,'App''s Data Input'!$F$3:$F$7247)</f>
        <v>0</v>
      </c>
    </row>
    <row r="1156" spans="1:4" x14ac:dyDescent="0.3">
      <c r="A1156" s="194"/>
      <c r="B1156" s="194" t="s">
        <v>1570</v>
      </c>
      <c r="C1156" s="77">
        <f>(COUNTIFS('App''s Data Input'!$E$3:$E$7247,'FY22 - Apps'!$B1156))</f>
        <v>0</v>
      </c>
      <c r="D1156" s="114">
        <f>SUMIF('App''s Data Input'!$E$3:$E$7247,$B1156,'App''s Data Input'!$F$3:$F$7247)</f>
        <v>0</v>
      </c>
    </row>
    <row r="1157" spans="1:4" x14ac:dyDescent="0.3">
      <c r="A1157" s="195"/>
      <c r="B1157" s="195" t="s">
        <v>1213</v>
      </c>
      <c r="C1157" s="77">
        <f>(COUNTIFS('App''s Data Input'!$E$3:$E$7247,'FY22 - Apps'!$B1157))</f>
        <v>1</v>
      </c>
      <c r="D1157" s="114">
        <f>SUMIF('App''s Data Input'!$E$3:$E$7247,$B1157,'App''s Data Input'!$F$3:$F$7247)</f>
        <v>33062</v>
      </c>
    </row>
    <row r="1158" spans="1:4" x14ac:dyDescent="0.3">
      <c r="A1158" s="194"/>
      <c r="B1158" s="194" t="s">
        <v>1214</v>
      </c>
      <c r="C1158" s="77">
        <f>(COUNTIFS('App''s Data Input'!$E$3:$E$7247,'FY22 - Apps'!$B1158))</f>
        <v>0</v>
      </c>
      <c r="D1158" s="114">
        <f>SUMIF('App''s Data Input'!$E$3:$E$7247,$B1158,'App''s Data Input'!$F$3:$F$7247)</f>
        <v>0</v>
      </c>
    </row>
    <row r="1159" spans="1:4" x14ac:dyDescent="0.3">
      <c r="A1159" s="195"/>
      <c r="B1159" s="195" t="s">
        <v>1215</v>
      </c>
      <c r="C1159" s="77">
        <f>(COUNTIFS('App''s Data Input'!$E$3:$E$7247,'FY22 - Apps'!$B1159))</f>
        <v>0</v>
      </c>
      <c r="D1159" s="114">
        <f>SUMIF('App''s Data Input'!$E$3:$E$7247,$B1159,'App''s Data Input'!$F$3:$F$7247)</f>
        <v>0</v>
      </c>
    </row>
    <row r="1160" spans="1:4" x14ac:dyDescent="0.3">
      <c r="A1160" s="194"/>
      <c r="B1160" s="194" t="s">
        <v>1216</v>
      </c>
      <c r="C1160" s="77">
        <f>(COUNTIFS('App''s Data Input'!$E$3:$E$7247,'FY22 - Apps'!$B1160))</f>
        <v>0</v>
      </c>
      <c r="D1160" s="114">
        <f>SUMIF('App''s Data Input'!$E$3:$E$7247,$B1160,'App''s Data Input'!$F$3:$F$7247)</f>
        <v>0</v>
      </c>
    </row>
    <row r="1161" spans="1:4" x14ac:dyDescent="0.3">
      <c r="A1161" s="195"/>
      <c r="B1161" s="195" t="s">
        <v>1342</v>
      </c>
      <c r="C1161" s="77">
        <f>(COUNTIFS('App''s Data Input'!$E$3:$E$7247,'FY22 - Apps'!$B1161))</f>
        <v>0</v>
      </c>
      <c r="D1161" s="114">
        <f>SUMIF('App''s Data Input'!$E$3:$E$7247,$B1161,'App''s Data Input'!$F$3:$F$7247)</f>
        <v>0</v>
      </c>
    </row>
    <row r="1162" spans="1:4" x14ac:dyDescent="0.3">
      <c r="A1162" s="194"/>
      <c r="B1162" s="194" t="s">
        <v>1217</v>
      </c>
      <c r="C1162" s="77">
        <f>(COUNTIFS('App''s Data Input'!$E$3:$E$7247,'FY22 - Apps'!$B1162))</f>
        <v>0</v>
      </c>
      <c r="D1162" s="114">
        <f>SUMIF('App''s Data Input'!$E$3:$E$7247,$B1162,'App''s Data Input'!$F$3:$F$7247)</f>
        <v>0</v>
      </c>
    </row>
    <row r="1163" spans="1:4" x14ac:dyDescent="0.3">
      <c r="A1163" s="195"/>
      <c r="B1163" s="195" t="s">
        <v>1218</v>
      </c>
      <c r="C1163" s="77">
        <f>(COUNTIFS('App''s Data Input'!$E$3:$E$7247,'FY22 - Apps'!$B1163))</f>
        <v>0</v>
      </c>
      <c r="D1163" s="114">
        <f>SUMIF('App''s Data Input'!$E$3:$E$7247,$B1163,'App''s Data Input'!$F$3:$F$7247)</f>
        <v>0</v>
      </c>
    </row>
    <row r="1164" spans="1:4" x14ac:dyDescent="0.3">
      <c r="A1164" s="194"/>
      <c r="B1164" s="194" t="s">
        <v>1219</v>
      </c>
      <c r="C1164" s="77">
        <f>(COUNTIFS('App''s Data Input'!$E$3:$E$7247,'FY22 - Apps'!$B1164))</f>
        <v>0</v>
      </c>
      <c r="D1164" s="114">
        <f>SUMIF('App''s Data Input'!$E$3:$E$7247,$B1164,'App''s Data Input'!$F$3:$F$7247)</f>
        <v>0</v>
      </c>
    </row>
    <row r="1165" spans="1:4" x14ac:dyDescent="0.3">
      <c r="A1165" s="195"/>
      <c r="B1165" s="195" t="s">
        <v>1220</v>
      </c>
      <c r="C1165" s="77">
        <f>(COUNTIFS('App''s Data Input'!$E$3:$E$7247,'FY22 - Apps'!$B1165))</f>
        <v>0</v>
      </c>
      <c r="D1165" s="114">
        <f>SUMIF('App''s Data Input'!$E$3:$E$7247,$B1165,'App''s Data Input'!$F$3:$F$7247)</f>
        <v>0</v>
      </c>
    </row>
    <row r="1166" spans="1:4" x14ac:dyDescent="0.3">
      <c r="A1166" s="194"/>
      <c r="B1166" s="194" t="s">
        <v>1730</v>
      </c>
      <c r="C1166" s="77">
        <f>(COUNTIFS('App''s Data Input'!$E$3:$E$7247,'FY22 - Apps'!$B1166))</f>
        <v>0</v>
      </c>
      <c r="D1166" s="114">
        <f>SUMIF('App''s Data Input'!$E$3:$E$7247,$B1166,'App''s Data Input'!$F$3:$F$7247)</f>
        <v>0</v>
      </c>
    </row>
    <row r="1167" spans="1:4" x14ac:dyDescent="0.3">
      <c r="A1167" s="195"/>
      <c r="B1167" s="195" t="s">
        <v>1221</v>
      </c>
      <c r="C1167" s="77">
        <f>(COUNTIFS('App''s Data Input'!$E$3:$E$7247,'FY22 - Apps'!$B1167))</f>
        <v>0</v>
      </c>
      <c r="D1167" s="114">
        <f>SUMIF('App''s Data Input'!$E$3:$E$7247,$B1167,'App''s Data Input'!$F$3:$F$7247)</f>
        <v>0</v>
      </c>
    </row>
    <row r="1168" spans="1:4" x14ac:dyDescent="0.3">
      <c r="A1168" s="194"/>
      <c r="B1168" s="194" t="s">
        <v>181</v>
      </c>
      <c r="C1168" s="77">
        <f>(COUNTIFS('App''s Data Input'!$E$3:$E$7247,'FY22 - Apps'!$B1168))</f>
        <v>2</v>
      </c>
      <c r="D1168" s="114">
        <f>SUMIF('App''s Data Input'!$E$3:$E$7247,$B1168,'App''s Data Input'!$F$3:$F$7247)</f>
        <v>75534.48000000001</v>
      </c>
    </row>
    <row r="1169" spans="1:4" x14ac:dyDescent="0.3">
      <c r="A1169" s="195"/>
      <c r="B1169" s="195" t="s">
        <v>342</v>
      </c>
      <c r="C1169" s="77">
        <f>(COUNTIFS('App''s Data Input'!$E$3:$E$7247,'FY22 - Apps'!$B1169))</f>
        <v>13</v>
      </c>
      <c r="D1169" s="114">
        <f>SUMIF('App''s Data Input'!$E$3:$E$7247,$B1169,'App''s Data Input'!$F$3:$F$7247)</f>
        <v>376529.03</v>
      </c>
    </row>
    <row r="1170" spans="1:4" x14ac:dyDescent="0.3">
      <c r="A1170" s="194"/>
      <c r="B1170" s="194" t="s">
        <v>1222</v>
      </c>
      <c r="C1170" s="77">
        <f>(COUNTIFS('App''s Data Input'!$E$3:$E$7247,'FY22 - Apps'!$B1170))</f>
        <v>0</v>
      </c>
      <c r="D1170" s="114">
        <f>SUMIF('App''s Data Input'!$E$3:$E$1971,$B1170,'App''s Data Input'!$F$3:$F$1971)</f>
        <v>0</v>
      </c>
    </row>
    <row r="1171" spans="1:4" x14ac:dyDescent="0.3">
      <c r="A1171" s="195"/>
      <c r="B1171" s="195" t="s">
        <v>1223</v>
      </c>
      <c r="C1171" s="77">
        <f>(COUNTIFS('App''s Data Input'!$E$3:$E$7247,'FY22 - Apps'!$B1171))</f>
        <v>0</v>
      </c>
      <c r="D1171" s="114">
        <f>SUMIF('App''s Data Input'!$E$3:$E$1971,$B1171,'App''s Data Input'!$F$3:$F$1971)</f>
        <v>0</v>
      </c>
    </row>
    <row r="1172" spans="1:4" x14ac:dyDescent="0.3">
      <c r="A1172" s="194"/>
      <c r="B1172" s="194" t="s">
        <v>1620</v>
      </c>
      <c r="C1172" s="77">
        <f>(COUNTIFS('App''s Data Input'!$E$3:$E$7247,'FY22 - Apps'!$B1172))</f>
        <v>0</v>
      </c>
      <c r="D1172" s="114">
        <f>SUMIF('App''s Data Input'!$E$3:$E$1971,$B1172,'App''s Data Input'!$F$3:$F$1971)</f>
        <v>0</v>
      </c>
    </row>
    <row r="1173" spans="1:4" x14ac:dyDescent="0.3">
      <c r="A1173" s="195"/>
      <c r="B1173" s="195" t="s">
        <v>1224</v>
      </c>
      <c r="C1173" s="77">
        <f>(COUNTIFS('App''s Data Input'!$E$3:$E$7247,'FY22 - Apps'!$B1173))</f>
        <v>0</v>
      </c>
      <c r="D1173" s="114">
        <f>SUMIF('App''s Data Input'!$E$3:$E$1971,$B1173,'App''s Data Input'!$F$3:$F$1971)</f>
        <v>0</v>
      </c>
    </row>
    <row r="1174" spans="1:4" x14ac:dyDescent="0.3">
      <c r="A1174" s="194"/>
      <c r="B1174" s="194" t="s">
        <v>216</v>
      </c>
      <c r="C1174" s="77">
        <f>(COUNTIFS('App''s Data Input'!$E$3:$E$7247,'FY22 - Apps'!$B1174))</f>
        <v>3</v>
      </c>
      <c r="D1174" s="114">
        <f>SUMIF('App''s Data Input'!$E$3:$E$1971,$B1174,'App''s Data Input'!$F$3:$F$1971)</f>
        <v>10298</v>
      </c>
    </row>
    <row r="1175" spans="1:4" x14ac:dyDescent="0.3">
      <c r="A1175" s="195"/>
      <c r="B1175" s="195" t="s">
        <v>1225</v>
      </c>
      <c r="C1175" s="77">
        <f>(COUNTIFS('App''s Data Input'!$E$3:$E$7247,'FY22 - Apps'!$B1175))</f>
        <v>0</v>
      </c>
      <c r="D1175" s="114">
        <f>SUMIF('App''s Data Input'!$E$3:$E$1971,$B1175,'App''s Data Input'!$F$3:$F$1971)</f>
        <v>0</v>
      </c>
    </row>
    <row r="1176" spans="1:4" x14ac:dyDescent="0.3">
      <c r="A1176" s="194"/>
      <c r="B1176" s="194" t="s">
        <v>623</v>
      </c>
      <c r="C1176" s="77">
        <f>(COUNTIFS('App''s Data Input'!$E$3:$E$7247,'FY22 - Apps'!$B1176))</f>
        <v>0</v>
      </c>
      <c r="D1176" s="114">
        <f>SUMIF('App''s Data Input'!$E$3:$E$1971,$B1176,'App''s Data Input'!$F$3:$F$1971)</f>
        <v>0</v>
      </c>
    </row>
    <row r="1177" spans="1:4" x14ac:dyDescent="0.3">
      <c r="A1177" s="195"/>
      <c r="B1177" s="200" t="s">
        <v>1226</v>
      </c>
      <c r="C1177" s="77">
        <f>(COUNTIFS('App''s Data Input'!$E$3:$E$7247,'FY22 - Apps'!$B1177))</f>
        <v>0</v>
      </c>
      <c r="D1177" s="114">
        <f>SUMIF('App''s Data Input'!$E$3:$E$1971,$B1177,'App''s Data Input'!$F$3:$F$1971)</f>
        <v>0</v>
      </c>
    </row>
    <row r="1178" spans="1:4" x14ac:dyDescent="0.3">
      <c r="B1178" s="201" t="s">
        <v>1571</v>
      </c>
      <c r="C1178" s="77">
        <f>(COUNTIFS('App''s Data Input'!$E$3:$E$7247,'FY22 - Apps'!$B1178))</f>
        <v>0</v>
      </c>
      <c r="D1178" s="114">
        <f>SUMIF('App''s Data Input'!$E$3:$E$1971,$B1178,'App''s Data Input'!$F$3:$F$1971)</f>
        <v>0</v>
      </c>
    </row>
    <row r="1179" spans="1:4" x14ac:dyDescent="0.3">
      <c r="B1179" s="200" t="s">
        <v>1227</v>
      </c>
      <c r="C1179" s="77">
        <f>(COUNTIFS('App''s Data Input'!$E$3:$E$7247,'FY22 - Apps'!$B1179))</f>
        <v>0</v>
      </c>
      <c r="D1179" s="114">
        <f>SUMIF('App''s Data Input'!$E$3:$E$1971,$B1179,'App''s Data Input'!$F$3:$F$1971)</f>
        <v>0</v>
      </c>
    </row>
    <row r="1180" spans="1:4" x14ac:dyDescent="0.3">
      <c r="B1180" s="201" t="s">
        <v>1228</v>
      </c>
      <c r="C1180" s="77">
        <f>(COUNTIFS('App''s Data Input'!$E$3:$E$7247,'FY22 - Apps'!$B1180))</f>
        <v>0</v>
      </c>
      <c r="D1180" s="114">
        <f>SUMIF('App''s Data Input'!$E$3:$E$1971,$B1180,'App''s Data Input'!$F$3:$F$1971)</f>
        <v>0</v>
      </c>
    </row>
    <row r="1181" spans="1:4" x14ac:dyDescent="0.3">
      <c r="B1181" s="200" t="s">
        <v>1229</v>
      </c>
      <c r="C1181" s="77">
        <f>(COUNTIFS('App''s Data Input'!$E$3:$E$7247,'FY22 - Apps'!$B1181))</f>
        <v>0</v>
      </c>
      <c r="D1181" s="114">
        <f>SUMIF('App''s Data Input'!$E$3:$E$1971,$B1181,'App''s Data Input'!$F$3:$F$1971)</f>
        <v>0</v>
      </c>
    </row>
    <row r="1182" spans="1:4" x14ac:dyDescent="0.3">
      <c r="B1182" s="201" t="s">
        <v>1230</v>
      </c>
      <c r="C1182" s="77">
        <f>(COUNTIFS('App''s Data Input'!$E$3:$E$7247,'FY22 - Apps'!$B1182))</f>
        <v>0</v>
      </c>
      <c r="D1182" s="114">
        <f>SUMIF('App''s Data Input'!$E$3:$E$1971,$B1182,'App''s Data Input'!$F$3:$F$1971)</f>
        <v>0</v>
      </c>
    </row>
    <row r="1183" spans="1:4" x14ac:dyDescent="0.3">
      <c r="B1183" s="200" t="s">
        <v>1231</v>
      </c>
      <c r="C1183" s="77">
        <f>(COUNTIFS('App''s Data Input'!$E$3:$E$7247,'FY22 - Apps'!$B1183))</f>
        <v>0</v>
      </c>
      <c r="D1183" s="114">
        <f>SUMIF('App''s Data Input'!$E$3:$E$1971,$B1183,'App''s Data Input'!$F$3:$F$1971)</f>
        <v>0</v>
      </c>
    </row>
    <row r="1184" spans="1:4" x14ac:dyDescent="0.3">
      <c r="B1184" s="201" t="s">
        <v>1232</v>
      </c>
      <c r="C1184" s="77">
        <f>(COUNTIFS('App''s Data Input'!$E$3:$E$7247,'FY22 - Apps'!$B1184))</f>
        <v>0</v>
      </c>
      <c r="D1184" s="114">
        <f>SUMIF('App''s Data Input'!$E$3:$E$1971,$B1184,'App''s Data Input'!$F$3:$F$1971)</f>
        <v>0</v>
      </c>
    </row>
    <row r="1185" spans="2:4" x14ac:dyDescent="0.3">
      <c r="B1185" s="200" t="s">
        <v>1233</v>
      </c>
      <c r="C1185" s="77">
        <f>(COUNTIFS('App''s Data Input'!$E$3:$E$7247,'FY22 - Apps'!$B1185))</f>
        <v>0</v>
      </c>
      <c r="D1185" s="114">
        <f>SUMIF('App''s Data Input'!$E$3:$E$1971,$B1185,'App''s Data Input'!$F$3:$F$1971)</f>
        <v>0</v>
      </c>
    </row>
    <row r="1186" spans="2:4" x14ac:dyDescent="0.3">
      <c r="B1186" s="201" t="s">
        <v>1234</v>
      </c>
      <c r="C1186" s="77">
        <f>(COUNTIFS('App''s Data Input'!$E$3:$E$7247,'FY22 - Apps'!$B1186))</f>
        <v>0</v>
      </c>
      <c r="D1186" s="114">
        <f>SUMIF('App''s Data Input'!$E$3:$E$1971,$B1186,'App''s Data Input'!$F$3:$F$1971)</f>
        <v>0</v>
      </c>
    </row>
    <row r="1187" spans="2:4" x14ac:dyDescent="0.3">
      <c r="B1187" s="200" t="s">
        <v>1622</v>
      </c>
      <c r="C1187" s="77">
        <f>(COUNTIFS('App''s Data Input'!$E$3:$E$7247,'FY22 - Apps'!$B1187))</f>
        <v>1</v>
      </c>
      <c r="D1187" s="114">
        <f>SUMIF('App''s Data Input'!$E$3:$E$1971,$B1187,'App''s Data Input'!$F$3:$F$1971)</f>
        <v>0</v>
      </c>
    </row>
    <row r="1188" spans="2:4" x14ac:dyDescent="0.3">
      <c r="B1188" s="201" t="s">
        <v>1235</v>
      </c>
      <c r="C1188" s="77">
        <f>(COUNTIFS('App''s Data Input'!$E$3:$E$7247,'FY22 - Apps'!$B1188))</f>
        <v>0</v>
      </c>
      <c r="D1188" s="114">
        <f>SUMIF('App''s Data Input'!$E$3:$E$1971,$B1188,'App''s Data Input'!$F$3:$F$1971)</f>
        <v>0</v>
      </c>
    </row>
    <row r="1189" spans="2:4" x14ac:dyDescent="0.3">
      <c r="B1189" s="200" t="s">
        <v>1236</v>
      </c>
      <c r="C1189" s="77">
        <f>(COUNTIFS('App''s Data Input'!$E$3:$E$7247,'FY22 - Apps'!$B1189))</f>
        <v>0</v>
      </c>
      <c r="D1189" s="114">
        <f>SUMIF('App''s Data Input'!$E$3:$E$1971,$B1189,'App''s Data Input'!$F$3:$F$1971)</f>
        <v>0</v>
      </c>
    </row>
    <row r="1190" spans="2:4" x14ac:dyDescent="0.3">
      <c r="B1190" s="201" t="s">
        <v>1237</v>
      </c>
      <c r="C1190" s="77">
        <f>(COUNTIFS('App''s Data Input'!$E$3:$E$7247,'FY22 - Apps'!$B1190))</f>
        <v>0</v>
      </c>
      <c r="D1190" s="114">
        <f>SUMIF('App''s Data Input'!$E$3:$E$1971,$B1190,'App''s Data Input'!$F$3:$F$1971)</f>
        <v>0</v>
      </c>
    </row>
    <row r="1191" spans="2:4" x14ac:dyDescent="0.3">
      <c r="B1191" s="200" t="s">
        <v>1238</v>
      </c>
      <c r="C1191" s="77">
        <f>(COUNTIFS('App''s Data Input'!$E$3:$E$7247,'FY22 - Apps'!$B1191))</f>
        <v>0</v>
      </c>
      <c r="D1191" s="114">
        <f>SUMIF('App''s Data Input'!$E$3:$E$1971,$B1191,'App''s Data Input'!$F$3:$F$1971)</f>
        <v>0</v>
      </c>
    </row>
    <row r="1192" spans="2:4" x14ac:dyDescent="0.3">
      <c r="B1192" s="201" t="s">
        <v>1343</v>
      </c>
      <c r="C1192" s="77">
        <f>(COUNTIFS('App''s Data Input'!$E$3:$E$7247,'FY22 - Apps'!$B1192))</f>
        <v>0</v>
      </c>
      <c r="D1192" s="114">
        <f>SUMIF('App''s Data Input'!$E$3:$E$1971,$B1192,'App''s Data Input'!$F$3:$F$1971)</f>
        <v>0</v>
      </c>
    </row>
    <row r="1193" spans="2:4" x14ac:dyDescent="0.3">
      <c r="B1193" s="200" t="s">
        <v>1572</v>
      </c>
      <c r="C1193" s="77">
        <f>(COUNTIFS('App''s Data Input'!$E$3:$E$7247,'FY22 - Apps'!$B1193))</f>
        <v>0</v>
      </c>
      <c r="D1193" s="114">
        <f>SUMIF('App''s Data Input'!$E$3:$E$1971,$B1193,'App''s Data Input'!$F$3:$F$1971)</f>
        <v>0</v>
      </c>
    </row>
    <row r="1194" spans="2:4" x14ac:dyDescent="0.3">
      <c r="B1194" s="201" t="s">
        <v>1239</v>
      </c>
      <c r="C1194" s="77">
        <f>(COUNTIFS('App''s Data Input'!$E$3:$E$7247,'FY22 - Apps'!$B1194))</f>
        <v>0</v>
      </c>
      <c r="D1194" s="114">
        <f>SUMIF('App''s Data Input'!$E$3:$E$1971,$B1194,'App''s Data Input'!$F$3:$F$1971)</f>
        <v>0</v>
      </c>
    </row>
    <row r="1195" spans="2:4" x14ac:dyDescent="0.3">
      <c r="B1195" s="200" t="s">
        <v>1573</v>
      </c>
      <c r="C1195" s="77">
        <f>(COUNTIFS('App''s Data Input'!$E$3:$E$7247,'FY22 - Apps'!$B1195))</f>
        <v>0</v>
      </c>
      <c r="D1195" s="114">
        <f>SUMIF('App''s Data Input'!$E$3:$E$1971,$B1195,'App''s Data Input'!$F$3:$F$1971)</f>
        <v>0</v>
      </c>
    </row>
    <row r="1196" spans="2:4" x14ac:dyDescent="0.3">
      <c r="B1196" s="201" t="s">
        <v>1574</v>
      </c>
      <c r="C1196" s="77">
        <f>(COUNTIFS('App''s Data Input'!$E$3:$E$7247,'FY22 - Apps'!$B1196))</f>
        <v>0</v>
      </c>
      <c r="D1196" s="114">
        <f>SUMIF('App''s Data Input'!$E$3:$E$1971,$B1196,'App''s Data Input'!$F$3:$F$1971)</f>
        <v>0</v>
      </c>
    </row>
    <row r="1197" spans="2:4" x14ac:dyDescent="0.3">
      <c r="B1197" s="200" t="s">
        <v>1240</v>
      </c>
      <c r="C1197" s="77">
        <f>(COUNTIFS('App''s Data Input'!$E$3:$E$7247,'FY22 - Apps'!$B1197))</f>
        <v>0</v>
      </c>
      <c r="D1197" s="114">
        <f>SUMIF('App''s Data Input'!$E$3:$E$1971,$B1197,'App''s Data Input'!$F$3:$F$1971)</f>
        <v>0</v>
      </c>
    </row>
    <row r="1198" spans="2:4" x14ac:dyDescent="0.3">
      <c r="B1198" s="201" t="s">
        <v>1733</v>
      </c>
      <c r="C1198" s="77">
        <f>(COUNTIFS('App''s Data Input'!$E$3:$E$7247,'FY22 - Apps'!$B1198))</f>
        <v>0</v>
      </c>
      <c r="D1198" s="114">
        <f>SUMIF('App''s Data Input'!$E$3:$E$1971,$B1198,'App''s Data Input'!$F$3:$F$1971)</f>
        <v>0</v>
      </c>
    </row>
    <row r="1199" spans="2:4" x14ac:dyDescent="0.3">
      <c r="B1199" s="200" t="s">
        <v>1241</v>
      </c>
      <c r="C1199" s="77">
        <f>(COUNTIFS('App''s Data Input'!$E$3:$E$7247,'FY22 - Apps'!$B1199))</f>
        <v>0</v>
      </c>
      <c r="D1199" s="114">
        <f>SUMIF('App''s Data Input'!$E$3:$E$1971,$B1199,'App''s Data Input'!$F$3:$F$1971)</f>
        <v>0</v>
      </c>
    </row>
    <row r="1200" spans="2:4" x14ac:dyDescent="0.3">
      <c r="B1200" s="201" t="s">
        <v>1242</v>
      </c>
      <c r="C1200" s="77">
        <f>(COUNTIFS('App''s Data Input'!$E$3:$E$7247,'FY22 - Apps'!$B1200))</f>
        <v>0</v>
      </c>
      <c r="D1200" s="114">
        <f>SUMIF('App''s Data Input'!$E$3:$E$1971,$B1200,'App''s Data Input'!$F$3:$F$1971)</f>
        <v>0</v>
      </c>
    </row>
    <row r="1201" spans="2:4" x14ac:dyDescent="0.3">
      <c r="B1201" s="200" t="s">
        <v>116</v>
      </c>
      <c r="C1201" s="77">
        <f>(COUNTIFS('App''s Data Input'!$E$3:$E$7247,'FY22 - Apps'!$B1201))</f>
        <v>0</v>
      </c>
      <c r="D1201" s="114">
        <f>SUMIF('App''s Data Input'!$E$3:$E$1971,$B1201,'App''s Data Input'!$F$3:$F$1971)</f>
        <v>0</v>
      </c>
    </row>
    <row r="1202" spans="2:4" x14ac:dyDescent="0.3">
      <c r="B1202" s="201" t="s">
        <v>1243</v>
      </c>
      <c r="C1202" s="77">
        <f>(COUNTIFS('App''s Data Input'!$E$3:$E$7247,'FY22 - Apps'!$B1202))</f>
        <v>1</v>
      </c>
      <c r="D1202" s="114">
        <f>SUMIF('App''s Data Input'!$E$3:$E$1971,$B1202,'App''s Data Input'!$F$3:$F$1971)</f>
        <v>6680.9</v>
      </c>
    </row>
    <row r="1203" spans="2:4" x14ac:dyDescent="0.3">
      <c r="B1203" s="200" t="s">
        <v>1244</v>
      </c>
      <c r="C1203" s="77">
        <f>(COUNTIFS('App''s Data Input'!$E$3:$E$7247,'FY22 - Apps'!$B1203))</f>
        <v>0</v>
      </c>
      <c r="D1203" s="114">
        <f>SUMIF('App''s Data Input'!$E$3:$E$1971,$B1203,'App''s Data Input'!$F$3:$F$1971)</f>
        <v>0</v>
      </c>
    </row>
    <row r="1204" spans="2:4" x14ac:dyDescent="0.3">
      <c r="B1204" s="201" t="s">
        <v>1344</v>
      </c>
      <c r="C1204" s="77">
        <f>(COUNTIFS('App''s Data Input'!$E$3:$E$7247,'FY22 - Apps'!$B1204))</f>
        <v>0</v>
      </c>
      <c r="D1204" s="114">
        <f>SUMIF('App''s Data Input'!$E$3:$E$1971,$B1204,'App''s Data Input'!$F$3:$F$1971)</f>
        <v>0</v>
      </c>
    </row>
    <row r="1205" spans="2:4" x14ac:dyDescent="0.3">
      <c r="B1205" s="200" t="s">
        <v>1245</v>
      </c>
      <c r="C1205" s="77">
        <f>(COUNTIFS('App''s Data Input'!$E$3:$E$7247,'FY22 - Apps'!$B1205))</f>
        <v>3</v>
      </c>
      <c r="D1205" s="114">
        <f>SUMIF('App''s Data Input'!$E$3:$E$1971,$B1205,'App''s Data Input'!$F$3:$F$1971)</f>
        <v>15308.65</v>
      </c>
    </row>
    <row r="1206" spans="2:4" x14ac:dyDescent="0.3">
      <c r="B1206" s="201" t="s">
        <v>1246</v>
      </c>
      <c r="C1206" s="77">
        <f>(COUNTIFS('App''s Data Input'!$E$3:$E$7247,'FY22 - Apps'!$B1206))</f>
        <v>0</v>
      </c>
      <c r="D1206" s="114">
        <f>SUMIF('App''s Data Input'!$E$3:$E$1971,$B1206,'App''s Data Input'!$F$3:$F$1971)</f>
        <v>0</v>
      </c>
    </row>
    <row r="1207" spans="2:4" x14ac:dyDescent="0.3">
      <c r="B1207" s="200" t="s">
        <v>1247</v>
      </c>
      <c r="C1207" s="77">
        <f>(COUNTIFS('App''s Data Input'!$E$3:$E$7247,'FY22 - Apps'!$B1207))</f>
        <v>0</v>
      </c>
      <c r="D1207" s="114">
        <f>SUMIF('App''s Data Input'!$E$3:$E$1971,$B1207,'App''s Data Input'!$F$3:$F$1971)</f>
        <v>0</v>
      </c>
    </row>
    <row r="1208" spans="2:4" x14ac:dyDescent="0.3">
      <c r="B1208" s="201" t="s">
        <v>1248</v>
      </c>
      <c r="C1208" s="77">
        <f>(COUNTIFS('App''s Data Input'!$E$3:$E$7247,'FY22 - Apps'!$B1208))</f>
        <v>1</v>
      </c>
      <c r="D1208" s="114">
        <f>SUMIF('App''s Data Input'!$E$3:$E$1971,$B1208,'App''s Data Input'!$F$3:$F$1971)</f>
        <v>0</v>
      </c>
    </row>
    <row r="1209" spans="2:4" x14ac:dyDescent="0.3">
      <c r="B1209" s="200" t="s">
        <v>1345</v>
      </c>
      <c r="C1209" s="77">
        <f>(COUNTIFS('App''s Data Input'!$E$3:$E$7247,'FY22 - Apps'!$B1209))</f>
        <v>0</v>
      </c>
      <c r="D1209" s="114">
        <f>SUMIF('App''s Data Input'!$E$3:$E$1971,$B1209,'App''s Data Input'!$F$3:$F$1971)</f>
        <v>0</v>
      </c>
    </row>
    <row r="1210" spans="2:4" x14ac:dyDescent="0.3">
      <c r="B1210" s="201" t="s">
        <v>1575</v>
      </c>
      <c r="C1210" s="77">
        <f>(COUNTIFS('App''s Data Input'!$E$3:$E$7247,'FY22 - Apps'!$B1210))</f>
        <v>0</v>
      </c>
      <c r="D1210" s="114">
        <f>SUMIF('App''s Data Input'!$E$3:$E$1971,$B1210,'App''s Data Input'!$F$3:$F$1971)</f>
        <v>0</v>
      </c>
    </row>
    <row r="1211" spans="2:4" x14ac:dyDescent="0.3">
      <c r="B1211" s="200" t="s">
        <v>1249</v>
      </c>
      <c r="C1211" s="77">
        <f>(COUNTIFS('App''s Data Input'!$E$3:$E$7247,'FY22 - Apps'!$B1211))</f>
        <v>0</v>
      </c>
      <c r="D1211" s="114">
        <f>SUMIF('App''s Data Input'!$E$3:$E$1971,$B1211,'App''s Data Input'!$F$3:$F$1971)</f>
        <v>0</v>
      </c>
    </row>
    <row r="1212" spans="2:4" x14ac:dyDescent="0.3">
      <c r="B1212" s="201" t="s">
        <v>1354</v>
      </c>
      <c r="C1212" s="77">
        <f>(COUNTIFS('App''s Data Input'!$E$3:$E$7247,'FY22 - Apps'!$B1212))</f>
        <v>0</v>
      </c>
      <c r="D1212" s="114">
        <f>SUMIF('App''s Data Input'!$E$3:$E$1971,$B1212,'App''s Data Input'!$F$3:$F$1971)</f>
        <v>0</v>
      </c>
    </row>
    <row r="1213" spans="2:4" x14ac:dyDescent="0.3">
      <c r="B1213" s="200" t="s">
        <v>1250</v>
      </c>
      <c r="C1213" s="77">
        <f>(COUNTIFS('App''s Data Input'!$E$3:$E$7247,'FY22 - Apps'!$B1213))</f>
        <v>0</v>
      </c>
      <c r="D1213" s="114">
        <f>SUMIF('App''s Data Input'!$E$3:$E$1971,$B1213,'App''s Data Input'!$F$3:$F$1971)</f>
        <v>0</v>
      </c>
    </row>
    <row r="1214" spans="2:4" x14ac:dyDescent="0.3">
      <c r="B1214" s="201" t="s">
        <v>1251</v>
      </c>
      <c r="C1214" s="77">
        <f>(COUNTIFS('App''s Data Input'!$E$3:$E$7247,'FY22 - Apps'!$B1214))</f>
        <v>0</v>
      </c>
      <c r="D1214" s="114">
        <f>SUMIF('App''s Data Input'!$E$3:$E$1971,$B1214,'App''s Data Input'!$F$3:$F$1971)</f>
        <v>0</v>
      </c>
    </row>
    <row r="1215" spans="2:4" x14ac:dyDescent="0.3">
      <c r="B1215" s="200" t="s">
        <v>1252</v>
      </c>
      <c r="C1215" s="77">
        <f>(COUNTIFS('App''s Data Input'!$E$3:$E$7247,'FY22 - Apps'!$B1215))</f>
        <v>0</v>
      </c>
      <c r="D1215" s="114">
        <f>SUMIF('App''s Data Input'!$E$3:$E$1971,$B1215,'App''s Data Input'!$F$3:$F$1971)</f>
        <v>0</v>
      </c>
    </row>
    <row r="1216" spans="2:4" x14ac:dyDescent="0.3">
      <c r="B1216" s="201" t="s">
        <v>191</v>
      </c>
      <c r="C1216" s="77">
        <f>(COUNTIFS('App''s Data Input'!$E$3:$E$7247,'FY22 - Apps'!$B1216))</f>
        <v>0</v>
      </c>
      <c r="D1216" s="114">
        <f>SUMIF('App''s Data Input'!$E$3:$E$1971,$B1216,'App''s Data Input'!$F$3:$F$1971)</f>
        <v>0</v>
      </c>
    </row>
    <row r="1217" spans="2:4" x14ac:dyDescent="0.3">
      <c r="B1217" s="200" t="s">
        <v>1346</v>
      </c>
      <c r="C1217" s="77">
        <f>(COUNTIFS('App''s Data Input'!$E$3:$E$7247,'FY22 - Apps'!$B1217))</f>
        <v>0</v>
      </c>
      <c r="D1217" s="114">
        <f>SUMIF('App''s Data Input'!$E$3:$E$1971,$B1217,'App''s Data Input'!$F$3:$F$1971)</f>
        <v>0</v>
      </c>
    </row>
    <row r="1218" spans="2:4" x14ac:dyDescent="0.3">
      <c r="B1218" s="201" t="s">
        <v>1253</v>
      </c>
      <c r="C1218" s="77">
        <f>(COUNTIFS('App''s Data Input'!$E$3:$E$7247,'FY22 - Apps'!$B1218))</f>
        <v>0</v>
      </c>
      <c r="D1218" s="114">
        <f>SUMIF('App''s Data Input'!$E$3:$E$1971,$B1218,'App''s Data Input'!$F$3:$F$1971)</f>
        <v>0</v>
      </c>
    </row>
    <row r="1219" spans="2:4" x14ac:dyDescent="0.3">
      <c r="B1219" s="200" t="s">
        <v>1254</v>
      </c>
      <c r="C1219" s="77">
        <f>(COUNTIFS('App''s Data Input'!$E$3:$E$7247,'FY22 - Apps'!$B1219))</f>
        <v>0</v>
      </c>
      <c r="D1219" s="114">
        <f>SUMIF('App''s Data Input'!$E$3:$E$1971,$B1219,'App''s Data Input'!$F$3:$F$1971)</f>
        <v>0</v>
      </c>
    </row>
    <row r="1220" spans="2:4" x14ac:dyDescent="0.3">
      <c r="B1220" s="201" t="s">
        <v>1347</v>
      </c>
      <c r="C1220" s="77">
        <f>(COUNTIFS('App''s Data Input'!$E$3:$E$7247,'FY22 - Apps'!$B1220))</f>
        <v>0</v>
      </c>
      <c r="D1220" s="114">
        <f>SUMIF('App''s Data Input'!$E$3:$E$1971,$B1220,'App''s Data Input'!$F$3:$F$1971)</f>
        <v>0</v>
      </c>
    </row>
    <row r="1221" spans="2:4" x14ac:dyDescent="0.3">
      <c r="B1221" s="200" t="s">
        <v>148</v>
      </c>
      <c r="C1221" s="77">
        <f>(COUNTIFS('App''s Data Input'!$E$3:$E$7247,'FY22 - Apps'!$B1221))</f>
        <v>2</v>
      </c>
      <c r="D1221" s="114">
        <f>SUMIF('App''s Data Input'!$E$3:$E$1971,$B1221,'App''s Data Input'!$F$3:$F$1971)</f>
        <v>0</v>
      </c>
    </row>
    <row r="1222" spans="2:4" x14ac:dyDescent="0.3">
      <c r="B1222" s="201" t="s">
        <v>1255</v>
      </c>
      <c r="C1222" s="77">
        <f>(COUNTIFS('App''s Data Input'!$E$3:$E$7247,'FY22 - Apps'!$B1222))</f>
        <v>0</v>
      </c>
      <c r="D1222" s="114">
        <f>SUMIF('App''s Data Input'!$E$3:$E$1971,$B1222,'App''s Data Input'!$F$3:$F$1971)</f>
        <v>0</v>
      </c>
    </row>
    <row r="1223" spans="2:4" x14ac:dyDescent="0.3">
      <c r="B1223" s="200" t="s">
        <v>1256</v>
      </c>
      <c r="C1223" s="77">
        <f>(COUNTIFS('App''s Data Input'!$E$3:$E$7247,'FY22 - Apps'!$B1223))</f>
        <v>0</v>
      </c>
      <c r="D1223" s="114">
        <f>SUMIF('App''s Data Input'!$E$3:$E$1971,$B1223,'App''s Data Input'!$F$3:$F$1971)</f>
        <v>0</v>
      </c>
    </row>
    <row r="1224" spans="2:4" x14ac:dyDescent="0.3">
      <c r="B1224" s="201" t="s">
        <v>1257</v>
      </c>
      <c r="C1224" s="77">
        <f>(COUNTIFS('App''s Data Input'!$E$3:$E$7247,'FY22 - Apps'!$B1224))</f>
        <v>0</v>
      </c>
      <c r="D1224" s="114">
        <f>SUMIF('App''s Data Input'!$E$3:$E$1971,$B1224,'App''s Data Input'!$F$3:$F$1971)</f>
        <v>0</v>
      </c>
    </row>
    <row r="1225" spans="2:4" x14ac:dyDescent="0.3">
      <c r="B1225" s="200" t="s">
        <v>1258</v>
      </c>
      <c r="C1225" s="77">
        <f>(COUNTIFS('App''s Data Input'!$E$3:$E$7247,'FY22 - Apps'!$B1225))</f>
        <v>0</v>
      </c>
      <c r="D1225" s="114">
        <f>SUMIF('App''s Data Input'!$E$3:$E$1971,$B1225,'App''s Data Input'!$F$3:$F$1971)</f>
        <v>0</v>
      </c>
    </row>
    <row r="1226" spans="2:4" x14ac:dyDescent="0.3">
      <c r="B1226" s="201" t="s">
        <v>1259</v>
      </c>
      <c r="C1226" s="77">
        <f>(COUNTIFS('App''s Data Input'!$E$3:$E$7247,'FY22 - Apps'!$B1226))</f>
        <v>0</v>
      </c>
      <c r="D1226" s="114">
        <f>SUMIF('App''s Data Input'!$E$3:$E$1971,$B1226,'App''s Data Input'!$F$3:$F$1971)</f>
        <v>0</v>
      </c>
    </row>
    <row r="1227" spans="2:4" x14ac:dyDescent="0.3">
      <c r="B1227" s="200" t="s">
        <v>1260</v>
      </c>
      <c r="C1227" s="77">
        <f>(COUNTIFS('App''s Data Input'!$E$3:$E$7247,'FY22 - Apps'!$B1227))</f>
        <v>0</v>
      </c>
      <c r="D1227" s="114">
        <f>SUMIF('App''s Data Input'!$E$3:$E$1971,$B1227,'App''s Data Input'!$F$3:$F$1971)</f>
        <v>0</v>
      </c>
    </row>
    <row r="1228" spans="2:4" x14ac:dyDescent="0.3">
      <c r="B1228" s="201" t="s">
        <v>1261</v>
      </c>
      <c r="C1228" s="77">
        <f>(COUNTIFS('App''s Data Input'!$E$3:$E$7247,'FY22 - Apps'!$B1228))</f>
        <v>0</v>
      </c>
      <c r="D1228" s="114">
        <f>SUMIF('App''s Data Input'!$E$3:$E$1971,$B1228,'App''s Data Input'!$F$3:$F$1971)</f>
        <v>0</v>
      </c>
    </row>
    <row r="1229" spans="2:4" x14ac:dyDescent="0.3">
      <c r="B1229" s="200" t="s">
        <v>1262</v>
      </c>
      <c r="C1229" s="77">
        <f>(COUNTIFS('App''s Data Input'!$E$3:$E$7247,'FY22 - Apps'!$B1229))</f>
        <v>0</v>
      </c>
      <c r="D1229" s="114">
        <f>SUMIF('App''s Data Input'!$E$3:$E$1971,$B1229,'App''s Data Input'!$F$3:$F$1971)</f>
        <v>0</v>
      </c>
    </row>
    <row r="1230" spans="2:4" x14ac:dyDescent="0.3">
      <c r="B1230" s="201" t="s">
        <v>1263</v>
      </c>
      <c r="C1230" s="77">
        <f>(COUNTIFS('App''s Data Input'!$E$3:$E$7247,'FY22 - Apps'!$B1230))</f>
        <v>0</v>
      </c>
      <c r="D1230" s="114">
        <f>SUMIF('App''s Data Input'!$E$3:$E$1971,$B1230,'App''s Data Input'!$F$3:$F$1971)</f>
        <v>0</v>
      </c>
    </row>
    <row r="1231" spans="2:4" x14ac:dyDescent="0.3">
      <c r="B1231" s="200" t="s">
        <v>1576</v>
      </c>
      <c r="C1231" s="77">
        <f>(COUNTIFS('App''s Data Input'!$E$3:$E$7247,'FY22 - Apps'!$B1231))</f>
        <v>0</v>
      </c>
      <c r="D1231" s="114">
        <f>SUMIF('App''s Data Input'!$E$3:$E$1971,$B1231,'App''s Data Input'!$F$3:$F$1971)</f>
        <v>0</v>
      </c>
    </row>
    <row r="1232" spans="2:4" x14ac:dyDescent="0.3">
      <c r="B1232" s="201" t="s">
        <v>1264</v>
      </c>
      <c r="C1232" s="77">
        <f>(COUNTIFS('App''s Data Input'!$E$3:$E$7247,'FY22 - Apps'!$B1232))</f>
        <v>0</v>
      </c>
      <c r="D1232" s="114">
        <f>SUMIF('App''s Data Input'!$E$3:$E$1971,$B1232,'App''s Data Input'!$F$3:$F$1971)</f>
        <v>0</v>
      </c>
    </row>
    <row r="1233" spans="2:4" x14ac:dyDescent="0.3">
      <c r="B1233" s="200" t="s">
        <v>1348</v>
      </c>
      <c r="C1233" s="77">
        <f>(COUNTIFS('App''s Data Input'!$E$3:$E$7247,'FY22 - Apps'!$B1233))</f>
        <v>0</v>
      </c>
      <c r="D1233" s="114">
        <f>SUMIF('App''s Data Input'!$E$3:$E$1971,$B1233,'App''s Data Input'!$F$3:$F$1971)</f>
        <v>0</v>
      </c>
    </row>
    <row r="1234" spans="2:4" x14ac:dyDescent="0.3">
      <c r="B1234" s="201" t="s">
        <v>1734</v>
      </c>
      <c r="C1234" s="77">
        <f>(COUNTIFS('App''s Data Input'!$E$3:$E$7247,'FY22 - Apps'!$B1234))</f>
        <v>0</v>
      </c>
      <c r="D1234" s="114">
        <f>SUMIF('App''s Data Input'!$E$3:$E$1971,$B1234,'App''s Data Input'!$F$3:$F$1971)</f>
        <v>0</v>
      </c>
    </row>
    <row r="1235" spans="2:4" x14ac:dyDescent="0.3">
      <c r="B1235" s="200" t="s">
        <v>69</v>
      </c>
      <c r="C1235" s="77">
        <f>(COUNTIFS('App''s Data Input'!$E$3:$E$7247,'FY22 - Apps'!$B1235))</f>
        <v>5</v>
      </c>
      <c r="D1235" s="114">
        <f>SUMIF('App''s Data Input'!$E$3:$E$1971,$B1235,'App''s Data Input'!$F$3:$F$1971)</f>
        <v>65047.55</v>
      </c>
    </row>
    <row r="1236" spans="2:4" x14ac:dyDescent="0.3">
      <c r="B1236" s="201" t="s">
        <v>389</v>
      </c>
      <c r="C1236" s="77">
        <f>(COUNTIFS('App''s Data Input'!$E$3:$E$7247,'FY22 - Apps'!$B1236))</f>
        <v>0</v>
      </c>
      <c r="D1236" s="114">
        <f>SUMIF('App''s Data Input'!$E$3:$E$1971,$B1236,'App''s Data Input'!$F$3:$F$1971)</f>
        <v>0</v>
      </c>
    </row>
    <row r="1237" spans="2:4" x14ac:dyDescent="0.3">
      <c r="B1237" s="200" t="s">
        <v>1265</v>
      </c>
      <c r="C1237" s="77">
        <f>(COUNTIFS('App''s Data Input'!$E$3:$E$7247,'FY22 - Apps'!$B1237))</f>
        <v>1</v>
      </c>
      <c r="D1237" s="114">
        <f>SUMIF('App''s Data Input'!$E$3:$E$1971,$B1237,'App''s Data Input'!$F$3:$F$1971)</f>
        <v>27145</v>
      </c>
    </row>
    <row r="1238" spans="2:4" x14ac:dyDescent="0.3">
      <c r="B1238" s="201" t="s">
        <v>1577</v>
      </c>
      <c r="C1238" s="77">
        <f>(COUNTIFS('App''s Data Input'!$E$3:$E$7247,'FY22 - Apps'!$B1238))</f>
        <v>0</v>
      </c>
      <c r="D1238" s="114">
        <f>SUMIF('App''s Data Input'!$E$3:$E$1971,$B1238,'App''s Data Input'!$F$3:$F$1971)</f>
        <v>0</v>
      </c>
    </row>
    <row r="1048576" spans="1:5" x14ac:dyDescent="0.3">
      <c r="A1048576" s="128"/>
      <c r="B1048576" s="129"/>
      <c r="C1048576" s="130"/>
      <c r="D1048576" s="130"/>
      <c r="E1048576" s="131"/>
    </row>
  </sheetData>
  <sortState xmlns:xlrd2="http://schemas.microsoft.com/office/spreadsheetml/2017/richdata2" ref="J2:K211">
    <sortCondition ref="K2:K211"/>
  </sortState>
  <phoneticPr fontId="2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31843-5D50-4FA1-A559-C1FDCEC626EB}">
  <sheetPr codeName="Sheet16">
    <tabColor rgb="FF92D050"/>
  </sheetPr>
  <dimension ref="A1:Y247"/>
  <sheetViews>
    <sheetView showGridLines="0" zoomScaleNormal="100" workbookViewId="0">
      <selection activeCell="X4" sqref="X4"/>
    </sheetView>
  </sheetViews>
  <sheetFormatPr defaultRowHeight="14.4" x14ac:dyDescent="0.3"/>
  <cols>
    <col min="1" max="1" width="23.6640625" bestFit="1" customWidth="1"/>
    <col min="2" max="2" width="14.88671875" style="28" customWidth="1"/>
    <col min="3" max="3" width="14.33203125" style="105" bestFit="1" customWidth="1"/>
    <col min="4" max="4" width="4.33203125" customWidth="1"/>
    <col min="5" max="5" width="36.44140625" bestFit="1" customWidth="1"/>
    <col min="6" max="6" width="15.5546875" style="28" bestFit="1" customWidth="1"/>
    <col min="7" max="7" width="13" style="105" customWidth="1"/>
    <col min="8" max="8" width="4" style="105" customWidth="1"/>
    <col min="9" max="9" width="22.88671875" hidden="1" customWidth="1"/>
    <col min="10" max="10" width="18.33203125" hidden="1" customWidth="1"/>
    <col min="11" max="11" width="11.5546875" hidden="1" customWidth="1"/>
    <col min="12" max="12" width="2.88671875" hidden="1" customWidth="1"/>
    <col min="13" max="13" width="27.33203125" hidden="1" customWidth="1"/>
    <col min="14" max="14" width="14" hidden="1" customWidth="1"/>
    <col min="15" max="15" width="11.6640625" hidden="1" customWidth="1"/>
    <col min="16" max="16" width="2.88671875" hidden="1" customWidth="1"/>
    <col min="17" max="17" width="18" hidden="1" customWidth="1"/>
    <col min="18" max="18" width="23.33203125" hidden="1" customWidth="1"/>
    <col min="19" max="19" width="11.44140625" hidden="1" customWidth="1"/>
    <col min="20" max="20" width="3.6640625" customWidth="1"/>
    <col min="21" max="21" width="4.33203125" customWidth="1"/>
    <col min="22" max="22" width="36.44140625" bestFit="1" customWidth="1"/>
    <col min="23" max="23" width="15.88671875" style="28" customWidth="1"/>
    <col min="24" max="24" width="14" style="111" bestFit="1" customWidth="1"/>
  </cols>
  <sheetData>
    <row r="1" spans="1:25" ht="21" customHeight="1" x14ac:dyDescent="0.6">
      <c r="A1" s="802" t="s">
        <v>1578</v>
      </c>
      <c r="B1" s="802"/>
      <c r="C1" s="802"/>
      <c r="D1" s="802"/>
      <c r="E1" s="802"/>
      <c r="F1" s="802"/>
      <c r="G1" s="802"/>
      <c r="H1" s="149"/>
      <c r="I1" s="802" t="s">
        <v>1579</v>
      </c>
      <c r="J1" s="802"/>
      <c r="K1" s="802"/>
      <c r="L1" s="802"/>
      <c r="M1" s="802"/>
      <c r="N1" s="802"/>
      <c r="O1" s="802"/>
      <c r="P1" s="148"/>
      <c r="Q1" s="148"/>
      <c r="R1" s="148"/>
      <c r="S1" s="148"/>
      <c r="U1" s="149"/>
      <c r="V1" s="149"/>
      <c r="W1" s="149"/>
      <c r="X1" s="149"/>
      <c r="Y1" s="100"/>
    </row>
    <row r="2" spans="1:25" ht="15" customHeight="1" x14ac:dyDescent="0.6">
      <c r="A2" s="802"/>
      <c r="B2" s="802"/>
      <c r="C2" s="802"/>
      <c r="D2" s="802"/>
      <c r="E2" s="802"/>
      <c r="F2" s="802"/>
      <c r="G2" s="802"/>
      <c r="H2" s="149"/>
      <c r="I2" s="802"/>
      <c r="J2" s="802"/>
      <c r="K2" s="802"/>
      <c r="L2" s="802"/>
      <c r="M2" s="802"/>
      <c r="N2" s="802"/>
      <c r="O2" s="802"/>
      <c r="P2" s="148"/>
      <c r="Q2" s="148"/>
      <c r="R2" s="148"/>
      <c r="S2" s="148"/>
      <c r="U2" s="149"/>
      <c r="V2" s="149"/>
      <c r="W2" s="149"/>
      <c r="X2" s="149"/>
    </row>
    <row r="3" spans="1:25" ht="18" x14ac:dyDescent="0.35">
      <c r="A3" s="803" t="s">
        <v>1580</v>
      </c>
      <c r="B3" s="803"/>
      <c r="C3" s="106"/>
      <c r="D3" s="99"/>
      <c r="E3" s="803" t="s">
        <v>1581</v>
      </c>
      <c r="F3" s="803"/>
      <c r="I3" s="804" t="s">
        <v>1580</v>
      </c>
      <c r="J3" s="804"/>
      <c r="K3" s="141"/>
      <c r="L3" s="142"/>
      <c r="M3" s="804" t="s">
        <v>1581</v>
      </c>
      <c r="N3" s="804"/>
      <c r="O3" s="139"/>
      <c r="P3" s="94"/>
      <c r="Q3" s="804" t="s">
        <v>1582</v>
      </c>
      <c r="R3" s="804"/>
      <c r="S3" s="112"/>
      <c r="V3" s="803" t="s">
        <v>1582</v>
      </c>
      <c r="W3" s="803"/>
      <c r="X3" s="101">
        <f>SUM(W:W)-1</f>
        <v>0</v>
      </c>
    </row>
    <row r="4" spans="1:25" ht="15.6" x14ac:dyDescent="0.3">
      <c r="A4" t="s">
        <v>1583</v>
      </c>
      <c r="B4" s="101">
        <v>1</v>
      </c>
      <c r="C4" s="101">
        <f>SUM(B:B)-B4</f>
        <v>3415</v>
      </c>
      <c r="E4" t="s">
        <v>1583</v>
      </c>
      <c r="F4" s="101">
        <v>1</v>
      </c>
      <c r="G4" s="101">
        <f>SUM(F:F)-F4</f>
        <v>1815</v>
      </c>
      <c r="I4" t="s">
        <v>1583</v>
      </c>
      <c r="J4" s="101">
        <v>1</v>
      </c>
      <c r="K4" s="107"/>
      <c r="M4" t="s">
        <v>1583</v>
      </c>
      <c r="N4" s="101">
        <v>1</v>
      </c>
      <c r="O4" s="105"/>
      <c r="Q4" t="s">
        <v>1584</v>
      </c>
      <c r="R4" s="101">
        <v>1</v>
      </c>
      <c r="S4" s="113"/>
      <c r="V4" t="s">
        <v>1584</v>
      </c>
      <c r="W4" s="101">
        <v>1</v>
      </c>
      <c r="X4" s="151">
        <f>SUM(X6:X171)</f>
        <v>0</v>
      </c>
    </row>
    <row r="5" spans="1:25" x14ac:dyDescent="0.3">
      <c r="A5" s="76" t="s">
        <v>45</v>
      </c>
      <c r="B5" s="34" t="s">
        <v>1585</v>
      </c>
      <c r="C5" s="109" t="s">
        <v>38</v>
      </c>
      <c r="E5" s="76" t="s">
        <v>45</v>
      </c>
      <c r="F5" s="34" t="s">
        <v>1585</v>
      </c>
      <c r="G5" s="109" t="s">
        <v>38</v>
      </c>
      <c r="H5" s="109"/>
      <c r="I5" s="76" t="s">
        <v>45</v>
      </c>
      <c r="J5" s="34" t="s">
        <v>1585</v>
      </c>
      <c r="K5" s="108" t="s">
        <v>38</v>
      </c>
      <c r="M5" s="76" t="s">
        <v>45</v>
      </c>
      <c r="N5" s="34" t="s">
        <v>1585</v>
      </c>
      <c r="O5" s="109" t="s">
        <v>38</v>
      </c>
      <c r="Q5" s="76" t="s">
        <v>45</v>
      </c>
      <c r="R5" s="76" t="s">
        <v>1586</v>
      </c>
      <c r="S5" s="109" t="s">
        <v>38</v>
      </c>
      <c r="V5" s="76" t="s">
        <v>45</v>
      </c>
      <c r="W5" s="76" t="s">
        <v>1586</v>
      </c>
      <c r="X5" s="109" t="s">
        <v>38</v>
      </c>
    </row>
    <row r="6" spans="1:25" x14ac:dyDescent="0.3">
      <c r="A6" t="str" cm="1">
        <f t="array" ref="A6:C247">_xlfn.LET( _xlpm.fltr,_xlfn._xlws.FILTER('FY22 - Apps'!B2:D1645,'FY22 - Apps'!C2:C1645&gt;=B4), _xlpm.return,_xlfn.SORTBY(_xlpm.fltr,_xlfn._xlws.FILTER(_xlpm.fltr,{0,1,0}),-1), _xlpm.return )</f>
        <v>Green Energy Experts</v>
      </c>
      <c r="B6" s="23">
        <v>251</v>
      </c>
      <c r="C6" s="105">
        <v>13663662.790000001</v>
      </c>
      <c r="E6" t="str" cm="1">
        <f t="array" ref="E6:G57">_xlfn.LET( _xlpm.fltr,_xlfn._xlws.FILTER('FY22 - Apps'!K2:M248,'FY22 - Apps'!L2:L248&gt;=F4), _xlpm.return,_xlfn.SORTBY(_xlpm.fltr,_xlfn._xlws.FILTER(_xlpm.fltr,{0,1,0}),-1), _xlpm.return )</f>
        <v>Commander Sales Centre</v>
      </c>
      <c r="F6" s="28">
        <v>658</v>
      </c>
      <c r="G6" s="110">
        <v>9635014.1300000027</v>
      </c>
      <c r="H6" s="110"/>
      <c r="I6" t="e" cm="1">
        <f t="array" ref="I6">_xlfn.LET( _xlpm.fltr,_xlfn._xlws.FILTER(#REF!,#REF!&gt;=J4), _xlpm.return,_xlfn.SORTBY(_xlpm.fltr,_xlfn._xlws.FILTER(_xlpm.fltr,{0,1,0}),-1), _xlpm.return )</f>
        <v>#REF!</v>
      </c>
      <c r="J6" s="23"/>
      <c r="K6" s="105"/>
      <c r="M6" t="e" cm="1">
        <f t="array" ref="M6">_xlfn.LET( _xlpm.fltr,_xlfn._xlws.FILTER(#REF!,#REF!&gt;=N4), _xlpm.return,_xlfn.SORTBY(_xlpm.fltr,_xlfn._xlws.FILTER(_xlpm.fltr,{0,1,0}),-1), _xlpm.return )</f>
        <v>#REF!</v>
      </c>
      <c r="N6" s="28"/>
      <c r="O6" s="110"/>
      <c r="Q6" t="e" cm="1">
        <f t="array" ref="Q6">_xlfn.LET( _xlpm.fltr,_xlfn._xlws.FILTER(#REF!,#REF!&gt;=R4), _xlpm.return,_xlfn.SORTBY(_xlpm.fltr,_xlfn._xlws.FILTER(_xlpm.fltr,{0,1,0}),-1), _xlpm.return )</f>
        <v>#REF!</v>
      </c>
      <c r="R6" s="28"/>
      <c r="S6" s="111"/>
      <c r="V6" t="e" cm="1">
        <f t="array" ref="V6">_xlfn.LET( _xlpm.fltr,_xlfn._xlws.FILTER(#REF!,#REF!&gt;=W4), _xlpm.return,_xlfn.SORTBY(_xlpm.fltr,_xlfn._xlws.FILTER(_xlpm.fltr,{0,1,0}),-1), _xlpm.return )</f>
        <v>#REF!</v>
      </c>
    </row>
    <row r="7" spans="1:25" x14ac:dyDescent="0.3">
      <c r="A7" t="str">
        <v>Smart Wise Solar</v>
      </c>
      <c r="B7" s="23">
        <v>170</v>
      </c>
      <c r="C7" s="105">
        <v>3529801.0100000002</v>
      </c>
      <c r="E7" t="str">
        <v>Commander Sunshine Coast</v>
      </c>
      <c r="F7" s="28">
        <v>295</v>
      </c>
      <c r="G7" s="110">
        <v>2684081.4299999992</v>
      </c>
      <c r="H7" s="110"/>
      <c r="J7" s="23"/>
      <c r="K7" s="105"/>
      <c r="N7" s="28"/>
      <c r="O7" s="110"/>
      <c r="R7" s="28"/>
      <c r="S7" s="111"/>
    </row>
    <row r="8" spans="1:25" x14ac:dyDescent="0.3">
      <c r="A8" t="str">
        <v>Smart Solar Solution</v>
      </c>
      <c r="B8" s="23">
        <v>169</v>
      </c>
      <c r="C8" s="105">
        <v>4685866.71</v>
      </c>
      <c r="E8" t="str">
        <v>installation centre</v>
      </c>
      <c r="F8" s="28">
        <v>180</v>
      </c>
      <c r="G8" s="110">
        <v>2915244.290000001</v>
      </c>
      <c r="H8" s="110"/>
      <c r="J8" s="23"/>
      <c r="K8" s="105"/>
      <c r="N8" s="28"/>
      <c r="O8" s="110"/>
      <c r="R8" s="28"/>
      <c r="S8" s="111"/>
    </row>
    <row r="9" spans="1:25" x14ac:dyDescent="0.3">
      <c r="A9" t="str">
        <v>Hytech Solar Batteries</v>
      </c>
      <c r="B9" s="23">
        <v>151</v>
      </c>
      <c r="C9" s="105">
        <v>6248196.2100000009</v>
      </c>
      <c r="E9" t="str">
        <v>OZ Communication Solutions</v>
      </c>
      <c r="F9" s="28">
        <v>100</v>
      </c>
      <c r="G9" s="110">
        <v>1390184</v>
      </c>
      <c r="H9" s="110"/>
      <c r="J9" s="23"/>
      <c r="K9" s="105"/>
      <c r="N9" s="28"/>
      <c r="O9" s="110"/>
      <c r="R9" s="28"/>
      <c r="S9" s="111"/>
    </row>
    <row r="10" spans="1:25" x14ac:dyDescent="0.3">
      <c r="A10" t="str">
        <v>Solar Panel Options</v>
      </c>
      <c r="B10" s="23">
        <v>141</v>
      </c>
      <c r="C10" s="105">
        <v>8526943.9800000023</v>
      </c>
      <c r="E10" t="str">
        <v>Commander Melbourne East</v>
      </c>
      <c r="F10" s="28">
        <v>80</v>
      </c>
      <c r="G10" s="110">
        <v>1092628.8000000003</v>
      </c>
      <c r="H10" s="110"/>
      <c r="J10" s="23"/>
      <c r="K10" s="105"/>
      <c r="N10" s="28"/>
      <c r="O10" s="110"/>
      <c r="R10" s="28"/>
      <c r="S10" s="111"/>
    </row>
    <row r="11" spans="1:25" x14ac:dyDescent="0.3">
      <c r="A11" t="str">
        <v>Switch Made Easy</v>
      </c>
      <c r="B11" s="23">
        <v>124</v>
      </c>
      <c r="C11" s="105">
        <v>11947696.989999998</v>
      </c>
      <c r="E11" t="str">
        <v>Commander Sydney East</v>
      </c>
      <c r="F11" s="28">
        <v>77</v>
      </c>
      <c r="G11" s="110">
        <v>863513.59999999998</v>
      </c>
      <c r="H11" s="110"/>
      <c r="J11" s="23"/>
      <c r="K11" s="105"/>
      <c r="N11" s="28"/>
      <c r="O11" s="110"/>
      <c r="R11" s="28"/>
      <c r="S11" s="111"/>
    </row>
    <row r="12" spans="1:25" x14ac:dyDescent="0.3">
      <c r="A12" t="str">
        <v>Start Solar</v>
      </c>
      <c r="B12" s="23">
        <v>110</v>
      </c>
      <c r="C12" s="105">
        <v>5212062.4700000007</v>
      </c>
      <c r="E12" t="str">
        <v>Optus Business Centre Group</v>
      </c>
      <c r="F12" s="28">
        <v>73</v>
      </c>
      <c r="G12" s="110">
        <v>958153.77</v>
      </c>
      <c r="H12" s="110"/>
      <c r="J12" s="23"/>
      <c r="K12" s="105"/>
      <c r="N12" s="28"/>
      <c r="O12" s="110"/>
      <c r="R12" s="28"/>
      <c r="S12" s="111"/>
    </row>
    <row r="13" spans="1:25" x14ac:dyDescent="0.3">
      <c r="A13" t="str">
        <v>Solarfied</v>
      </c>
      <c r="B13" s="23">
        <v>102</v>
      </c>
      <c r="C13" s="105">
        <v>3368749.39</v>
      </c>
      <c r="E13" t="str">
        <v>BOLT VICTORIA</v>
      </c>
      <c r="F13" s="28">
        <v>56</v>
      </c>
      <c r="G13" s="110">
        <v>542727.41</v>
      </c>
      <c r="H13" s="110"/>
      <c r="J13" s="23"/>
      <c r="K13" s="105"/>
      <c r="N13" s="28"/>
      <c r="O13" s="110"/>
      <c r="R13" s="28"/>
      <c r="S13" s="111"/>
    </row>
    <row r="14" spans="1:25" x14ac:dyDescent="0.3">
      <c r="A14" t="str">
        <v>ONE STOP UTILITIES</v>
      </c>
      <c r="B14" s="23">
        <v>90</v>
      </c>
      <c r="C14" s="105">
        <v>1809105.0799999994</v>
      </c>
      <c r="E14" t="str">
        <v>Commander Centre Sydney West</v>
      </c>
      <c r="F14" s="28">
        <v>36</v>
      </c>
      <c r="G14" s="110">
        <v>901724.26</v>
      </c>
      <c r="H14" s="110"/>
      <c r="J14" s="23"/>
      <c r="K14" s="105"/>
      <c r="N14" s="28"/>
      <c r="O14" s="110"/>
      <c r="R14" s="28"/>
      <c r="S14" s="111"/>
    </row>
    <row r="15" spans="1:25" x14ac:dyDescent="0.3">
      <c r="A15" t="str">
        <v>Energy Control</v>
      </c>
      <c r="B15" s="23">
        <v>86</v>
      </c>
      <c r="C15" s="105">
        <v>1813560.1699999997</v>
      </c>
      <c r="E15" t="str">
        <v>Commander Central Coast &amp; Newcastle</v>
      </c>
      <c r="F15" s="28">
        <v>27</v>
      </c>
      <c r="G15" s="110">
        <v>212096.80999999997</v>
      </c>
      <c r="H15" s="110"/>
      <c r="J15" s="23"/>
      <c r="K15" s="105"/>
      <c r="N15" s="28"/>
      <c r="O15" s="110"/>
      <c r="R15" s="28"/>
      <c r="S15" s="111"/>
    </row>
    <row r="16" spans="1:25" x14ac:dyDescent="0.3">
      <c r="A16" t="str">
        <v>ADG Electrical</v>
      </c>
      <c r="B16" s="23">
        <v>76</v>
      </c>
      <c r="C16" s="105">
        <v>1960647.47</v>
      </c>
      <c r="E16" t="str">
        <v>Commander Melbourne North</v>
      </c>
      <c r="F16" s="28">
        <v>27</v>
      </c>
      <c r="G16" s="105">
        <v>317018.67</v>
      </c>
      <c r="J16" s="23"/>
      <c r="K16" s="105"/>
      <c r="N16" s="28"/>
      <c r="O16" s="105"/>
      <c r="R16" s="28"/>
      <c r="S16" s="111"/>
    </row>
    <row r="17" spans="1:19" x14ac:dyDescent="0.3">
      <c r="A17" t="str">
        <v>Kuga Electrical</v>
      </c>
      <c r="B17" s="23">
        <v>76</v>
      </c>
      <c r="C17" s="105">
        <v>2475419.5499999998</v>
      </c>
      <c r="E17" t="str">
        <v>Expert Telecommunications</v>
      </c>
      <c r="F17" s="28">
        <v>25</v>
      </c>
      <c r="G17" s="105">
        <v>255646.58999999997</v>
      </c>
      <c r="J17" s="23"/>
      <c r="K17" s="105"/>
      <c r="N17" s="28"/>
      <c r="O17" s="105"/>
      <c r="R17" s="28"/>
      <c r="S17" s="111"/>
    </row>
    <row r="18" spans="1:19" x14ac:dyDescent="0.3">
      <c r="A18" t="str">
        <v>Solar Metrics</v>
      </c>
      <c r="B18" s="23">
        <v>74</v>
      </c>
      <c r="C18" s="105">
        <v>4190760.5</v>
      </c>
      <c r="E18" t="str">
        <v>Telstra Business Technology Centre SA Northern.</v>
      </c>
      <c r="F18" s="28">
        <v>24</v>
      </c>
      <c r="G18" s="105">
        <v>329435.74</v>
      </c>
      <c r="J18" s="23"/>
      <c r="K18" s="105"/>
      <c r="N18" s="28"/>
      <c r="O18" s="105"/>
      <c r="R18" s="28"/>
      <c r="S18" s="111"/>
    </row>
    <row r="19" spans="1:19" x14ac:dyDescent="0.3">
      <c r="A19" t="str">
        <v>Apex Global Solutions</v>
      </c>
      <c r="B19" s="23">
        <v>73</v>
      </c>
      <c r="C19" s="105">
        <v>1892958.4599999997</v>
      </c>
      <c r="E19" t="str">
        <v>Everything ICT</v>
      </c>
      <c r="F19" s="28">
        <v>22</v>
      </c>
      <c r="G19" s="105">
        <v>187767.43</v>
      </c>
      <c r="J19" s="23"/>
      <c r="K19" s="105"/>
      <c r="N19" s="28"/>
      <c r="O19" s="105"/>
      <c r="R19" s="28"/>
      <c r="S19" s="111"/>
    </row>
    <row r="20" spans="1:19" x14ac:dyDescent="0.3">
      <c r="A20" t="str">
        <v>Green Ultimate</v>
      </c>
      <c r="B20" s="23">
        <v>70</v>
      </c>
      <c r="C20" s="105">
        <v>2838434.0800000005</v>
      </c>
      <c r="E20" t="str">
        <v>Show Technology</v>
      </c>
      <c r="F20" s="28">
        <v>20</v>
      </c>
      <c r="G20" s="105">
        <v>1284364.8400000001</v>
      </c>
      <c r="J20" s="23"/>
      <c r="K20" s="105"/>
      <c r="N20" s="28"/>
      <c r="O20" s="105"/>
      <c r="R20" s="28"/>
      <c r="S20" s="111"/>
    </row>
    <row r="21" spans="1:19" x14ac:dyDescent="0.3">
      <c r="A21" t="str">
        <v>Arkana Energy Group</v>
      </c>
      <c r="B21" s="23">
        <v>68</v>
      </c>
      <c r="C21" s="105">
        <v>1961558.0399999998</v>
      </c>
      <c r="E21" t="str">
        <v>Ammacus</v>
      </c>
      <c r="F21" s="28">
        <v>16</v>
      </c>
      <c r="G21" s="105">
        <v>1693737.7200000002</v>
      </c>
      <c r="J21" s="23"/>
      <c r="K21" s="105"/>
      <c r="N21" s="28"/>
      <c r="O21" s="105"/>
      <c r="R21" s="28"/>
      <c r="S21" s="111"/>
    </row>
    <row r="22" spans="1:19" x14ac:dyDescent="0.3">
      <c r="A22" t="str">
        <v>PowerSmart Solutions</v>
      </c>
      <c r="B22" s="23">
        <v>62</v>
      </c>
      <c r="C22" s="105">
        <v>1090451.9000000006</v>
      </c>
      <c r="E22" t="str">
        <v>Telco ICT</v>
      </c>
      <c r="F22" s="28">
        <v>13</v>
      </c>
      <c r="G22" s="105">
        <v>128445.03</v>
      </c>
      <c r="J22" s="23"/>
      <c r="K22" s="105"/>
      <c r="N22" s="28"/>
      <c r="O22" s="105"/>
      <c r="R22" s="28"/>
      <c r="S22" s="111"/>
    </row>
    <row r="23" spans="1:19" x14ac:dyDescent="0.3">
      <c r="A23" t="str">
        <v>Smart Consult</v>
      </c>
      <c r="B23" s="23">
        <v>61</v>
      </c>
      <c r="C23" s="105">
        <v>2393479.2299999995</v>
      </c>
      <c r="E23" t="str">
        <v>Cloud Kitchen</v>
      </c>
      <c r="F23" s="28">
        <v>8</v>
      </c>
      <c r="G23" s="105">
        <v>134254.94</v>
      </c>
      <c r="J23" s="23"/>
      <c r="K23" s="105"/>
      <c r="N23" s="28"/>
      <c r="O23" s="105"/>
      <c r="R23" s="28"/>
      <c r="S23" s="111"/>
    </row>
    <row r="24" spans="1:19" x14ac:dyDescent="0.3">
      <c r="A24" t="str">
        <v>The Solar Broker</v>
      </c>
      <c r="B24" s="23">
        <v>60</v>
      </c>
      <c r="C24" s="105">
        <v>1632566.46</v>
      </c>
      <c r="E24" t="str">
        <v>Commander Centre Sydney North</v>
      </c>
      <c r="F24" s="28">
        <v>8</v>
      </c>
      <c r="G24" s="105">
        <v>64632.53</v>
      </c>
      <c r="J24" s="23"/>
      <c r="K24" s="105"/>
      <c r="N24" s="28"/>
      <c r="O24" s="105"/>
      <c r="R24" s="28"/>
      <c r="S24" s="111"/>
    </row>
    <row r="25" spans="1:19" x14ac:dyDescent="0.3">
      <c r="A25" t="str">
        <v>Choice Energy</v>
      </c>
      <c r="B25" s="23">
        <v>52</v>
      </c>
      <c r="C25" s="105">
        <v>2196176.08</v>
      </c>
      <c r="E25" t="str">
        <v>SMB Partners</v>
      </c>
      <c r="F25" s="28">
        <v>8</v>
      </c>
      <c r="G25" s="105">
        <v>108009.36</v>
      </c>
      <c r="J25" s="23"/>
      <c r="K25" s="105"/>
      <c r="N25" s="28"/>
      <c r="O25" s="105"/>
      <c r="R25" s="28"/>
      <c r="S25" s="111"/>
    </row>
    <row r="26" spans="1:19" x14ac:dyDescent="0.3">
      <c r="A26" t="str">
        <v>Think &amp; Grow Renewable</v>
      </c>
      <c r="B26" s="23">
        <v>49</v>
      </c>
      <c r="C26" s="105">
        <v>2181834.7899999996</v>
      </c>
      <c r="E26" t="str">
        <v>Design Quintessence</v>
      </c>
      <c r="F26" s="28">
        <v>7</v>
      </c>
      <c r="G26" s="105">
        <v>154181</v>
      </c>
      <c r="J26" s="23"/>
      <c r="K26" s="105"/>
      <c r="N26" s="28"/>
      <c r="O26" s="105"/>
      <c r="R26" s="28"/>
      <c r="S26" s="111"/>
    </row>
    <row r="27" spans="1:19" x14ac:dyDescent="0.3">
      <c r="A27" t="str">
        <v>Andromeda Market Group</v>
      </c>
      <c r="B27" s="23">
        <v>44</v>
      </c>
      <c r="C27" s="105">
        <v>981511.05999999994</v>
      </c>
      <c r="E27" t="str">
        <v>Commander Perth South</v>
      </c>
      <c r="F27" s="28">
        <v>6</v>
      </c>
      <c r="G27" s="105">
        <v>59043.4</v>
      </c>
      <c r="J27" s="23"/>
      <c r="K27" s="105"/>
      <c r="N27" s="28"/>
      <c r="O27" s="105"/>
      <c r="R27" s="28"/>
      <c r="S27" s="111"/>
    </row>
    <row r="28" spans="1:19" x14ac:dyDescent="0.3">
      <c r="A28" t="str">
        <v>REA Global</v>
      </c>
      <c r="B28" s="23">
        <v>42</v>
      </c>
      <c r="C28" s="105">
        <v>1671218.4700000002</v>
      </c>
      <c r="E28" t="str">
        <v>Cassini Communications</v>
      </c>
      <c r="F28" s="28">
        <v>5</v>
      </c>
      <c r="G28" s="105">
        <v>118189.7</v>
      </c>
      <c r="J28" s="23"/>
      <c r="K28" s="105"/>
      <c r="N28" s="28"/>
      <c r="O28" s="105"/>
      <c r="R28" s="28"/>
      <c r="S28" s="111"/>
    </row>
    <row r="29" spans="1:19" x14ac:dyDescent="0.3">
      <c r="A29" t="str">
        <v>Green Engineering Solar</v>
      </c>
      <c r="B29" s="23">
        <v>36</v>
      </c>
      <c r="C29" s="105">
        <v>1082834.9100000001</v>
      </c>
      <c r="E29" t="str">
        <v>Commander Centre Sydney East (old)</v>
      </c>
      <c r="F29" s="28">
        <v>3</v>
      </c>
      <c r="G29" s="105">
        <v>37395.350000000006</v>
      </c>
      <c r="J29" s="23"/>
      <c r="K29" s="105"/>
      <c r="N29" s="28"/>
      <c r="O29" s="105"/>
      <c r="R29" s="28"/>
      <c r="S29" s="111"/>
    </row>
    <row r="30" spans="1:19" x14ac:dyDescent="0.3">
      <c r="A30" t="str">
        <v>Aussie Farmers Group Pty Ltd</v>
      </c>
      <c r="B30" s="23">
        <v>35</v>
      </c>
      <c r="C30" s="105">
        <v>717188.34999999974</v>
      </c>
      <c r="E30" t="str">
        <v>Frontier Voice and Data</v>
      </c>
      <c r="F30" s="28">
        <v>3</v>
      </c>
      <c r="G30" s="105">
        <v>13116.16</v>
      </c>
      <c r="J30" s="23"/>
      <c r="K30" s="105"/>
      <c r="N30" s="28"/>
      <c r="O30" s="105"/>
      <c r="R30" s="28"/>
      <c r="S30" s="111"/>
    </row>
    <row r="31" spans="1:19" x14ac:dyDescent="0.3">
      <c r="A31" t="str">
        <v>Betta Value Renewable Energy</v>
      </c>
      <c r="B31" s="23">
        <v>33</v>
      </c>
      <c r="C31" s="105">
        <v>563234.37</v>
      </c>
      <c r="E31" t="str">
        <v>Tekworx</v>
      </c>
      <c r="F31" s="28">
        <v>3</v>
      </c>
      <c r="G31" s="105">
        <v>86042</v>
      </c>
      <c r="J31" s="23"/>
      <c r="K31" s="105"/>
      <c r="N31" s="28"/>
      <c r="O31" s="105"/>
      <c r="R31" s="28"/>
      <c r="S31" s="111"/>
    </row>
    <row r="32" spans="1:19" x14ac:dyDescent="0.3">
      <c r="A32" t="str">
        <v>Prana Energy</v>
      </c>
      <c r="B32" s="23">
        <v>33</v>
      </c>
      <c r="C32" s="105">
        <v>1603608.3</v>
      </c>
      <c r="E32" t="str">
        <v>Telco Solutions</v>
      </c>
      <c r="F32" s="28">
        <v>3</v>
      </c>
      <c r="G32" s="105">
        <v>73530</v>
      </c>
      <c r="J32" s="23"/>
      <c r="K32" s="105"/>
      <c r="N32" s="28"/>
      <c r="O32" s="105"/>
      <c r="R32" s="28"/>
      <c r="S32" s="111"/>
    </row>
    <row r="33" spans="1:19" x14ac:dyDescent="0.3">
      <c r="A33" t="str">
        <v>Energy Ease Test Co</v>
      </c>
      <c r="B33" s="23">
        <v>32</v>
      </c>
      <c r="C33" s="105">
        <v>2880442.4</v>
      </c>
      <c r="E33" t="str">
        <v>AMA Security</v>
      </c>
      <c r="F33" s="28">
        <v>2</v>
      </c>
      <c r="G33" s="105">
        <v>114126</v>
      </c>
      <c r="J33" s="23"/>
      <c r="K33" s="105"/>
      <c r="N33" s="28"/>
      <c r="O33" s="105"/>
      <c r="R33" s="28"/>
      <c r="S33" s="111"/>
    </row>
    <row r="34" spans="1:19" x14ac:dyDescent="0.3">
      <c r="A34" t="str">
        <v>Horizon Solar Power</v>
      </c>
      <c r="B34" s="23">
        <v>31</v>
      </c>
      <c r="C34" s="105">
        <v>2385713.65</v>
      </c>
      <c r="E34" t="str">
        <v>Aria Technologies (HQ)</v>
      </c>
      <c r="F34" s="28">
        <v>2</v>
      </c>
      <c r="G34" s="105">
        <v>22598.690000000002</v>
      </c>
      <c r="J34" s="23"/>
      <c r="K34" s="105"/>
      <c r="N34" s="28"/>
      <c r="O34" s="105"/>
      <c r="R34" s="28"/>
      <c r="S34" s="111"/>
    </row>
    <row r="35" spans="1:19" x14ac:dyDescent="0.3">
      <c r="A35" t="str">
        <v>Australian Energy Analytics</v>
      </c>
      <c r="B35" s="23">
        <v>26</v>
      </c>
      <c r="C35" s="105">
        <v>2868400.46</v>
      </c>
      <c r="E35" t="str">
        <v>Bounce Audio</v>
      </c>
      <c r="F35" s="28">
        <v>2</v>
      </c>
      <c r="G35" s="105">
        <v>67111.77</v>
      </c>
      <c r="J35" s="23"/>
      <c r="K35" s="105"/>
      <c r="N35" s="28"/>
      <c r="O35" s="105"/>
      <c r="R35" s="28"/>
      <c r="S35" s="111"/>
    </row>
    <row r="36" spans="1:19" x14ac:dyDescent="0.3">
      <c r="A36" t="str">
        <v>Sunwise Energy</v>
      </c>
      <c r="B36" s="23">
        <v>25</v>
      </c>
      <c r="C36" s="105">
        <v>1086329.68</v>
      </c>
      <c r="E36" t="str">
        <v>Brisbane Sound Group</v>
      </c>
      <c r="F36" s="28">
        <v>2</v>
      </c>
      <c r="G36" s="105">
        <v>116199.56</v>
      </c>
      <c r="J36" s="23"/>
      <c r="K36" s="105"/>
      <c r="N36" s="28"/>
      <c r="O36" s="105"/>
      <c r="R36" s="28"/>
      <c r="S36" s="111"/>
    </row>
    <row r="37" spans="1:19" x14ac:dyDescent="0.3">
      <c r="A37" t="str">
        <v>Greenoz Solutions</v>
      </c>
      <c r="B37" s="23">
        <v>24</v>
      </c>
      <c r="C37" s="105">
        <v>1861707</v>
      </c>
      <c r="E37" t="str">
        <v>Pro AV Solutions (QLD)</v>
      </c>
      <c r="F37" s="28">
        <v>2</v>
      </c>
      <c r="G37" s="105">
        <v>161682.19</v>
      </c>
      <c r="J37" s="23"/>
      <c r="K37" s="105"/>
      <c r="N37" s="28"/>
      <c r="O37" s="105"/>
      <c r="R37" s="28"/>
      <c r="S37" s="111"/>
    </row>
    <row r="38" spans="1:19" x14ac:dyDescent="0.3">
      <c r="A38" t="str">
        <v>Sun Energy</v>
      </c>
      <c r="B38" s="23">
        <v>24</v>
      </c>
      <c r="C38" s="105">
        <v>469517.5199999999</v>
      </c>
      <c r="E38" t="str">
        <v>Security Lease</v>
      </c>
      <c r="F38" s="28">
        <v>2</v>
      </c>
      <c r="G38" s="105">
        <v>194500</v>
      </c>
      <c r="J38" s="23"/>
      <c r="K38" s="105"/>
      <c r="N38" s="28"/>
      <c r="O38" s="105"/>
      <c r="R38" s="28"/>
      <c r="S38" s="111"/>
    </row>
    <row r="39" spans="1:19" x14ac:dyDescent="0.3">
      <c r="A39" t="str">
        <v>Allstate Solar</v>
      </c>
      <c r="B39" s="23">
        <v>22</v>
      </c>
      <c r="C39" s="105">
        <v>485555.16000000003</v>
      </c>
      <c r="E39" t="str">
        <v>Showtools</v>
      </c>
      <c r="F39" s="28">
        <v>2</v>
      </c>
      <c r="G39" s="105">
        <v>500000</v>
      </c>
      <c r="J39" s="23"/>
      <c r="K39" s="105"/>
      <c r="N39" s="28"/>
      <c r="O39" s="105"/>
      <c r="R39" s="28"/>
      <c r="S39" s="111"/>
    </row>
    <row r="40" spans="1:19" x14ac:dyDescent="0.3">
      <c r="A40" t="str">
        <v>Origin Energy SMB Team</v>
      </c>
      <c r="B40" s="23">
        <v>22</v>
      </c>
      <c r="C40" s="105">
        <v>1869177.9700000002</v>
      </c>
      <c r="E40" t="str">
        <v>CMI Music &amp; Audio Pty Ltd</v>
      </c>
      <c r="F40" s="28">
        <v>1</v>
      </c>
      <c r="G40" s="105">
        <v>100000.2</v>
      </c>
      <c r="J40" s="23"/>
      <c r="K40" s="105"/>
      <c r="N40" s="28"/>
      <c r="O40" s="105"/>
      <c r="R40" s="28"/>
      <c r="S40" s="111"/>
    </row>
    <row r="41" spans="1:19" x14ac:dyDescent="0.3">
      <c r="A41" t="str">
        <v>Allstate Solar Commercial</v>
      </c>
      <c r="B41" s="23">
        <v>21</v>
      </c>
      <c r="C41" s="105">
        <v>293708.62999999995</v>
      </c>
      <c r="E41" t="str">
        <v>Commbox</v>
      </c>
      <c r="F41" s="28">
        <v>1</v>
      </c>
      <c r="G41" s="105">
        <v>5784</v>
      </c>
      <c r="J41" s="23"/>
      <c r="K41" s="105"/>
      <c r="N41" s="28"/>
      <c r="O41" s="105"/>
      <c r="R41" s="28"/>
      <c r="S41" s="111"/>
    </row>
    <row r="42" spans="1:19" x14ac:dyDescent="0.3">
      <c r="A42" t="str">
        <v>Bright Source</v>
      </c>
      <c r="B42" s="23">
        <v>21</v>
      </c>
      <c r="C42" s="105">
        <v>2791741.8200000003</v>
      </c>
      <c r="E42" t="str">
        <v>Crystal Fire</v>
      </c>
      <c r="F42" s="28">
        <v>1</v>
      </c>
      <c r="G42" s="105">
        <v>26624</v>
      </c>
      <c r="J42" s="23"/>
      <c r="K42" s="105"/>
      <c r="N42" s="28"/>
      <c r="O42" s="105"/>
      <c r="R42" s="28"/>
      <c r="S42" s="111"/>
    </row>
    <row r="43" spans="1:19" x14ac:dyDescent="0.3">
      <c r="A43" t="str">
        <v>Infinite Energy</v>
      </c>
      <c r="B43" s="23">
        <v>20</v>
      </c>
      <c r="C43" s="105">
        <v>2118618</v>
      </c>
      <c r="E43" t="str">
        <v>E3 Productions</v>
      </c>
      <c r="F43" s="28">
        <v>1</v>
      </c>
      <c r="G43" s="105">
        <v>120000</v>
      </c>
      <c r="J43" s="23"/>
      <c r="K43" s="105"/>
      <c r="N43" s="28"/>
      <c r="O43" s="105"/>
      <c r="R43" s="28"/>
      <c r="S43" s="111"/>
    </row>
    <row r="44" spans="1:19" x14ac:dyDescent="0.3">
      <c r="A44" t="str">
        <v>Samar Tech</v>
      </c>
      <c r="B44" s="23">
        <v>20</v>
      </c>
      <c r="C44" s="105">
        <v>368325.7</v>
      </c>
      <c r="E44" t="str">
        <v>Forefront Productions</v>
      </c>
      <c r="F44" s="28">
        <v>1</v>
      </c>
      <c r="G44" s="105">
        <v>23987</v>
      </c>
      <c r="J44" s="23"/>
      <c r="K44" s="105"/>
      <c r="N44" s="28"/>
      <c r="O44" s="105"/>
      <c r="R44" s="28"/>
      <c r="S44" s="111"/>
    </row>
    <row r="45" spans="1:19" x14ac:dyDescent="0.3">
      <c r="A45" t="str">
        <v>CDI Electrics</v>
      </c>
      <c r="B45" s="23">
        <v>19</v>
      </c>
      <c r="C45" s="105">
        <v>1462111.3599999999</v>
      </c>
      <c r="E45" t="str">
        <v>Funktion-One Australia</v>
      </c>
      <c r="F45" s="28">
        <v>1</v>
      </c>
      <c r="G45" s="105">
        <v>148445</v>
      </c>
      <c r="J45" s="23"/>
      <c r="K45" s="105"/>
      <c r="N45" s="28"/>
      <c r="O45" s="105"/>
      <c r="R45" s="28"/>
      <c r="S45" s="111"/>
    </row>
    <row r="46" spans="1:19" x14ac:dyDescent="0.3">
      <c r="A46" t="str">
        <v>Chase Renewables</v>
      </c>
      <c r="B46" s="23">
        <v>19</v>
      </c>
      <c r="C46" s="105">
        <v>1044887.8200000001</v>
      </c>
      <c r="E46" t="str">
        <v>HRC Security WA</v>
      </c>
      <c r="F46" s="28">
        <v>1</v>
      </c>
      <c r="G46" s="105">
        <v>31440</v>
      </c>
      <c r="J46" s="23"/>
      <c r="K46" s="105"/>
      <c r="N46" s="28"/>
      <c r="O46" s="105"/>
      <c r="R46" s="28"/>
      <c r="S46" s="111"/>
    </row>
    <row r="47" spans="1:19" x14ac:dyDescent="0.3">
      <c r="A47" t="str">
        <v>National Solar Company</v>
      </c>
      <c r="B47" s="23">
        <v>19</v>
      </c>
      <c r="C47" s="105">
        <v>385375.58999999997</v>
      </c>
      <c r="E47" t="str">
        <v>IJS Productions (Aisle 6 Productions)</v>
      </c>
      <c r="F47" s="28">
        <v>1</v>
      </c>
      <c r="G47" s="105">
        <v>27272.73</v>
      </c>
      <c r="J47" s="23"/>
      <c r="K47" s="105"/>
      <c r="N47" s="28"/>
      <c r="O47" s="105"/>
      <c r="R47" s="28"/>
      <c r="S47" s="111"/>
    </row>
    <row r="48" spans="1:19" x14ac:dyDescent="0.3">
      <c r="A48" t="str">
        <v>Solar Red</v>
      </c>
      <c r="B48" s="23">
        <v>19</v>
      </c>
      <c r="C48" s="105">
        <v>498924.36999999994</v>
      </c>
      <c r="E48" t="str">
        <v>Insight Systems</v>
      </c>
      <c r="F48" s="28">
        <v>1</v>
      </c>
      <c r="G48" s="105">
        <v>14365</v>
      </c>
      <c r="J48" s="23"/>
      <c r="K48" s="105"/>
      <c r="N48" s="28"/>
      <c r="O48" s="105"/>
      <c r="R48" s="28"/>
      <c r="S48" s="111"/>
    </row>
    <row r="49" spans="1:19" x14ac:dyDescent="0.3">
      <c r="A49" t="str">
        <v>Energy Buster Pty Ltd</v>
      </c>
      <c r="B49" s="23">
        <v>16</v>
      </c>
      <c r="C49" s="105">
        <v>585449.69999999995</v>
      </c>
      <c r="E49" t="str">
        <v>INTLX Productions</v>
      </c>
      <c r="F49" s="28">
        <v>1</v>
      </c>
      <c r="G49" s="105">
        <v>250000</v>
      </c>
      <c r="J49" s="23"/>
      <c r="K49" s="105"/>
      <c r="N49" s="28"/>
      <c r="O49" s="105"/>
      <c r="R49" s="28"/>
      <c r="S49" s="111"/>
    </row>
    <row r="50" spans="1:19" x14ac:dyDescent="0.3">
      <c r="A50" t="str">
        <v>Open Solar</v>
      </c>
      <c r="B50" s="23">
        <v>16</v>
      </c>
      <c r="C50" s="105">
        <v>373509.82999999996</v>
      </c>
      <c r="E50" t="str">
        <v>Jands</v>
      </c>
      <c r="F50" s="28">
        <v>1</v>
      </c>
      <c r="G50" s="105">
        <v>40349.08</v>
      </c>
      <c r="J50" s="23"/>
      <c r="K50" s="105"/>
      <c r="N50" s="28"/>
      <c r="O50" s="105"/>
      <c r="R50" s="28"/>
      <c r="S50" s="111"/>
    </row>
    <row r="51" spans="1:19" x14ac:dyDescent="0.3">
      <c r="A51" t="str">
        <v>My Energy Group</v>
      </c>
      <c r="B51" s="23">
        <v>15</v>
      </c>
      <c r="C51" s="105">
        <v>286629.55</v>
      </c>
      <c r="E51" t="str">
        <v>Kookaburra AV</v>
      </c>
      <c r="F51" s="28">
        <v>1</v>
      </c>
      <c r="G51" s="105">
        <v>129737.56</v>
      </c>
      <c r="J51" s="23"/>
      <c r="K51" s="105"/>
      <c r="N51" s="28"/>
      <c r="O51" s="105"/>
      <c r="R51" s="28"/>
      <c r="S51" s="111"/>
    </row>
    <row r="52" spans="1:19" x14ac:dyDescent="0.3">
      <c r="A52" t="str">
        <v>Smart Energy Answers</v>
      </c>
      <c r="B52" s="23">
        <v>15</v>
      </c>
      <c r="C52" s="105">
        <v>775897.51</v>
      </c>
      <c r="E52" t="str">
        <v>Lexair Entertainment Pty Ltd</v>
      </c>
      <c r="F52" s="28">
        <v>1</v>
      </c>
      <c r="G52" s="105">
        <v>116000</v>
      </c>
      <c r="J52" s="23"/>
      <c r="K52" s="105"/>
      <c r="N52" s="28"/>
      <c r="O52" s="105"/>
      <c r="R52" s="28"/>
      <c r="S52" s="111"/>
    </row>
    <row r="53" spans="1:19" x14ac:dyDescent="0.3">
      <c r="A53" t="str">
        <v>Sunburn Solar</v>
      </c>
      <c r="B53" s="23">
        <v>15</v>
      </c>
      <c r="C53" s="105">
        <v>316112.31999999995</v>
      </c>
      <c r="E53" t="str">
        <v>Securitylease Test Co</v>
      </c>
      <c r="F53" s="28">
        <v>1</v>
      </c>
      <c r="G53" s="105">
        <v>16740.900000000001</v>
      </c>
      <c r="J53" s="23"/>
      <c r="K53" s="105"/>
      <c r="N53" s="28"/>
      <c r="O53" s="105"/>
      <c r="R53" s="28"/>
      <c r="S53" s="111"/>
    </row>
    <row r="54" spans="1:19" x14ac:dyDescent="0.3">
      <c r="A54" t="str">
        <v>Smart Property Solutions</v>
      </c>
      <c r="B54" s="23">
        <v>14</v>
      </c>
      <c r="C54" s="105">
        <v>360644.44999999995</v>
      </c>
      <c r="E54" t="str">
        <v>Sound Experience</v>
      </c>
      <c r="F54" s="28">
        <v>1</v>
      </c>
      <c r="G54" s="105">
        <v>18534.66</v>
      </c>
      <c r="J54" s="23"/>
      <c r="K54" s="105"/>
      <c r="N54" s="28"/>
      <c r="O54" s="105"/>
      <c r="R54" s="28"/>
      <c r="S54" s="111"/>
    </row>
    <row r="55" spans="1:19" x14ac:dyDescent="0.3">
      <c r="A55" t="str">
        <v>Cherry Energy Solutions</v>
      </c>
      <c r="B55" s="23">
        <v>13</v>
      </c>
      <c r="C55" s="105">
        <v>2431730.59</v>
      </c>
      <c r="E55" t="str">
        <v>Source Central</v>
      </c>
      <c r="F55" s="28">
        <v>1</v>
      </c>
      <c r="G55" s="105">
        <v>7956.02</v>
      </c>
      <c r="J55" s="23"/>
      <c r="K55" s="105"/>
      <c r="N55" s="28"/>
      <c r="O55" s="105"/>
      <c r="R55" s="28"/>
      <c r="S55" s="111"/>
    </row>
    <row r="56" spans="1:19" x14ac:dyDescent="0.3">
      <c r="A56" t="str">
        <v>Eco Solar Australia</v>
      </c>
      <c r="B56" s="23">
        <v>13</v>
      </c>
      <c r="C56" s="105">
        <v>221043</v>
      </c>
      <c r="E56" t="str">
        <v>Sunpark Dupe with Sun spark</v>
      </c>
      <c r="F56" s="28">
        <v>1</v>
      </c>
      <c r="G56" s="105">
        <v>19681</v>
      </c>
      <c r="J56" s="23"/>
      <c r="K56" s="105"/>
      <c r="N56" s="28"/>
      <c r="O56" s="105"/>
      <c r="R56" s="28"/>
      <c r="S56" s="111"/>
    </row>
    <row r="57" spans="1:19" x14ac:dyDescent="0.3">
      <c r="A57" t="str">
        <v>Matrix Solar Solutions Pty Ltd</v>
      </c>
      <c r="B57" s="23">
        <v>13</v>
      </c>
      <c r="C57" s="105">
        <v>209797.87</v>
      </c>
      <c r="E57" t="str">
        <v>The Business Centre Cairns - Aria</v>
      </c>
      <c r="F57" s="28">
        <v>1</v>
      </c>
      <c r="G57" s="105">
        <v>19339.93</v>
      </c>
      <c r="J57" s="23"/>
      <c r="K57" s="105"/>
      <c r="N57" s="28"/>
      <c r="O57" s="105"/>
      <c r="R57" s="28"/>
      <c r="S57" s="111"/>
    </row>
    <row r="58" spans="1:19" x14ac:dyDescent="0.3">
      <c r="A58" t="str">
        <v>Venergy Australia</v>
      </c>
      <c r="B58" s="23">
        <v>13</v>
      </c>
      <c r="C58" s="105">
        <v>376529.03</v>
      </c>
      <c r="J58" s="23"/>
      <c r="K58" s="105"/>
      <c r="N58" s="28"/>
      <c r="O58" s="105"/>
      <c r="R58" s="28"/>
      <c r="S58" s="111"/>
    </row>
    <row r="59" spans="1:19" x14ac:dyDescent="0.3">
      <c r="A59" t="str">
        <v>Crystal Solar Energy Pty Ltd</v>
      </c>
      <c r="B59" s="23">
        <v>12</v>
      </c>
      <c r="C59" s="105">
        <v>406321.21</v>
      </c>
      <c r="J59" s="23"/>
      <c r="K59" s="105"/>
      <c r="N59" s="28"/>
      <c r="O59" s="105"/>
      <c r="R59" s="28"/>
      <c r="S59" s="111"/>
    </row>
    <row r="60" spans="1:19" x14ac:dyDescent="0.3">
      <c r="A60" t="str">
        <v>Fair Value Solar</v>
      </c>
      <c r="B60" s="23">
        <v>12</v>
      </c>
      <c r="C60" s="105">
        <v>393334.54000000004</v>
      </c>
      <c r="J60" s="23"/>
      <c r="K60" s="105"/>
      <c r="N60" s="28"/>
      <c r="O60" s="105"/>
      <c r="R60" s="28"/>
      <c r="S60" s="111"/>
    </row>
    <row r="61" spans="1:19" x14ac:dyDescent="0.3">
      <c r="A61" t="str">
        <v>Betawatt Solar</v>
      </c>
      <c r="B61" s="23">
        <v>11</v>
      </c>
      <c r="C61" s="105">
        <v>383776.31</v>
      </c>
      <c r="J61" s="23"/>
      <c r="K61" s="105"/>
      <c r="N61" s="28"/>
      <c r="O61" s="105"/>
      <c r="R61" s="28"/>
      <c r="S61" s="111"/>
    </row>
    <row r="62" spans="1:19" x14ac:dyDescent="0.3">
      <c r="A62" t="str">
        <v>CYANERGY</v>
      </c>
      <c r="B62" s="23">
        <v>11</v>
      </c>
      <c r="C62" s="105">
        <v>262294.52999999997</v>
      </c>
      <c r="J62" s="23"/>
      <c r="K62" s="105"/>
      <c r="N62" s="28"/>
      <c r="O62" s="105"/>
      <c r="R62" s="28"/>
      <c r="S62" s="111"/>
    </row>
    <row r="63" spans="1:19" x14ac:dyDescent="0.3">
      <c r="A63" t="str">
        <v>EPC Solar</v>
      </c>
      <c r="B63" s="23">
        <v>11</v>
      </c>
      <c r="C63" s="105">
        <v>516682.11</v>
      </c>
      <c r="J63" s="23"/>
      <c r="K63" s="105"/>
      <c r="N63" s="28"/>
      <c r="O63" s="105"/>
      <c r="R63" s="28"/>
      <c r="S63" s="111"/>
    </row>
    <row r="64" spans="1:19" x14ac:dyDescent="0.3">
      <c r="A64" t="str">
        <v>Naked Energy Pty Ltd</v>
      </c>
      <c r="B64" s="23">
        <v>11</v>
      </c>
      <c r="C64" s="105">
        <v>387271.54</v>
      </c>
      <c r="J64" s="23"/>
      <c r="K64" s="105"/>
      <c r="N64" s="28"/>
      <c r="O64" s="105"/>
      <c r="R64" s="28"/>
      <c r="S64" s="111"/>
    </row>
    <row r="65" spans="1:19" x14ac:dyDescent="0.3">
      <c r="A65" t="str">
        <v>Novations</v>
      </c>
      <c r="B65" s="23">
        <v>11</v>
      </c>
      <c r="C65" s="105">
        <v>383323.47</v>
      </c>
      <c r="J65" s="23"/>
      <c r="K65" s="105"/>
      <c r="N65" s="28"/>
      <c r="O65" s="105"/>
      <c r="R65" s="28"/>
      <c r="S65" s="111"/>
    </row>
    <row r="66" spans="1:19" x14ac:dyDescent="0.3">
      <c r="A66" t="str">
        <v>Gen Off Grid (Gando)</v>
      </c>
      <c r="B66" s="23">
        <v>10</v>
      </c>
      <c r="C66" s="105">
        <v>3401312.25</v>
      </c>
      <c r="J66" s="23"/>
      <c r="K66" s="105"/>
      <c r="N66" s="28"/>
      <c r="O66" s="105"/>
      <c r="R66" s="28"/>
      <c r="S66" s="111"/>
    </row>
    <row r="67" spans="1:19" x14ac:dyDescent="0.3">
      <c r="A67" t="str">
        <v>Nature Saver Solar</v>
      </c>
      <c r="B67" s="23">
        <v>10</v>
      </c>
      <c r="C67" s="105">
        <v>206471.16</v>
      </c>
      <c r="J67" s="23"/>
      <c r="K67" s="105"/>
      <c r="N67" s="28"/>
      <c r="O67" s="105"/>
      <c r="R67" s="28"/>
      <c r="S67" s="111"/>
    </row>
    <row r="68" spans="1:19" x14ac:dyDescent="0.3">
      <c r="A68" t="str">
        <v>Smart Commercial Solar</v>
      </c>
      <c r="B68" s="23">
        <v>10</v>
      </c>
      <c r="C68" s="105">
        <v>685148.3600000001</v>
      </c>
      <c r="J68" s="23"/>
      <c r="K68" s="105"/>
      <c r="N68" s="28"/>
      <c r="O68" s="105"/>
      <c r="R68" s="28"/>
      <c r="S68" s="111"/>
    </row>
    <row r="69" spans="1:19" x14ac:dyDescent="0.3">
      <c r="A69" t="str">
        <v>Solar Domain Top Solar</v>
      </c>
      <c r="B69" s="23">
        <v>10</v>
      </c>
      <c r="C69" s="105">
        <v>174031.82</v>
      </c>
      <c r="J69" s="23"/>
      <c r="K69" s="105"/>
      <c r="N69" s="28"/>
      <c r="O69" s="105"/>
      <c r="R69" s="28"/>
      <c r="S69" s="111"/>
    </row>
    <row r="70" spans="1:19" x14ac:dyDescent="0.3">
      <c r="A70" t="str">
        <v>Solar Revolution</v>
      </c>
      <c r="B70" s="23">
        <v>10</v>
      </c>
      <c r="C70" s="105">
        <v>404751.61</v>
      </c>
      <c r="J70" s="23"/>
      <c r="K70" s="105"/>
      <c r="N70" s="28"/>
      <c r="O70" s="105"/>
      <c r="R70" s="28"/>
      <c r="S70" s="111"/>
    </row>
    <row r="71" spans="1:19" x14ac:dyDescent="0.3">
      <c r="A71" t="str">
        <v>Advanced Energy QLD</v>
      </c>
      <c r="B71" s="23">
        <v>9</v>
      </c>
      <c r="C71" s="105">
        <v>219621.82000000004</v>
      </c>
      <c r="J71" s="23"/>
      <c r="K71" s="105"/>
      <c r="N71" s="28"/>
      <c r="O71" s="105"/>
      <c r="R71" s="28"/>
      <c r="S71" s="111"/>
    </row>
    <row r="72" spans="1:19" x14ac:dyDescent="0.3">
      <c r="A72" t="str">
        <v>Ecoconserve Solar</v>
      </c>
      <c r="B72" s="23">
        <v>9</v>
      </c>
      <c r="C72" s="105">
        <v>323600.18</v>
      </c>
      <c r="J72" s="23"/>
      <c r="K72" s="105"/>
      <c r="N72" s="28"/>
      <c r="O72" s="105"/>
      <c r="R72" s="28"/>
      <c r="S72" s="111"/>
    </row>
    <row r="73" spans="1:19" x14ac:dyDescent="0.3">
      <c r="A73" t="str">
        <v>Kozco Electrical</v>
      </c>
      <c r="B73" s="23">
        <v>9</v>
      </c>
      <c r="C73" s="105">
        <v>483272.58</v>
      </c>
      <c r="J73" s="23"/>
      <c r="K73" s="105"/>
      <c r="N73" s="28"/>
      <c r="O73" s="105"/>
      <c r="R73" s="28"/>
      <c r="S73" s="111"/>
    </row>
    <row r="74" spans="1:19" x14ac:dyDescent="0.3">
      <c r="A74" t="str">
        <v>Oz Smart Energy</v>
      </c>
      <c r="B74" s="23">
        <v>9</v>
      </c>
      <c r="C74" s="105">
        <v>511643.08999999997</v>
      </c>
      <c r="J74" s="23"/>
      <c r="K74" s="105"/>
      <c r="N74" s="28"/>
      <c r="O74" s="105"/>
      <c r="R74" s="28"/>
      <c r="S74" s="111"/>
    </row>
    <row r="75" spans="1:19" x14ac:dyDescent="0.3">
      <c r="A75" t="str">
        <v>Shine-On</v>
      </c>
      <c r="B75" s="23">
        <v>8</v>
      </c>
      <c r="C75" s="105">
        <v>214741.61</v>
      </c>
      <c r="J75" s="23"/>
      <c r="K75" s="105"/>
      <c r="N75" s="28"/>
      <c r="O75" s="105"/>
      <c r="R75" s="28"/>
      <c r="S75" s="111"/>
    </row>
    <row r="76" spans="1:19" x14ac:dyDescent="0.3">
      <c r="A76" t="str">
        <v>Solar Bright</v>
      </c>
      <c r="B76" s="23">
        <v>8</v>
      </c>
      <c r="C76" s="105">
        <v>213882.82</v>
      </c>
      <c r="J76" s="23"/>
      <c r="K76" s="105"/>
      <c r="N76" s="28"/>
      <c r="O76" s="105"/>
      <c r="R76" s="28"/>
      <c r="S76" s="111"/>
    </row>
    <row r="77" spans="1:19" x14ac:dyDescent="0.3">
      <c r="A77" t="str">
        <v>Solar Plant</v>
      </c>
      <c r="B77" s="23">
        <v>8</v>
      </c>
      <c r="C77" s="105">
        <v>128423.71</v>
      </c>
      <c r="J77" s="23"/>
      <c r="K77" s="105"/>
      <c r="N77" s="28"/>
      <c r="O77" s="105"/>
      <c r="R77" s="28"/>
      <c r="S77" s="111"/>
    </row>
    <row r="78" spans="1:19" x14ac:dyDescent="0.3">
      <c r="A78" t="str">
        <v>Unified Energy Solutions</v>
      </c>
      <c r="B78" s="23">
        <v>8</v>
      </c>
      <c r="C78" s="105">
        <v>94715.310000000012</v>
      </c>
      <c r="J78" s="23"/>
      <c r="K78" s="105"/>
      <c r="N78" s="28"/>
      <c r="O78" s="105"/>
      <c r="R78" s="28"/>
      <c r="S78" s="111"/>
    </row>
    <row r="79" spans="1:19" x14ac:dyDescent="0.3">
      <c r="A79" t="str">
        <v>AVIVA Energy Solutions</v>
      </c>
      <c r="B79" s="23">
        <v>7</v>
      </c>
      <c r="C79" s="105">
        <v>96072.73</v>
      </c>
      <c r="J79" s="23"/>
      <c r="K79" s="105"/>
      <c r="N79" s="28"/>
      <c r="O79" s="105"/>
      <c r="R79" s="28"/>
      <c r="S79" s="111"/>
    </row>
    <row r="80" spans="1:19" x14ac:dyDescent="0.3">
      <c r="A80" t="str">
        <v>Cola Solar</v>
      </c>
      <c r="B80" s="23">
        <v>7</v>
      </c>
      <c r="C80" s="105">
        <v>255191.32</v>
      </c>
      <c r="J80" s="23"/>
      <c r="K80" s="105"/>
      <c r="N80" s="28"/>
      <c r="O80" s="105"/>
      <c r="R80" s="28"/>
      <c r="S80" s="111"/>
    </row>
    <row r="81" spans="1:19" x14ac:dyDescent="0.3">
      <c r="A81" t="str">
        <v>RACV SOLAR</v>
      </c>
      <c r="B81" s="23">
        <v>7</v>
      </c>
      <c r="C81" s="105">
        <v>115953.11</v>
      </c>
      <c r="J81" s="23"/>
      <c r="K81" s="105"/>
      <c r="N81" s="28"/>
      <c r="O81" s="105"/>
      <c r="R81" s="28"/>
      <c r="S81" s="111"/>
    </row>
    <row r="82" spans="1:19" x14ac:dyDescent="0.3">
      <c r="A82" t="str">
        <v>Solar Forever Canberra</v>
      </c>
      <c r="B82" s="23">
        <v>7</v>
      </c>
      <c r="C82" s="105">
        <v>639179.99999999988</v>
      </c>
      <c r="J82" s="23"/>
      <c r="K82" s="105"/>
      <c r="N82" s="28"/>
      <c r="O82" s="105"/>
      <c r="R82" s="28"/>
      <c r="S82" s="111"/>
    </row>
    <row r="83" spans="1:19" x14ac:dyDescent="0.3">
      <c r="A83" t="str">
        <v>AEES Group</v>
      </c>
      <c r="B83" s="23">
        <v>6</v>
      </c>
      <c r="C83" s="105">
        <v>6154193.4699999997</v>
      </c>
      <c r="J83" s="23"/>
      <c r="K83" s="105"/>
      <c r="N83" s="28"/>
      <c r="O83" s="105"/>
      <c r="R83" s="28"/>
      <c r="S83" s="111"/>
    </row>
    <row r="84" spans="1:19" x14ac:dyDescent="0.3">
      <c r="A84" t="str">
        <v>Ausuntech SA</v>
      </c>
      <c r="B84" s="23">
        <v>6</v>
      </c>
      <c r="C84" s="105">
        <v>117824.82</v>
      </c>
      <c r="J84" s="23"/>
      <c r="K84" s="105"/>
      <c r="N84" s="28"/>
      <c r="O84" s="105"/>
      <c r="R84" s="28"/>
      <c r="S84" s="111"/>
    </row>
    <row r="85" spans="1:19" x14ac:dyDescent="0.3">
      <c r="A85" t="str">
        <v>D&amp;H Green Energy Pty Ltd</v>
      </c>
      <c r="B85" s="23">
        <v>6</v>
      </c>
      <c r="C85" s="105">
        <v>351515</v>
      </c>
      <c r="J85" s="23"/>
      <c r="K85" s="105"/>
      <c r="N85" s="28"/>
      <c r="O85" s="105"/>
      <c r="R85" s="28"/>
      <c r="S85" s="111"/>
    </row>
    <row r="86" spans="1:19" x14ac:dyDescent="0.3">
      <c r="A86" t="str">
        <v>Green Saver Solar</v>
      </c>
      <c r="B86" s="23">
        <v>6</v>
      </c>
      <c r="C86" s="105">
        <v>249528.03999999998</v>
      </c>
      <c r="J86" s="23"/>
      <c r="K86" s="105"/>
      <c r="N86" s="28"/>
      <c r="O86" s="105"/>
      <c r="R86" s="28"/>
      <c r="S86" s="111"/>
    </row>
    <row r="87" spans="1:19" x14ac:dyDescent="0.3">
      <c r="A87" t="str">
        <v>Nickel Energy</v>
      </c>
      <c r="B87" s="23">
        <v>6</v>
      </c>
      <c r="C87" s="105">
        <v>114962.05</v>
      </c>
      <c r="J87" s="23"/>
      <c r="K87" s="105"/>
      <c r="N87" s="28"/>
      <c r="O87" s="105"/>
      <c r="R87" s="28"/>
      <c r="S87" s="111"/>
    </row>
    <row r="88" spans="1:19" x14ac:dyDescent="0.3">
      <c r="A88" t="str">
        <v>SolarLab Pty Ltd</v>
      </c>
      <c r="B88" s="23">
        <v>6</v>
      </c>
      <c r="C88" s="105">
        <v>252199.84000000003</v>
      </c>
      <c r="J88" s="23"/>
      <c r="K88" s="105"/>
      <c r="N88" s="28"/>
      <c r="O88" s="105"/>
      <c r="R88" s="28"/>
      <c r="S88" s="111"/>
    </row>
    <row r="89" spans="1:19" x14ac:dyDescent="0.3">
      <c r="A89" t="str">
        <v>Tindo Solar</v>
      </c>
      <c r="B89" s="23">
        <v>6</v>
      </c>
      <c r="C89" s="105">
        <v>1387342.96</v>
      </c>
      <c r="J89" s="23"/>
      <c r="K89" s="105"/>
      <c r="N89" s="28"/>
      <c r="O89" s="105"/>
      <c r="R89" s="28"/>
      <c r="S89" s="111"/>
    </row>
    <row r="90" spans="1:19" x14ac:dyDescent="0.3">
      <c r="A90" t="str">
        <v>C-Zero</v>
      </c>
      <c r="B90" s="23">
        <v>5</v>
      </c>
      <c r="C90" s="105">
        <v>158409.57999999996</v>
      </c>
      <c r="J90" s="23"/>
      <c r="K90" s="105"/>
      <c r="N90" s="28"/>
      <c r="O90" s="105"/>
      <c r="R90" s="28"/>
      <c r="S90" s="111"/>
    </row>
    <row r="91" spans="1:19" x14ac:dyDescent="0.3">
      <c r="A91" t="str">
        <v>Energy Australia</v>
      </c>
      <c r="B91" s="23">
        <v>5</v>
      </c>
      <c r="C91" s="105">
        <v>251732.64</v>
      </c>
      <c r="J91" s="23"/>
      <c r="K91" s="105"/>
      <c r="N91" s="28"/>
      <c r="O91" s="105"/>
      <c r="R91" s="28"/>
      <c r="S91" s="111"/>
    </row>
    <row r="92" spans="1:19" x14ac:dyDescent="0.3">
      <c r="A92" t="str">
        <v>ESC Group</v>
      </c>
      <c r="B92" s="23">
        <v>5</v>
      </c>
      <c r="C92" s="105">
        <v>72763.64</v>
      </c>
      <c r="J92" s="23"/>
      <c r="K92" s="105"/>
      <c r="N92" s="28"/>
      <c r="O92" s="105"/>
      <c r="R92" s="28"/>
      <c r="S92" s="111"/>
    </row>
    <row r="93" spans="1:19" x14ac:dyDescent="0.3">
      <c r="A93" t="str">
        <v>Solar Power Nation</v>
      </c>
      <c r="B93" s="23">
        <v>5</v>
      </c>
      <c r="C93" s="105">
        <v>92168.18</v>
      </c>
      <c r="J93" s="23"/>
      <c r="K93" s="105"/>
      <c r="N93" s="28"/>
      <c r="O93" s="105"/>
      <c r="R93" s="28"/>
      <c r="S93" s="111"/>
    </row>
    <row r="94" spans="1:19" x14ac:dyDescent="0.3">
      <c r="A94" t="str">
        <v>SOLAR SEASON</v>
      </c>
      <c r="B94" s="23">
        <v>5</v>
      </c>
      <c r="C94" s="105">
        <v>124142.28</v>
      </c>
      <c r="J94" s="23"/>
      <c r="K94" s="105"/>
      <c r="N94" s="28"/>
      <c r="O94" s="105"/>
      <c r="R94" s="28"/>
      <c r="S94" s="111"/>
    </row>
    <row r="95" spans="1:19" x14ac:dyDescent="0.3">
      <c r="A95" t="str">
        <v>Zing Solar</v>
      </c>
      <c r="B95" s="23">
        <v>5</v>
      </c>
      <c r="C95" s="105">
        <v>65047.55</v>
      </c>
      <c r="J95" s="23"/>
      <c r="K95" s="105"/>
      <c r="N95" s="28"/>
      <c r="O95" s="105"/>
      <c r="R95" s="28"/>
      <c r="S95" s="111"/>
    </row>
    <row r="96" spans="1:19" x14ac:dyDescent="0.3">
      <c r="A96" t="str">
        <v>Apex Australia SA</v>
      </c>
      <c r="B96" s="23">
        <v>4</v>
      </c>
      <c r="C96" s="105">
        <v>165299.45000000001</v>
      </c>
      <c r="J96" s="23"/>
      <c r="K96" s="105"/>
      <c r="N96" s="28"/>
      <c r="O96" s="105"/>
      <c r="R96" s="28"/>
      <c r="S96" s="111"/>
    </row>
    <row r="97" spans="1:19" x14ac:dyDescent="0.3">
      <c r="A97" t="str">
        <v>City to Surf</v>
      </c>
      <c r="B97" s="23">
        <v>4</v>
      </c>
      <c r="C97" s="105">
        <v>115227.28</v>
      </c>
      <c r="J97" s="23"/>
      <c r="K97" s="105"/>
      <c r="N97" s="28"/>
      <c r="O97" s="105"/>
      <c r="R97" s="28"/>
      <c r="S97" s="111"/>
    </row>
    <row r="98" spans="1:19" x14ac:dyDescent="0.3">
      <c r="A98" t="str">
        <v>Commercial Energy Solutions</v>
      </c>
      <c r="B98" s="28">
        <v>4</v>
      </c>
      <c r="C98" s="105">
        <v>79758.070000000007</v>
      </c>
      <c r="J98" s="28"/>
      <c r="K98" s="105"/>
      <c r="N98" s="28"/>
      <c r="O98" s="105"/>
      <c r="R98" s="28"/>
      <c r="S98" s="111"/>
    </row>
    <row r="99" spans="1:19" x14ac:dyDescent="0.3">
      <c r="A99" t="str">
        <v>D &amp; H Green</v>
      </c>
      <c r="B99" s="28">
        <v>4</v>
      </c>
      <c r="C99" s="105">
        <v>123100</v>
      </c>
      <c r="J99" s="28"/>
      <c r="K99" s="105"/>
      <c r="N99" s="28"/>
      <c r="O99" s="105"/>
      <c r="R99" s="28"/>
      <c r="S99" s="111"/>
    </row>
    <row r="100" spans="1:19" x14ac:dyDescent="0.3">
      <c r="A100" t="str">
        <v>East Gippsland Solar</v>
      </c>
      <c r="B100" s="28">
        <v>4</v>
      </c>
      <c r="C100" s="105">
        <v>170727.27</v>
      </c>
    </row>
    <row r="101" spans="1:19" x14ac:dyDescent="0.3">
      <c r="A101" t="str">
        <v>GFE Group</v>
      </c>
      <c r="B101" s="28">
        <v>4</v>
      </c>
      <c r="C101" s="105">
        <v>79060</v>
      </c>
    </row>
    <row r="102" spans="1:19" x14ac:dyDescent="0.3">
      <c r="A102" t="str">
        <v>Hitech Solar QLD</v>
      </c>
      <c r="B102" s="28">
        <v>4</v>
      </c>
      <c r="C102" s="105">
        <v>105753.82</v>
      </c>
    </row>
    <row r="103" spans="1:19" x14ac:dyDescent="0.3">
      <c r="A103" t="str">
        <v>Solahart Darling Downs</v>
      </c>
      <c r="B103" s="28">
        <v>4</v>
      </c>
      <c r="C103" s="105">
        <v>292174.14</v>
      </c>
    </row>
    <row r="104" spans="1:19" x14ac:dyDescent="0.3">
      <c r="A104" t="str">
        <v>Solar Cell</v>
      </c>
      <c r="B104" s="28">
        <v>4</v>
      </c>
      <c r="C104" s="105">
        <v>179136.53999999998</v>
      </c>
    </row>
    <row r="105" spans="1:19" x14ac:dyDescent="0.3">
      <c r="A105" t="str">
        <v>Solargain Hastings</v>
      </c>
      <c r="B105" s="28">
        <v>4</v>
      </c>
      <c r="C105" s="105">
        <v>134647</v>
      </c>
    </row>
    <row r="106" spans="1:19" x14ac:dyDescent="0.3">
      <c r="A106" t="str">
        <v>SUNERGY SOLAR</v>
      </c>
      <c r="B106" s="28">
        <v>4</v>
      </c>
      <c r="C106" s="105">
        <v>1329849.71</v>
      </c>
    </row>
    <row r="107" spans="1:19" x14ac:dyDescent="0.3">
      <c r="A107" t="str">
        <v>Testar Energy Solutions</v>
      </c>
      <c r="B107" s="28">
        <v>4</v>
      </c>
      <c r="C107" s="105">
        <v>77231.48</v>
      </c>
    </row>
    <row r="108" spans="1:19" x14ac:dyDescent="0.3">
      <c r="A108" t="str">
        <v>Ausuntech Energy WA</v>
      </c>
      <c r="B108" s="28">
        <v>3</v>
      </c>
      <c r="C108" s="105">
        <v>47117</v>
      </c>
    </row>
    <row r="109" spans="1:19" x14ac:dyDescent="0.3">
      <c r="A109" t="str">
        <v>Aztech Solar</v>
      </c>
      <c r="B109" s="28">
        <v>3</v>
      </c>
      <c r="C109" s="105">
        <v>37554.550000000003</v>
      </c>
    </row>
    <row r="110" spans="1:19" x14ac:dyDescent="0.3">
      <c r="A110" t="str">
        <v>Ballarat Solar Panels</v>
      </c>
      <c r="B110" s="28">
        <v>3</v>
      </c>
      <c r="C110" s="105">
        <v>64919.729999999996</v>
      </c>
    </row>
    <row r="111" spans="1:19" x14ac:dyDescent="0.3">
      <c r="A111" t="str">
        <v>Cosmic Solar</v>
      </c>
      <c r="B111" s="28">
        <v>3</v>
      </c>
      <c r="C111" s="105">
        <v>123372</v>
      </c>
    </row>
    <row r="112" spans="1:19" x14ac:dyDescent="0.3">
      <c r="A112" t="str">
        <v>Customised Solar &amp; Electrical</v>
      </c>
      <c r="B112" s="28">
        <v>3</v>
      </c>
      <c r="C112" s="105">
        <v>130000</v>
      </c>
    </row>
    <row r="113" spans="1:3" x14ac:dyDescent="0.3">
      <c r="A113" t="str">
        <v>Ecotech Energy</v>
      </c>
      <c r="B113" s="28">
        <v>3</v>
      </c>
      <c r="C113" s="105">
        <v>156709.54999999999</v>
      </c>
    </row>
    <row r="114" spans="1:3" x14ac:dyDescent="0.3">
      <c r="A114" t="str">
        <v>Ecovantage</v>
      </c>
      <c r="B114" s="28">
        <v>3</v>
      </c>
      <c r="C114" s="105">
        <v>69183.899999999994</v>
      </c>
    </row>
    <row r="115" spans="1:3" x14ac:dyDescent="0.3">
      <c r="A115" t="str">
        <v>Elite Solar Pro</v>
      </c>
      <c r="B115" s="28">
        <v>3</v>
      </c>
      <c r="C115" s="105">
        <v>721152.85</v>
      </c>
    </row>
    <row r="116" spans="1:3" x14ac:dyDescent="0.3">
      <c r="A116" t="str">
        <v>Fuuzio Operations</v>
      </c>
      <c r="B116" s="28">
        <v>3</v>
      </c>
      <c r="C116" s="105">
        <v>63705.13</v>
      </c>
    </row>
    <row r="117" spans="1:3" x14ac:dyDescent="0.3">
      <c r="A117" t="str">
        <v>Great Power Solutions</v>
      </c>
      <c r="B117" s="28">
        <v>3</v>
      </c>
      <c r="C117" s="105">
        <v>178688.75</v>
      </c>
    </row>
    <row r="118" spans="1:3" x14ac:dyDescent="0.3">
      <c r="A118" t="str">
        <v>Green Guys</v>
      </c>
      <c r="B118" s="28">
        <v>3</v>
      </c>
      <c r="C118" s="105">
        <v>638136</v>
      </c>
    </row>
    <row r="119" spans="1:3" x14ac:dyDescent="0.3">
      <c r="A119" t="str">
        <v>Island Energy</v>
      </c>
      <c r="B119" s="28">
        <v>3</v>
      </c>
      <c r="C119" s="105">
        <v>73894.179999999993</v>
      </c>
    </row>
    <row r="120" spans="1:3" x14ac:dyDescent="0.3">
      <c r="A120" t="str">
        <v>Kean Energy</v>
      </c>
      <c r="B120" s="28">
        <v>3</v>
      </c>
      <c r="C120" s="105">
        <v>82164.929999999993</v>
      </c>
    </row>
    <row r="121" spans="1:3" x14ac:dyDescent="0.3">
      <c r="A121" t="str">
        <v>National Heating &amp; Cooling</v>
      </c>
      <c r="B121" s="28">
        <v>3</v>
      </c>
      <c r="C121" s="105">
        <v>1369029.78</v>
      </c>
    </row>
    <row r="122" spans="1:3" x14ac:dyDescent="0.3">
      <c r="A122" t="str">
        <v>Ozzie Solar</v>
      </c>
      <c r="B122" s="28">
        <v>3</v>
      </c>
      <c r="C122" s="105">
        <v>143863.64000000001</v>
      </c>
    </row>
    <row r="123" spans="1:3" x14ac:dyDescent="0.3">
      <c r="A123" t="str">
        <v>Renew Power</v>
      </c>
      <c r="B123" s="28">
        <v>3</v>
      </c>
      <c r="C123" s="105">
        <v>120286.84</v>
      </c>
    </row>
    <row r="124" spans="1:3" x14ac:dyDescent="0.3">
      <c r="A124" t="str">
        <v>Satellite Solar</v>
      </c>
      <c r="B124" s="28">
        <v>3</v>
      </c>
      <c r="C124" s="105">
        <v>130562.6</v>
      </c>
    </row>
    <row r="125" spans="1:3" x14ac:dyDescent="0.3">
      <c r="A125" t="str">
        <v>Solarpath NSW</v>
      </c>
      <c r="B125" s="28">
        <v>3</v>
      </c>
      <c r="C125" s="105">
        <v>97925.45</v>
      </c>
    </row>
    <row r="126" spans="1:3" x14ac:dyDescent="0.3">
      <c r="A126" t="str">
        <v>Specialized Solar &amp; Electrical</v>
      </c>
      <c r="B126" s="28">
        <v>3</v>
      </c>
      <c r="C126" s="105">
        <v>107143.45</v>
      </c>
    </row>
    <row r="127" spans="1:3" x14ac:dyDescent="0.3">
      <c r="A127" t="str">
        <v>UNIQUE SOLAR SOLUTIONS</v>
      </c>
      <c r="B127" s="28">
        <v>3</v>
      </c>
      <c r="C127" s="105">
        <v>67227.899999999994</v>
      </c>
    </row>
    <row r="128" spans="1:3" x14ac:dyDescent="0.3">
      <c r="A128" t="str">
        <v>Vista Energy</v>
      </c>
      <c r="B128" s="28">
        <v>3</v>
      </c>
      <c r="C128" s="105">
        <v>10298</v>
      </c>
    </row>
    <row r="129" spans="1:3" x14ac:dyDescent="0.3">
      <c r="A129" t="str">
        <v>Xscape2 Smart Solution Group</v>
      </c>
      <c r="B129" s="28">
        <v>3</v>
      </c>
      <c r="C129" s="105">
        <v>15308.65</v>
      </c>
    </row>
    <row r="130" spans="1:3" x14ac:dyDescent="0.3">
      <c r="A130" t="str">
        <v>ACN Electrical Contractors</v>
      </c>
      <c r="B130" s="28">
        <v>2</v>
      </c>
      <c r="C130" s="105">
        <v>34010</v>
      </c>
    </row>
    <row r="131" spans="1:3" x14ac:dyDescent="0.3">
      <c r="A131" t="str">
        <v>Australian Solar Mart</v>
      </c>
      <c r="B131" s="28">
        <v>2</v>
      </c>
      <c r="C131" s="105">
        <v>113641.35</v>
      </c>
    </row>
    <row r="132" spans="1:3" x14ac:dyDescent="0.3">
      <c r="A132" t="str">
        <v>Cameron Birkett Electrical</v>
      </c>
      <c r="B132" s="28">
        <v>2</v>
      </c>
      <c r="C132" s="105">
        <v>54536.36</v>
      </c>
    </row>
    <row r="133" spans="1:3" x14ac:dyDescent="0.3">
      <c r="A133" t="str">
        <v>Canberra Solar Shine</v>
      </c>
      <c r="B133" s="28">
        <v>2</v>
      </c>
      <c r="C133" s="105">
        <v>72211.62</v>
      </c>
    </row>
    <row r="134" spans="1:3" x14ac:dyDescent="0.3">
      <c r="A134" t="str">
        <v>Clean NRG Solar WA</v>
      </c>
      <c r="B134" s="28">
        <v>2</v>
      </c>
      <c r="C134" s="105">
        <v>77340</v>
      </c>
    </row>
    <row r="135" spans="1:3" x14ac:dyDescent="0.3">
      <c r="A135" t="str">
        <v>Commodore Australia</v>
      </c>
      <c r="B135" s="28">
        <v>2</v>
      </c>
      <c r="C135" s="105">
        <v>69409.09</v>
      </c>
    </row>
    <row r="136" spans="1:3" x14ac:dyDescent="0.3">
      <c r="A136" t="str">
        <v>Cyber Power</v>
      </c>
      <c r="B136" s="28">
        <v>2</v>
      </c>
      <c r="C136" s="105">
        <v>38181</v>
      </c>
    </row>
    <row r="137" spans="1:3" x14ac:dyDescent="0.3">
      <c r="A137" t="str">
        <v>Delta Electrics</v>
      </c>
      <c r="B137" s="28">
        <v>2</v>
      </c>
      <c r="C137" s="105">
        <v>66612.81</v>
      </c>
    </row>
    <row r="138" spans="1:3" x14ac:dyDescent="0.3">
      <c r="A138" t="str">
        <v>Earth Connect Australia</v>
      </c>
      <c r="B138" s="28">
        <v>2</v>
      </c>
      <c r="C138" s="105">
        <v>93209.08</v>
      </c>
    </row>
    <row r="139" spans="1:3" x14ac:dyDescent="0.3">
      <c r="A139" t="str">
        <v>Electrogreen</v>
      </c>
      <c r="B139" s="28">
        <v>2</v>
      </c>
      <c r="C139" s="105">
        <v>68269.09</v>
      </c>
    </row>
    <row r="140" spans="1:3" x14ac:dyDescent="0.3">
      <c r="A140" t="str">
        <v>Energy Aware</v>
      </c>
      <c r="B140" s="28">
        <v>2</v>
      </c>
      <c r="C140" s="105">
        <v>32821</v>
      </c>
    </row>
    <row r="141" spans="1:3" x14ac:dyDescent="0.3">
      <c r="A141" t="str">
        <v>Enervest</v>
      </c>
      <c r="B141" s="28">
        <v>2</v>
      </c>
      <c r="C141" s="105">
        <v>147519</v>
      </c>
    </row>
    <row r="142" spans="1:3" x14ac:dyDescent="0.3">
      <c r="A142" t="str">
        <v>Era Gaia</v>
      </c>
      <c r="B142" s="28">
        <v>2</v>
      </c>
      <c r="C142" s="105">
        <v>26834.55</v>
      </c>
    </row>
    <row r="143" spans="1:3" x14ac:dyDescent="0.3">
      <c r="A143" t="str">
        <v>Freedom Energy</v>
      </c>
      <c r="B143" s="28">
        <v>2</v>
      </c>
      <c r="C143" s="105">
        <v>57841</v>
      </c>
    </row>
    <row r="144" spans="1:3" x14ac:dyDescent="0.3">
      <c r="A144" t="str">
        <v>GI Energy (Green Incentives)</v>
      </c>
      <c r="B144" s="28">
        <v>2</v>
      </c>
      <c r="C144" s="105">
        <v>32096.36</v>
      </c>
    </row>
    <row r="145" spans="1:3" x14ac:dyDescent="0.3">
      <c r="A145" t="str">
        <v>Green Star Solar</v>
      </c>
      <c r="B145" s="28">
        <v>2</v>
      </c>
      <c r="C145" s="105">
        <v>38909.089999999997</v>
      </c>
    </row>
    <row r="146" spans="1:3" x14ac:dyDescent="0.3">
      <c r="A146" t="str">
        <v>GT Solar</v>
      </c>
      <c r="B146" s="28">
        <v>2</v>
      </c>
      <c r="C146" s="105">
        <v>34081.82</v>
      </c>
    </row>
    <row r="147" spans="1:3" x14ac:dyDescent="0.3">
      <c r="A147" t="str">
        <v>HP Energy</v>
      </c>
      <c r="B147" s="28">
        <v>2</v>
      </c>
      <c r="C147" s="105">
        <v>43477.279999999999</v>
      </c>
    </row>
    <row r="148" spans="1:3" x14ac:dyDescent="0.3">
      <c r="A148" t="str">
        <v>Impressed Solar Solutions</v>
      </c>
      <c r="B148" s="28">
        <v>2</v>
      </c>
      <c r="C148" s="105">
        <v>83308.540000000008</v>
      </c>
    </row>
    <row r="149" spans="1:3" x14ac:dyDescent="0.3">
      <c r="A149" t="str">
        <v>Leeson Group</v>
      </c>
      <c r="B149" s="28">
        <v>2</v>
      </c>
      <c r="C149" s="105">
        <v>56221.979999999996</v>
      </c>
    </row>
    <row r="150" spans="1:3" x14ac:dyDescent="0.3">
      <c r="A150" t="str">
        <v>Magic Solar and Battery</v>
      </c>
      <c r="B150" s="28">
        <v>2</v>
      </c>
      <c r="C150" s="105">
        <v>31550</v>
      </c>
    </row>
    <row r="151" spans="1:3" x14ac:dyDescent="0.3">
      <c r="A151" t="str">
        <v>My Energy Solar</v>
      </c>
      <c r="B151" s="28">
        <v>2</v>
      </c>
      <c r="C151" s="105">
        <v>65270.91</v>
      </c>
    </row>
    <row r="152" spans="1:3" x14ac:dyDescent="0.3">
      <c r="A152" t="str">
        <v>National Renewable WA</v>
      </c>
      <c r="B152" s="28">
        <v>2</v>
      </c>
      <c r="C152" s="105">
        <v>82180</v>
      </c>
    </row>
    <row r="153" spans="1:3" x14ac:dyDescent="0.3">
      <c r="A153" t="str">
        <v>Proven Energy Solutions</v>
      </c>
      <c r="B153" s="28">
        <v>2</v>
      </c>
      <c r="C153" s="105">
        <v>72764.55</v>
      </c>
    </row>
    <row r="154" spans="1:3" x14ac:dyDescent="0.3">
      <c r="A154" t="str">
        <v>Rice Electrical Contractors</v>
      </c>
      <c r="B154" s="28">
        <v>2</v>
      </c>
      <c r="C154" s="105">
        <v>189162.94</v>
      </c>
    </row>
    <row r="155" spans="1:3" x14ac:dyDescent="0.3">
      <c r="A155" t="str">
        <v>San Solar &amp; Batteries</v>
      </c>
      <c r="B155" s="28">
        <v>2</v>
      </c>
      <c r="C155" s="105">
        <v>43719.72</v>
      </c>
    </row>
    <row r="156" spans="1:3" x14ac:dyDescent="0.3">
      <c r="A156" t="str">
        <v>Say Yes Solar</v>
      </c>
      <c r="B156" s="28">
        <v>2</v>
      </c>
      <c r="C156" s="105">
        <v>21636.82</v>
      </c>
    </row>
    <row r="157" spans="1:3" x14ac:dyDescent="0.3">
      <c r="A157" t="str">
        <v>Solahart Head Office</v>
      </c>
      <c r="B157" s="28">
        <v>2</v>
      </c>
      <c r="C157" s="105">
        <v>77161.31</v>
      </c>
    </row>
    <row r="158" spans="1:3" x14ac:dyDescent="0.3">
      <c r="A158" t="str">
        <v>Solar Australia</v>
      </c>
      <c r="B158" s="28">
        <v>2</v>
      </c>
      <c r="C158" s="105">
        <v>550839.98</v>
      </c>
    </row>
    <row r="159" spans="1:3" x14ac:dyDescent="0.3">
      <c r="A159" t="str">
        <v>Solar Experts Australia</v>
      </c>
      <c r="B159" s="28">
        <v>2</v>
      </c>
      <c r="C159" s="105">
        <v>50800</v>
      </c>
    </row>
    <row r="160" spans="1:3" x14ac:dyDescent="0.3">
      <c r="A160" t="str">
        <v>Solar Green Australia</v>
      </c>
      <c r="B160" s="28">
        <v>2</v>
      </c>
      <c r="C160" s="105">
        <v>56206</v>
      </c>
    </row>
    <row r="161" spans="1:3" x14ac:dyDescent="0.3">
      <c r="A161" t="str">
        <v>Solar Hub</v>
      </c>
      <c r="B161" s="28">
        <v>2</v>
      </c>
      <c r="C161" s="105">
        <v>79700</v>
      </c>
    </row>
    <row r="162" spans="1:3" x14ac:dyDescent="0.3">
      <c r="A162" t="str">
        <v>Solar Pumping Solutions</v>
      </c>
      <c r="B162" s="28">
        <v>2</v>
      </c>
      <c r="C162" s="105">
        <v>33748.020000000004</v>
      </c>
    </row>
    <row r="163" spans="1:3" x14ac:dyDescent="0.3">
      <c r="A163" t="str">
        <v>Solar Smart QLD</v>
      </c>
      <c r="B163" s="28">
        <v>2</v>
      </c>
      <c r="C163" s="105">
        <v>32713.63</v>
      </c>
    </row>
    <row r="164" spans="1:3" x14ac:dyDescent="0.3">
      <c r="A164" t="str">
        <v>SOLAR WAVE</v>
      </c>
      <c r="B164" s="28">
        <v>2</v>
      </c>
      <c r="C164" s="105">
        <v>47492.1</v>
      </c>
    </row>
    <row r="165" spans="1:3" x14ac:dyDescent="0.3">
      <c r="A165" t="str">
        <v>Soleira</v>
      </c>
      <c r="B165" s="28">
        <v>2</v>
      </c>
      <c r="C165" s="105">
        <v>59210.91</v>
      </c>
    </row>
    <row r="166" spans="1:3" x14ac:dyDescent="0.3">
      <c r="A166" t="str">
        <v>Sun Energy Experts</v>
      </c>
      <c r="B166" s="28">
        <v>2</v>
      </c>
      <c r="C166" s="105">
        <v>41439.19</v>
      </c>
    </row>
    <row r="167" spans="1:3" x14ac:dyDescent="0.3">
      <c r="A167" t="str">
        <v>Sunline Energy</v>
      </c>
      <c r="B167" s="28">
        <v>2</v>
      </c>
      <c r="C167" s="105">
        <v>83535.59</v>
      </c>
    </row>
    <row r="168" spans="1:3" x14ac:dyDescent="0.3">
      <c r="A168" t="str">
        <v>Think Solar</v>
      </c>
      <c r="B168" s="28">
        <v>2</v>
      </c>
      <c r="C168" s="105">
        <v>36200</v>
      </c>
    </row>
    <row r="169" spans="1:3" x14ac:dyDescent="0.3">
      <c r="A169" t="str">
        <v>VELOCITY SOLAR</v>
      </c>
      <c r="B169" s="28">
        <v>2</v>
      </c>
      <c r="C169" s="105">
        <v>75534.48000000001</v>
      </c>
    </row>
    <row r="170" spans="1:3" x14ac:dyDescent="0.3">
      <c r="A170" t="str">
        <v>ZEN Energy</v>
      </c>
      <c r="B170" s="28">
        <v>2</v>
      </c>
      <c r="C170" s="105">
        <v>0</v>
      </c>
    </row>
    <row r="171" spans="1:3" x14ac:dyDescent="0.3">
      <c r="A171" t="str">
        <v>AAEC SHOP FITTINGS PTY LTD</v>
      </c>
      <c r="B171" s="28">
        <v>1</v>
      </c>
      <c r="C171" s="105">
        <v>60000</v>
      </c>
    </row>
    <row r="172" spans="1:3" x14ac:dyDescent="0.3">
      <c r="A172" t="str">
        <v>Adelaide Solar &amp; Electrical</v>
      </c>
      <c r="B172" s="28">
        <v>1</v>
      </c>
      <c r="C172" s="105">
        <v>25303.64</v>
      </c>
    </row>
    <row r="173" spans="1:3" x14ac:dyDescent="0.3">
      <c r="A173" t="str">
        <v>Advance Solar</v>
      </c>
      <c r="B173" s="28">
        <v>1</v>
      </c>
      <c r="C173" s="105">
        <v>24020</v>
      </c>
    </row>
    <row r="174" spans="1:3" x14ac:dyDescent="0.3">
      <c r="A174" t="str">
        <v>Advanced Energy Management</v>
      </c>
      <c r="B174" s="28">
        <v>1</v>
      </c>
      <c r="C174" s="105">
        <v>20909.09</v>
      </c>
    </row>
    <row r="175" spans="1:3" x14ac:dyDescent="0.3">
      <c r="A175" t="str">
        <v>AICA Energy</v>
      </c>
      <c r="B175" s="28">
        <v>1</v>
      </c>
      <c r="C175" s="105">
        <v>22636.36</v>
      </c>
    </row>
    <row r="176" spans="1:3" x14ac:dyDescent="0.3">
      <c r="A176" t="str">
        <v>Alliance Solar</v>
      </c>
      <c r="B176" s="28">
        <v>1</v>
      </c>
      <c r="C176" s="105">
        <v>17150</v>
      </c>
    </row>
    <row r="177" spans="1:3" x14ac:dyDescent="0.3">
      <c r="A177" t="str">
        <v>Always Solar</v>
      </c>
      <c r="B177" s="28">
        <v>1</v>
      </c>
      <c r="C177" s="105">
        <v>11093.82</v>
      </c>
    </row>
    <row r="178" spans="1:3" x14ac:dyDescent="0.3">
      <c r="A178" t="str">
        <v>Amazing Solar</v>
      </c>
      <c r="B178" s="28">
        <v>1</v>
      </c>
      <c r="C178" s="105">
        <v>10000</v>
      </c>
    </row>
    <row r="179" spans="1:3" x14ac:dyDescent="0.3">
      <c r="A179" t="str">
        <v>Aqueous Water &amp; Solar</v>
      </c>
      <c r="B179" s="28">
        <v>1</v>
      </c>
      <c r="C179" s="105">
        <v>5727.27</v>
      </c>
    </row>
    <row r="180" spans="1:3" x14ac:dyDescent="0.3">
      <c r="A180" t="str">
        <v>Area and Watts</v>
      </c>
      <c r="B180" s="28">
        <v>1</v>
      </c>
      <c r="C180" s="105">
        <v>29491.82</v>
      </c>
    </row>
    <row r="181" spans="1:3" x14ac:dyDescent="0.3">
      <c r="A181" t="str">
        <v>B Solar</v>
      </c>
      <c r="B181" s="28">
        <v>1</v>
      </c>
      <c r="C181" s="105">
        <v>12272.73</v>
      </c>
    </row>
    <row r="182" spans="1:3" x14ac:dyDescent="0.3">
      <c r="A182" t="str">
        <v>Biz Solar</v>
      </c>
      <c r="B182" s="28">
        <v>1</v>
      </c>
      <c r="C182" s="105">
        <v>14000</v>
      </c>
    </row>
    <row r="183" spans="1:3" x14ac:dyDescent="0.3">
      <c r="A183" t="str">
        <v>Clean Power Co</v>
      </c>
      <c r="B183" s="28">
        <v>1</v>
      </c>
      <c r="C183" s="105">
        <v>26050</v>
      </c>
    </row>
    <row r="184" spans="1:3" x14ac:dyDescent="0.3">
      <c r="A184" t="str">
        <v>CoastWide Solar</v>
      </c>
      <c r="B184" s="28">
        <v>1</v>
      </c>
      <c r="C184" s="105">
        <v>23857.45</v>
      </c>
    </row>
    <row r="185" spans="1:3" x14ac:dyDescent="0.3">
      <c r="A185" t="str">
        <v>Cobram Electrical and Data</v>
      </c>
      <c r="B185" s="28">
        <v>1</v>
      </c>
      <c r="C185" s="105">
        <v>69518.179999999993</v>
      </c>
    </row>
    <row r="186" spans="1:3" x14ac:dyDescent="0.3">
      <c r="A186" t="str">
        <v>COG Electrics</v>
      </c>
      <c r="B186" s="28">
        <v>1</v>
      </c>
      <c r="C186" s="105">
        <v>21066.5</v>
      </c>
    </row>
    <row r="187" spans="1:3" x14ac:dyDescent="0.3">
      <c r="A187" t="str">
        <v>Construct Solar</v>
      </c>
      <c r="B187" s="28">
        <v>1</v>
      </c>
      <c r="C187" s="105">
        <v>28689</v>
      </c>
    </row>
    <row r="188" spans="1:3" x14ac:dyDescent="0.3">
      <c r="A188" t="str">
        <v>Country Solar</v>
      </c>
      <c r="B188" s="28">
        <v>1</v>
      </c>
      <c r="C188" s="105">
        <v>47177</v>
      </c>
    </row>
    <row r="189" spans="1:3" x14ac:dyDescent="0.3">
      <c r="A189" t="str">
        <v>Country Solar NT</v>
      </c>
      <c r="B189" s="28">
        <v>1</v>
      </c>
      <c r="C189" s="105">
        <v>59339.91</v>
      </c>
    </row>
    <row r="190" spans="1:3" x14ac:dyDescent="0.3">
      <c r="A190" t="str">
        <v>CSM Power</v>
      </c>
      <c r="B190" s="28">
        <v>1</v>
      </c>
      <c r="C190" s="105">
        <v>4042.92</v>
      </c>
    </row>
    <row r="191" spans="1:3" x14ac:dyDescent="0.3">
      <c r="A191" t="str">
        <v>DS Energy</v>
      </c>
      <c r="B191" s="28">
        <v>1</v>
      </c>
      <c r="C191" s="105">
        <v>8637.1299999999992</v>
      </c>
    </row>
    <row r="192" spans="1:3" x14ac:dyDescent="0.3">
      <c r="A192" t="str">
        <v>Eco Powered</v>
      </c>
      <c r="B192" s="28">
        <v>1</v>
      </c>
      <c r="C192" s="105">
        <v>17400</v>
      </c>
    </row>
    <row r="193" spans="1:3" x14ac:dyDescent="0.3">
      <c r="A193" t="str">
        <v>Eco Solar Services</v>
      </c>
      <c r="B193" s="28">
        <v>1</v>
      </c>
      <c r="C193" s="105">
        <v>36787</v>
      </c>
    </row>
    <row r="194" spans="1:3" x14ac:dyDescent="0.3">
      <c r="A194" t="str">
        <v>Eco Solar Services</v>
      </c>
      <c r="B194" s="28">
        <v>1</v>
      </c>
      <c r="C194" s="105">
        <v>36787</v>
      </c>
    </row>
    <row r="195" spans="1:3" x14ac:dyDescent="0.3">
      <c r="A195" t="str">
        <v>Energenic Solar</v>
      </c>
      <c r="B195" s="28">
        <v>1</v>
      </c>
      <c r="C195" s="105">
        <v>18181.82</v>
      </c>
    </row>
    <row r="196" spans="1:3" x14ac:dyDescent="0.3">
      <c r="A196" t="str">
        <v>Energus Pty Ltd</v>
      </c>
      <c r="B196" s="28">
        <v>1</v>
      </c>
      <c r="C196" s="105">
        <v>66781.820000000007</v>
      </c>
    </row>
    <row r="197" spans="1:3" x14ac:dyDescent="0.3">
      <c r="A197" t="str">
        <v>Energy &amp; Carbon Solutions</v>
      </c>
      <c r="B197" s="28">
        <v>1</v>
      </c>
      <c r="C197" s="105">
        <v>29490</v>
      </c>
    </row>
    <row r="198" spans="1:3" x14ac:dyDescent="0.3">
      <c r="A198" t="str">
        <v>Energy Specialist Systems Pty Ltd</v>
      </c>
      <c r="B198" s="28">
        <v>1</v>
      </c>
      <c r="C198" s="105">
        <v>14807</v>
      </c>
    </row>
    <row r="199" spans="1:3" x14ac:dyDescent="0.3">
      <c r="A199" t="str">
        <v>FNQ Solar Solutions</v>
      </c>
      <c r="B199" s="28">
        <v>1</v>
      </c>
      <c r="C199" s="105">
        <v>53540.3</v>
      </c>
    </row>
    <row r="200" spans="1:3" x14ac:dyDescent="0.3">
      <c r="A200" t="str">
        <v>GCR Electrical</v>
      </c>
      <c r="B200" s="28">
        <v>1</v>
      </c>
      <c r="C200" s="105">
        <v>23879.09</v>
      </c>
    </row>
    <row r="201" spans="1:3" x14ac:dyDescent="0.3">
      <c r="A201" t="str">
        <v>Green Guys Solar</v>
      </c>
      <c r="B201" s="28">
        <v>1</v>
      </c>
      <c r="C201" s="105">
        <v>49946</v>
      </c>
    </row>
    <row r="202" spans="1:3" x14ac:dyDescent="0.3">
      <c r="A202" t="str">
        <v>GREENIOT</v>
      </c>
      <c r="B202" s="28">
        <v>1</v>
      </c>
      <c r="C202" s="105">
        <v>108000</v>
      </c>
    </row>
    <row r="203" spans="1:3" x14ac:dyDescent="0.3">
      <c r="A203" t="str">
        <v>Greenwood Solutions</v>
      </c>
      <c r="B203" s="28">
        <v>1</v>
      </c>
      <c r="C203" s="105">
        <v>360000</v>
      </c>
    </row>
    <row r="204" spans="1:3" x14ac:dyDescent="0.3">
      <c r="A204" t="str">
        <v>HNA Energy</v>
      </c>
      <c r="B204" s="28">
        <v>1</v>
      </c>
      <c r="C204" s="105">
        <v>79500</v>
      </c>
    </row>
    <row r="205" spans="1:3" x14ac:dyDescent="0.3">
      <c r="A205" t="str">
        <v>Hybrid Electrical</v>
      </c>
      <c r="B205" s="28">
        <v>1</v>
      </c>
      <c r="C205" s="105">
        <v>29800</v>
      </c>
    </row>
    <row r="206" spans="1:3" x14ac:dyDescent="0.3">
      <c r="A206" t="str">
        <v>KIK Electrics</v>
      </c>
      <c r="B206" s="28">
        <v>1</v>
      </c>
      <c r="C206" s="105">
        <v>34445.449999999997</v>
      </c>
    </row>
    <row r="207" spans="1:3" x14ac:dyDescent="0.3">
      <c r="A207" t="str">
        <v>LINKED GROUP SERVICES PTY LTD</v>
      </c>
      <c r="B207" s="28">
        <v>1</v>
      </c>
      <c r="C207" s="105">
        <v>19106.599999999999</v>
      </c>
    </row>
    <row r="208" spans="1:3" x14ac:dyDescent="0.3">
      <c r="A208" t="str">
        <v>Living Energy Solutions</v>
      </c>
      <c r="B208" s="28">
        <v>1</v>
      </c>
      <c r="C208" s="105">
        <v>8750</v>
      </c>
    </row>
    <row r="209" spans="1:3" x14ac:dyDescent="0.3">
      <c r="A209" t="str">
        <v>MLEC Solar</v>
      </c>
      <c r="B209" s="28">
        <v>1</v>
      </c>
      <c r="C209" s="105">
        <v>32000</v>
      </c>
    </row>
    <row r="210" spans="1:3" x14ac:dyDescent="0.3">
      <c r="A210" t="str">
        <v>Mode Electrical (Tas)</v>
      </c>
      <c r="B210" s="28">
        <v>1</v>
      </c>
      <c r="C210" s="105">
        <v>22320.43</v>
      </c>
    </row>
    <row r="211" spans="1:3" x14ac:dyDescent="0.3">
      <c r="A211" t="str">
        <v>No Hassalls Electrical</v>
      </c>
      <c r="B211" s="28">
        <v>1</v>
      </c>
      <c r="C211" s="105">
        <v>107545.45</v>
      </c>
    </row>
    <row r="212" spans="1:3" x14ac:dyDescent="0.3">
      <c r="A212" t="str">
        <v>NRG Wise</v>
      </c>
      <c r="B212" s="28">
        <v>1</v>
      </c>
      <c r="C212" s="105">
        <v>40076</v>
      </c>
    </row>
    <row r="213" spans="1:3" x14ac:dyDescent="0.3">
      <c r="A213" t="str">
        <v>Ozeal Energy</v>
      </c>
      <c r="B213" s="28">
        <v>1</v>
      </c>
      <c r="C213" s="105">
        <v>18000</v>
      </c>
    </row>
    <row r="214" spans="1:3" x14ac:dyDescent="0.3">
      <c r="A214" t="str">
        <v>Personalised Power Solutions</v>
      </c>
      <c r="B214" s="28">
        <v>1</v>
      </c>
      <c r="C214" s="105">
        <v>131958</v>
      </c>
    </row>
    <row r="215" spans="1:3" x14ac:dyDescent="0.3">
      <c r="A215" t="str">
        <v>Platinum Electricians</v>
      </c>
      <c r="B215" s="28">
        <v>1</v>
      </c>
      <c r="C215" s="105">
        <v>13218.18</v>
      </c>
    </row>
    <row r="216" spans="1:3" x14ac:dyDescent="0.3">
      <c r="A216" t="str">
        <v>Powerhouse Solar</v>
      </c>
      <c r="B216" s="28">
        <v>1</v>
      </c>
      <c r="C216" s="105">
        <v>40865</v>
      </c>
    </row>
    <row r="217" spans="1:3" x14ac:dyDescent="0.3">
      <c r="A217" t="str">
        <v>Powerplants Australia Pty Ltd</v>
      </c>
      <c r="B217" s="28">
        <v>1</v>
      </c>
      <c r="C217" s="105">
        <v>50276</v>
      </c>
    </row>
    <row r="218" spans="1:3" x14ac:dyDescent="0.3">
      <c r="A218" t="str">
        <v>Premium Solar and Electrical</v>
      </c>
      <c r="B218" s="28">
        <v>1</v>
      </c>
      <c r="C218" s="105">
        <v>20510</v>
      </c>
    </row>
    <row r="219" spans="1:3" x14ac:dyDescent="0.3">
      <c r="A219" t="str">
        <v>Project GreenPower</v>
      </c>
      <c r="B219" s="28">
        <v>1</v>
      </c>
      <c r="C219" s="105">
        <v>21250</v>
      </c>
    </row>
    <row r="220" spans="1:3" x14ac:dyDescent="0.3">
      <c r="A220" t="str">
        <v>Quad Energy</v>
      </c>
      <c r="B220" s="28">
        <v>1</v>
      </c>
      <c r="C220" s="105">
        <v>20800</v>
      </c>
    </row>
    <row r="221" spans="1:3" x14ac:dyDescent="0.3">
      <c r="A221" t="str">
        <v>SivCorp</v>
      </c>
      <c r="B221" s="28">
        <v>1</v>
      </c>
      <c r="C221" s="105">
        <v>149000</v>
      </c>
    </row>
    <row r="222" spans="1:3" x14ac:dyDescent="0.3">
      <c r="A222" t="str">
        <v>Skybridge</v>
      </c>
      <c r="B222" s="28">
        <v>1</v>
      </c>
      <c r="C222" s="105">
        <v>42809</v>
      </c>
    </row>
    <row r="223" spans="1:3" x14ac:dyDescent="0.3">
      <c r="A223" t="str">
        <v>Smart Workz</v>
      </c>
      <c r="B223" s="28">
        <v>1</v>
      </c>
      <c r="C223" s="105">
        <v>323000</v>
      </c>
    </row>
    <row r="224" spans="1:3" x14ac:dyDescent="0.3">
      <c r="A224" t="str">
        <v>Solar Australia Group</v>
      </c>
      <c r="B224" s="28">
        <v>1</v>
      </c>
      <c r="C224" s="105">
        <v>31809.09</v>
      </c>
    </row>
    <row r="225" spans="1:3" x14ac:dyDescent="0.3">
      <c r="A225" t="str">
        <v>Solar Dimension Pty Ltd</v>
      </c>
      <c r="B225" s="28">
        <v>1</v>
      </c>
      <c r="C225" s="105">
        <v>30863.63</v>
      </c>
    </row>
    <row r="226" spans="1:3" x14ac:dyDescent="0.3">
      <c r="A226" t="str">
        <v>Solar Galaxy</v>
      </c>
      <c r="B226" s="28">
        <v>1</v>
      </c>
      <c r="C226" s="105">
        <v>8181.81</v>
      </c>
    </row>
    <row r="227" spans="1:3" x14ac:dyDescent="0.3">
      <c r="A227" t="str">
        <v>Solarkraft</v>
      </c>
      <c r="B227" s="28">
        <v>1</v>
      </c>
      <c r="C227" s="105">
        <v>9800</v>
      </c>
    </row>
    <row r="228" spans="1:3" x14ac:dyDescent="0.3">
      <c r="A228" t="str">
        <v>Solarmac</v>
      </c>
      <c r="B228" s="28">
        <v>1</v>
      </c>
      <c r="C228" s="105">
        <v>97500</v>
      </c>
    </row>
    <row r="229" spans="1:3" x14ac:dyDescent="0.3">
      <c r="A229" t="str">
        <v>Solaworx</v>
      </c>
      <c r="B229" s="28">
        <v>1</v>
      </c>
      <c r="C229" s="105">
        <v>17184.55</v>
      </c>
    </row>
    <row r="230" spans="1:3" x14ac:dyDescent="0.3">
      <c r="A230" t="str">
        <v>Solec Industries Pty Ltd</v>
      </c>
      <c r="B230" s="28">
        <v>1</v>
      </c>
      <c r="C230" s="105">
        <v>72000</v>
      </c>
    </row>
    <row r="231" spans="1:3" x14ac:dyDescent="0.3">
      <c r="A231" t="str">
        <v>Stored Solar Power</v>
      </c>
      <c r="B231" s="28">
        <v>1</v>
      </c>
      <c r="C231" s="105">
        <v>24000</v>
      </c>
    </row>
    <row r="232" spans="1:3" x14ac:dyDescent="0.3">
      <c r="A232" t="str">
        <v>Sunny Gold Solar</v>
      </c>
      <c r="B232" s="28">
        <v>1</v>
      </c>
      <c r="C232" s="105">
        <v>9636.36</v>
      </c>
    </row>
    <row r="233" spans="1:3" x14ac:dyDescent="0.3">
      <c r="A233" t="str">
        <v>Sunray Solar</v>
      </c>
      <c r="B233" s="28">
        <v>1</v>
      </c>
      <c r="C233" s="105">
        <v>4676.3599999999997</v>
      </c>
    </row>
    <row r="234" spans="1:3" x14ac:dyDescent="0.3">
      <c r="A234" t="str">
        <v>Sunstainable</v>
      </c>
      <c r="B234" s="28">
        <v>1</v>
      </c>
      <c r="C234" s="105">
        <v>22784.45</v>
      </c>
    </row>
    <row r="235" spans="1:3" x14ac:dyDescent="0.3">
      <c r="A235" t="str">
        <v>SUNSTAINABLE</v>
      </c>
      <c r="B235" s="28">
        <v>1</v>
      </c>
      <c r="C235" s="105">
        <v>22784.45</v>
      </c>
    </row>
    <row r="236" spans="1:3" x14ac:dyDescent="0.3">
      <c r="A236" t="str">
        <v>Suntrix</v>
      </c>
      <c r="B236" s="28">
        <v>1</v>
      </c>
      <c r="C236" s="105">
        <v>28853.1</v>
      </c>
    </row>
    <row r="237" spans="1:3" x14ac:dyDescent="0.3">
      <c r="A237" t="str">
        <v>Sync Energy</v>
      </c>
      <c r="B237" s="28">
        <v>1</v>
      </c>
      <c r="C237" s="105">
        <v>16900</v>
      </c>
    </row>
    <row r="238" spans="1:3" x14ac:dyDescent="0.3">
      <c r="A238" t="str">
        <v>Todae Solar</v>
      </c>
      <c r="B238" s="28">
        <v>1</v>
      </c>
      <c r="C238" s="105">
        <v>61000</v>
      </c>
    </row>
    <row r="239" spans="1:3" x14ac:dyDescent="0.3">
      <c r="A239" t="str">
        <v>Todd Basham Electrical</v>
      </c>
      <c r="B239" s="28">
        <v>1</v>
      </c>
      <c r="C239" s="105">
        <v>28741.68</v>
      </c>
    </row>
    <row r="240" spans="1:3" x14ac:dyDescent="0.3">
      <c r="A240" t="str">
        <v>Tropical Energy Solutions (TES)</v>
      </c>
      <c r="B240" s="28">
        <v>1</v>
      </c>
      <c r="C240" s="105">
        <v>71628.39</v>
      </c>
    </row>
    <row r="241" spans="1:3" x14ac:dyDescent="0.3">
      <c r="A241" t="str">
        <v>Twyford Electrical</v>
      </c>
      <c r="B241" s="28">
        <v>1</v>
      </c>
      <c r="C241" s="105">
        <v>29363.64</v>
      </c>
    </row>
    <row r="242" spans="1:3" x14ac:dyDescent="0.3">
      <c r="A242" t="str">
        <v>Ultima Energy</v>
      </c>
      <c r="B242" s="28">
        <v>1</v>
      </c>
      <c r="C242" s="105">
        <v>16000</v>
      </c>
    </row>
    <row r="243" spans="1:3" x14ac:dyDescent="0.3">
      <c r="A243" t="str">
        <v>USolar</v>
      </c>
      <c r="B243" s="28">
        <v>1</v>
      </c>
      <c r="C243" s="105">
        <v>33062</v>
      </c>
    </row>
    <row r="244" spans="1:3" x14ac:dyDescent="0.3">
      <c r="A244" t="str">
        <v>Watters Electrical</v>
      </c>
      <c r="B244" s="28">
        <v>1</v>
      </c>
      <c r="C244" s="105">
        <v>0</v>
      </c>
    </row>
    <row r="245" spans="1:3" x14ac:dyDescent="0.3">
      <c r="A245" t="str">
        <v>X-ALT Group</v>
      </c>
      <c r="B245" s="28">
        <v>1</v>
      </c>
      <c r="C245" s="105">
        <v>6680.9</v>
      </c>
    </row>
    <row r="246" spans="1:3" x14ac:dyDescent="0.3">
      <c r="A246" t="str">
        <v>Yello Energy Group</v>
      </c>
      <c r="B246" s="28">
        <v>1</v>
      </c>
      <c r="C246" s="105">
        <v>0</v>
      </c>
    </row>
    <row r="247" spans="1:3" x14ac:dyDescent="0.3">
      <c r="A247" t="str">
        <v>ZS GLOBAL</v>
      </c>
      <c r="B247" s="28">
        <v>1</v>
      </c>
      <c r="C247" s="105">
        <v>27145</v>
      </c>
    </row>
  </sheetData>
  <mergeCells count="8">
    <mergeCell ref="A1:G2"/>
    <mergeCell ref="I1:O2"/>
    <mergeCell ref="V3:W3"/>
    <mergeCell ref="I3:J3"/>
    <mergeCell ref="M3:N3"/>
    <mergeCell ref="Q3:R3"/>
    <mergeCell ref="A3:B3"/>
    <mergeCell ref="E3:F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84F61-90CC-45C8-B711-94FF2289CED4}">
  <sheetPr codeName="Sheet1"/>
  <dimension ref="A1:F124"/>
  <sheetViews>
    <sheetView topLeftCell="A89" workbookViewId="0">
      <selection activeCell="C92" sqref="C92"/>
    </sheetView>
  </sheetViews>
  <sheetFormatPr defaultColWidth="14" defaultRowHeight="14.4" x14ac:dyDescent="0.3"/>
  <cols>
    <col min="1" max="1" width="13.88671875" bestFit="1" customWidth="1"/>
    <col min="2" max="3" width="14" style="14"/>
    <col min="4" max="16384" width="14" style="553"/>
  </cols>
  <sheetData>
    <row r="1" spans="1:6" x14ac:dyDescent="0.3">
      <c r="A1" t="s">
        <v>42</v>
      </c>
      <c r="B1" s="14" t="s">
        <v>44</v>
      </c>
      <c r="C1" s="14" t="s">
        <v>43</v>
      </c>
      <c r="D1" s="553" t="s">
        <v>1740</v>
      </c>
      <c r="E1" s="553" t="s">
        <v>46</v>
      </c>
      <c r="F1" s="553" t="s">
        <v>47</v>
      </c>
    </row>
    <row r="2" spans="1:6" x14ac:dyDescent="0.3">
      <c r="A2">
        <v>155891</v>
      </c>
      <c r="B2" s="14" t="s">
        <v>30</v>
      </c>
      <c r="C2" s="14">
        <v>45078</v>
      </c>
      <c r="D2" s="553" t="s">
        <v>64</v>
      </c>
      <c r="E2" s="553">
        <v>14372.49</v>
      </c>
      <c r="F2" s="553" t="s">
        <v>61</v>
      </c>
    </row>
    <row r="3" spans="1:6" x14ac:dyDescent="0.3">
      <c r="A3">
        <v>155880</v>
      </c>
      <c r="B3" s="14" t="s">
        <v>35</v>
      </c>
      <c r="C3" s="14">
        <v>45078</v>
      </c>
      <c r="D3" s="553" t="s">
        <v>6581</v>
      </c>
      <c r="E3" s="553">
        <v>9050.3700000000008</v>
      </c>
      <c r="F3" s="553" t="s">
        <v>61</v>
      </c>
    </row>
    <row r="4" spans="1:6" x14ac:dyDescent="0.3">
      <c r="A4">
        <v>155854</v>
      </c>
      <c r="B4" s="14" t="s">
        <v>35</v>
      </c>
      <c r="C4" s="14">
        <v>45078</v>
      </c>
      <c r="D4" s="553" t="s">
        <v>78</v>
      </c>
      <c r="E4" s="553">
        <v>11818.18</v>
      </c>
      <c r="F4" s="553" t="s">
        <v>61</v>
      </c>
    </row>
    <row r="5" spans="1:6" x14ac:dyDescent="0.3">
      <c r="A5">
        <v>155872</v>
      </c>
      <c r="B5" s="14" t="s">
        <v>40</v>
      </c>
      <c r="C5" s="14">
        <v>45078</v>
      </c>
      <c r="D5" s="553" t="s">
        <v>6803</v>
      </c>
      <c r="E5" s="553">
        <v>171541</v>
      </c>
      <c r="F5" s="553" t="s">
        <v>82</v>
      </c>
    </row>
    <row r="6" spans="1:6" x14ac:dyDescent="0.3">
      <c r="A6">
        <v>155855</v>
      </c>
      <c r="B6" s="14" t="s">
        <v>32</v>
      </c>
      <c r="C6" s="14">
        <v>45078</v>
      </c>
      <c r="D6" s="553" t="s">
        <v>6782</v>
      </c>
      <c r="E6" s="553">
        <v>16000</v>
      </c>
      <c r="F6" s="553" t="s">
        <v>82</v>
      </c>
    </row>
    <row r="7" spans="1:6" x14ac:dyDescent="0.3">
      <c r="A7">
        <v>155844</v>
      </c>
      <c r="B7" s="14" t="s">
        <v>33</v>
      </c>
      <c r="C7" s="14">
        <v>45078</v>
      </c>
      <c r="D7" s="553" t="s">
        <v>1737</v>
      </c>
      <c r="E7" s="553">
        <v>11700.07</v>
      </c>
      <c r="F7" s="553" t="s">
        <v>82</v>
      </c>
    </row>
    <row r="8" spans="1:6" x14ac:dyDescent="0.3">
      <c r="A8">
        <v>155830</v>
      </c>
      <c r="B8" s="14" t="s">
        <v>40</v>
      </c>
      <c r="C8" s="14">
        <v>45078</v>
      </c>
      <c r="D8" s="553" t="s">
        <v>6971</v>
      </c>
      <c r="E8" s="553">
        <v>39000</v>
      </c>
      <c r="F8" s="553" t="s">
        <v>59</v>
      </c>
    </row>
    <row r="9" spans="1:6" x14ac:dyDescent="0.3">
      <c r="A9">
        <v>155829</v>
      </c>
      <c r="B9" s="14" t="s">
        <v>35</v>
      </c>
      <c r="C9" s="14">
        <v>45078</v>
      </c>
      <c r="D9" s="553" t="s">
        <v>154</v>
      </c>
      <c r="E9" s="553">
        <v>18181.82</v>
      </c>
      <c r="F9" s="553" t="s">
        <v>59</v>
      </c>
    </row>
    <row r="10" spans="1:6" x14ac:dyDescent="0.3">
      <c r="A10">
        <v>156031</v>
      </c>
      <c r="B10" s="14" t="s">
        <v>33</v>
      </c>
      <c r="C10" s="14">
        <v>45079</v>
      </c>
      <c r="D10" s="553" t="s">
        <v>1737</v>
      </c>
      <c r="E10" s="553">
        <v>33660.68</v>
      </c>
      <c r="F10" s="553" t="s">
        <v>61</v>
      </c>
    </row>
    <row r="11" spans="1:6" x14ac:dyDescent="0.3">
      <c r="A11">
        <v>155975</v>
      </c>
      <c r="B11" s="14" t="s">
        <v>35</v>
      </c>
      <c r="C11" s="14">
        <v>45079</v>
      </c>
      <c r="D11" s="553" t="s">
        <v>155</v>
      </c>
      <c r="E11" s="553">
        <v>13600</v>
      </c>
      <c r="F11" s="553" t="s">
        <v>61</v>
      </c>
    </row>
    <row r="12" spans="1:6" x14ac:dyDescent="0.3">
      <c r="A12">
        <v>155974</v>
      </c>
      <c r="B12" s="14" t="s">
        <v>32</v>
      </c>
      <c r="C12" s="14">
        <v>45079</v>
      </c>
      <c r="D12" s="553" t="s">
        <v>6585</v>
      </c>
      <c r="E12" s="553">
        <v>21851.599999999999</v>
      </c>
      <c r="F12" s="553" t="s">
        <v>61</v>
      </c>
    </row>
    <row r="13" spans="1:6" x14ac:dyDescent="0.3">
      <c r="A13">
        <v>155994</v>
      </c>
      <c r="B13" s="14" t="s">
        <v>33</v>
      </c>
      <c r="C13" s="14">
        <v>45079</v>
      </c>
      <c r="D13" s="553" t="s">
        <v>111</v>
      </c>
      <c r="E13" s="553">
        <v>18686.990000000002</v>
      </c>
      <c r="F13" s="553" t="s">
        <v>82</v>
      </c>
    </row>
    <row r="14" spans="1:6" x14ac:dyDescent="0.3">
      <c r="A14">
        <v>156003</v>
      </c>
      <c r="B14" s="14" t="s">
        <v>35</v>
      </c>
      <c r="C14" s="14">
        <v>45079</v>
      </c>
      <c r="D14" s="553" t="s">
        <v>154</v>
      </c>
      <c r="E14" s="553">
        <v>18181.82</v>
      </c>
      <c r="F14" s="553" t="s">
        <v>51</v>
      </c>
    </row>
    <row r="15" spans="1:6" x14ac:dyDescent="0.3">
      <c r="A15">
        <v>156022</v>
      </c>
      <c r="B15" s="14" t="s">
        <v>33</v>
      </c>
      <c r="C15" s="14">
        <v>45079</v>
      </c>
      <c r="D15" s="553" t="s">
        <v>1737</v>
      </c>
      <c r="E15" s="553">
        <v>30000</v>
      </c>
      <c r="F15" s="553" t="s">
        <v>106</v>
      </c>
    </row>
    <row r="16" spans="1:6" x14ac:dyDescent="0.3">
      <c r="A16">
        <v>156054</v>
      </c>
      <c r="B16" s="14" t="s">
        <v>6734</v>
      </c>
      <c r="C16" s="14">
        <v>45080</v>
      </c>
      <c r="D16" s="553" t="s">
        <v>6972</v>
      </c>
      <c r="E16" s="553">
        <v>74750</v>
      </c>
      <c r="F16" s="553" t="s">
        <v>86</v>
      </c>
    </row>
    <row r="17" spans="1:6" x14ac:dyDescent="0.3">
      <c r="A17">
        <v>156074</v>
      </c>
      <c r="B17" s="14" t="s">
        <v>32</v>
      </c>
      <c r="C17" s="14">
        <v>45080</v>
      </c>
      <c r="D17" s="553" t="s">
        <v>6783</v>
      </c>
      <c r="E17" s="553">
        <v>18181.82</v>
      </c>
      <c r="F17" s="553" t="s">
        <v>59</v>
      </c>
    </row>
    <row r="18" spans="1:6" x14ac:dyDescent="0.3">
      <c r="A18">
        <v>156151</v>
      </c>
      <c r="B18" s="14" t="s">
        <v>35</v>
      </c>
      <c r="C18" s="14">
        <v>45082</v>
      </c>
      <c r="D18" s="553" t="s">
        <v>1520</v>
      </c>
      <c r="E18" s="553">
        <v>27407</v>
      </c>
      <c r="F18" s="553" t="s">
        <v>61</v>
      </c>
    </row>
    <row r="19" spans="1:6" x14ac:dyDescent="0.3">
      <c r="A19">
        <v>156150</v>
      </c>
      <c r="B19" s="14" t="s">
        <v>33</v>
      </c>
      <c r="C19" s="14">
        <v>45082</v>
      </c>
      <c r="D19" s="553" t="s">
        <v>6618</v>
      </c>
      <c r="E19" s="553">
        <v>34196.15</v>
      </c>
      <c r="F19" s="553" t="s">
        <v>61</v>
      </c>
    </row>
    <row r="20" spans="1:6" x14ac:dyDescent="0.3">
      <c r="A20">
        <v>156139</v>
      </c>
      <c r="B20" s="14" t="s">
        <v>35</v>
      </c>
      <c r="C20" s="14">
        <v>45082</v>
      </c>
      <c r="D20" s="553" t="s">
        <v>63</v>
      </c>
      <c r="E20" s="553">
        <v>10001</v>
      </c>
      <c r="F20" s="553" t="s">
        <v>61</v>
      </c>
    </row>
    <row r="21" spans="1:6" x14ac:dyDescent="0.3">
      <c r="A21">
        <v>156133</v>
      </c>
      <c r="B21" s="14" t="s">
        <v>33</v>
      </c>
      <c r="C21" s="14">
        <v>45082</v>
      </c>
      <c r="D21" s="553" t="s">
        <v>192</v>
      </c>
      <c r="E21" s="553">
        <v>30636.36</v>
      </c>
      <c r="F21" s="553" t="s">
        <v>61</v>
      </c>
    </row>
    <row r="22" spans="1:6" x14ac:dyDescent="0.3">
      <c r="A22">
        <v>156112</v>
      </c>
      <c r="B22" s="14" t="s">
        <v>35</v>
      </c>
      <c r="C22" s="14">
        <v>45082</v>
      </c>
      <c r="D22" s="553" t="s">
        <v>78</v>
      </c>
      <c r="E22" s="553">
        <v>16500</v>
      </c>
      <c r="F22" s="553" t="s">
        <v>86</v>
      </c>
    </row>
    <row r="23" spans="1:6" x14ac:dyDescent="0.3">
      <c r="A23">
        <v>156111</v>
      </c>
      <c r="B23" s="14" t="s">
        <v>30</v>
      </c>
      <c r="C23" s="14">
        <v>45082</v>
      </c>
      <c r="D23" s="553" t="s">
        <v>673</v>
      </c>
      <c r="E23" s="553">
        <v>6845.73</v>
      </c>
      <c r="F23" s="553" t="s">
        <v>86</v>
      </c>
    </row>
    <row r="24" spans="1:6" x14ac:dyDescent="0.3">
      <c r="A24">
        <v>156162</v>
      </c>
      <c r="B24" s="14" t="s">
        <v>35</v>
      </c>
      <c r="C24" s="14">
        <v>45082</v>
      </c>
      <c r="D24" s="553" t="s">
        <v>203</v>
      </c>
      <c r="E24" s="553">
        <v>20001</v>
      </c>
      <c r="F24" s="553" t="s">
        <v>66</v>
      </c>
    </row>
    <row r="25" spans="1:6" x14ac:dyDescent="0.3">
      <c r="A25">
        <v>156095</v>
      </c>
      <c r="B25" s="14" t="s">
        <v>35</v>
      </c>
      <c r="C25" s="14">
        <v>45082</v>
      </c>
      <c r="D25" s="553" t="s">
        <v>78</v>
      </c>
      <c r="E25" s="553">
        <v>17045.45</v>
      </c>
      <c r="F25" s="553" t="s">
        <v>66</v>
      </c>
    </row>
    <row r="26" spans="1:6" x14ac:dyDescent="0.3">
      <c r="A26">
        <v>156317</v>
      </c>
      <c r="B26" s="14" t="s">
        <v>32</v>
      </c>
      <c r="C26" s="14">
        <v>45083</v>
      </c>
      <c r="D26" s="553" t="s">
        <v>6782</v>
      </c>
      <c r="E26" s="553">
        <v>55000</v>
      </c>
      <c r="F26" s="553" t="s">
        <v>61</v>
      </c>
    </row>
    <row r="27" spans="1:6" x14ac:dyDescent="0.3">
      <c r="A27">
        <v>156302</v>
      </c>
      <c r="B27" s="14" t="s">
        <v>32</v>
      </c>
      <c r="C27" s="14">
        <v>45083</v>
      </c>
      <c r="D27" s="553" t="s">
        <v>188</v>
      </c>
      <c r="E27" s="553">
        <v>98093</v>
      </c>
      <c r="F27" s="553" t="s">
        <v>61</v>
      </c>
    </row>
    <row r="28" spans="1:6" x14ac:dyDescent="0.3">
      <c r="A28">
        <v>156286</v>
      </c>
      <c r="B28" s="14" t="s">
        <v>35</v>
      </c>
      <c r="C28" s="14">
        <v>45083</v>
      </c>
      <c r="D28" s="553" t="s">
        <v>78</v>
      </c>
      <c r="E28" s="553">
        <v>11363.64</v>
      </c>
      <c r="F28" s="553" t="s">
        <v>61</v>
      </c>
    </row>
    <row r="29" spans="1:6" x14ac:dyDescent="0.3">
      <c r="A29">
        <v>156278</v>
      </c>
      <c r="B29" s="14" t="s">
        <v>30</v>
      </c>
      <c r="C29" s="14">
        <v>45083</v>
      </c>
      <c r="D29" s="553" t="s">
        <v>64</v>
      </c>
      <c r="E29" s="553">
        <v>14863</v>
      </c>
      <c r="F29" s="553" t="s">
        <v>61</v>
      </c>
    </row>
    <row r="30" spans="1:6" x14ac:dyDescent="0.3">
      <c r="A30">
        <v>156271</v>
      </c>
      <c r="B30" s="14" t="s">
        <v>35</v>
      </c>
      <c r="C30" s="14">
        <v>45083</v>
      </c>
      <c r="D30" s="553" t="s">
        <v>157</v>
      </c>
      <c r="E30" s="553">
        <v>20454.55</v>
      </c>
      <c r="F30" s="553" t="s">
        <v>61</v>
      </c>
    </row>
    <row r="31" spans="1:6" x14ac:dyDescent="0.3">
      <c r="A31">
        <v>156242</v>
      </c>
      <c r="B31" s="14" t="s">
        <v>35</v>
      </c>
      <c r="C31" s="14">
        <v>45083</v>
      </c>
      <c r="D31" s="553" t="s">
        <v>6588</v>
      </c>
      <c r="E31" s="553">
        <v>38141.49</v>
      </c>
      <c r="F31" s="553" t="s">
        <v>61</v>
      </c>
    </row>
    <row r="32" spans="1:6" x14ac:dyDescent="0.3">
      <c r="A32">
        <v>156224</v>
      </c>
      <c r="B32" s="14" t="s">
        <v>35</v>
      </c>
      <c r="C32" s="14">
        <v>45083</v>
      </c>
      <c r="D32" s="553" t="s">
        <v>230</v>
      </c>
      <c r="E32" s="553">
        <v>105760.41</v>
      </c>
      <c r="F32" s="553" t="s">
        <v>61</v>
      </c>
    </row>
    <row r="33" spans="1:6" x14ac:dyDescent="0.3">
      <c r="A33">
        <v>156288</v>
      </c>
      <c r="B33" s="14" t="s">
        <v>35</v>
      </c>
      <c r="C33" s="14">
        <v>45083</v>
      </c>
      <c r="D33" s="553" t="s">
        <v>6656</v>
      </c>
      <c r="E33" s="553">
        <v>63908.32</v>
      </c>
      <c r="F33" s="553" t="s">
        <v>82</v>
      </c>
    </row>
    <row r="34" spans="1:6" x14ac:dyDescent="0.3">
      <c r="A34">
        <v>156279</v>
      </c>
      <c r="B34" s="14" t="s">
        <v>35</v>
      </c>
      <c r="C34" s="14">
        <v>45083</v>
      </c>
      <c r="D34" s="553" t="s">
        <v>120</v>
      </c>
      <c r="E34" s="553">
        <v>111681.82</v>
      </c>
      <c r="F34" s="553" t="s">
        <v>82</v>
      </c>
    </row>
    <row r="35" spans="1:6" x14ac:dyDescent="0.3">
      <c r="A35">
        <v>156241</v>
      </c>
      <c r="B35" s="14" t="s">
        <v>35</v>
      </c>
      <c r="C35" s="14">
        <v>45083</v>
      </c>
      <c r="D35" s="553" t="s">
        <v>6685</v>
      </c>
      <c r="E35" s="553">
        <v>107272</v>
      </c>
      <c r="F35" s="553" t="s">
        <v>82</v>
      </c>
    </row>
    <row r="36" spans="1:6" x14ac:dyDescent="0.3">
      <c r="A36">
        <v>156222</v>
      </c>
      <c r="B36" s="14" t="s">
        <v>40</v>
      </c>
      <c r="C36" s="14">
        <v>45083</v>
      </c>
      <c r="D36" s="553" t="s">
        <v>6973</v>
      </c>
      <c r="E36" s="553">
        <v>30492</v>
      </c>
      <c r="F36" s="553" t="s">
        <v>82</v>
      </c>
    </row>
    <row r="37" spans="1:6" x14ac:dyDescent="0.3">
      <c r="A37">
        <v>156217</v>
      </c>
      <c r="B37" s="14" t="s">
        <v>6734</v>
      </c>
      <c r="C37" s="14">
        <v>45083</v>
      </c>
      <c r="D37" s="553" t="s">
        <v>6974</v>
      </c>
      <c r="E37" s="553">
        <v>450000</v>
      </c>
      <c r="F37" s="553" t="s">
        <v>55</v>
      </c>
    </row>
    <row r="38" spans="1:6" x14ac:dyDescent="0.3">
      <c r="A38">
        <v>156282</v>
      </c>
      <c r="B38" s="14" t="s">
        <v>35</v>
      </c>
      <c r="C38" s="14">
        <v>45083</v>
      </c>
      <c r="D38" s="553" t="s">
        <v>356</v>
      </c>
      <c r="E38" s="553">
        <v>19750</v>
      </c>
      <c r="F38" s="553" t="s">
        <v>66</v>
      </c>
    </row>
    <row r="39" spans="1:6" x14ac:dyDescent="0.3">
      <c r="A39">
        <v>156215</v>
      </c>
      <c r="B39" s="14" t="s">
        <v>6734</v>
      </c>
      <c r="C39" s="14">
        <v>45083</v>
      </c>
      <c r="D39" s="553" t="s">
        <v>6974</v>
      </c>
      <c r="E39" s="553">
        <v>1237760</v>
      </c>
      <c r="F39" s="553" t="s">
        <v>171</v>
      </c>
    </row>
    <row r="40" spans="1:6" x14ac:dyDescent="0.3">
      <c r="A40">
        <v>156214</v>
      </c>
      <c r="B40" s="14" t="s">
        <v>6734</v>
      </c>
      <c r="C40" s="14">
        <v>45083</v>
      </c>
      <c r="D40" s="553" t="s">
        <v>6974</v>
      </c>
      <c r="E40" s="553">
        <v>790060</v>
      </c>
      <c r="F40" s="553" t="s">
        <v>171</v>
      </c>
    </row>
    <row r="41" spans="1:6" x14ac:dyDescent="0.3">
      <c r="A41">
        <v>156462</v>
      </c>
      <c r="B41" s="14" t="s">
        <v>30</v>
      </c>
      <c r="C41" s="14">
        <v>45084</v>
      </c>
      <c r="D41" s="553" t="s">
        <v>64</v>
      </c>
      <c r="E41" s="553">
        <v>34191.83</v>
      </c>
      <c r="F41" s="553" t="s">
        <v>61</v>
      </c>
    </row>
    <row r="42" spans="1:6" x14ac:dyDescent="0.3">
      <c r="A42">
        <v>156456</v>
      </c>
      <c r="B42" s="14" t="s">
        <v>36</v>
      </c>
      <c r="C42" s="14">
        <v>45084</v>
      </c>
      <c r="D42" s="553" t="s">
        <v>558</v>
      </c>
      <c r="E42" s="553">
        <v>25453</v>
      </c>
      <c r="F42" s="553" t="s">
        <v>61</v>
      </c>
    </row>
    <row r="43" spans="1:6" x14ac:dyDescent="0.3">
      <c r="A43">
        <v>156396</v>
      </c>
      <c r="B43" s="14" t="s">
        <v>30</v>
      </c>
      <c r="C43" s="14">
        <v>45084</v>
      </c>
      <c r="D43" s="553" t="s">
        <v>64</v>
      </c>
      <c r="E43" s="553">
        <v>9155.32</v>
      </c>
      <c r="F43" s="553" t="s">
        <v>61</v>
      </c>
    </row>
    <row r="44" spans="1:6" x14ac:dyDescent="0.3">
      <c r="A44">
        <v>156428</v>
      </c>
      <c r="B44" s="14" t="s">
        <v>35</v>
      </c>
      <c r="C44" s="14">
        <v>45084</v>
      </c>
      <c r="D44" s="553" t="s">
        <v>78</v>
      </c>
      <c r="E44" s="553">
        <v>7727.27</v>
      </c>
      <c r="F44" s="553" t="s">
        <v>82</v>
      </c>
    </row>
    <row r="45" spans="1:6" x14ac:dyDescent="0.3">
      <c r="A45">
        <v>156470</v>
      </c>
      <c r="B45" s="14" t="s">
        <v>35</v>
      </c>
      <c r="C45" s="14">
        <v>45084</v>
      </c>
      <c r="D45" s="553" t="s">
        <v>356</v>
      </c>
      <c r="E45" s="553">
        <v>6850</v>
      </c>
      <c r="F45" s="553" t="s">
        <v>66</v>
      </c>
    </row>
    <row r="46" spans="1:6" x14ac:dyDescent="0.3">
      <c r="A46">
        <v>156430</v>
      </c>
      <c r="B46" s="14" t="s">
        <v>33</v>
      </c>
      <c r="C46" s="14">
        <v>45084</v>
      </c>
      <c r="D46" s="553" t="s">
        <v>128</v>
      </c>
      <c r="E46" s="553">
        <v>13636.73</v>
      </c>
      <c r="F46" s="553" t="s">
        <v>114</v>
      </c>
    </row>
    <row r="47" spans="1:6" x14ac:dyDescent="0.3">
      <c r="A47">
        <v>156479</v>
      </c>
      <c r="B47" s="14" t="s">
        <v>32</v>
      </c>
      <c r="C47" s="14">
        <v>45084</v>
      </c>
      <c r="D47" s="553" t="s">
        <v>6815</v>
      </c>
      <c r="E47" s="553">
        <v>15037.77</v>
      </c>
      <c r="F47" s="553" t="s">
        <v>171</v>
      </c>
    </row>
    <row r="48" spans="1:6" x14ac:dyDescent="0.3">
      <c r="A48">
        <v>156368</v>
      </c>
      <c r="B48" s="14" t="s">
        <v>6734</v>
      </c>
      <c r="C48" s="14">
        <v>45084</v>
      </c>
      <c r="D48" s="553" t="s">
        <v>6975</v>
      </c>
      <c r="E48" s="553">
        <v>450000</v>
      </c>
      <c r="F48" s="553" t="s">
        <v>171</v>
      </c>
    </row>
    <row r="49" spans="1:6" x14ac:dyDescent="0.3">
      <c r="A49">
        <v>156405</v>
      </c>
      <c r="B49" s="14" t="s">
        <v>32</v>
      </c>
      <c r="C49" s="14">
        <v>45084</v>
      </c>
      <c r="D49" s="553" t="s">
        <v>188</v>
      </c>
      <c r="E49" s="553">
        <v>40995</v>
      </c>
      <c r="F49" s="553" t="s">
        <v>178</v>
      </c>
    </row>
    <row r="50" spans="1:6" x14ac:dyDescent="0.3">
      <c r="A50">
        <v>156490</v>
      </c>
      <c r="B50" s="14" t="s">
        <v>30</v>
      </c>
      <c r="C50" s="14">
        <v>45084</v>
      </c>
      <c r="D50" s="553" t="s">
        <v>64</v>
      </c>
      <c r="E50" s="553">
        <v>7204.43</v>
      </c>
      <c r="F50" s="553" t="s">
        <v>106</v>
      </c>
    </row>
    <row r="51" spans="1:6" x14ac:dyDescent="0.3">
      <c r="A51">
        <v>156626</v>
      </c>
      <c r="B51" s="14" t="s">
        <v>30</v>
      </c>
      <c r="C51" s="14">
        <v>45085</v>
      </c>
      <c r="D51" s="553" t="s">
        <v>1063</v>
      </c>
      <c r="E51" s="553">
        <v>46978.64</v>
      </c>
      <c r="F51" s="553" t="s">
        <v>61</v>
      </c>
    </row>
    <row r="52" spans="1:6" x14ac:dyDescent="0.3">
      <c r="A52">
        <v>156600</v>
      </c>
      <c r="B52" s="14" t="s">
        <v>35</v>
      </c>
      <c r="C52" s="14">
        <v>45085</v>
      </c>
      <c r="D52" s="553" t="s">
        <v>175</v>
      </c>
      <c r="E52" s="553">
        <v>12000</v>
      </c>
      <c r="F52" s="553" t="s">
        <v>61</v>
      </c>
    </row>
    <row r="53" spans="1:6" x14ac:dyDescent="0.3">
      <c r="A53">
        <v>156571</v>
      </c>
      <c r="B53" s="14" t="s">
        <v>33</v>
      </c>
      <c r="C53" s="14">
        <v>45085</v>
      </c>
      <c r="D53" s="553" t="s">
        <v>1088</v>
      </c>
      <c r="E53" s="553">
        <v>27485</v>
      </c>
      <c r="F53" s="553" t="s">
        <v>61</v>
      </c>
    </row>
    <row r="54" spans="1:6" x14ac:dyDescent="0.3">
      <c r="A54">
        <v>156651</v>
      </c>
      <c r="B54" s="14" t="s">
        <v>32</v>
      </c>
      <c r="C54" s="14">
        <v>45085</v>
      </c>
      <c r="D54" s="553" t="s">
        <v>188</v>
      </c>
      <c r="E54" s="553">
        <v>14995</v>
      </c>
      <c r="F54" s="553" t="s">
        <v>82</v>
      </c>
    </row>
    <row r="55" spans="1:6" x14ac:dyDescent="0.3">
      <c r="A55">
        <v>156624</v>
      </c>
      <c r="B55" s="14" t="s">
        <v>35</v>
      </c>
      <c r="C55" s="14">
        <v>45085</v>
      </c>
      <c r="D55" s="553" t="s">
        <v>6817</v>
      </c>
      <c r="E55" s="553">
        <v>53938.76</v>
      </c>
      <c r="F55" s="553" t="s">
        <v>82</v>
      </c>
    </row>
    <row r="56" spans="1:6" x14ac:dyDescent="0.3">
      <c r="A56">
        <v>156603</v>
      </c>
      <c r="B56" s="14" t="s">
        <v>35</v>
      </c>
      <c r="C56" s="14">
        <v>45085</v>
      </c>
      <c r="D56" s="553" t="s">
        <v>1088</v>
      </c>
      <c r="E56" s="553">
        <v>15255</v>
      </c>
      <c r="F56" s="553" t="s">
        <v>82</v>
      </c>
    </row>
    <row r="57" spans="1:6" x14ac:dyDescent="0.3">
      <c r="A57">
        <v>156601</v>
      </c>
      <c r="B57" s="14" t="s">
        <v>35</v>
      </c>
      <c r="C57" s="14">
        <v>45085</v>
      </c>
      <c r="D57" s="553" t="s">
        <v>203</v>
      </c>
      <c r="E57" s="553">
        <v>29000</v>
      </c>
      <c r="F57" s="553" t="s">
        <v>82</v>
      </c>
    </row>
    <row r="58" spans="1:6" x14ac:dyDescent="0.3">
      <c r="A58">
        <v>156552</v>
      </c>
      <c r="B58" s="14" t="s">
        <v>33</v>
      </c>
      <c r="C58" s="14">
        <v>45085</v>
      </c>
      <c r="D58" s="553" t="s">
        <v>6976</v>
      </c>
      <c r="E58" s="553">
        <v>60200</v>
      </c>
      <c r="F58" s="553" t="s">
        <v>86</v>
      </c>
    </row>
    <row r="59" spans="1:6" x14ac:dyDescent="0.3">
      <c r="A59">
        <v>156563</v>
      </c>
      <c r="B59" s="14" t="s">
        <v>35</v>
      </c>
      <c r="C59" s="14">
        <v>45085</v>
      </c>
      <c r="D59" s="553" t="s">
        <v>6977</v>
      </c>
      <c r="E59" s="553">
        <v>74456</v>
      </c>
      <c r="F59" s="553" t="s">
        <v>66</v>
      </c>
    </row>
    <row r="60" spans="1:6" x14ac:dyDescent="0.3">
      <c r="A60">
        <v>156553</v>
      </c>
      <c r="B60" s="14" t="s">
        <v>35</v>
      </c>
      <c r="C60" s="14">
        <v>45085</v>
      </c>
      <c r="D60" s="553" t="s">
        <v>98</v>
      </c>
      <c r="E60" s="553">
        <v>49567</v>
      </c>
      <c r="F60" s="553" t="s">
        <v>114</v>
      </c>
    </row>
    <row r="61" spans="1:6" x14ac:dyDescent="0.3">
      <c r="A61">
        <v>156617</v>
      </c>
      <c r="B61" s="14" t="s">
        <v>30</v>
      </c>
      <c r="C61" s="14">
        <v>45085</v>
      </c>
      <c r="D61" s="553" t="s">
        <v>226</v>
      </c>
      <c r="E61" s="553">
        <v>18970</v>
      </c>
      <c r="F61" s="553" t="s">
        <v>59</v>
      </c>
    </row>
    <row r="62" spans="1:6" x14ac:dyDescent="0.3">
      <c r="A62">
        <v>156830</v>
      </c>
      <c r="B62" s="14" t="s">
        <v>35</v>
      </c>
      <c r="C62" s="14">
        <v>45086</v>
      </c>
      <c r="D62" s="553" t="s">
        <v>78</v>
      </c>
      <c r="E62" s="553">
        <v>6818.18</v>
      </c>
      <c r="F62" s="553" t="s">
        <v>61</v>
      </c>
    </row>
    <row r="63" spans="1:6" x14ac:dyDescent="0.3">
      <c r="A63">
        <v>156759</v>
      </c>
      <c r="B63" s="14" t="s">
        <v>30</v>
      </c>
      <c r="C63" s="14">
        <v>45086</v>
      </c>
      <c r="D63" s="553" t="s">
        <v>6980</v>
      </c>
      <c r="E63" s="553">
        <v>22620.42</v>
      </c>
      <c r="F63" s="553" t="s">
        <v>61</v>
      </c>
    </row>
    <row r="64" spans="1:6" x14ac:dyDescent="0.3">
      <c r="A64">
        <v>156742</v>
      </c>
      <c r="B64" s="14" t="s">
        <v>35</v>
      </c>
      <c r="C64" s="14">
        <v>45086</v>
      </c>
      <c r="D64" s="553" t="s">
        <v>227</v>
      </c>
      <c r="E64" s="553">
        <v>56400</v>
      </c>
      <c r="F64" s="553" t="s">
        <v>61</v>
      </c>
    </row>
    <row r="65" spans="1:6" x14ac:dyDescent="0.3">
      <c r="A65">
        <v>156730</v>
      </c>
      <c r="B65" s="14" t="s">
        <v>30</v>
      </c>
      <c r="C65" s="14">
        <v>45086</v>
      </c>
      <c r="D65" s="553" t="s">
        <v>120</v>
      </c>
      <c r="E65" s="553">
        <v>6272.73</v>
      </c>
      <c r="F65" s="553" t="s">
        <v>61</v>
      </c>
    </row>
    <row r="66" spans="1:6" x14ac:dyDescent="0.3">
      <c r="A66">
        <v>156799</v>
      </c>
      <c r="B66" s="14" t="s">
        <v>35</v>
      </c>
      <c r="C66" s="14">
        <v>45086</v>
      </c>
      <c r="D66" s="553" t="s">
        <v>6656</v>
      </c>
      <c r="E66" s="553">
        <v>199879</v>
      </c>
      <c r="F66" s="553" t="s">
        <v>82</v>
      </c>
    </row>
    <row r="67" spans="1:6" x14ac:dyDescent="0.3">
      <c r="A67">
        <v>156819</v>
      </c>
      <c r="B67" s="14" t="s">
        <v>35</v>
      </c>
      <c r="C67" s="14">
        <v>45086</v>
      </c>
      <c r="D67" s="553" t="s">
        <v>6618</v>
      </c>
      <c r="E67" s="553">
        <v>45000</v>
      </c>
      <c r="F67" s="553" t="s">
        <v>86</v>
      </c>
    </row>
    <row r="68" spans="1:6" x14ac:dyDescent="0.3">
      <c r="A68">
        <v>156817</v>
      </c>
      <c r="B68" s="14" t="s">
        <v>35</v>
      </c>
      <c r="C68" s="14">
        <v>45086</v>
      </c>
      <c r="D68" s="553" t="s">
        <v>6618</v>
      </c>
      <c r="E68" s="553">
        <v>45000</v>
      </c>
      <c r="F68" s="553" t="s">
        <v>86</v>
      </c>
    </row>
    <row r="69" spans="1:6" x14ac:dyDescent="0.3">
      <c r="A69">
        <v>156765</v>
      </c>
      <c r="B69" s="14" t="s">
        <v>30</v>
      </c>
      <c r="C69" s="14">
        <v>45086</v>
      </c>
      <c r="D69" s="553" t="s">
        <v>207</v>
      </c>
      <c r="E69" s="553">
        <v>70909.09</v>
      </c>
      <c r="F69" s="553" t="s">
        <v>86</v>
      </c>
    </row>
    <row r="70" spans="1:6" x14ac:dyDescent="0.3">
      <c r="A70">
        <v>156788</v>
      </c>
      <c r="B70" s="14" t="s">
        <v>35</v>
      </c>
      <c r="C70" s="14">
        <v>45086</v>
      </c>
      <c r="D70" s="553" t="s">
        <v>60</v>
      </c>
      <c r="E70" s="553">
        <v>6805</v>
      </c>
      <c r="F70" s="553" t="s">
        <v>51</v>
      </c>
    </row>
    <row r="71" spans="1:6" x14ac:dyDescent="0.3">
      <c r="A71">
        <v>156761</v>
      </c>
      <c r="B71" s="14" t="s">
        <v>35</v>
      </c>
      <c r="C71" s="14">
        <v>45086</v>
      </c>
      <c r="D71" s="553" t="s">
        <v>60</v>
      </c>
      <c r="E71" s="553">
        <v>14846</v>
      </c>
      <c r="F71" s="553" t="s">
        <v>51</v>
      </c>
    </row>
    <row r="72" spans="1:6" x14ac:dyDescent="0.3">
      <c r="A72">
        <v>156839</v>
      </c>
      <c r="B72" s="14" t="s">
        <v>35</v>
      </c>
      <c r="C72" s="14">
        <v>45086</v>
      </c>
      <c r="D72" s="553" t="s">
        <v>85</v>
      </c>
      <c r="E72" s="553">
        <v>429877</v>
      </c>
      <c r="F72" s="553" t="s">
        <v>171</v>
      </c>
    </row>
    <row r="73" spans="1:6" x14ac:dyDescent="0.3">
      <c r="A73">
        <v>156925</v>
      </c>
      <c r="B73" s="14" t="s">
        <v>35</v>
      </c>
      <c r="C73" s="14">
        <v>45089</v>
      </c>
      <c r="D73" s="553" t="s">
        <v>78</v>
      </c>
      <c r="E73" s="553">
        <v>47272.73</v>
      </c>
      <c r="F73" s="553" t="s">
        <v>61</v>
      </c>
    </row>
    <row r="74" spans="1:6" x14ac:dyDescent="0.3">
      <c r="A74">
        <v>156923</v>
      </c>
      <c r="B74" s="14" t="s">
        <v>40</v>
      </c>
      <c r="C74" s="14">
        <v>45089</v>
      </c>
      <c r="D74" s="553" t="s">
        <v>6979</v>
      </c>
      <c r="E74" s="553">
        <v>73772.070000000007</v>
      </c>
      <c r="F74" s="553" t="s">
        <v>86</v>
      </c>
    </row>
    <row r="75" spans="1:6" x14ac:dyDescent="0.3">
      <c r="A75">
        <v>157113</v>
      </c>
      <c r="B75" s="14" t="s">
        <v>32</v>
      </c>
      <c r="C75" s="14">
        <v>45090</v>
      </c>
      <c r="D75" s="553" t="s">
        <v>64</v>
      </c>
      <c r="E75" s="553">
        <v>19101.099999999999</v>
      </c>
      <c r="F75" s="553" t="s">
        <v>61</v>
      </c>
    </row>
    <row r="76" spans="1:6" x14ac:dyDescent="0.3">
      <c r="A76">
        <v>157066</v>
      </c>
      <c r="B76" s="14" t="s">
        <v>30</v>
      </c>
      <c r="C76" s="14">
        <v>45090</v>
      </c>
      <c r="D76" s="553" t="s">
        <v>6774</v>
      </c>
      <c r="E76" s="553">
        <v>9272.5</v>
      </c>
      <c r="F76" s="553" t="s">
        <v>61</v>
      </c>
    </row>
    <row r="77" spans="1:6" x14ac:dyDescent="0.3">
      <c r="A77">
        <v>157042</v>
      </c>
      <c r="B77" s="14" t="s">
        <v>35</v>
      </c>
      <c r="C77" s="14">
        <v>45090</v>
      </c>
      <c r="D77" s="553" t="s">
        <v>105</v>
      </c>
      <c r="E77" s="553">
        <v>21030.47</v>
      </c>
      <c r="F77" s="553" t="s">
        <v>61</v>
      </c>
    </row>
    <row r="78" spans="1:6" x14ac:dyDescent="0.3">
      <c r="A78">
        <v>157025</v>
      </c>
      <c r="B78" s="14" t="s">
        <v>30</v>
      </c>
      <c r="C78" s="14">
        <v>45090</v>
      </c>
      <c r="D78" s="553" t="s">
        <v>120</v>
      </c>
      <c r="E78" s="553">
        <v>45000</v>
      </c>
      <c r="F78" s="553" t="s">
        <v>61</v>
      </c>
    </row>
    <row r="79" spans="1:6" x14ac:dyDescent="0.3">
      <c r="A79">
        <v>157007</v>
      </c>
      <c r="B79" s="14" t="s">
        <v>35</v>
      </c>
      <c r="C79" s="14">
        <v>45090</v>
      </c>
      <c r="D79" s="553" t="s">
        <v>157</v>
      </c>
      <c r="E79" s="553">
        <v>14181.82</v>
      </c>
      <c r="F79" s="553" t="s">
        <v>61</v>
      </c>
    </row>
    <row r="80" spans="1:6" x14ac:dyDescent="0.3">
      <c r="A80">
        <v>157084</v>
      </c>
      <c r="B80" s="14" t="s">
        <v>35</v>
      </c>
      <c r="C80" s="14">
        <v>45090</v>
      </c>
      <c r="D80" s="553" t="s">
        <v>105</v>
      </c>
      <c r="E80" s="553">
        <v>15874.22</v>
      </c>
      <c r="F80" s="553" t="s">
        <v>82</v>
      </c>
    </row>
    <row r="81" spans="1:6" x14ac:dyDescent="0.3">
      <c r="A81">
        <v>157035</v>
      </c>
      <c r="B81" s="14" t="s">
        <v>33</v>
      </c>
      <c r="C81" s="14">
        <v>45090</v>
      </c>
      <c r="D81" s="553" t="s">
        <v>6335</v>
      </c>
      <c r="E81" s="553">
        <v>63631.82</v>
      </c>
      <c r="F81" s="553" t="s">
        <v>86</v>
      </c>
    </row>
    <row r="82" spans="1:6" x14ac:dyDescent="0.3">
      <c r="A82">
        <v>157172</v>
      </c>
      <c r="B82" s="14" t="s">
        <v>6734</v>
      </c>
      <c r="C82" s="14">
        <v>45090</v>
      </c>
      <c r="D82" s="553" t="s">
        <v>6849</v>
      </c>
      <c r="E82" s="553">
        <v>80000</v>
      </c>
      <c r="F82" s="553" t="s">
        <v>171</v>
      </c>
    </row>
    <row r="83" spans="1:6" x14ac:dyDescent="0.3">
      <c r="A83">
        <v>157089</v>
      </c>
      <c r="B83" s="14" t="s">
        <v>32</v>
      </c>
      <c r="C83" s="14">
        <v>45090</v>
      </c>
      <c r="D83" s="553" t="s">
        <v>64</v>
      </c>
      <c r="E83" s="553">
        <v>16820.55</v>
      </c>
      <c r="F83" s="553" t="s">
        <v>106</v>
      </c>
    </row>
    <row r="84" spans="1:6" x14ac:dyDescent="0.3">
      <c r="A84">
        <v>157021</v>
      </c>
      <c r="B84" s="14" t="s">
        <v>35</v>
      </c>
      <c r="C84" s="14">
        <v>45090</v>
      </c>
      <c r="D84" s="553" t="s">
        <v>1088</v>
      </c>
      <c r="E84" s="553">
        <v>115492</v>
      </c>
      <c r="F84" s="553" t="s">
        <v>106</v>
      </c>
    </row>
    <row r="85" spans="1:6" x14ac:dyDescent="0.3">
      <c r="A85">
        <v>157086</v>
      </c>
      <c r="B85" s="14" t="s">
        <v>33</v>
      </c>
      <c r="C85" s="14">
        <v>45090</v>
      </c>
      <c r="D85" s="553" t="s">
        <v>74</v>
      </c>
      <c r="E85" s="553">
        <v>82017</v>
      </c>
      <c r="F85" s="553" t="s">
        <v>59</v>
      </c>
    </row>
    <row r="86" spans="1:6" x14ac:dyDescent="0.3">
      <c r="A86">
        <v>157286</v>
      </c>
      <c r="B86" s="14" t="s">
        <v>35</v>
      </c>
      <c r="C86" s="14">
        <v>45091</v>
      </c>
      <c r="D86" s="553" t="s">
        <v>6581</v>
      </c>
      <c r="E86" s="553">
        <v>7110.93</v>
      </c>
      <c r="F86" s="553" t="s">
        <v>61</v>
      </c>
    </row>
    <row r="87" spans="1:6" x14ac:dyDescent="0.3">
      <c r="A87">
        <v>157261</v>
      </c>
      <c r="B87" s="14" t="s">
        <v>32</v>
      </c>
      <c r="C87" s="14">
        <v>45091</v>
      </c>
      <c r="D87" s="553" t="s">
        <v>64</v>
      </c>
      <c r="E87" s="553">
        <v>12122.54</v>
      </c>
      <c r="F87" s="553" t="s">
        <v>61</v>
      </c>
    </row>
    <row r="88" spans="1:6" x14ac:dyDescent="0.3">
      <c r="A88">
        <v>157231</v>
      </c>
      <c r="B88" s="14" t="s">
        <v>30</v>
      </c>
      <c r="C88" s="14">
        <v>45091</v>
      </c>
      <c r="D88" s="553" t="s">
        <v>6774</v>
      </c>
      <c r="E88" s="553">
        <v>11143.75</v>
      </c>
      <c r="F88" s="553" t="s">
        <v>61</v>
      </c>
    </row>
    <row r="89" spans="1:6" x14ac:dyDescent="0.3">
      <c r="A89">
        <v>157224</v>
      </c>
      <c r="B89" s="14" t="s">
        <v>30</v>
      </c>
      <c r="C89" s="14">
        <v>45091</v>
      </c>
      <c r="D89" s="553" t="s">
        <v>6582</v>
      </c>
      <c r="E89" s="553">
        <v>85000</v>
      </c>
      <c r="F89" s="553" t="s">
        <v>82</v>
      </c>
    </row>
    <row r="90" spans="1:6" x14ac:dyDescent="0.3">
      <c r="A90">
        <v>157272</v>
      </c>
      <c r="B90" s="14" t="s">
        <v>30</v>
      </c>
      <c r="C90" s="14">
        <v>45091</v>
      </c>
      <c r="D90" s="553" t="s">
        <v>226</v>
      </c>
      <c r="E90" s="553">
        <v>23985</v>
      </c>
      <c r="F90" s="553" t="s">
        <v>86</v>
      </c>
    </row>
    <row r="91" spans="1:6" x14ac:dyDescent="0.3">
      <c r="A91">
        <v>157313</v>
      </c>
      <c r="B91" s="14" t="s">
        <v>36</v>
      </c>
      <c r="C91" s="14">
        <v>45091</v>
      </c>
      <c r="D91" s="553" t="s">
        <v>6540</v>
      </c>
      <c r="E91" s="553">
        <v>42000</v>
      </c>
      <c r="F91" s="553" t="s">
        <v>171</v>
      </c>
    </row>
    <row r="92" spans="1:6" x14ac:dyDescent="0.3">
      <c r="A92">
        <v>157487</v>
      </c>
      <c r="B92" s="14" t="s">
        <v>32</v>
      </c>
      <c r="C92" s="14">
        <v>45092</v>
      </c>
      <c r="D92" s="553" t="s">
        <v>557</v>
      </c>
      <c r="E92" s="553">
        <v>16740.900000000001</v>
      </c>
      <c r="F92" s="553" t="s">
        <v>61</v>
      </c>
    </row>
    <row r="93" spans="1:6" x14ac:dyDescent="0.3">
      <c r="A93">
        <v>157398</v>
      </c>
      <c r="B93" s="14" t="s">
        <v>33</v>
      </c>
      <c r="C93" s="14">
        <v>45092</v>
      </c>
      <c r="D93" s="553" t="s">
        <v>367</v>
      </c>
      <c r="E93" s="553">
        <v>31760</v>
      </c>
      <c r="F93" s="553" t="s">
        <v>61</v>
      </c>
    </row>
    <row r="94" spans="1:6" x14ac:dyDescent="0.3">
      <c r="A94">
        <v>157503</v>
      </c>
      <c r="B94" s="14" t="s">
        <v>30</v>
      </c>
      <c r="C94" s="14">
        <v>45092</v>
      </c>
      <c r="D94" s="553" t="s">
        <v>6807</v>
      </c>
      <c r="E94" s="553">
        <v>104843.64</v>
      </c>
      <c r="F94" s="553" t="s">
        <v>82</v>
      </c>
    </row>
    <row r="95" spans="1:6" x14ac:dyDescent="0.3">
      <c r="A95">
        <v>157421</v>
      </c>
      <c r="B95" s="14" t="s">
        <v>36</v>
      </c>
      <c r="C95" s="14">
        <v>45092</v>
      </c>
      <c r="D95" s="553" t="s">
        <v>6548</v>
      </c>
      <c r="E95" s="553">
        <v>24753</v>
      </c>
      <c r="F95" s="553" t="s">
        <v>82</v>
      </c>
    </row>
    <row r="96" spans="1:6" x14ac:dyDescent="0.3">
      <c r="A96">
        <v>157411</v>
      </c>
      <c r="B96" s="14" t="s">
        <v>32</v>
      </c>
      <c r="C96" s="14">
        <v>45092</v>
      </c>
      <c r="D96" s="553" t="s">
        <v>64</v>
      </c>
      <c r="E96" s="553">
        <v>43478.74</v>
      </c>
      <c r="F96" s="553" t="s">
        <v>82</v>
      </c>
    </row>
    <row r="97" spans="1:6" x14ac:dyDescent="0.3">
      <c r="A97">
        <v>157497</v>
      </c>
      <c r="B97" s="14" t="s">
        <v>35</v>
      </c>
      <c r="C97" s="14">
        <v>45092</v>
      </c>
      <c r="D97" s="553" t="s">
        <v>63</v>
      </c>
      <c r="E97" s="553">
        <v>8500</v>
      </c>
      <c r="F97" s="553" t="s">
        <v>86</v>
      </c>
    </row>
    <row r="98" spans="1:6" x14ac:dyDescent="0.3">
      <c r="A98">
        <v>157456</v>
      </c>
      <c r="B98" s="14" t="s">
        <v>35</v>
      </c>
      <c r="C98" s="14">
        <v>45092</v>
      </c>
      <c r="D98" s="553" t="s">
        <v>639</v>
      </c>
      <c r="E98" s="553">
        <v>10000</v>
      </c>
      <c r="F98" s="553" t="s">
        <v>86</v>
      </c>
    </row>
    <row r="99" spans="1:6" x14ac:dyDescent="0.3">
      <c r="A99">
        <v>157385</v>
      </c>
      <c r="B99" s="14" t="s">
        <v>36</v>
      </c>
      <c r="C99" s="14">
        <v>45092</v>
      </c>
      <c r="D99" s="553" t="s">
        <v>6540</v>
      </c>
      <c r="E99" s="553">
        <v>73800</v>
      </c>
      <c r="F99" s="553" t="s">
        <v>51</v>
      </c>
    </row>
    <row r="100" spans="1:6" x14ac:dyDescent="0.3">
      <c r="A100">
        <v>157392</v>
      </c>
      <c r="B100" s="14" t="s">
        <v>30</v>
      </c>
      <c r="C100" s="14">
        <v>45092</v>
      </c>
      <c r="D100" s="553" t="s">
        <v>6787</v>
      </c>
      <c r="E100" s="553">
        <v>29086.36</v>
      </c>
      <c r="F100" s="553" t="s">
        <v>106</v>
      </c>
    </row>
    <row r="101" spans="1:6" x14ac:dyDescent="0.3">
      <c r="A101">
        <v>157379</v>
      </c>
      <c r="B101" s="14" t="s">
        <v>30</v>
      </c>
      <c r="C101" s="14">
        <v>45092</v>
      </c>
      <c r="D101" s="553" t="s">
        <v>64</v>
      </c>
      <c r="E101" s="553">
        <v>19365.060000000001</v>
      </c>
      <c r="F101" s="553" t="s">
        <v>106</v>
      </c>
    </row>
    <row r="102" spans="1:6" x14ac:dyDescent="0.3">
      <c r="A102">
        <v>157539</v>
      </c>
      <c r="B102" s="14" t="s">
        <v>6734</v>
      </c>
      <c r="C102" s="14">
        <v>45092</v>
      </c>
      <c r="D102" s="553" t="s">
        <v>7183</v>
      </c>
      <c r="E102" s="553">
        <v>120619.38</v>
      </c>
      <c r="F102" s="553" t="s">
        <v>59</v>
      </c>
    </row>
    <row r="103" spans="1:6" x14ac:dyDescent="0.3">
      <c r="A103">
        <v>157388</v>
      </c>
      <c r="B103" s="14" t="s">
        <v>35</v>
      </c>
      <c r="C103" s="14">
        <v>45092</v>
      </c>
      <c r="D103" s="553" t="s">
        <v>85</v>
      </c>
      <c r="E103" s="553">
        <v>11181.81</v>
      </c>
      <c r="F103" s="553" t="s">
        <v>59</v>
      </c>
    </row>
    <row r="104" spans="1:6" x14ac:dyDescent="0.3">
      <c r="A104">
        <v>157641</v>
      </c>
      <c r="B104" s="14" t="s">
        <v>30</v>
      </c>
      <c r="C104" s="14">
        <v>45093</v>
      </c>
      <c r="D104" s="553" t="s">
        <v>1356</v>
      </c>
      <c r="E104" s="553">
        <v>23000</v>
      </c>
      <c r="F104" s="553" t="s">
        <v>82</v>
      </c>
    </row>
    <row r="105" spans="1:6" x14ac:dyDescent="0.3">
      <c r="A105">
        <v>157673</v>
      </c>
      <c r="B105" s="14" t="s">
        <v>32</v>
      </c>
      <c r="C105" s="14">
        <v>45093</v>
      </c>
      <c r="D105" s="553" t="s">
        <v>188</v>
      </c>
      <c r="E105" s="553">
        <v>13185.45</v>
      </c>
      <c r="F105" s="553" t="s">
        <v>86</v>
      </c>
    </row>
    <row r="106" spans="1:6" x14ac:dyDescent="0.3">
      <c r="A106">
        <v>157647</v>
      </c>
      <c r="B106" s="14" t="s">
        <v>35</v>
      </c>
      <c r="C106" s="14">
        <v>45093</v>
      </c>
      <c r="D106" s="553" t="s">
        <v>6585</v>
      </c>
      <c r="E106" s="553">
        <v>10205</v>
      </c>
      <c r="F106" s="553" t="s">
        <v>86</v>
      </c>
    </row>
    <row r="107" spans="1:6" x14ac:dyDescent="0.3">
      <c r="A107">
        <v>157618</v>
      </c>
      <c r="B107" s="14" t="s">
        <v>35</v>
      </c>
      <c r="C107" s="14">
        <v>45093</v>
      </c>
      <c r="D107" s="553" t="s">
        <v>85</v>
      </c>
      <c r="E107" s="553">
        <v>11181.81</v>
      </c>
      <c r="F107" s="553" t="s">
        <v>106</v>
      </c>
    </row>
    <row r="108" spans="1:6" x14ac:dyDescent="0.3">
      <c r="A108">
        <v>157680</v>
      </c>
      <c r="B108" s="14" t="s">
        <v>35</v>
      </c>
      <c r="C108" s="14">
        <v>45093</v>
      </c>
      <c r="D108" s="553" t="s">
        <v>6585</v>
      </c>
      <c r="E108" s="553">
        <v>17751.3</v>
      </c>
      <c r="F108" s="553" t="s">
        <v>59</v>
      </c>
    </row>
    <row r="109" spans="1:6" x14ac:dyDescent="0.3">
      <c r="A109">
        <v>157604</v>
      </c>
      <c r="B109" s="14" t="s">
        <v>35</v>
      </c>
      <c r="C109" s="14">
        <v>45093</v>
      </c>
      <c r="D109" s="553" t="s">
        <v>85</v>
      </c>
      <c r="E109" s="553">
        <v>11181.81</v>
      </c>
      <c r="F109" s="553" t="s">
        <v>59</v>
      </c>
    </row>
    <row r="110" spans="1:6" x14ac:dyDescent="0.3">
      <c r="A110">
        <v>157732</v>
      </c>
      <c r="B110" s="14" t="s">
        <v>35</v>
      </c>
      <c r="C110" s="14">
        <v>45094</v>
      </c>
      <c r="D110" s="553" t="s">
        <v>6685</v>
      </c>
      <c r="E110" s="553">
        <v>109090.91</v>
      </c>
      <c r="F110" s="553" t="s">
        <v>106</v>
      </c>
    </row>
    <row r="111" spans="1:6" x14ac:dyDescent="0.3">
      <c r="A111">
        <v>157812</v>
      </c>
      <c r="B111" s="14" t="s">
        <v>35</v>
      </c>
      <c r="C111" s="14">
        <v>45096</v>
      </c>
      <c r="D111" s="553" t="s">
        <v>1456</v>
      </c>
      <c r="E111" s="553">
        <v>27899.69</v>
      </c>
      <c r="F111" s="553" t="s">
        <v>61</v>
      </c>
    </row>
    <row r="112" spans="1:6" x14ac:dyDescent="0.3">
      <c r="A112">
        <v>157874</v>
      </c>
      <c r="B112" s="14" t="s">
        <v>33</v>
      </c>
      <c r="C112" s="14">
        <v>45096</v>
      </c>
      <c r="D112" s="553" t="s">
        <v>1088</v>
      </c>
      <c r="E112" s="553">
        <v>22705</v>
      </c>
      <c r="F112" s="553" t="s">
        <v>82</v>
      </c>
    </row>
    <row r="113" spans="1:6" x14ac:dyDescent="0.3">
      <c r="A113">
        <v>157850</v>
      </c>
      <c r="B113" s="14" t="s">
        <v>33</v>
      </c>
      <c r="C113" s="14">
        <v>45096</v>
      </c>
      <c r="D113" s="553" t="s">
        <v>6618</v>
      </c>
      <c r="E113" s="553">
        <v>18255.23</v>
      </c>
      <c r="F113" s="553" t="s">
        <v>82</v>
      </c>
    </row>
    <row r="114" spans="1:6" x14ac:dyDescent="0.3">
      <c r="A114">
        <v>157823</v>
      </c>
      <c r="B114" s="14" t="s">
        <v>33</v>
      </c>
      <c r="C114" s="14">
        <v>45096</v>
      </c>
      <c r="D114" s="553" t="s">
        <v>7185</v>
      </c>
      <c r="E114" s="553">
        <v>85909.09</v>
      </c>
      <c r="F114" s="553" t="s">
        <v>82</v>
      </c>
    </row>
    <row r="115" spans="1:6" x14ac:dyDescent="0.3">
      <c r="A115">
        <v>157816</v>
      </c>
      <c r="B115" s="14" t="s">
        <v>35</v>
      </c>
      <c r="C115" s="14">
        <v>45096</v>
      </c>
      <c r="D115" s="553" t="s">
        <v>6801</v>
      </c>
      <c r="E115" s="553">
        <v>65945</v>
      </c>
      <c r="F115" s="553" t="s">
        <v>82</v>
      </c>
    </row>
    <row r="116" spans="1:6" x14ac:dyDescent="0.3">
      <c r="A116">
        <v>157794</v>
      </c>
      <c r="B116" s="14" t="s">
        <v>35</v>
      </c>
      <c r="C116" s="14">
        <v>45096</v>
      </c>
      <c r="D116" s="553" t="s">
        <v>157</v>
      </c>
      <c r="E116" s="553">
        <v>8730</v>
      </c>
      <c r="F116" s="553" t="s">
        <v>82</v>
      </c>
    </row>
    <row r="117" spans="1:6" x14ac:dyDescent="0.3">
      <c r="A117">
        <v>157846</v>
      </c>
      <c r="B117" s="14" t="s">
        <v>35</v>
      </c>
      <c r="C117" s="14">
        <v>45096</v>
      </c>
      <c r="D117" s="553" t="s">
        <v>69</v>
      </c>
      <c r="E117" s="553">
        <v>23000</v>
      </c>
      <c r="F117" s="553" t="s">
        <v>86</v>
      </c>
    </row>
    <row r="118" spans="1:6" x14ac:dyDescent="0.3">
      <c r="A118">
        <v>157832</v>
      </c>
      <c r="B118" s="14" t="s">
        <v>35</v>
      </c>
      <c r="C118" s="14">
        <v>45096</v>
      </c>
      <c r="D118" s="553" t="s">
        <v>6588</v>
      </c>
      <c r="E118" s="553">
        <v>26553.62</v>
      </c>
      <c r="F118" s="553" t="s">
        <v>86</v>
      </c>
    </row>
    <row r="119" spans="1:6" x14ac:dyDescent="0.3">
      <c r="A119">
        <v>157780</v>
      </c>
      <c r="B119" s="14" t="s">
        <v>35</v>
      </c>
      <c r="C119" s="14">
        <v>45096</v>
      </c>
      <c r="D119" s="553" t="s">
        <v>157</v>
      </c>
      <c r="E119" s="553">
        <v>6818.18</v>
      </c>
      <c r="F119" s="553" t="s">
        <v>106</v>
      </c>
    </row>
    <row r="120" spans="1:6" x14ac:dyDescent="0.3">
      <c r="A120">
        <v>157983</v>
      </c>
      <c r="B120" s="14" t="s">
        <v>33</v>
      </c>
      <c r="C120" s="14">
        <v>45097</v>
      </c>
      <c r="D120" s="553" t="s">
        <v>6845</v>
      </c>
      <c r="E120" s="553">
        <v>30900</v>
      </c>
      <c r="F120" s="553" t="s">
        <v>86</v>
      </c>
    </row>
    <row r="121" spans="1:6" x14ac:dyDescent="0.3">
      <c r="A121">
        <v>157975</v>
      </c>
      <c r="B121" s="14" t="s">
        <v>33</v>
      </c>
      <c r="C121" s="14">
        <v>45097</v>
      </c>
      <c r="D121" s="553" t="s">
        <v>342</v>
      </c>
      <c r="E121" s="553">
        <v>39585.9</v>
      </c>
      <c r="F121" s="553" t="s">
        <v>86</v>
      </c>
    </row>
    <row r="122" spans="1:6" x14ac:dyDescent="0.3">
      <c r="A122">
        <v>157954</v>
      </c>
      <c r="B122" s="14" t="s">
        <v>35</v>
      </c>
      <c r="C122" s="14">
        <v>45097</v>
      </c>
      <c r="D122" s="553" t="s">
        <v>157</v>
      </c>
      <c r="E122" s="553">
        <v>15909.09</v>
      </c>
      <c r="F122" s="553" t="s">
        <v>86</v>
      </c>
    </row>
    <row r="123" spans="1:6" x14ac:dyDescent="0.3">
      <c r="A123">
        <v>157929</v>
      </c>
      <c r="B123" s="14" t="s">
        <v>6734</v>
      </c>
      <c r="C123" s="14">
        <v>45097</v>
      </c>
      <c r="D123" s="553" t="s">
        <v>6972</v>
      </c>
      <c r="E123" s="553">
        <v>77500</v>
      </c>
      <c r="F123" s="553" t="s">
        <v>171</v>
      </c>
    </row>
    <row r="124" spans="1:6" x14ac:dyDescent="0.3">
      <c r="A124">
        <v>157972</v>
      </c>
      <c r="B124" s="14" t="s">
        <v>32</v>
      </c>
      <c r="C124" s="14">
        <v>45097</v>
      </c>
      <c r="D124" s="553" t="s">
        <v>188</v>
      </c>
      <c r="E124" s="553">
        <v>13900</v>
      </c>
      <c r="F124" s="553" t="s">
        <v>106</v>
      </c>
    </row>
  </sheetData>
  <sortState xmlns:xlrd2="http://schemas.microsoft.com/office/spreadsheetml/2017/richdata2" ref="A2:F124">
    <sortCondition ref="C2:C124"/>
  </sortState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B19B1-4092-47BE-8C0C-0513C304FDC2}">
  <sheetPr codeName="Sheet9"/>
  <dimension ref="A1:O1700"/>
  <sheetViews>
    <sheetView topLeftCell="C1" zoomScaleNormal="100" workbookViewId="0">
      <pane ySplit="1" topLeftCell="A1672" activePane="bottomLeft" state="frozen"/>
      <selection activeCell="C92" sqref="C92"/>
      <selection pane="bottomLeft" activeCell="C92" sqref="C92"/>
    </sheetView>
  </sheetViews>
  <sheetFormatPr defaultColWidth="9.109375" defaultRowHeight="14.4" x14ac:dyDescent="0.3"/>
  <cols>
    <col min="1" max="1" width="9.109375" customWidth="1"/>
    <col min="2" max="2" width="26.88671875" customWidth="1"/>
    <col min="3" max="4" width="9.109375" customWidth="1"/>
    <col min="6" max="6" width="11" style="6" customWidth="1"/>
    <col min="7" max="7" width="51.109375" bestFit="1" customWidth="1"/>
    <col min="9" max="9" width="7" customWidth="1"/>
    <col min="10" max="10" width="36.88671875" customWidth="1"/>
    <col min="11" max="11" width="12" customWidth="1"/>
    <col min="12" max="12" width="7.88671875" customWidth="1"/>
    <col min="13" max="13" width="7.88671875" bestFit="1" customWidth="1"/>
  </cols>
  <sheetData>
    <row r="1" spans="1:12" x14ac:dyDescent="0.3">
      <c r="F1" s="6" t="s">
        <v>6741</v>
      </c>
      <c r="G1" t="s">
        <v>1740</v>
      </c>
      <c r="H1" t="s">
        <v>1747</v>
      </c>
      <c r="J1" t="s">
        <v>1740</v>
      </c>
      <c r="K1" t="s">
        <v>1747</v>
      </c>
      <c r="L1" t="s">
        <v>6741</v>
      </c>
    </row>
    <row r="2" spans="1:12" x14ac:dyDescent="0.3">
      <c r="A2" s="6">
        <v>634</v>
      </c>
      <c r="B2" t="s">
        <v>1593</v>
      </c>
      <c r="C2" t="s">
        <v>1592</v>
      </c>
      <c r="D2">
        <f>COUNTIF(Master_Suppliers[Brand],C2)</f>
        <v>1262</v>
      </c>
      <c r="F2" s="6">
        <v>7650</v>
      </c>
      <c r="G2" t="s">
        <v>584</v>
      </c>
      <c r="H2" t="s">
        <v>1592</v>
      </c>
      <c r="I2" s="160"/>
      <c r="J2" t="s">
        <v>584</v>
      </c>
      <c r="K2" t="s">
        <v>1592</v>
      </c>
      <c r="L2">
        <v>7650</v>
      </c>
    </row>
    <row r="3" spans="1:12" x14ac:dyDescent="0.3">
      <c r="A3" s="6">
        <v>157</v>
      </c>
      <c r="B3" t="s">
        <v>1594</v>
      </c>
      <c r="C3" t="s">
        <v>1595</v>
      </c>
      <c r="D3">
        <f>COUNTIF(Master_Suppliers[Brand],C3)</f>
        <v>247</v>
      </c>
      <c r="F3" s="6">
        <v>5609</v>
      </c>
      <c r="G3" t="s">
        <v>318</v>
      </c>
      <c r="H3" t="s">
        <v>1595</v>
      </c>
      <c r="I3" s="160"/>
      <c r="J3" t="s">
        <v>318</v>
      </c>
      <c r="K3" t="s">
        <v>1595</v>
      </c>
      <c r="L3">
        <v>5609</v>
      </c>
    </row>
    <row r="4" spans="1:12" x14ac:dyDescent="0.3">
      <c r="A4" s="6">
        <v>519</v>
      </c>
      <c r="B4" t="s">
        <v>238</v>
      </c>
      <c r="C4" t="s">
        <v>1596</v>
      </c>
      <c r="D4">
        <f>COUNTIF(Master_Suppliers[Brand],C4)</f>
        <v>149</v>
      </c>
      <c r="F4" s="6">
        <v>3374</v>
      </c>
      <c r="G4" t="s">
        <v>586</v>
      </c>
      <c r="H4" t="s">
        <v>1592</v>
      </c>
      <c r="I4" s="162"/>
      <c r="J4" t="s">
        <v>586</v>
      </c>
      <c r="K4" t="s">
        <v>1592</v>
      </c>
      <c r="L4">
        <v>3374</v>
      </c>
    </row>
    <row r="5" spans="1:12" x14ac:dyDescent="0.3">
      <c r="A5" s="6">
        <v>161</v>
      </c>
      <c r="B5" t="s">
        <v>1597</v>
      </c>
      <c r="C5" t="s">
        <v>1598</v>
      </c>
      <c r="D5">
        <f>COUNTIF(Master_Suppliers[Brand],C5)</f>
        <v>9</v>
      </c>
      <c r="F5" s="6">
        <v>6069</v>
      </c>
      <c r="G5" t="s">
        <v>589</v>
      </c>
      <c r="H5" t="s">
        <v>1592</v>
      </c>
      <c r="I5" s="160"/>
      <c r="J5" t="s">
        <v>589</v>
      </c>
      <c r="K5" t="s">
        <v>1592</v>
      </c>
      <c r="L5">
        <v>6069</v>
      </c>
    </row>
    <row r="6" spans="1:12" x14ac:dyDescent="0.3">
      <c r="A6" s="6">
        <v>572</v>
      </c>
      <c r="B6" t="s">
        <v>287</v>
      </c>
      <c r="C6" t="s">
        <v>6736</v>
      </c>
      <c r="D6">
        <f>COUNTIF(Master_Suppliers[Brand],C6)</f>
        <v>22</v>
      </c>
      <c r="F6" s="6">
        <v>8827</v>
      </c>
      <c r="G6" t="s">
        <v>1372</v>
      </c>
      <c r="H6" t="s">
        <v>1592</v>
      </c>
      <c r="I6" s="160"/>
      <c r="J6" t="s">
        <v>1372</v>
      </c>
      <c r="K6" t="s">
        <v>1592</v>
      </c>
      <c r="L6">
        <v>8827</v>
      </c>
    </row>
    <row r="7" spans="1:12" x14ac:dyDescent="0.3">
      <c r="A7" s="6">
        <v>493</v>
      </c>
      <c r="B7" t="s">
        <v>1599</v>
      </c>
      <c r="D7">
        <f>SUM(D2:D6)</f>
        <v>1689</v>
      </c>
      <c r="F7" s="6">
        <v>8405</v>
      </c>
      <c r="G7" t="s">
        <v>591</v>
      </c>
      <c r="H7" t="s">
        <v>1592</v>
      </c>
      <c r="I7" s="160"/>
      <c r="J7" t="s">
        <v>591</v>
      </c>
      <c r="K7" t="s">
        <v>1592</v>
      </c>
      <c r="L7">
        <v>8405</v>
      </c>
    </row>
    <row r="8" spans="1:12" x14ac:dyDescent="0.3">
      <c r="A8" s="6">
        <v>361</v>
      </c>
      <c r="B8" t="s">
        <v>1355</v>
      </c>
      <c r="F8" s="6">
        <v>8699</v>
      </c>
      <c r="G8" t="s">
        <v>593</v>
      </c>
      <c r="H8" t="s">
        <v>1592</v>
      </c>
      <c r="I8" s="160"/>
      <c r="J8" t="s">
        <v>593</v>
      </c>
      <c r="K8" t="s">
        <v>1592</v>
      </c>
      <c r="L8">
        <v>8699</v>
      </c>
    </row>
    <row r="9" spans="1:12" x14ac:dyDescent="0.3">
      <c r="A9" s="6">
        <v>207</v>
      </c>
      <c r="B9" t="s">
        <v>1600</v>
      </c>
      <c r="F9" s="6">
        <v>2106</v>
      </c>
      <c r="G9" t="s">
        <v>595</v>
      </c>
      <c r="H9" t="s">
        <v>1592</v>
      </c>
      <c r="I9" s="160"/>
      <c r="J9" t="s">
        <v>595</v>
      </c>
      <c r="K9" t="s">
        <v>1592</v>
      </c>
      <c r="L9">
        <v>2106</v>
      </c>
    </row>
    <row r="10" spans="1:12" x14ac:dyDescent="0.3">
      <c r="A10" s="6">
        <v>520</v>
      </c>
      <c r="B10" t="s">
        <v>239</v>
      </c>
      <c r="F10" s="6">
        <v>2534</v>
      </c>
      <c r="G10" t="s">
        <v>597</v>
      </c>
      <c r="H10" t="s">
        <v>1592</v>
      </c>
      <c r="I10" s="160"/>
      <c r="J10" t="s">
        <v>597</v>
      </c>
      <c r="K10" t="s">
        <v>1592</v>
      </c>
      <c r="L10">
        <v>2534</v>
      </c>
    </row>
    <row r="11" spans="1:12" x14ac:dyDescent="0.3">
      <c r="A11" s="6">
        <v>439</v>
      </c>
      <c r="B11" t="s">
        <v>1601</v>
      </c>
      <c r="F11" s="6">
        <v>8906</v>
      </c>
      <c r="G11" t="s">
        <v>1432</v>
      </c>
      <c r="H11" t="s">
        <v>1596</v>
      </c>
      <c r="I11" s="162"/>
      <c r="J11" t="s">
        <v>1432</v>
      </c>
      <c r="K11" t="s">
        <v>1596</v>
      </c>
      <c r="L11">
        <v>8906</v>
      </c>
    </row>
    <row r="12" spans="1:12" x14ac:dyDescent="0.3">
      <c r="A12" s="6">
        <v>635</v>
      </c>
      <c r="B12" t="s">
        <v>1602</v>
      </c>
      <c r="F12" s="6">
        <v>8845</v>
      </c>
      <c r="G12" t="s">
        <v>1374</v>
      </c>
      <c r="H12" t="s">
        <v>1592</v>
      </c>
      <c r="I12" s="160"/>
      <c r="J12" t="s">
        <v>1374</v>
      </c>
      <c r="K12" t="s">
        <v>1592</v>
      </c>
      <c r="L12">
        <v>8845</v>
      </c>
    </row>
    <row r="13" spans="1:12" x14ac:dyDescent="0.3">
      <c r="F13" s="6">
        <v>8073</v>
      </c>
      <c r="G13" t="s">
        <v>598</v>
      </c>
      <c r="H13" t="s">
        <v>1592</v>
      </c>
      <c r="I13" s="162"/>
      <c r="J13" t="s">
        <v>598</v>
      </c>
      <c r="K13" t="s">
        <v>1592</v>
      </c>
      <c r="L13">
        <v>8073</v>
      </c>
    </row>
    <row r="14" spans="1:12" x14ac:dyDescent="0.3">
      <c r="F14" s="6">
        <v>8668</v>
      </c>
      <c r="G14" t="s">
        <v>266</v>
      </c>
      <c r="H14" t="s">
        <v>1596</v>
      </c>
      <c r="I14" s="162"/>
      <c r="J14" t="s">
        <v>266</v>
      </c>
      <c r="K14" t="s">
        <v>1596</v>
      </c>
      <c r="L14">
        <v>8668</v>
      </c>
    </row>
    <row r="15" spans="1:12" x14ac:dyDescent="0.3">
      <c r="F15" s="6">
        <v>8805</v>
      </c>
      <c r="G15" t="s">
        <v>1375</v>
      </c>
      <c r="H15" t="s">
        <v>1592</v>
      </c>
      <c r="I15" s="160"/>
      <c r="J15" t="s">
        <v>1375</v>
      </c>
      <c r="K15" t="s">
        <v>1592</v>
      </c>
      <c r="L15">
        <v>8805</v>
      </c>
    </row>
    <row r="16" spans="1:12" x14ac:dyDescent="0.3">
      <c r="B16" s="193" t="s">
        <v>6770</v>
      </c>
      <c r="F16" s="6">
        <v>8781</v>
      </c>
      <c r="G16" t="s">
        <v>177</v>
      </c>
      <c r="H16" t="s">
        <v>1592</v>
      </c>
      <c r="I16" s="162"/>
      <c r="J16" t="s">
        <v>177</v>
      </c>
      <c r="K16" t="s">
        <v>1592</v>
      </c>
      <c r="L16">
        <v>8781</v>
      </c>
    </row>
    <row r="17" spans="2:12" x14ac:dyDescent="0.3">
      <c r="B17" t="str">
        <f>VLOOKUP(B16,Master_Suppliers[Channel Partner],1,TRUE)</f>
        <v>Green Energy Solutions</v>
      </c>
      <c r="F17" s="6">
        <v>8916</v>
      </c>
      <c r="G17" t="s">
        <v>1376</v>
      </c>
      <c r="H17" t="s">
        <v>1592</v>
      </c>
      <c r="I17" s="162"/>
      <c r="J17" t="s">
        <v>1376</v>
      </c>
      <c r="K17" t="s">
        <v>1592</v>
      </c>
      <c r="L17">
        <v>8916</v>
      </c>
    </row>
    <row r="18" spans="2:12" x14ac:dyDescent="0.3">
      <c r="F18" s="6">
        <v>8881</v>
      </c>
      <c r="G18" t="s">
        <v>6690</v>
      </c>
      <c r="H18" t="s">
        <v>1592</v>
      </c>
      <c r="I18" s="162"/>
      <c r="J18" t="s">
        <v>6690</v>
      </c>
      <c r="K18" t="s">
        <v>1592</v>
      </c>
      <c r="L18">
        <v>8881</v>
      </c>
    </row>
    <row r="19" spans="2:12" x14ac:dyDescent="0.3">
      <c r="F19" s="6">
        <v>5628</v>
      </c>
      <c r="G19" t="s">
        <v>600</v>
      </c>
      <c r="H19" t="s">
        <v>1592</v>
      </c>
      <c r="I19" s="160"/>
      <c r="J19" t="s">
        <v>600</v>
      </c>
      <c r="K19" t="s">
        <v>1592</v>
      </c>
      <c r="L19">
        <v>5628</v>
      </c>
    </row>
    <row r="20" spans="2:12" x14ac:dyDescent="0.3">
      <c r="B20" t="s">
        <v>1593</v>
      </c>
      <c r="F20" s="6">
        <v>4640</v>
      </c>
      <c r="G20" t="s">
        <v>601</v>
      </c>
      <c r="H20" t="s">
        <v>1592</v>
      </c>
      <c r="I20" s="160"/>
      <c r="J20" t="s">
        <v>601</v>
      </c>
      <c r="K20" t="s">
        <v>1592</v>
      </c>
      <c r="L20">
        <v>4640</v>
      </c>
    </row>
    <row r="21" spans="2:12" x14ac:dyDescent="0.3">
      <c r="B21" t="e">
        <f>VLOOKUP(B20,A2:B12,1,FALSE)</f>
        <v>#N/A</v>
      </c>
      <c r="F21" s="6">
        <v>8551</v>
      </c>
      <c r="G21" t="s">
        <v>603</v>
      </c>
      <c r="H21" t="s">
        <v>1592</v>
      </c>
      <c r="I21" s="160"/>
      <c r="J21" t="s">
        <v>603</v>
      </c>
      <c r="K21" t="s">
        <v>1592</v>
      </c>
      <c r="L21">
        <v>8551</v>
      </c>
    </row>
    <row r="22" spans="2:12" x14ac:dyDescent="0.3">
      <c r="B22" s="193"/>
      <c r="F22" s="700">
        <v>9148</v>
      </c>
      <c r="G22" s="196" t="s">
        <v>603</v>
      </c>
      <c r="H22" s="196" t="s">
        <v>1592</v>
      </c>
      <c r="I22" s="160"/>
      <c r="J22" s="196" t="s">
        <v>603</v>
      </c>
      <c r="K22" s="196" t="s">
        <v>1592</v>
      </c>
      <c r="L22" s="196">
        <v>9148</v>
      </c>
    </row>
    <row r="23" spans="2:12" x14ac:dyDescent="0.3">
      <c r="F23" s="6">
        <v>6183</v>
      </c>
      <c r="G23" t="s">
        <v>605</v>
      </c>
      <c r="H23" t="s">
        <v>1592</v>
      </c>
      <c r="I23" s="160"/>
      <c r="J23" t="s">
        <v>605</v>
      </c>
      <c r="K23" t="s">
        <v>1592</v>
      </c>
      <c r="L23">
        <v>6183</v>
      </c>
    </row>
    <row r="24" spans="2:12" x14ac:dyDescent="0.3">
      <c r="F24" s="6">
        <v>9074</v>
      </c>
      <c r="G24" t="s">
        <v>6535</v>
      </c>
      <c r="H24" t="s">
        <v>1592</v>
      </c>
      <c r="I24" s="160"/>
      <c r="J24" t="s">
        <v>6535</v>
      </c>
      <c r="K24" t="s">
        <v>1592</v>
      </c>
      <c r="L24">
        <v>9074</v>
      </c>
    </row>
    <row r="25" spans="2:12" x14ac:dyDescent="0.3">
      <c r="F25" s="6">
        <v>4128</v>
      </c>
      <c r="G25" s="95" t="s">
        <v>6589</v>
      </c>
      <c r="H25" t="s">
        <v>1592</v>
      </c>
      <c r="I25" s="162"/>
      <c r="J25" s="95" t="s">
        <v>6589</v>
      </c>
      <c r="K25" t="s">
        <v>1592</v>
      </c>
      <c r="L25">
        <v>4128</v>
      </c>
    </row>
    <row r="26" spans="2:12" x14ac:dyDescent="0.3">
      <c r="F26" s="6">
        <v>5204</v>
      </c>
      <c r="G26" t="s">
        <v>629</v>
      </c>
      <c r="H26" t="s">
        <v>1595</v>
      </c>
      <c r="I26" s="160"/>
      <c r="J26" t="s">
        <v>629</v>
      </c>
      <c r="K26" t="s">
        <v>1595</v>
      </c>
      <c r="L26">
        <v>5204</v>
      </c>
    </row>
    <row r="27" spans="2:12" x14ac:dyDescent="0.3">
      <c r="F27" s="6">
        <v>5422</v>
      </c>
      <c r="G27" t="s">
        <v>322</v>
      </c>
      <c r="H27" t="s">
        <v>1595</v>
      </c>
      <c r="I27" s="160"/>
      <c r="J27" t="s">
        <v>322</v>
      </c>
      <c r="K27" t="s">
        <v>1595</v>
      </c>
      <c r="L27">
        <v>5422</v>
      </c>
    </row>
    <row r="28" spans="2:12" x14ac:dyDescent="0.3">
      <c r="F28" s="6">
        <v>8967</v>
      </c>
      <c r="G28" t="s">
        <v>217</v>
      </c>
      <c r="H28" t="s">
        <v>1592</v>
      </c>
      <c r="I28" s="160"/>
      <c r="J28" t="s">
        <v>217</v>
      </c>
      <c r="K28" t="s">
        <v>1592</v>
      </c>
      <c r="L28">
        <v>8967</v>
      </c>
    </row>
    <row r="29" spans="2:12" x14ac:dyDescent="0.3">
      <c r="F29" s="6">
        <v>2063</v>
      </c>
      <c r="G29" t="s">
        <v>607</v>
      </c>
      <c r="H29" t="s">
        <v>1592</v>
      </c>
      <c r="I29" s="160"/>
      <c r="J29" t="s">
        <v>607</v>
      </c>
      <c r="K29" t="s">
        <v>1592</v>
      </c>
      <c r="L29">
        <v>2063</v>
      </c>
    </row>
    <row r="30" spans="2:12" x14ac:dyDescent="0.3">
      <c r="F30" s="6">
        <v>2104</v>
      </c>
      <c r="G30" t="s">
        <v>609</v>
      </c>
      <c r="H30" t="s">
        <v>1592</v>
      </c>
      <c r="I30" s="160"/>
      <c r="J30" t="s">
        <v>609</v>
      </c>
      <c r="K30" t="s">
        <v>1592</v>
      </c>
      <c r="L30">
        <v>2104</v>
      </c>
    </row>
    <row r="31" spans="2:12" x14ac:dyDescent="0.3">
      <c r="F31" s="6">
        <v>6545</v>
      </c>
      <c r="G31" t="s">
        <v>325</v>
      </c>
      <c r="H31" t="s">
        <v>1595</v>
      </c>
      <c r="I31" s="162"/>
      <c r="J31" t="s">
        <v>325</v>
      </c>
      <c r="K31" t="s">
        <v>1595</v>
      </c>
      <c r="L31">
        <v>6545</v>
      </c>
    </row>
    <row r="32" spans="2:12" x14ac:dyDescent="0.3">
      <c r="F32" s="6">
        <v>8659</v>
      </c>
      <c r="G32" t="s">
        <v>65</v>
      </c>
      <c r="H32" t="s">
        <v>1592</v>
      </c>
      <c r="I32" s="162"/>
      <c r="J32" t="s">
        <v>65</v>
      </c>
      <c r="K32" t="s">
        <v>1592</v>
      </c>
      <c r="L32">
        <v>8659</v>
      </c>
    </row>
    <row r="33" spans="6:12" x14ac:dyDescent="0.3">
      <c r="F33" s="6">
        <v>6092</v>
      </c>
      <c r="G33" t="s">
        <v>1266</v>
      </c>
      <c r="H33" t="s">
        <v>1592</v>
      </c>
      <c r="I33" s="162"/>
      <c r="J33" t="s">
        <v>1266</v>
      </c>
      <c r="K33" t="s">
        <v>1592</v>
      </c>
      <c r="L33">
        <v>6092</v>
      </c>
    </row>
    <row r="34" spans="6:12" x14ac:dyDescent="0.3">
      <c r="F34" s="6">
        <v>7374</v>
      </c>
      <c r="G34" t="s">
        <v>194</v>
      </c>
      <c r="H34" t="s">
        <v>1592</v>
      </c>
      <c r="I34" s="162"/>
      <c r="J34" t="s">
        <v>194</v>
      </c>
      <c r="K34" t="s">
        <v>1592</v>
      </c>
      <c r="L34">
        <v>7374</v>
      </c>
    </row>
    <row r="35" spans="6:12" x14ac:dyDescent="0.3">
      <c r="F35" s="6">
        <v>2105</v>
      </c>
      <c r="G35" t="s">
        <v>612</v>
      </c>
      <c r="H35" t="s">
        <v>1592</v>
      </c>
      <c r="I35" s="162"/>
      <c r="J35" t="s">
        <v>612</v>
      </c>
      <c r="K35" t="s">
        <v>1592</v>
      </c>
      <c r="L35">
        <v>2105</v>
      </c>
    </row>
    <row r="36" spans="6:12" x14ac:dyDescent="0.3">
      <c r="F36" s="6">
        <v>8097</v>
      </c>
      <c r="G36" t="s">
        <v>613</v>
      </c>
      <c r="H36" t="s">
        <v>1592</v>
      </c>
      <c r="I36" s="160"/>
      <c r="J36" t="s">
        <v>613</v>
      </c>
      <c r="K36" t="s">
        <v>1592</v>
      </c>
      <c r="L36">
        <v>8097</v>
      </c>
    </row>
    <row r="37" spans="6:12" x14ac:dyDescent="0.3">
      <c r="F37" s="6">
        <v>9153</v>
      </c>
      <c r="G37" t="s">
        <v>615</v>
      </c>
      <c r="H37" t="s">
        <v>1592</v>
      </c>
      <c r="I37" s="162"/>
      <c r="J37" t="s">
        <v>615</v>
      </c>
      <c r="K37" t="s">
        <v>1592</v>
      </c>
      <c r="L37">
        <v>9153</v>
      </c>
    </row>
    <row r="38" spans="6:12" x14ac:dyDescent="0.3">
      <c r="F38" s="6">
        <v>7972</v>
      </c>
      <c r="G38" t="s">
        <v>179</v>
      </c>
      <c r="H38" t="s">
        <v>1592</v>
      </c>
      <c r="I38" s="160"/>
      <c r="J38" t="s">
        <v>179</v>
      </c>
      <c r="K38" t="s">
        <v>1592</v>
      </c>
      <c r="L38">
        <v>7972</v>
      </c>
    </row>
    <row r="39" spans="6:12" x14ac:dyDescent="0.3">
      <c r="F39" s="6">
        <v>6674</v>
      </c>
      <c r="G39" t="s">
        <v>617</v>
      </c>
      <c r="H39" t="s">
        <v>1592</v>
      </c>
      <c r="I39" s="162"/>
      <c r="J39" t="s">
        <v>617</v>
      </c>
      <c r="K39" t="s">
        <v>1592</v>
      </c>
      <c r="L39">
        <v>6674</v>
      </c>
    </row>
    <row r="40" spans="6:12" x14ac:dyDescent="0.3">
      <c r="F40" s="6">
        <v>2287</v>
      </c>
      <c r="G40" t="s">
        <v>146</v>
      </c>
      <c r="H40" t="s">
        <v>1592</v>
      </c>
      <c r="I40" s="160"/>
      <c r="J40" t="s">
        <v>146</v>
      </c>
      <c r="K40" t="s">
        <v>1592</v>
      </c>
      <c r="L40">
        <v>2287</v>
      </c>
    </row>
    <row r="41" spans="6:12" x14ac:dyDescent="0.3">
      <c r="F41" s="6">
        <v>4943</v>
      </c>
      <c r="G41" t="s">
        <v>619</v>
      </c>
      <c r="H41" t="s">
        <v>1592</v>
      </c>
      <c r="I41" s="162"/>
      <c r="J41" t="s">
        <v>619</v>
      </c>
      <c r="K41" t="s">
        <v>1592</v>
      </c>
      <c r="L41">
        <v>4943</v>
      </c>
    </row>
    <row r="42" spans="6:12" x14ac:dyDescent="0.3">
      <c r="F42" s="6">
        <v>8409</v>
      </c>
      <c r="G42" s="95" t="s">
        <v>6739</v>
      </c>
      <c r="H42" t="s">
        <v>1592</v>
      </c>
      <c r="I42" s="160"/>
      <c r="J42" s="95" t="s">
        <v>6739</v>
      </c>
      <c r="K42" t="s">
        <v>1592</v>
      </c>
      <c r="L42">
        <v>8409</v>
      </c>
    </row>
    <row r="43" spans="6:12" x14ac:dyDescent="0.3">
      <c r="F43" s="6">
        <v>8867</v>
      </c>
      <c r="G43" t="s">
        <v>1378</v>
      </c>
      <c r="H43" t="s">
        <v>1592</v>
      </c>
      <c r="I43" s="162"/>
      <c r="J43" t="s">
        <v>1378</v>
      </c>
      <c r="K43" t="s">
        <v>1592</v>
      </c>
      <c r="L43">
        <v>8867</v>
      </c>
    </row>
    <row r="44" spans="6:12" x14ac:dyDescent="0.3">
      <c r="F44" s="6">
        <v>5513</v>
      </c>
      <c r="G44" t="s">
        <v>220</v>
      </c>
      <c r="H44" t="s">
        <v>1592</v>
      </c>
      <c r="I44" s="160"/>
      <c r="J44" t="s">
        <v>220</v>
      </c>
      <c r="K44" t="s">
        <v>1592</v>
      </c>
      <c r="L44">
        <v>5513</v>
      </c>
    </row>
    <row r="45" spans="6:12" x14ac:dyDescent="0.3">
      <c r="F45" s="6">
        <v>5497</v>
      </c>
      <c r="G45" t="s">
        <v>622</v>
      </c>
      <c r="H45" t="s">
        <v>1592</v>
      </c>
      <c r="I45" s="160"/>
      <c r="J45" t="s">
        <v>622</v>
      </c>
      <c r="K45" t="s">
        <v>1592</v>
      </c>
      <c r="L45">
        <v>5497</v>
      </c>
    </row>
    <row r="46" spans="6:12" x14ac:dyDescent="0.3">
      <c r="F46" s="6">
        <v>9235</v>
      </c>
      <c r="G46" t="s">
        <v>6716</v>
      </c>
      <c r="H46" t="s">
        <v>1592</v>
      </c>
      <c r="I46" s="162"/>
      <c r="J46" t="s">
        <v>6716</v>
      </c>
      <c r="K46" t="s">
        <v>1592</v>
      </c>
      <c r="L46">
        <v>9235</v>
      </c>
    </row>
    <row r="47" spans="6:12" x14ac:dyDescent="0.3">
      <c r="F47" s="6">
        <v>6111</v>
      </c>
      <c r="G47" t="s">
        <v>6590</v>
      </c>
      <c r="H47" t="s">
        <v>1595</v>
      </c>
      <c r="I47" s="160"/>
      <c r="J47" t="s">
        <v>6590</v>
      </c>
      <c r="K47" t="s">
        <v>1595</v>
      </c>
      <c r="L47">
        <v>6111</v>
      </c>
    </row>
    <row r="48" spans="6:12" x14ac:dyDescent="0.3">
      <c r="F48" s="6">
        <v>8925</v>
      </c>
      <c r="G48" t="s">
        <v>6729</v>
      </c>
      <c r="H48" t="s">
        <v>1596</v>
      </c>
      <c r="I48" s="162"/>
      <c r="J48" t="s">
        <v>6729</v>
      </c>
      <c r="K48" t="s">
        <v>1596</v>
      </c>
      <c r="L48">
        <v>8925</v>
      </c>
    </row>
    <row r="49" spans="6:12" x14ac:dyDescent="0.3">
      <c r="F49" s="6">
        <v>6834</v>
      </c>
      <c r="G49" t="s">
        <v>624</v>
      </c>
      <c r="H49" t="s">
        <v>1592</v>
      </c>
      <c r="I49" s="160"/>
      <c r="J49" t="s">
        <v>624</v>
      </c>
      <c r="K49" t="s">
        <v>1592</v>
      </c>
      <c r="L49">
        <v>6834</v>
      </c>
    </row>
    <row r="50" spans="6:12" x14ac:dyDescent="0.3">
      <c r="F50" s="6">
        <v>5137</v>
      </c>
      <c r="G50" t="s">
        <v>328</v>
      </c>
      <c r="H50" t="s">
        <v>1595</v>
      </c>
      <c r="I50" s="160"/>
      <c r="J50" t="s">
        <v>328</v>
      </c>
      <c r="K50" t="s">
        <v>1595</v>
      </c>
      <c r="L50">
        <v>5137</v>
      </c>
    </row>
    <row r="51" spans="6:12" x14ac:dyDescent="0.3">
      <c r="F51" s="6">
        <v>2107</v>
      </c>
      <c r="G51" t="s">
        <v>1636</v>
      </c>
      <c r="H51" t="s">
        <v>1592</v>
      </c>
      <c r="I51" s="160"/>
      <c r="J51" t="s">
        <v>1636</v>
      </c>
      <c r="K51" t="s">
        <v>1592</v>
      </c>
      <c r="L51">
        <v>2107</v>
      </c>
    </row>
    <row r="52" spans="6:12" x14ac:dyDescent="0.3">
      <c r="F52" s="6">
        <v>4974</v>
      </c>
      <c r="G52" t="s">
        <v>1637</v>
      </c>
      <c r="H52" t="s">
        <v>1592</v>
      </c>
      <c r="I52" s="162"/>
      <c r="J52" t="s">
        <v>1637</v>
      </c>
      <c r="K52" t="s">
        <v>1592</v>
      </c>
      <c r="L52">
        <v>4974</v>
      </c>
    </row>
    <row r="53" spans="6:12" x14ac:dyDescent="0.3">
      <c r="F53" s="6">
        <v>8437</v>
      </c>
      <c r="G53" t="s">
        <v>626</v>
      </c>
      <c r="H53" t="s">
        <v>1592</v>
      </c>
      <c r="I53" s="162"/>
      <c r="J53" t="s">
        <v>626</v>
      </c>
      <c r="K53" t="s">
        <v>1592</v>
      </c>
      <c r="L53">
        <v>8437</v>
      </c>
    </row>
    <row r="54" spans="6:12" x14ac:dyDescent="0.3">
      <c r="F54" s="6">
        <v>5066</v>
      </c>
      <c r="G54" t="s">
        <v>628</v>
      </c>
      <c r="H54" t="s">
        <v>1592</v>
      </c>
      <c r="I54" s="160"/>
      <c r="J54" t="s">
        <v>628</v>
      </c>
      <c r="K54" t="s">
        <v>1592</v>
      </c>
      <c r="L54">
        <v>5066</v>
      </c>
    </row>
    <row r="55" spans="6:12" x14ac:dyDescent="0.3">
      <c r="F55" s="6">
        <v>4216</v>
      </c>
      <c r="G55" t="s">
        <v>630</v>
      </c>
      <c r="H55" t="s">
        <v>1592</v>
      </c>
      <c r="I55" s="160"/>
      <c r="J55" t="s">
        <v>630</v>
      </c>
      <c r="K55" t="s">
        <v>1592</v>
      </c>
      <c r="L55">
        <v>4216</v>
      </c>
    </row>
    <row r="56" spans="6:12" x14ac:dyDescent="0.3">
      <c r="F56" s="6">
        <v>8451</v>
      </c>
      <c r="G56" t="s">
        <v>1267</v>
      </c>
      <c r="H56" t="s">
        <v>1592</v>
      </c>
      <c r="I56" s="162"/>
      <c r="J56" t="s">
        <v>1267</v>
      </c>
      <c r="K56" t="s">
        <v>1592</v>
      </c>
      <c r="L56">
        <v>8451</v>
      </c>
    </row>
    <row r="57" spans="6:12" x14ac:dyDescent="0.3">
      <c r="F57" s="6">
        <v>8206</v>
      </c>
      <c r="G57" t="s">
        <v>633</v>
      </c>
      <c r="H57" t="s">
        <v>1592</v>
      </c>
      <c r="I57" s="162"/>
      <c r="J57" t="s">
        <v>633</v>
      </c>
      <c r="K57" t="s">
        <v>1592</v>
      </c>
      <c r="L57">
        <v>8206</v>
      </c>
    </row>
    <row r="58" spans="6:12" x14ac:dyDescent="0.3">
      <c r="F58" s="6">
        <v>5258</v>
      </c>
      <c r="G58" t="s">
        <v>634</v>
      </c>
      <c r="H58" t="s">
        <v>1592</v>
      </c>
      <c r="I58" s="160"/>
      <c r="J58" t="s">
        <v>634</v>
      </c>
      <c r="K58" t="s">
        <v>1592</v>
      </c>
      <c r="L58">
        <v>5258</v>
      </c>
    </row>
    <row r="59" spans="6:12" x14ac:dyDescent="0.3">
      <c r="F59" s="6">
        <v>2791</v>
      </c>
      <c r="G59" t="s">
        <v>192</v>
      </c>
      <c r="H59" t="s">
        <v>1592</v>
      </c>
      <c r="I59" s="162"/>
      <c r="J59" t="s">
        <v>192</v>
      </c>
      <c r="K59" t="s">
        <v>1592</v>
      </c>
      <c r="L59">
        <v>2791</v>
      </c>
    </row>
    <row r="60" spans="6:12" x14ac:dyDescent="0.3">
      <c r="F60" s="6">
        <v>8443</v>
      </c>
      <c r="G60" t="s">
        <v>147</v>
      </c>
      <c r="H60" t="s">
        <v>1592</v>
      </c>
      <c r="I60" s="162"/>
      <c r="J60" t="s">
        <v>147</v>
      </c>
      <c r="K60" t="s">
        <v>1592</v>
      </c>
      <c r="L60">
        <v>8443</v>
      </c>
    </row>
    <row r="61" spans="6:12" x14ac:dyDescent="0.3">
      <c r="F61" s="6">
        <v>5112</v>
      </c>
      <c r="G61" t="s">
        <v>636</v>
      </c>
      <c r="H61" t="s">
        <v>1592</v>
      </c>
      <c r="I61" s="160"/>
      <c r="J61" t="s">
        <v>636</v>
      </c>
      <c r="K61" t="s">
        <v>1592</v>
      </c>
      <c r="L61">
        <v>5112</v>
      </c>
    </row>
    <row r="62" spans="6:12" x14ac:dyDescent="0.3">
      <c r="F62" s="6">
        <v>8955</v>
      </c>
      <c r="G62" t="s">
        <v>1638</v>
      </c>
      <c r="H62" t="s">
        <v>1592</v>
      </c>
      <c r="I62" s="160"/>
      <c r="J62" t="s">
        <v>1638</v>
      </c>
      <c r="K62" t="s">
        <v>1592</v>
      </c>
      <c r="L62">
        <v>8955</v>
      </c>
    </row>
    <row r="63" spans="6:12" x14ac:dyDescent="0.3">
      <c r="F63" s="6">
        <v>5421</v>
      </c>
      <c r="G63" t="s">
        <v>637</v>
      </c>
      <c r="H63" t="s">
        <v>1592</v>
      </c>
      <c r="I63" s="162"/>
      <c r="J63" t="s">
        <v>637</v>
      </c>
      <c r="K63" t="s">
        <v>1592</v>
      </c>
      <c r="L63">
        <v>5421</v>
      </c>
    </row>
    <row r="64" spans="6:12" x14ac:dyDescent="0.3">
      <c r="F64" s="6">
        <v>7621</v>
      </c>
      <c r="G64" t="s">
        <v>638</v>
      </c>
      <c r="H64" t="s">
        <v>1592</v>
      </c>
      <c r="I64" s="160"/>
      <c r="J64" t="s">
        <v>638</v>
      </c>
      <c r="K64" t="s">
        <v>1592</v>
      </c>
      <c r="L64">
        <v>7621</v>
      </c>
    </row>
    <row r="65" spans="6:12" x14ac:dyDescent="0.3">
      <c r="F65" s="6">
        <v>5890</v>
      </c>
      <c r="G65" t="s">
        <v>149</v>
      </c>
      <c r="H65" t="s">
        <v>1595</v>
      </c>
      <c r="I65" s="160"/>
      <c r="J65" t="s">
        <v>149</v>
      </c>
      <c r="K65" t="s">
        <v>1595</v>
      </c>
      <c r="L65">
        <v>5890</v>
      </c>
    </row>
    <row r="66" spans="6:12" x14ac:dyDescent="0.3">
      <c r="F66" s="6">
        <v>8988</v>
      </c>
      <c r="G66" t="s">
        <v>1640</v>
      </c>
      <c r="H66" t="s">
        <v>1592</v>
      </c>
      <c r="I66" s="160"/>
      <c r="J66" t="s">
        <v>1640</v>
      </c>
      <c r="K66" t="s">
        <v>1592</v>
      </c>
      <c r="L66">
        <v>8988</v>
      </c>
    </row>
    <row r="67" spans="6:12" x14ac:dyDescent="0.3">
      <c r="F67" s="6">
        <v>8909</v>
      </c>
      <c r="G67" t="s">
        <v>1382</v>
      </c>
      <c r="H67" t="s">
        <v>1592</v>
      </c>
      <c r="I67" s="160"/>
      <c r="J67" t="s">
        <v>1382</v>
      </c>
      <c r="K67" t="s">
        <v>1592</v>
      </c>
      <c r="L67">
        <v>8909</v>
      </c>
    </row>
    <row r="68" spans="6:12" x14ac:dyDescent="0.3">
      <c r="F68" s="6">
        <v>6075</v>
      </c>
      <c r="G68" t="s">
        <v>639</v>
      </c>
      <c r="H68" t="s">
        <v>1592</v>
      </c>
      <c r="I68" s="162"/>
      <c r="J68" t="s">
        <v>639</v>
      </c>
      <c r="K68" t="s">
        <v>1592</v>
      </c>
      <c r="L68">
        <v>6075</v>
      </c>
    </row>
    <row r="69" spans="6:12" x14ac:dyDescent="0.3">
      <c r="F69" s="6">
        <v>9138</v>
      </c>
      <c r="G69" t="s">
        <v>6571</v>
      </c>
      <c r="H69" t="s">
        <v>1592</v>
      </c>
      <c r="I69" s="160"/>
      <c r="J69" t="s">
        <v>6571</v>
      </c>
      <c r="K69" t="s">
        <v>1592</v>
      </c>
      <c r="L69">
        <v>9138</v>
      </c>
    </row>
    <row r="70" spans="6:12" x14ac:dyDescent="0.3">
      <c r="F70" s="6">
        <v>7632</v>
      </c>
      <c r="G70" t="s">
        <v>132</v>
      </c>
      <c r="H70" t="s">
        <v>1595</v>
      </c>
      <c r="I70" s="160"/>
      <c r="J70" t="s">
        <v>132</v>
      </c>
      <c r="K70" t="s">
        <v>1595</v>
      </c>
      <c r="L70">
        <v>7632</v>
      </c>
    </row>
    <row r="71" spans="6:12" x14ac:dyDescent="0.3">
      <c r="F71" s="6">
        <v>7967</v>
      </c>
      <c r="G71" t="s">
        <v>74</v>
      </c>
      <c r="H71" t="s">
        <v>1592</v>
      </c>
      <c r="I71" s="162"/>
      <c r="J71" t="s">
        <v>74</v>
      </c>
      <c r="K71" t="s">
        <v>1592</v>
      </c>
      <c r="L71">
        <v>7967</v>
      </c>
    </row>
    <row r="72" spans="6:12" x14ac:dyDescent="0.3">
      <c r="F72" s="6">
        <v>2480</v>
      </c>
      <c r="G72" t="s">
        <v>640</v>
      </c>
      <c r="H72" t="s">
        <v>1592</v>
      </c>
      <c r="I72" s="162"/>
      <c r="J72" t="s">
        <v>640</v>
      </c>
      <c r="K72" t="s">
        <v>1592</v>
      </c>
      <c r="L72">
        <v>2480</v>
      </c>
    </row>
    <row r="73" spans="6:12" x14ac:dyDescent="0.3">
      <c r="F73" s="6">
        <v>8579</v>
      </c>
      <c r="G73" t="s">
        <v>1383</v>
      </c>
      <c r="H73" t="s">
        <v>1592</v>
      </c>
      <c r="I73" s="160"/>
      <c r="J73" t="s">
        <v>1383</v>
      </c>
      <c r="K73" t="s">
        <v>1592</v>
      </c>
      <c r="L73">
        <v>8579</v>
      </c>
    </row>
    <row r="74" spans="6:12" x14ac:dyDescent="0.3">
      <c r="F74" s="6">
        <v>8292</v>
      </c>
      <c r="G74" t="s">
        <v>641</v>
      </c>
      <c r="H74" t="s">
        <v>1592</v>
      </c>
      <c r="I74" s="160"/>
      <c r="J74" t="s">
        <v>641</v>
      </c>
      <c r="K74" t="s">
        <v>1592</v>
      </c>
      <c r="L74">
        <v>8292</v>
      </c>
    </row>
    <row r="75" spans="6:12" x14ac:dyDescent="0.3">
      <c r="F75" s="6">
        <v>8622</v>
      </c>
      <c r="G75" t="s">
        <v>642</v>
      </c>
      <c r="H75" t="s">
        <v>1592</v>
      </c>
      <c r="I75" s="160"/>
      <c r="J75" t="s">
        <v>642</v>
      </c>
      <c r="K75" t="s">
        <v>1592</v>
      </c>
      <c r="L75">
        <v>8622</v>
      </c>
    </row>
    <row r="76" spans="6:12" x14ac:dyDescent="0.3">
      <c r="F76" s="6">
        <v>8843</v>
      </c>
      <c r="G76" t="s">
        <v>1384</v>
      </c>
      <c r="H76" t="s">
        <v>1592</v>
      </c>
      <c r="I76" s="160"/>
      <c r="J76" t="s">
        <v>1384</v>
      </c>
      <c r="K76" t="s">
        <v>1592</v>
      </c>
      <c r="L76">
        <v>8843</v>
      </c>
    </row>
    <row r="77" spans="6:12" x14ac:dyDescent="0.3">
      <c r="F77" s="6">
        <v>6068</v>
      </c>
      <c r="G77" t="s">
        <v>1385</v>
      </c>
      <c r="H77" t="s">
        <v>1592</v>
      </c>
      <c r="I77" s="160"/>
      <c r="J77" t="s">
        <v>1385</v>
      </c>
      <c r="K77" t="s">
        <v>1592</v>
      </c>
      <c r="L77">
        <v>6068</v>
      </c>
    </row>
    <row r="78" spans="6:12" x14ac:dyDescent="0.3">
      <c r="F78" s="6">
        <v>6968</v>
      </c>
      <c r="G78" t="s">
        <v>105</v>
      </c>
      <c r="H78" t="s">
        <v>1592</v>
      </c>
      <c r="I78" s="160"/>
      <c r="J78" t="s">
        <v>105</v>
      </c>
      <c r="K78" t="s">
        <v>1592</v>
      </c>
      <c r="L78">
        <v>6968</v>
      </c>
    </row>
    <row r="79" spans="6:12" x14ac:dyDescent="0.3">
      <c r="F79" s="6">
        <v>8830</v>
      </c>
      <c r="G79" t="s">
        <v>1387</v>
      </c>
      <c r="H79" t="s">
        <v>1592</v>
      </c>
      <c r="I79" s="162"/>
      <c r="J79" t="s">
        <v>1387</v>
      </c>
      <c r="K79" t="s">
        <v>1592</v>
      </c>
      <c r="L79">
        <v>8830</v>
      </c>
    </row>
    <row r="80" spans="6:12" x14ac:dyDescent="0.3">
      <c r="F80" s="6">
        <v>8937</v>
      </c>
      <c r="G80" t="s">
        <v>1388</v>
      </c>
      <c r="H80" t="s">
        <v>1592</v>
      </c>
      <c r="I80" s="162"/>
      <c r="J80" t="s">
        <v>1388</v>
      </c>
      <c r="K80" t="s">
        <v>1592</v>
      </c>
      <c r="L80">
        <v>8937</v>
      </c>
    </row>
    <row r="81" spans="6:12" x14ac:dyDescent="0.3">
      <c r="F81" s="6">
        <v>7755</v>
      </c>
      <c r="G81" t="s">
        <v>1641</v>
      </c>
      <c r="H81" t="s">
        <v>1592</v>
      </c>
      <c r="I81" s="160"/>
      <c r="J81" t="s">
        <v>1641</v>
      </c>
      <c r="K81" t="s">
        <v>1592</v>
      </c>
      <c r="L81">
        <v>7755</v>
      </c>
    </row>
    <row r="82" spans="6:12" x14ac:dyDescent="0.3">
      <c r="F82" s="6">
        <v>7756</v>
      </c>
      <c r="G82" t="s">
        <v>643</v>
      </c>
      <c r="H82" t="s">
        <v>1592</v>
      </c>
      <c r="I82" s="160"/>
      <c r="J82" t="s">
        <v>643</v>
      </c>
      <c r="K82" t="s">
        <v>1592</v>
      </c>
      <c r="L82">
        <v>7756</v>
      </c>
    </row>
    <row r="83" spans="6:12" x14ac:dyDescent="0.3">
      <c r="F83" s="6">
        <v>8731</v>
      </c>
      <c r="G83" t="s">
        <v>1268</v>
      </c>
      <c r="H83" t="s">
        <v>1592</v>
      </c>
      <c r="I83" s="162"/>
      <c r="J83" t="s">
        <v>1268</v>
      </c>
      <c r="K83" t="s">
        <v>1592</v>
      </c>
      <c r="L83">
        <v>8731</v>
      </c>
    </row>
    <row r="84" spans="6:12" x14ac:dyDescent="0.3">
      <c r="F84" s="6">
        <v>5357</v>
      </c>
      <c r="G84" t="s">
        <v>644</v>
      </c>
      <c r="H84" t="s">
        <v>1592</v>
      </c>
      <c r="I84" s="160"/>
      <c r="J84" t="s">
        <v>644</v>
      </c>
      <c r="K84" t="s">
        <v>1592</v>
      </c>
      <c r="L84">
        <v>5357</v>
      </c>
    </row>
    <row r="85" spans="6:12" x14ac:dyDescent="0.3">
      <c r="F85" s="6">
        <v>7471</v>
      </c>
      <c r="G85" t="s">
        <v>645</v>
      </c>
      <c r="H85" t="s">
        <v>1592</v>
      </c>
      <c r="I85" s="162"/>
      <c r="J85" t="s">
        <v>645</v>
      </c>
      <c r="K85" t="s">
        <v>1592</v>
      </c>
      <c r="L85">
        <v>7471</v>
      </c>
    </row>
    <row r="86" spans="6:12" x14ac:dyDescent="0.3">
      <c r="F86" s="6">
        <v>8515</v>
      </c>
      <c r="G86" t="s">
        <v>646</v>
      </c>
      <c r="H86" t="s">
        <v>1592</v>
      </c>
      <c r="I86" s="162"/>
      <c r="J86" t="s">
        <v>646</v>
      </c>
      <c r="K86" t="s">
        <v>1592</v>
      </c>
      <c r="L86">
        <v>8515</v>
      </c>
    </row>
    <row r="87" spans="6:12" x14ac:dyDescent="0.3">
      <c r="F87" s="6">
        <v>5564</v>
      </c>
      <c r="G87" t="s">
        <v>1633</v>
      </c>
      <c r="H87" t="s">
        <v>1595</v>
      </c>
      <c r="I87" s="160"/>
      <c r="J87" t="s">
        <v>1633</v>
      </c>
      <c r="K87" t="s">
        <v>1595</v>
      </c>
      <c r="L87">
        <v>5564</v>
      </c>
    </row>
    <row r="88" spans="6:12" x14ac:dyDescent="0.3">
      <c r="F88" s="6">
        <v>4984</v>
      </c>
      <c r="G88" t="s">
        <v>1269</v>
      </c>
      <c r="H88" t="s">
        <v>1592</v>
      </c>
      <c r="I88" s="160"/>
      <c r="J88" t="s">
        <v>1269</v>
      </c>
      <c r="K88" t="s">
        <v>1592</v>
      </c>
      <c r="L88">
        <v>4984</v>
      </c>
    </row>
    <row r="89" spans="6:12" x14ac:dyDescent="0.3">
      <c r="F89" s="6">
        <v>6420</v>
      </c>
      <c r="G89" t="s">
        <v>120</v>
      </c>
      <c r="H89" t="s">
        <v>1592</v>
      </c>
      <c r="I89" s="160"/>
      <c r="J89" t="s">
        <v>120</v>
      </c>
      <c r="K89" t="s">
        <v>1592</v>
      </c>
      <c r="L89">
        <v>6420</v>
      </c>
    </row>
    <row r="90" spans="6:12" x14ac:dyDescent="0.3">
      <c r="F90" s="6">
        <v>8730</v>
      </c>
      <c r="G90" t="s">
        <v>332</v>
      </c>
      <c r="H90" t="s">
        <v>1595</v>
      </c>
      <c r="I90" s="160"/>
      <c r="J90" t="s">
        <v>332</v>
      </c>
      <c r="K90" t="s">
        <v>1595</v>
      </c>
      <c r="L90">
        <v>8730</v>
      </c>
    </row>
    <row r="91" spans="6:12" x14ac:dyDescent="0.3">
      <c r="F91" s="6">
        <v>8415</v>
      </c>
      <c r="G91" t="s">
        <v>647</v>
      </c>
      <c r="H91" t="s">
        <v>1592</v>
      </c>
      <c r="I91" s="160"/>
      <c r="J91" t="s">
        <v>647</v>
      </c>
      <c r="K91" t="s">
        <v>1592</v>
      </c>
      <c r="L91">
        <v>8415</v>
      </c>
    </row>
    <row r="92" spans="6:12" x14ac:dyDescent="0.3">
      <c r="F92" s="6">
        <v>6157</v>
      </c>
      <c r="G92" t="s">
        <v>648</v>
      </c>
      <c r="H92" t="s">
        <v>1592</v>
      </c>
      <c r="I92" s="162"/>
      <c r="J92" t="s">
        <v>648</v>
      </c>
      <c r="K92" t="s">
        <v>1592</v>
      </c>
      <c r="L92">
        <v>6157</v>
      </c>
    </row>
    <row r="93" spans="6:12" x14ac:dyDescent="0.3">
      <c r="F93" s="6">
        <v>6427</v>
      </c>
      <c r="G93" t="s">
        <v>1391</v>
      </c>
      <c r="H93" t="s">
        <v>1592</v>
      </c>
      <c r="I93" s="162"/>
      <c r="J93" t="s">
        <v>1391</v>
      </c>
      <c r="K93" t="s">
        <v>1592</v>
      </c>
      <c r="L93">
        <v>6427</v>
      </c>
    </row>
    <row r="94" spans="6:12" x14ac:dyDescent="0.3">
      <c r="F94" s="6">
        <v>4091</v>
      </c>
      <c r="G94" t="s">
        <v>649</v>
      </c>
      <c r="H94" t="s">
        <v>1592</v>
      </c>
      <c r="I94" s="160"/>
      <c r="J94" t="s">
        <v>649</v>
      </c>
      <c r="K94" t="s">
        <v>1592</v>
      </c>
      <c r="L94">
        <v>4091</v>
      </c>
    </row>
    <row r="95" spans="6:12" x14ac:dyDescent="0.3">
      <c r="F95" s="6">
        <v>6966</v>
      </c>
      <c r="G95" t="s">
        <v>650</v>
      </c>
      <c r="H95" t="s">
        <v>1592</v>
      </c>
      <c r="I95" s="160"/>
      <c r="J95" t="s">
        <v>650</v>
      </c>
      <c r="K95" t="s">
        <v>1592</v>
      </c>
      <c r="L95">
        <v>6966</v>
      </c>
    </row>
    <row r="96" spans="6:12" x14ac:dyDescent="0.3">
      <c r="F96" s="6">
        <v>5889</v>
      </c>
      <c r="G96" t="s">
        <v>334</v>
      </c>
      <c r="H96" t="s">
        <v>1595</v>
      </c>
      <c r="I96" s="160"/>
      <c r="J96" t="s">
        <v>334</v>
      </c>
      <c r="K96" t="s">
        <v>1595</v>
      </c>
      <c r="L96">
        <v>5889</v>
      </c>
    </row>
    <row r="97" spans="6:12" x14ac:dyDescent="0.3">
      <c r="F97" s="6">
        <v>5660</v>
      </c>
      <c r="G97" t="s">
        <v>336</v>
      </c>
      <c r="H97" t="s">
        <v>1595</v>
      </c>
      <c r="I97" s="162"/>
      <c r="J97" t="s">
        <v>336</v>
      </c>
      <c r="K97" t="s">
        <v>1595</v>
      </c>
      <c r="L97">
        <v>5660</v>
      </c>
    </row>
    <row r="98" spans="6:12" x14ac:dyDescent="0.3">
      <c r="F98" s="6">
        <v>5620</v>
      </c>
      <c r="G98" t="s">
        <v>1642</v>
      </c>
      <c r="H98" t="s">
        <v>1595</v>
      </c>
      <c r="I98" s="160"/>
      <c r="J98" t="s">
        <v>1642</v>
      </c>
      <c r="K98" t="s">
        <v>1595</v>
      </c>
      <c r="L98">
        <v>5620</v>
      </c>
    </row>
    <row r="99" spans="6:12" x14ac:dyDescent="0.3">
      <c r="F99" s="6">
        <v>8602</v>
      </c>
      <c r="G99" t="s">
        <v>259</v>
      </c>
      <c r="H99" t="s">
        <v>1596</v>
      </c>
      <c r="I99" s="160"/>
      <c r="J99" t="s">
        <v>259</v>
      </c>
      <c r="K99" t="s">
        <v>1596</v>
      </c>
      <c r="L99">
        <v>8602</v>
      </c>
    </row>
    <row r="100" spans="6:12" x14ac:dyDescent="0.3">
      <c r="F100" s="6">
        <v>6665</v>
      </c>
      <c r="G100" t="s">
        <v>469</v>
      </c>
      <c r="H100" t="s">
        <v>1592</v>
      </c>
      <c r="I100" s="160"/>
      <c r="J100" t="s">
        <v>469</v>
      </c>
      <c r="K100" t="s">
        <v>1592</v>
      </c>
      <c r="L100">
        <v>6665</v>
      </c>
    </row>
    <row r="101" spans="6:12" x14ac:dyDescent="0.3">
      <c r="F101" s="6">
        <v>9145</v>
      </c>
      <c r="G101" t="s">
        <v>6662</v>
      </c>
      <c r="H101" t="s">
        <v>1592</v>
      </c>
      <c r="I101" s="160"/>
      <c r="J101" t="s">
        <v>6662</v>
      </c>
      <c r="K101" t="s">
        <v>1592</v>
      </c>
      <c r="L101">
        <v>9145</v>
      </c>
    </row>
    <row r="102" spans="6:12" x14ac:dyDescent="0.3">
      <c r="F102" s="6">
        <v>4647</v>
      </c>
      <c r="G102" t="s">
        <v>340</v>
      </c>
      <c r="H102" t="s">
        <v>1595</v>
      </c>
      <c r="I102" s="160"/>
      <c r="J102" t="s">
        <v>340</v>
      </c>
      <c r="K102" t="s">
        <v>1595</v>
      </c>
      <c r="L102">
        <v>4647</v>
      </c>
    </row>
    <row r="103" spans="6:12" x14ac:dyDescent="0.3">
      <c r="F103" s="6">
        <v>8177</v>
      </c>
      <c r="G103" s="95" t="s">
        <v>6723</v>
      </c>
      <c r="H103" t="s">
        <v>1592</v>
      </c>
      <c r="I103" s="162"/>
      <c r="J103" s="95" t="s">
        <v>6723</v>
      </c>
      <c r="K103" t="s">
        <v>1592</v>
      </c>
      <c r="L103">
        <v>8177</v>
      </c>
    </row>
    <row r="104" spans="6:12" x14ac:dyDescent="0.3">
      <c r="F104" s="6">
        <v>6249</v>
      </c>
      <c r="G104" t="s">
        <v>1270</v>
      </c>
      <c r="H104" t="s">
        <v>1592</v>
      </c>
      <c r="I104" s="160"/>
      <c r="J104" t="s">
        <v>1270</v>
      </c>
      <c r="K104" t="s">
        <v>1592</v>
      </c>
      <c r="L104">
        <v>6249</v>
      </c>
    </row>
    <row r="105" spans="6:12" x14ac:dyDescent="0.3">
      <c r="F105" s="6">
        <v>8858</v>
      </c>
      <c r="G105" s="95" t="s">
        <v>6755</v>
      </c>
      <c r="H105" t="s">
        <v>1592</v>
      </c>
      <c r="I105" s="160"/>
      <c r="J105" s="95" t="s">
        <v>6755</v>
      </c>
      <c r="K105" t="s">
        <v>1592</v>
      </c>
      <c r="L105">
        <v>8858</v>
      </c>
    </row>
    <row r="106" spans="6:12" x14ac:dyDescent="0.3">
      <c r="F106" s="6">
        <v>6727</v>
      </c>
      <c r="G106" t="s">
        <v>343</v>
      </c>
      <c r="H106" t="s">
        <v>1595</v>
      </c>
      <c r="I106" s="162"/>
      <c r="J106" t="s">
        <v>343</v>
      </c>
      <c r="K106" t="s">
        <v>1595</v>
      </c>
      <c r="L106">
        <v>6727</v>
      </c>
    </row>
    <row r="107" spans="6:12" x14ac:dyDescent="0.3">
      <c r="F107" s="6">
        <v>5906</v>
      </c>
      <c r="G107" t="s">
        <v>521</v>
      </c>
      <c r="H107" t="s">
        <v>1592</v>
      </c>
      <c r="I107" s="160"/>
      <c r="J107" t="s">
        <v>521</v>
      </c>
      <c r="K107" t="s">
        <v>1592</v>
      </c>
      <c r="L107">
        <v>5906</v>
      </c>
    </row>
    <row r="108" spans="6:12" x14ac:dyDescent="0.3">
      <c r="F108" s="6">
        <v>4130</v>
      </c>
      <c r="G108" t="s">
        <v>137</v>
      </c>
      <c r="H108" t="s">
        <v>1592</v>
      </c>
      <c r="I108" s="160"/>
      <c r="J108" t="s">
        <v>137</v>
      </c>
      <c r="K108" t="s">
        <v>1592</v>
      </c>
      <c r="L108">
        <v>4130</v>
      </c>
    </row>
    <row r="109" spans="6:12" x14ac:dyDescent="0.3">
      <c r="F109" s="6">
        <v>8004</v>
      </c>
      <c r="G109" t="s">
        <v>651</v>
      </c>
      <c r="H109" t="s">
        <v>1592</v>
      </c>
      <c r="I109" s="160"/>
      <c r="J109" t="s">
        <v>651</v>
      </c>
      <c r="K109" t="s">
        <v>1592</v>
      </c>
      <c r="L109">
        <v>8004</v>
      </c>
    </row>
    <row r="110" spans="6:12" x14ac:dyDescent="0.3">
      <c r="F110" s="6">
        <v>7143</v>
      </c>
      <c r="G110" t="s">
        <v>652</v>
      </c>
      <c r="H110" t="s">
        <v>1592</v>
      </c>
      <c r="I110" s="160"/>
      <c r="J110" t="s">
        <v>652</v>
      </c>
      <c r="K110" t="s">
        <v>1592</v>
      </c>
      <c r="L110">
        <v>7143</v>
      </c>
    </row>
    <row r="111" spans="6:12" x14ac:dyDescent="0.3">
      <c r="F111" s="6">
        <v>8153</v>
      </c>
      <c r="G111" t="s">
        <v>653</v>
      </c>
      <c r="H111" t="s">
        <v>1592</v>
      </c>
      <c r="I111" s="160"/>
      <c r="J111" t="s">
        <v>653</v>
      </c>
      <c r="K111" t="s">
        <v>1592</v>
      </c>
      <c r="L111">
        <v>8153</v>
      </c>
    </row>
    <row r="112" spans="6:12" x14ac:dyDescent="0.3">
      <c r="F112" s="6">
        <v>6188</v>
      </c>
      <c r="G112" t="s">
        <v>654</v>
      </c>
      <c r="H112" t="s">
        <v>1592</v>
      </c>
      <c r="I112" s="162"/>
      <c r="J112" t="s">
        <v>654</v>
      </c>
      <c r="K112" t="s">
        <v>1592</v>
      </c>
      <c r="L112">
        <v>6188</v>
      </c>
    </row>
    <row r="113" spans="6:12" x14ac:dyDescent="0.3">
      <c r="F113" s="6">
        <v>6225</v>
      </c>
      <c r="G113" t="s">
        <v>655</v>
      </c>
      <c r="H113" t="s">
        <v>1592</v>
      </c>
      <c r="I113" s="160"/>
      <c r="J113" t="s">
        <v>655</v>
      </c>
      <c r="K113" t="s">
        <v>1592</v>
      </c>
      <c r="L113">
        <v>6225</v>
      </c>
    </row>
    <row r="114" spans="6:12" x14ac:dyDescent="0.3">
      <c r="F114" s="6">
        <v>2109</v>
      </c>
      <c r="G114" t="s">
        <v>656</v>
      </c>
      <c r="H114" t="s">
        <v>1592</v>
      </c>
      <c r="I114" s="160"/>
      <c r="J114" t="s">
        <v>656</v>
      </c>
      <c r="K114" t="s">
        <v>1592</v>
      </c>
      <c r="L114">
        <v>2109</v>
      </c>
    </row>
    <row r="115" spans="6:12" x14ac:dyDescent="0.3">
      <c r="F115" s="6">
        <v>6402</v>
      </c>
      <c r="G115" t="s">
        <v>657</v>
      </c>
      <c r="H115" t="s">
        <v>1592</v>
      </c>
      <c r="I115" s="160"/>
      <c r="J115" t="s">
        <v>657</v>
      </c>
      <c r="K115" t="s">
        <v>1592</v>
      </c>
      <c r="L115">
        <v>6402</v>
      </c>
    </row>
    <row r="116" spans="6:12" x14ac:dyDescent="0.3">
      <c r="F116" s="6">
        <v>7377</v>
      </c>
      <c r="G116" t="s">
        <v>193</v>
      </c>
      <c r="H116" t="s">
        <v>1592</v>
      </c>
      <c r="I116" s="160"/>
      <c r="J116" t="s">
        <v>193</v>
      </c>
      <c r="K116" t="s">
        <v>1592</v>
      </c>
      <c r="L116">
        <v>7377</v>
      </c>
    </row>
    <row r="117" spans="6:12" x14ac:dyDescent="0.3">
      <c r="F117" s="6">
        <v>7898</v>
      </c>
      <c r="G117" t="s">
        <v>658</v>
      </c>
      <c r="H117" t="s">
        <v>1592</v>
      </c>
      <c r="I117" s="162"/>
      <c r="J117" t="s">
        <v>658</v>
      </c>
      <c r="K117" t="s">
        <v>1592</v>
      </c>
      <c r="L117">
        <v>7898</v>
      </c>
    </row>
    <row r="118" spans="6:12" x14ac:dyDescent="0.3">
      <c r="F118" s="6">
        <v>9177</v>
      </c>
      <c r="G118" t="s">
        <v>6663</v>
      </c>
      <c r="H118" t="s">
        <v>1592</v>
      </c>
      <c r="I118" s="162"/>
      <c r="J118" t="s">
        <v>6663</v>
      </c>
      <c r="K118" t="s">
        <v>1592</v>
      </c>
      <c r="L118">
        <v>9177</v>
      </c>
    </row>
    <row r="119" spans="6:12" x14ac:dyDescent="0.3">
      <c r="F119" s="6">
        <v>2064</v>
      </c>
      <c r="G119" t="s">
        <v>659</v>
      </c>
      <c r="H119" t="s">
        <v>1592</v>
      </c>
      <c r="I119" s="160"/>
      <c r="J119" t="s">
        <v>659</v>
      </c>
      <c r="K119" t="s">
        <v>1592</v>
      </c>
      <c r="L119">
        <v>2064</v>
      </c>
    </row>
    <row r="120" spans="6:12" x14ac:dyDescent="0.3">
      <c r="F120" s="6">
        <v>3335</v>
      </c>
      <c r="G120" t="s">
        <v>659</v>
      </c>
      <c r="H120" t="s">
        <v>1592</v>
      </c>
      <c r="I120" s="160"/>
      <c r="J120" t="s">
        <v>659</v>
      </c>
      <c r="K120" t="s">
        <v>1592</v>
      </c>
      <c r="L120">
        <v>3335</v>
      </c>
    </row>
    <row r="121" spans="6:12" x14ac:dyDescent="0.3">
      <c r="F121" s="6">
        <v>7559</v>
      </c>
      <c r="G121" t="s">
        <v>660</v>
      </c>
      <c r="H121" t="s">
        <v>1592</v>
      </c>
      <c r="I121" s="160"/>
      <c r="J121" t="s">
        <v>660</v>
      </c>
      <c r="K121" t="s">
        <v>1592</v>
      </c>
      <c r="L121">
        <v>7559</v>
      </c>
    </row>
    <row r="122" spans="6:12" x14ac:dyDescent="0.3">
      <c r="F122" s="6">
        <v>2065</v>
      </c>
      <c r="G122" t="s">
        <v>661</v>
      </c>
      <c r="H122" t="s">
        <v>1592</v>
      </c>
      <c r="I122" s="162"/>
      <c r="J122" t="s">
        <v>661</v>
      </c>
      <c r="K122" t="s">
        <v>1592</v>
      </c>
      <c r="L122">
        <v>2065</v>
      </c>
    </row>
    <row r="123" spans="6:12" x14ac:dyDescent="0.3">
      <c r="F123" s="6">
        <v>5476</v>
      </c>
      <c r="G123" t="s">
        <v>662</v>
      </c>
      <c r="H123" t="s">
        <v>1592</v>
      </c>
      <c r="I123" s="162"/>
      <c r="J123" t="s">
        <v>662</v>
      </c>
      <c r="K123" t="s">
        <v>1592</v>
      </c>
      <c r="L123">
        <v>5476</v>
      </c>
    </row>
    <row r="124" spans="6:12" x14ac:dyDescent="0.3">
      <c r="F124" s="6">
        <v>8118</v>
      </c>
      <c r="G124" t="s">
        <v>663</v>
      </c>
      <c r="H124" t="s">
        <v>1592</v>
      </c>
      <c r="I124" s="162"/>
      <c r="J124" t="s">
        <v>663</v>
      </c>
      <c r="K124" t="s">
        <v>1592</v>
      </c>
      <c r="L124">
        <v>8118</v>
      </c>
    </row>
    <row r="125" spans="6:12" x14ac:dyDescent="0.3">
      <c r="F125" s="6">
        <v>6126</v>
      </c>
      <c r="G125" t="s">
        <v>664</v>
      </c>
      <c r="H125" t="s">
        <v>1592</v>
      </c>
      <c r="I125" s="160"/>
      <c r="J125" t="s">
        <v>664</v>
      </c>
      <c r="K125" t="s">
        <v>1592</v>
      </c>
      <c r="L125">
        <v>6126</v>
      </c>
    </row>
    <row r="126" spans="6:12" x14ac:dyDescent="0.3">
      <c r="F126" s="6">
        <v>5039</v>
      </c>
      <c r="G126" t="s">
        <v>665</v>
      </c>
      <c r="H126" t="s">
        <v>1592</v>
      </c>
      <c r="I126" s="160"/>
      <c r="J126" t="s">
        <v>665</v>
      </c>
      <c r="K126" t="s">
        <v>1592</v>
      </c>
      <c r="L126">
        <v>5039</v>
      </c>
    </row>
    <row r="127" spans="6:12" x14ac:dyDescent="0.3">
      <c r="F127" s="6">
        <v>2108</v>
      </c>
      <c r="G127" t="s">
        <v>1643</v>
      </c>
      <c r="H127" t="s">
        <v>1592</v>
      </c>
      <c r="I127" s="160"/>
      <c r="J127" t="s">
        <v>1643</v>
      </c>
      <c r="K127" t="s">
        <v>1592</v>
      </c>
      <c r="L127">
        <v>2108</v>
      </c>
    </row>
    <row r="128" spans="6:12" x14ac:dyDescent="0.3">
      <c r="F128" s="6">
        <v>4905</v>
      </c>
      <c r="G128" t="s">
        <v>666</v>
      </c>
      <c r="H128" t="s">
        <v>1592</v>
      </c>
      <c r="I128" s="160"/>
      <c r="J128" t="s">
        <v>666</v>
      </c>
      <c r="K128" t="s">
        <v>1592</v>
      </c>
      <c r="L128">
        <v>4905</v>
      </c>
    </row>
    <row r="129" spans="6:12" x14ac:dyDescent="0.3">
      <c r="F129" s="6">
        <v>5338</v>
      </c>
      <c r="G129" t="s">
        <v>667</v>
      </c>
      <c r="H129" t="s">
        <v>1592</v>
      </c>
      <c r="I129" s="162"/>
      <c r="J129" t="s">
        <v>667</v>
      </c>
      <c r="K129" t="s">
        <v>1592</v>
      </c>
      <c r="L129">
        <v>5338</v>
      </c>
    </row>
    <row r="130" spans="6:12" x14ac:dyDescent="0.3">
      <c r="F130" s="6">
        <v>6194</v>
      </c>
      <c r="G130" t="s">
        <v>1644</v>
      </c>
      <c r="H130" t="s">
        <v>1592</v>
      </c>
      <c r="I130" s="160"/>
      <c r="J130" t="s">
        <v>1644</v>
      </c>
      <c r="K130" t="s">
        <v>1592</v>
      </c>
      <c r="L130">
        <v>6194</v>
      </c>
    </row>
    <row r="131" spans="6:12" x14ac:dyDescent="0.3">
      <c r="F131" s="6">
        <v>8353</v>
      </c>
      <c r="G131" t="s">
        <v>1350</v>
      </c>
      <c r="H131" t="s">
        <v>1592</v>
      </c>
      <c r="I131" s="160"/>
      <c r="J131" t="s">
        <v>1350</v>
      </c>
      <c r="K131" t="s">
        <v>1592</v>
      </c>
      <c r="L131">
        <v>8353</v>
      </c>
    </row>
    <row r="132" spans="6:12" x14ac:dyDescent="0.3">
      <c r="F132" s="6">
        <v>8918</v>
      </c>
      <c r="G132" t="s">
        <v>1397</v>
      </c>
      <c r="H132" t="s">
        <v>1592</v>
      </c>
      <c r="I132" s="160"/>
      <c r="J132" t="s">
        <v>1397</v>
      </c>
      <c r="K132" t="s">
        <v>1592</v>
      </c>
      <c r="L132">
        <v>8918</v>
      </c>
    </row>
    <row r="133" spans="6:12" x14ac:dyDescent="0.3">
      <c r="F133" s="6">
        <v>8903</v>
      </c>
      <c r="G133" t="s">
        <v>1399</v>
      </c>
      <c r="H133" t="s">
        <v>1592</v>
      </c>
      <c r="I133" s="160"/>
      <c r="J133" t="s">
        <v>1399</v>
      </c>
      <c r="K133" t="s">
        <v>1592</v>
      </c>
      <c r="L133">
        <v>8903</v>
      </c>
    </row>
    <row r="134" spans="6:12" x14ac:dyDescent="0.3">
      <c r="F134" s="6">
        <v>3977</v>
      </c>
      <c r="G134" t="s">
        <v>668</v>
      </c>
      <c r="H134" t="s">
        <v>1592</v>
      </c>
      <c r="I134" s="160"/>
      <c r="J134" t="s">
        <v>668</v>
      </c>
      <c r="K134" t="s">
        <v>1592</v>
      </c>
      <c r="L134">
        <v>3977</v>
      </c>
    </row>
    <row r="135" spans="6:12" x14ac:dyDescent="0.3">
      <c r="F135" s="6">
        <v>5203</v>
      </c>
      <c r="G135" t="s">
        <v>345</v>
      </c>
      <c r="H135" t="s">
        <v>1595</v>
      </c>
      <c r="I135" s="162"/>
      <c r="J135" t="s">
        <v>345</v>
      </c>
      <c r="K135" t="s">
        <v>1595</v>
      </c>
      <c r="L135">
        <v>5203</v>
      </c>
    </row>
    <row r="136" spans="6:12" x14ac:dyDescent="0.3">
      <c r="F136" s="6">
        <v>6440</v>
      </c>
      <c r="G136" s="95" t="s">
        <v>6541</v>
      </c>
      <c r="H136" t="s">
        <v>1592</v>
      </c>
      <c r="I136" s="162"/>
      <c r="J136" s="95" t="s">
        <v>6541</v>
      </c>
      <c r="K136" t="s">
        <v>1592</v>
      </c>
      <c r="L136">
        <v>6440</v>
      </c>
    </row>
    <row r="137" spans="6:12" x14ac:dyDescent="0.3">
      <c r="F137" s="6">
        <v>6354</v>
      </c>
      <c r="G137" t="s">
        <v>126</v>
      </c>
      <c r="H137" t="s">
        <v>1592</v>
      </c>
      <c r="I137" s="160"/>
      <c r="J137" t="s">
        <v>126</v>
      </c>
      <c r="K137" t="s">
        <v>1592</v>
      </c>
      <c r="L137">
        <v>6354</v>
      </c>
    </row>
    <row r="138" spans="6:12" x14ac:dyDescent="0.3">
      <c r="F138" s="6">
        <v>6786</v>
      </c>
      <c r="G138" t="s">
        <v>1271</v>
      </c>
      <c r="H138" t="s">
        <v>1592</v>
      </c>
      <c r="I138" s="162"/>
      <c r="J138" t="s">
        <v>1271</v>
      </c>
      <c r="K138" t="s">
        <v>1592</v>
      </c>
      <c r="L138">
        <v>6786</v>
      </c>
    </row>
    <row r="139" spans="6:12" x14ac:dyDescent="0.3">
      <c r="F139" s="6">
        <v>6763</v>
      </c>
      <c r="G139" t="s">
        <v>1272</v>
      </c>
      <c r="H139" t="s">
        <v>1592</v>
      </c>
      <c r="I139" s="162"/>
      <c r="J139" t="s">
        <v>1272</v>
      </c>
      <c r="K139" t="s">
        <v>1592</v>
      </c>
      <c r="L139">
        <v>6763</v>
      </c>
    </row>
    <row r="140" spans="6:12" x14ac:dyDescent="0.3">
      <c r="F140" s="6">
        <v>8225</v>
      </c>
      <c r="G140" t="s">
        <v>6680</v>
      </c>
      <c r="H140" t="s">
        <v>1592</v>
      </c>
      <c r="I140" s="160"/>
      <c r="J140" t="s">
        <v>6680</v>
      </c>
      <c r="K140" t="s">
        <v>1592</v>
      </c>
      <c r="L140">
        <v>8225</v>
      </c>
    </row>
    <row r="141" spans="6:12" x14ac:dyDescent="0.3">
      <c r="F141" s="6">
        <v>7695</v>
      </c>
      <c r="G141" t="s">
        <v>242</v>
      </c>
      <c r="H141" t="s">
        <v>1598</v>
      </c>
      <c r="I141" s="160"/>
      <c r="J141" t="s">
        <v>242</v>
      </c>
      <c r="K141" t="s">
        <v>1598</v>
      </c>
      <c r="L141">
        <v>7695</v>
      </c>
    </row>
    <row r="142" spans="6:12" x14ac:dyDescent="0.3">
      <c r="F142" s="6">
        <v>2645</v>
      </c>
      <c r="G142" t="s">
        <v>669</v>
      </c>
      <c r="H142" t="s">
        <v>1592</v>
      </c>
      <c r="I142" s="162"/>
      <c r="J142" t="s">
        <v>669</v>
      </c>
      <c r="K142" t="s">
        <v>1592</v>
      </c>
      <c r="L142">
        <v>2645</v>
      </c>
    </row>
    <row r="143" spans="6:12" x14ac:dyDescent="0.3">
      <c r="F143" s="6">
        <v>7992</v>
      </c>
      <c r="G143" t="s">
        <v>347</v>
      </c>
      <c r="H143" t="s">
        <v>1595</v>
      </c>
      <c r="I143" s="162"/>
      <c r="J143" t="s">
        <v>347</v>
      </c>
      <c r="K143" t="s">
        <v>1595</v>
      </c>
      <c r="L143">
        <v>7992</v>
      </c>
    </row>
    <row r="144" spans="6:12" x14ac:dyDescent="0.3">
      <c r="F144" s="6">
        <v>7989</v>
      </c>
      <c r="G144" t="s">
        <v>349</v>
      </c>
      <c r="H144" t="s">
        <v>1595</v>
      </c>
      <c r="I144" s="160"/>
      <c r="J144" t="s">
        <v>349</v>
      </c>
      <c r="K144" t="s">
        <v>1595</v>
      </c>
      <c r="L144">
        <v>7989</v>
      </c>
    </row>
    <row r="145" spans="6:12" x14ac:dyDescent="0.3">
      <c r="F145" s="6">
        <v>5623</v>
      </c>
      <c r="G145" t="s">
        <v>1645</v>
      </c>
      <c r="H145" t="s">
        <v>1595</v>
      </c>
      <c r="I145" s="162"/>
      <c r="J145" t="s">
        <v>1645</v>
      </c>
      <c r="K145" t="s">
        <v>1595</v>
      </c>
      <c r="L145">
        <v>5623</v>
      </c>
    </row>
    <row r="146" spans="6:12" x14ac:dyDescent="0.3">
      <c r="F146" s="6">
        <v>6341</v>
      </c>
      <c r="G146" t="s">
        <v>352</v>
      </c>
      <c r="H146" t="s">
        <v>1595</v>
      </c>
      <c r="I146" s="160"/>
      <c r="J146" t="s">
        <v>352</v>
      </c>
      <c r="K146" t="s">
        <v>1595</v>
      </c>
      <c r="L146">
        <v>6341</v>
      </c>
    </row>
    <row r="147" spans="6:12" x14ac:dyDescent="0.3">
      <c r="F147" s="6">
        <v>8543</v>
      </c>
      <c r="G147" t="s">
        <v>670</v>
      </c>
      <c r="H147" t="s">
        <v>1592</v>
      </c>
      <c r="I147" s="162"/>
      <c r="J147" t="s">
        <v>670</v>
      </c>
      <c r="K147" t="s">
        <v>1592</v>
      </c>
      <c r="L147">
        <v>8543</v>
      </c>
    </row>
    <row r="148" spans="6:12" x14ac:dyDescent="0.3">
      <c r="F148" s="6">
        <v>6366</v>
      </c>
      <c r="G148" t="s">
        <v>354</v>
      </c>
      <c r="H148" t="s">
        <v>1595</v>
      </c>
      <c r="I148" s="162"/>
      <c r="J148" t="s">
        <v>354</v>
      </c>
      <c r="K148" t="s">
        <v>1595</v>
      </c>
      <c r="L148">
        <v>6366</v>
      </c>
    </row>
    <row r="149" spans="6:12" x14ac:dyDescent="0.3">
      <c r="F149" s="6">
        <v>9112</v>
      </c>
      <c r="G149" t="s">
        <v>6544</v>
      </c>
      <c r="H149" t="s">
        <v>1592</v>
      </c>
      <c r="I149" s="160"/>
      <c r="J149" t="s">
        <v>6544</v>
      </c>
      <c r="K149" t="s">
        <v>1592</v>
      </c>
      <c r="L149">
        <v>9112</v>
      </c>
    </row>
    <row r="150" spans="6:12" x14ac:dyDescent="0.3">
      <c r="F150" s="6">
        <v>8590</v>
      </c>
      <c r="G150" t="s">
        <v>6557</v>
      </c>
      <c r="H150" t="s">
        <v>1596</v>
      </c>
      <c r="I150" s="162"/>
      <c r="J150" t="s">
        <v>6557</v>
      </c>
      <c r="K150" t="s">
        <v>1596</v>
      </c>
      <c r="L150">
        <v>8590</v>
      </c>
    </row>
    <row r="151" spans="6:12" x14ac:dyDescent="0.3">
      <c r="F151" s="6">
        <v>8552</v>
      </c>
      <c r="G151" t="s">
        <v>164</v>
      </c>
      <c r="H151" t="s">
        <v>1592</v>
      </c>
      <c r="I151" s="162"/>
      <c r="J151" t="s">
        <v>164</v>
      </c>
      <c r="K151" t="s">
        <v>1592</v>
      </c>
      <c r="L151">
        <v>8552</v>
      </c>
    </row>
    <row r="152" spans="6:12" x14ac:dyDescent="0.3">
      <c r="F152" s="6">
        <v>6073</v>
      </c>
      <c r="G152" t="s">
        <v>357</v>
      </c>
      <c r="H152" t="s">
        <v>1595</v>
      </c>
      <c r="I152" s="162"/>
      <c r="J152" t="s">
        <v>357</v>
      </c>
      <c r="K152" t="s">
        <v>1595</v>
      </c>
      <c r="L152">
        <v>6073</v>
      </c>
    </row>
    <row r="153" spans="6:12" x14ac:dyDescent="0.3">
      <c r="F153" s="6">
        <v>2329</v>
      </c>
      <c r="G153" t="s">
        <v>671</v>
      </c>
      <c r="H153" t="s">
        <v>1592</v>
      </c>
      <c r="I153" s="162"/>
      <c r="J153" t="s">
        <v>671</v>
      </c>
      <c r="K153" t="s">
        <v>1592</v>
      </c>
      <c r="L153">
        <v>2329</v>
      </c>
    </row>
    <row r="154" spans="6:12" x14ac:dyDescent="0.3">
      <c r="F154" s="6">
        <v>7871</v>
      </c>
      <c r="G154" t="s">
        <v>6701</v>
      </c>
      <c r="H154" t="s">
        <v>1592</v>
      </c>
      <c r="I154" s="160"/>
      <c r="J154" t="s">
        <v>6701</v>
      </c>
      <c r="K154" t="s">
        <v>1592</v>
      </c>
      <c r="L154">
        <v>7871</v>
      </c>
    </row>
    <row r="155" spans="6:12" x14ac:dyDescent="0.3">
      <c r="F155" s="6">
        <v>5348</v>
      </c>
      <c r="G155" t="s">
        <v>1386</v>
      </c>
      <c r="H155" t="s">
        <v>1595</v>
      </c>
      <c r="I155" s="162"/>
      <c r="J155" t="s">
        <v>1386</v>
      </c>
      <c r="K155" t="s">
        <v>1595</v>
      </c>
      <c r="L155">
        <v>5348</v>
      </c>
    </row>
    <row r="156" spans="6:12" x14ac:dyDescent="0.3">
      <c r="F156" s="6">
        <v>4472</v>
      </c>
      <c r="G156" t="s">
        <v>673</v>
      </c>
      <c r="H156" t="s">
        <v>1592</v>
      </c>
      <c r="I156" s="160"/>
      <c r="J156" t="s">
        <v>673</v>
      </c>
      <c r="K156" t="s">
        <v>1592</v>
      </c>
      <c r="L156">
        <v>4472</v>
      </c>
    </row>
    <row r="157" spans="6:12" x14ac:dyDescent="0.3">
      <c r="F157" s="6">
        <v>8706</v>
      </c>
      <c r="G157" t="s">
        <v>674</v>
      </c>
      <c r="H157" t="s">
        <v>1592</v>
      </c>
      <c r="I157" s="162"/>
      <c r="J157" t="s">
        <v>674</v>
      </c>
      <c r="K157" t="s">
        <v>1592</v>
      </c>
      <c r="L157">
        <v>8706</v>
      </c>
    </row>
    <row r="158" spans="6:12" x14ac:dyDescent="0.3">
      <c r="F158" s="6">
        <v>7173</v>
      </c>
      <c r="G158" t="s">
        <v>675</v>
      </c>
      <c r="H158" t="s">
        <v>1592</v>
      </c>
      <c r="I158" s="162"/>
      <c r="J158" t="s">
        <v>675</v>
      </c>
      <c r="K158" t="s">
        <v>1592</v>
      </c>
      <c r="L158">
        <v>7173</v>
      </c>
    </row>
    <row r="159" spans="6:12" x14ac:dyDescent="0.3">
      <c r="F159" s="6">
        <v>9012</v>
      </c>
      <c r="G159" t="s">
        <v>1646</v>
      </c>
      <c r="H159" t="s">
        <v>1592</v>
      </c>
      <c r="I159" s="160"/>
      <c r="J159" t="s">
        <v>1646</v>
      </c>
      <c r="K159" t="s">
        <v>1592</v>
      </c>
      <c r="L159">
        <v>9012</v>
      </c>
    </row>
    <row r="160" spans="6:12" x14ac:dyDescent="0.3">
      <c r="F160" s="6">
        <v>9548</v>
      </c>
      <c r="G160" t="s">
        <v>6850</v>
      </c>
      <c r="H160" t="s">
        <v>1592</v>
      </c>
      <c r="I160" s="160"/>
      <c r="J160" t="s">
        <v>1621</v>
      </c>
      <c r="K160" t="s">
        <v>1592</v>
      </c>
      <c r="L160">
        <v>6810</v>
      </c>
    </row>
    <row r="161" spans="6:12" x14ac:dyDescent="0.3">
      <c r="F161" s="6">
        <v>6810</v>
      </c>
      <c r="G161" t="s">
        <v>1621</v>
      </c>
      <c r="H161" t="s">
        <v>1592</v>
      </c>
      <c r="I161" s="160"/>
      <c r="J161" t="s">
        <v>1621</v>
      </c>
      <c r="K161" t="s">
        <v>1592</v>
      </c>
      <c r="L161">
        <v>8984</v>
      </c>
    </row>
    <row r="162" spans="6:12" x14ac:dyDescent="0.3">
      <c r="F162" s="6">
        <v>8984</v>
      </c>
      <c r="G162" t="s">
        <v>1621</v>
      </c>
      <c r="H162" t="s">
        <v>1592</v>
      </c>
      <c r="I162" s="162"/>
      <c r="J162" t="s">
        <v>676</v>
      </c>
      <c r="K162" t="s">
        <v>1592</v>
      </c>
      <c r="L162">
        <v>7481</v>
      </c>
    </row>
    <row r="163" spans="6:12" x14ac:dyDescent="0.3">
      <c r="F163" s="6">
        <v>7481</v>
      </c>
      <c r="G163" t="s">
        <v>676</v>
      </c>
      <c r="H163" t="s">
        <v>1592</v>
      </c>
      <c r="I163" s="160"/>
      <c r="J163" t="s">
        <v>359</v>
      </c>
      <c r="K163" t="s">
        <v>1595</v>
      </c>
      <c r="L163">
        <v>5319</v>
      </c>
    </row>
    <row r="164" spans="6:12" x14ac:dyDescent="0.3">
      <c r="F164" s="6">
        <v>5319</v>
      </c>
      <c r="G164" t="s">
        <v>359</v>
      </c>
      <c r="H164" t="s">
        <v>1595</v>
      </c>
      <c r="I164" s="162"/>
      <c r="J164" t="s">
        <v>677</v>
      </c>
      <c r="K164" t="s">
        <v>1592</v>
      </c>
      <c r="L164">
        <v>5888</v>
      </c>
    </row>
    <row r="165" spans="6:12" x14ac:dyDescent="0.3">
      <c r="F165" s="6">
        <v>5888</v>
      </c>
      <c r="G165" t="s">
        <v>677</v>
      </c>
      <c r="H165" t="s">
        <v>1592</v>
      </c>
      <c r="I165" s="160"/>
      <c r="J165" t="s">
        <v>1647</v>
      </c>
      <c r="K165" t="s">
        <v>1595</v>
      </c>
      <c r="L165">
        <v>8548</v>
      </c>
    </row>
    <row r="166" spans="6:12" x14ac:dyDescent="0.3">
      <c r="F166" s="6">
        <v>8548</v>
      </c>
      <c r="G166" t="s">
        <v>1647</v>
      </c>
      <c r="H166" t="s">
        <v>1595</v>
      </c>
      <c r="I166" s="160"/>
      <c r="J166" t="s">
        <v>1418</v>
      </c>
      <c r="K166" t="s">
        <v>1592</v>
      </c>
      <c r="L166">
        <v>2740</v>
      </c>
    </row>
    <row r="167" spans="6:12" x14ac:dyDescent="0.3">
      <c r="F167" s="6">
        <v>2740</v>
      </c>
      <c r="G167" t="s">
        <v>1418</v>
      </c>
      <c r="H167" t="s">
        <v>1592</v>
      </c>
      <c r="I167" s="160"/>
      <c r="J167" t="s">
        <v>678</v>
      </c>
      <c r="K167" t="s">
        <v>1592</v>
      </c>
      <c r="L167">
        <v>5346</v>
      </c>
    </row>
    <row r="168" spans="6:12" x14ac:dyDescent="0.3">
      <c r="F168" s="6">
        <v>9210</v>
      </c>
      <c r="G168" t="s">
        <v>6844</v>
      </c>
      <c r="H168" t="s">
        <v>6736</v>
      </c>
      <c r="I168" s="160"/>
      <c r="J168" t="s">
        <v>1273</v>
      </c>
      <c r="K168" t="s">
        <v>1592</v>
      </c>
      <c r="L168">
        <v>4597</v>
      </c>
    </row>
    <row r="169" spans="6:12" x14ac:dyDescent="0.3">
      <c r="F169" s="6">
        <v>5346</v>
      </c>
      <c r="G169" t="s">
        <v>678</v>
      </c>
      <c r="H169" t="s">
        <v>1592</v>
      </c>
      <c r="I169" s="162"/>
      <c r="J169" t="s">
        <v>679</v>
      </c>
      <c r="K169" t="s">
        <v>1592</v>
      </c>
      <c r="L169">
        <v>7477</v>
      </c>
    </row>
    <row r="170" spans="6:12" x14ac:dyDescent="0.3">
      <c r="F170" s="6">
        <v>4597</v>
      </c>
      <c r="G170" t="s">
        <v>1273</v>
      </c>
      <c r="H170" t="s">
        <v>1592</v>
      </c>
      <c r="I170" s="160"/>
      <c r="J170" t="s">
        <v>680</v>
      </c>
      <c r="K170" t="s">
        <v>1592</v>
      </c>
      <c r="L170">
        <v>7624</v>
      </c>
    </row>
    <row r="171" spans="6:12" x14ac:dyDescent="0.3">
      <c r="F171" s="6">
        <v>7477</v>
      </c>
      <c r="G171" t="s">
        <v>679</v>
      </c>
      <c r="H171" t="s">
        <v>1592</v>
      </c>
      <c r="I171" s="160"/>
      <c r="J171" t="s">
        <v>197</v>
      </c>
      <c r="K171" t="s">
        <v>1592</v>
      </c>
      <c r="L171">
        <v>8723</v>
      </c>
    </row>
    <row r="172" spans="6:12" x14ac:dyDescent="0.3">
      <c r="F172" s="6">
        <v>7572</v>
      </c>
      <c r="G172" t="s">
        <v>6792</v>
      </c>
      <c r="H172" t="s">
        <v>1592</v>
      </c>
      <c r="I172" s="160"/>
      <c r="J172" t="s">
        <v>1426</v>
      </c>
      <c r="K172" t="s">
        <v>1592</v>
      </c>
      <c r="L172">
        <v>6382</v>
      </c>
    </row>
    <row r="173" spans="6:12" x14ac:dyDescent="0.3">
      <c r="F173" s="6">
        <v>7624</v>
      </c>
      <c r="G173" t="s">
        <v>680</v>
      </c>
      <c r="H173" t="s">
        <v>1592</v>
      </c>
      <c r="I173" s="160"/>
      <c r="J173" t="s">
        <v>424</v>
      </c>
      <c r="K173" t="s">
        <v>1592</v>
      </c>
      <c r="L173">
        <v>2066</v>
      </c>
    </row>
    <row r="174" spans="6:12" x14ac:dyDescent="0.3">
      <c r="F174" s="6">
        <v>8723</v>
      </c>
      <c r="G174" t="s">
        <v>197</v>
      </c>
      <c r="H174" t="s">
        <v>1592</v>
      </c>
      <c r="I174" s="160"/>
      <c r="J174" t="s">
        <v>426</v>
      </c>
      <c r="K174" t="s">
        <v>1592</v>
      </c>
      <c r="L174">
        <v>5311</v>
      </c>
    </row>
    <row r="175" spans="6:12" x14ac:dyDescent="0.3">
      <c r="F175" s="6">
        <v>6382</v>
      </c>
      <c r="G175" t="s">
        <v>1426</v>
      </c>
      <c r="H175" t="s">
        <v>1592</v>
      </c>
      <c r="I175" s="160"/>
      <c r="J175" t="s">
        <v>428</v>
      </c>
      <c r="K175" t="s">
        <v>1592</v>
      </c>
      <c r="L175">
        <v>8326</v>
      </c>
    </row>
    <row r="176" spans="6:12" x14ac:dyDescent="0.3">
      <c r="F176" s="6">
        <v>2066</v>
      </c>
      <c r="G176" t="s">
        <v>424</v>
      </c>
      <c r="H176" t="s">
        <v>1592</v>
      </c>
      <c r="I176" s="160"/>
      <c r="J176" t="s">
        <v>1618</v>
      </c>
      <c r="K176" t="s">
        <v>1592</v>
      </c>
      <c r="L176">
        <v>8995</v>
      </c>
    </row>
    <row r="177" spans="6:12" x14ac:dyDescent="0.3">
      <c r="F177" s="6">
        <v>5311</v>
      </c>
      <c r="G177" t="s">
        <v>426</v>
      </c>
      <c r="H177" t="s">
        <v>1592</v>
      </c>
      <c r="I177" s="160"/>
      <c r="J177" t="s">
        <v>6625</v>
      </c>
      <c r="K177" t="s">
        <v>1592</v>
      </c>
      <c r="L177">
        <v>5330</v>
      </c>
    </row>
    <row r="178" spans="6:12" x14ac:dyDescent="0.3">
      <c r="F178" s="6">
        <v>8326</v>
      </c>
      <c r="G178" t="s">
        <v>428</v>
      </c>
      <c r="H178" t="s">
        <v>1592</v>
      </c>
      <c r="I178" s="162"/>
      <c r="J178" t="s">
        <v>1433</v>
      </c>
      <c r="K178" t="s">
        <v>1592</v>
      </c>
      <c r="L178">
        <v>8775</v>
      </c>
    </row>
    <row r="179" spans="6:12" x14ac:dyDescent="0.3">
      <c r="F179" s="6">
        <v>8995</v>
      </c>
      <c r="G179" t="s">
        <v>1618</v>
      </c>
      <c r="H179" t="s">
        <v>1592</v>
      </c>
      <c r="I179" s="160"/>
      <c r="J179" t="s">
        <v>430</v>
      </c>
      <c r="K179" t="s">
        <v>1592</v>
      </c>
      <c r="L179">
        <v>8049</v>
      </c>
    </row>
    <row r="180" spans="6:12" x14ac:dyDescent="0.3">
      <c r="F180" s="6">
        <v>5330</v>
      </c>
      <c r="G180" t="s">
        <v>6625</v>
      </c>
      <c r="H180" t="s">
        <v>1592</v>
      </c>
      <c r="I180" s="162"/>
      <c r="J180" t="s">
        <v>432</v>
      </c>
      <c r="K180" t="s">
        <v>1592</v>
      </c>
      <c r="L180">
        <v>7947</v>
      </c>
    </row>
    <row r="181" spans="6:12" x14ac:dyDescent="0.3">
      <c r="F181" s="6">
        <v>8775</v>
      </c>
      <c r="G181" t="s">
        <v>1433</v>
      </c>
      <c r="H181" t="s">
        <v>1592</v>
      </c>
      <c r="I181" s="160"/>
      <c r="J181" t="s">
        <v>1648</v>
      </c>
      <c r="K181" t="s">
        <v>1595</v>
      </c>
      <c r="L181">
        <v>8949</v>
      </c>
    </row>
    <row r="182" spans="6:12" x14ac:dyDescent="0.3">
      <c r="F182" s="6">
        <v>8049</v>
      </c>
      <c r="G182" t="s">
        <v>430</v>
      </c>
      <c r="H182" t="s">
        <v>1592</v>
      </c>
      <c r="I182" s="162"/>
      <c r="J182" t="s">
        <v>433</v>
      </c>
      <c r="K182" t="s">
        <v>1592</v>
      </c>
      <c r="L182">
        <v>4744</v>
      </c>
    </row>
    <row r="183" spans="6:12" x14ac:dyDescent="0.3">
      <c r="F183" s="6">
        <v>7947</v>
      </c>
      <c r="G183" t="s">
        <v>432</v>
      </c>
      <c r="H183" t="s">
        <v>1592</v>
      </c>
      <c r="I183" s="160"/>
      <c r="J183" t="s">
        <v>363</v>
      </c>
      <c r="K183" t="s">
        <v>1595</v>
      </c>
      <c r="L183">
        <v>6421</v>
      </c>
    </row>
    <row r="184" spans="6:12" x14ac:dyDescent="0.3">
      <c r="F184" s="6">
        <v>8949</v>
      </c>
      <c r="G184" t="s">
        <v>1648</v>
      </c>
      <c r="H184" t="s">
        <v>1595</v>
      </c>
      <c r="I184" s="160"/>
      <c r="J184" t="s">
        <v>1649</v>
      </c>
      <c r="K184" t="s">
        <v>1592</v>
      </c>
      <c r="L184">
        <v>8948</v>
      </c>
    </row>
    <row r="185" spans="6:12" x14ac:dyDescent="0.3">
      <c r="F185" s="6">
        <v>4744</v>
      </c>
      <c r="G185" t="s">
        <v>433</v>
      </c>
      <c r="H185" t="s">
        <v>1592</v>
      </c>
      <c r="I185" s="162"/>
      <c r="J185" t="s">
        <v>435</v>
      </c>
      <c r="K185" t="s">
        <v>1592</v>
      </c>
      <c r="L185">
        <v>2067</v>
      </c>
    </row>
    <row r="186" spans="6:12" x14ac:dyDescent="0.3">
      <c r="F186" s="6">
        <v>6421</v>
      </c>
      <c r="G186" t="s">
        <v>363</v>
      </c>
      <c r="H186" t="s">
        <v>1595</v>
      </c>
      <c r="I186" s="162"/>
      <c r="J186" t="s">
        <v>437</v>
      </c>
      <c r="K186" t="s">
        <v>1592</v>
      </c>
      <c r="L186">
        <v>3427</v>
      </c>
    </row>
    <row r="187" spans="6:12" x14ac:dyDescent="0.3">
      <c r="F187" s="6">
        <v>8948</v>
      </c>
      <c r="G187" t="s">
        <v>1649</v>
      </c>
      <c r="H187" t="s">
        <v>1592</v>
      </c>
      <c r="I187" s="162"/>
      <c r="J187" t="s">
        <v>439</v>
      </c>
      <c r="K187" t="s">
        <v>1592</v>
      </c>
      <c r="L187">
        <v>8703</v>
      </c>
    </row>
    <row r="188" spans="6:12" x14ac:dyDescent="0.3">
      <c r="F188" s="6">
        <v>2067</v>
      </c>
      <c r="G188" t="s">
        <v>435</v>
      </c>
      <c r="H188" t="s">
        <v>1592</v>
      </c>
      <c r="I188" s="162"/>
      <c r="J188" t="s">
        <v>441</v>
      </c>
      <c r="K188" t="s">
        <v>1592</v>
      </c>
      <c r="L188">
        <v>2431</v>
      </c>
    </row>
    <row r="189" spans="6:12" x14ac:dyDescent="0.3">
      <c r="F189" s="6">
        <v>3427</v>
      </c>
      <c r="G189" t="s">
        <v>437</v>
      </c>
      <c r="H189" t="s">
        <v>1592</v>
      </c>
      <c r="I189" s="160"/>
      <c r="J189" t="s">
        <v>6653</v>
      </c>
      <c r="K189" t="s">
        <v>1595</v>
      </c>
      <c r="L189">
        <v>9188</v>
      </c>
    </row>
    <row r="190" spans="6:12" x14ac:dyDescent="0.3">
      <c r="F190" s="6">
        <v>8703</v>
      </c>
      <c r="G190" t="s">
        <v>439</v>
      </c>
      <c r="H190" t="s">
        <v>1592</v>
      </c>
      <c r="I190" s="162"/>
      <c r="J190" t="s">
        <v>1624</v>
      </c>
      <c r="K190" t="s">
        <v>1595</v>
      </c>
      <c r="L190">
        <v>8921</v>
      </c>
    </row>
    <row r="191" spans="6:12" x14ac:dyDescent="0.3">
      <c r="F191" s="6">
        <v>2431</v>
      </c>
      <c r="G191" t="s">
        <v>441</v>
      </c>
      <c r="H191" t="s">
        <v>1592</v>
      </c>
      <c r="I191" s="160"/>
      <c r="J191" t="s">
        <v>1274</v>
      </c>
      <c r="K191" t="s">
        <v>1592</v>
      </c>
      <c r="L191">
        <v>8442</v>
      </c>
    </row>
    <row r="192" spans="6:12" x14ac:dyDescent="0.3">
      <c r="F192" s="6">
        <v>9188</v>
      </c>
      <c r="G192" t="s">
        <v>6653</v>
      </c>
      <c r="H192" t="s">
        <v>1595</v>
      </c>
      <c r="I192" s="162"/>
      <c r="J192" t="s">
        <v>365</v>
      </c>
      <c r="K192" t="s">
        <v>1595</v>
      </c>
      <c r="L192">
        <v>8283</v>
      </c>
    </row>
    <row r="193" spans="6:12" x14ac:dyDescent="0.3">
      <c r="F193" s="6">
        <v>8921</v>
      </c>
      <c r="G193" t="s">
        <v>1624</v>
      </c>
      <c r="H193" t="s">
        <v>1595</v>
      </c>
      <c r="I193" s="162"/>
      <c r="J193" t="s">
        <v>1452</v>
      </c>
      <c r="K193" t="s">
        <v>1595</v>
      </c>
      <c r="L193">
        <v>8846</v>
      </c>
    </row>
    <row r="194" spans="6:12" x14ac:dyDescent="0.3">
      <c r="F194" s="6">
        <v>8442</v>
      </c>
      <c r="G194" t="s">
        <v>1274</v>
      </c>
      <c r="H194" t="s">
        <v>1592</v>
      </c>
      <c r="I194" s="162"/>
      <c r="J194" t="s">
        <v>368</v>
      </c>
      <c r="K194" t="s">
        <v>1595</v>
      </c>
      <c r="L194">
        <v>5741</v>
      </c>
    </row>
    <row r="195" spans="6:12" x14ac:dyDescent="0.3">
      <c r="F195" s="6">
        <v>8283</v>
      </c>
      <c r="G195" t="s">
        <v>365</v>
      </c>
      <c r="H195" t="s">
        <v>1595</v>
      </c>
      <c r="I195" s="160"/>
      <c r="J195" t="s">
        <v>443</v>
      </c>
      <c r="K195" t="s">
        <v>1592</v>
      </c>
      <c r="L195">
        <v>6193</v>
      </c>
    </row>
    <row r="196" spans="6:12" x14ac:dyDescent="0.3">
      <c r="F196" s="6">
        <v>8846</v>
      </c>
      <c r="G196" t="s">
        <v>1452</v>
      </c>
      <c r="H196" t="s">
        <v>1595</v>
      </c>
      <c r="I196" s="160"/>
      <c r="J196" t="s">
        <v>445</v>
      </c>
      <c r="K196" t="s">
        <v>1592</v>
      </c>
      <c r="L196">
        <v>2110</v>
      </c>
    </row>
    <row r="197" spans="6:12" x14ac:dyDescent="0.3">
      <c r="F197" s="6">
        <v>5741</v>
      </c>
      <c r="G197" t="s">
        <v>368</v>
      </c>
      <c r="H197" t="s">
        <v>1595</v>
      </c>
      <c r="I197" s="162"/>
      <c r="J197" t="s">
        <v>1451</v>
      </c>
      <c r="K197" t="s">
        <v>1595</v>
      </c>
      <c r="L197">
        <v>8816</v>
      </c>
    </row>
    <row r="198" spans="6:12" x14ac:dyDescent="0.3">
      <c r="F198" s="6">
        <v>6193</v>
      </c>
      <c r="G198" t="s">
        <v>443</v>
      </c>
      <c r="H198" t="s">
        <v>1592</v>
      </c>
      <c r="I198" s="160"/>
      <c r="J198" t="s">
        <v>447</v>
      </c>
      <c r="K198" t="s">
        <v>1592</v>
      </c>
      <c r="L198">
        <v>2068</v>
      </c>
    </row>
    <row r="199" spans="6:12" x14ac:dyDescent="0.3">
      <c r="F199" s="6">
        <v>2110</v>
      </c>
      <c r="G199" t="s">
        <v>445</v>
      </c>
      <c r="H199" t="s">
        <v>1592</v>
      </c>
      <c r="I199" s="160"/>
      <c r="J199" t="s">
        <v>449</v>
      </c>
      <c r="K199" t="s">
        <v>1592</v>
      </c>
      <c r="L199">
        <v>2069</v>
      </c>
    </row>
    <row r="200" spans="6:12" x14ac:dyDescent="0.3">
      <c r="F200" s="6">
        <v>8816</v>
      </c>
      <c r="G200" t="s">
        <v>1451</v>
      </c>
      <c r="H200" t="s">
        <v>1595</v>
      </c>
      <c r="I200" s="160"/>
      <c r="J200" t="s">
        <v>451</v>
      </c>
      <c r="K200" t="s">
        <v>1592</v>
      </c>
      <c r="L200">
        <v>2111</v>
      </c>
    </row>
    <row r="201" spans="6:12" x14ac:dyDescent="0.3">
      <c r="F201" s="6">
        <v>2068</v>
      </c>
      <c r="G201" t="s">
        <v>447</v>
      </c>
      <c r="H201" t="s">
        <v>1592</v>
      </c>
      <c r="I201" s="160"/>
      <c r="J201" t="s">
        <v>151</v>
      </c>
      <c r="K201" t="s">
        <v>1592</v>
      </c>
      <c r="L201">
        <v>8136</v>
      </c>
    </row>
    <row r="202" spans="6:12" x14ac:dyDescent="0.3">
      <c r="F202" s="6">
        <v>2069</v>
      </c>
      <c r="G202" t="s">
        <v>449</v>
      </c>
      <c r="H202" t="s">
        <v>1592</v>
      </c>
      <c r="I202" s="160"/>
      <c r="J202" t="s">
        <v>1357</v>
      </c>
      <c r="K202" t="s">
        <v>1596</v>
      </c>
      <c r="L202">
        <v>8650</v>
      </c>
    </row>
    <row r="203" spans="6:12" x14ac:dyDescent="0.3">
      <c r="F203" s="6">
        <v>2111</v>
      </c>
      <c r="G203" t="s">
        <v>451</v>
      </c>
      <c r="H203" t="s">
        <v>1592</v>
      </c>
      <c r="I203" s="162"/>
      <c r="J203" t="s">
        <v>453</v>
      </c>
      <c r="K203" t="s">
        <v>1592</v>
      </c>
      <c r="L203">
        <v>6214</v>
      </c>
    </row>
    <row r="204" spans="6:12" x14ac:dyDescent="0.3">
      <c r="F204" s="6">
        <v>8136</v>
      </c>
      <c r="G204" t="s">
        <v>151</v>
      </c>
      <c r="H204" t="s">
        <v>1592</v>
      </c>
      <c r="I204" s="160"/>
      <c r="J204" t="s">
        <v>83</v>
      </c>
      <c r="K204" t="s">
        <v>1595</v>
      </c>
      <c r="L204">
        <v>6176</v>
      </c>
    </row>
    <row r="205" spans="6:12" x14ac:dyDescent="0.3">
      <c r="F205" s="6">
        <v>8650</v>
      </c>
      <c r="G205" t="s">
        <v>1357</v>
      </c>
      <c r="H205" t="s">
        <v>1596</v>
      </c>
      <c r="I205" s="160"/>
      <c r="J205" t="s">
        <v>455</v>
      </c>
      <c r="K205" t="s">
        <v>1592</v>
      </c>
      <c r="L205">
        <v>3492</v>
      </c>
    </row>
    <row r="206" spans="6:12" x14ac:dyDescent="0.3">
      <c r="F206" s="6">
        <v>6214</v>
      </c>
      <c r="G206" t="s">
        <v>453</v>
      </c>
      <c r="H206" t="s">
        <v>1592</v>
      </c>
      <c r="I206" s="160"/>
      <c r="J206" t="s">
        <v>457</v>
      </c>
      <c r="K206" t="s">
        <v>1592</v>
      </c>
      <c r="L206">
        <v>2070</v>
      </c>
    </row>
    <row r="207" spans="6:12" x14ac:dyDescent="0.3">
      <c r="F207" s="6">
        <v>6176</v>
      </c>
      <c r="G207" t="s">
        <v>83</v>
      </c>
      <c r="H207" t="s">
        <v>1595</v>
      </c>
      <c r="I207" s="160"/>
      <c r="J207" t="s">
        <v>459</v>
      </c>
      <c r="K207" t="s">
        <v>1592</v>
      </c>
      <c r="L207">
        <v>5653</v>
      </c>
    </row>
    <row r="208" spans="6:12" x14ac:dyDescent="0.3">
      <c r="F208" s="6">
        <v>3492</v>
      </c>
      <c r="G208" t="s">
        <v>455</v>
      </c>
      <c r="H208" t="s">
        <v>1592</v>
      </c>
      <c r="I208" s="160"/>
      <c r="J208" t="s">
        <v>1275</v>
      </c>
      <c r="K208" t="s">
        <v>1592</v>
      </c>
      <c r="L208">
        <v>8424</v>
      </c>
    </row>
    <row r="209" spans="6:12" x14ac:dyDescent="0.3">
      <c r="F209" s="6">
        <v>2070</v>
      </c>
      <c r="G209" t="s">
        <v>457</v>
      </c>
      <c r="H209" t="s">
        <v>1592</v>
      </c>
      <c r="I209" s="162"/>
      <c r="J209" t="s">
        <v>1437</v>
      </c>
      <c r="K209" t="s">
        <v>1592</v>
      </c>
      <c r="L209">
        <v>8834</v>
      </c>
    </row>
    <row r="210" spans="6:12" x14ac:dyDescent="0.3">
      <c r="F210" s="6">
        <v>5653</v>
      </c>
      <c r="G210" t="s">
        <v>459</v>
      </c>
      <c r="H210" t="s">
        <v>1592</v>
      </c>
      <c r="I210" s="160"/>
      <c r="J210" t="s">
        <v>461</v>
      </c>
      <c r="K210" t="s">
        <v>1592</v>
      </c>
      <c r="L210">
        <v>6750</v>
      </c>
    </row>
    <row r="211" spans="6:12" x14ac:dyDescent="0.3">
      <c r="F211" s="6">
        <v>8424</v>
      </c>
      <c r="G211" t="s">
        <v>1275</v>
      </c>
      <c r="H211" t="s">
        <v>1592</v>
      </c>
      <c r="I211" s="160"/>
      <c r="J211" t="s">
        <v>463</v>
      </c>
      <c r="K211" t="s">
        <v>1592</v>
      </c>
      <c r="L211">
        <v>4405</v>
      </c>
    </row>
    <row r="212" spans="6:12" x14ac:dyDescent="0.3">
      <c r="F212" s="6">
        <v>8834</v>
      </c>
      <c r="G212" t="s">
        <v>1437</v>
      </c>
      <c r="H212" t="s">
        <v>1592</v>
      </c>
      <c r="I212" s="160"/>
      <c r="J212" t="s">
        <v>465</v>
      </c>
      <c r="K212" t="s">
        <v>1592</v>
      </c>
      <c r="L212">
        <v>2482</v>
      </c>
    </row>
    <row r="213" spans="6:12" x14ac:dyDescent="0.3">
      <c r="F213" s="6">
        <v>6750</v>
      </c>
      <c r="G213" t="s">
        <v>461</v>
      </c>
      <c r="H213" t="s">
        <v>1592</v>
      </c>
      <c r="I213" s="160"/>
      <c r="J213" t="s">
        <v>1379</v>
      </c>
      <c r="K213" t="s">
        <v>1595</v>
      </c>
      <c r="L213">
        <v>5051</v>
      </c>
    </row>
    <row r="214" spans="6:12" x14ac:dyDescent="0.3">
      <c r="F214" s="6">
        <v>4405</v>
      </c>
      <c r="G214" t="s">
        <v>463</v>
      </c>
      <c r="H214" t="s">
        <v>1592</v>
      </c>
      <c r="I214" s="160"/>
      <c r="J214" t="s">
        <v>467</v>
      </c>
      <c r="K214" t="s">
        <v>1592</v>
      </c>
      <c r="L214">
        <v>4401</v>
      </c>
    </row>
    <row r="215" spans="6:12" x14ac:dyDescent="0.3">
      <c r="F215" s="6">
        <v>2482</v>
      </c>
      <c r="G215" t="s">
        <v>465</v>
      </c>
      <c r="H215" t="s">
        <v>1592</v>
      </c>
      <c r="I215" s="160"/>
      <c r="J215" t="s">
        <v>1617</v>
      </c>
      <c r="K215" t="s">
        <v>1592</v>
      </c>
      <c r="L215">
        <v>9008</v>
      </c>
    </row>
    <row r="216" spans="6:12" x14ac:dyDescent="0.3">
      <c r="F216" s="6">
        <v>5051</v>
      </c>
      <c r="G216" t="s">
        <v>1379</v>
      </c>
      <c r="H216" t="s">
        <v>1595</v>
      </c>
      <c r="I216" s="160"/>
      <c r="J216" t="s">
        <v>471</v>
      </c>
      <c r="K216" t="s">
        <v>1592</v>
      </c>
      <c r="L216">
        <v>5056</v>
      </c>
    </row>
    <row r="217" spans="6:12" x14ac:dyDescent="0.3">
      <c r="F217" s="6">
        <v>4401</v>
      </c>
      <c r="G217" t="s">
        <v>467</v>
      </c>
      <c r="H217" t="s">
        <v>1592</v>
      </c>
      <c r="I217" s="160"/>
      <c r="J217" t="s">
        <v>473</v>
      </c>
      <c r="K217" t="s">
        <v>1592</v>
      </c>
      <c r="L217">
        <v>8715</v>
      </c>
    </row>
    <row r="218" spans="6:12" x14ac:dyDescent="0.3">
      <c r="F218" s="6">
        <v>9008</v>
      </c>
      <c r="G218" t="s">
        <v>1617</v>
      </c>
      <c r="H218" t="s">
        <v>1592</v>
      </c>
      <c r="I218" s="162"/>
      <c r="J218" t="s">
        <v>475</v>
      </c>
      <c r="K218" t="s">
        <v>1592</v>
      </c>
      <c r="L218">
        <v>2721</v>
      </c>
    </row>
    <row r="219" spans="6:12" x14ac:dyDescent="0.3">
      <c r="F219" s="6">
        <v>5056</v>
      </c>
      <c r="G219" t="s">
        <v>471</v>
      </c>
      <c r="H219" t="s">
        <v>1592</v>
      </c>
      <c r="I219" s="160"/>
      <c r="J219" t="s">
        <v>3218</v>
      </c>
      <c r="K219" t="s">
        <v>1595</v>
      </c>
      <c r="L219">
        <v>8504</v>
      </c>
    </row>
    <row r="220" spans="6:12" x14ac:dyDescent="0.3">
      <c r="F220" s="6">
        <v>8715</v>
      </c>
      <c r="G220" t="s">
        <v>473</v>
      </c>
      <c r="H220" t="s">
        <v>1592</v>
      </c>
      <c r="I220" s="160"/>
      <c r="J220" t="s">
        <v>477</v>
      </c>
      <c r="K220" t="s">
        <v>1592</v>
      </c>
      <c r="L220">
        <v>5356</v>
      </c>
    </row>
    <row r="221" spans="6:12" x14ac:dyDescent="0.3">
      <c r="F221" s="6">
        <v>2721</v>
      </c>
      <c r="G221" t="s">
        <v>475</v>
      </c>
      <c r="H221" t="s">
        <v>1592</v>
      </c>
      <c r="I221" s="160"/>
      <c r="J221" t="s">
        <v>1438</v>
      </c>
      <c r="K221" t="s">
        <v>1592</v>
      </c>
      <c r="L221">
        <v>8884</v>
      </c>
    </row>
    <row r="222" spans="6:12" x14ac:dyDescent="0.3">
      <c r="F222" s="6">
        <v>8504</v>
      </c>
      <c r="G222" t="s">
        <v>3218</v>
      </c>
      <c r="H222" t="s">
        <v>1595</v>
      </c>
      <c r="I222" s="160"/>
      <c r="J222" t="s">
        <v>284</v>
      </c>
      <c r="K222" t="s">
        <v>1595</v>
      </c>
      <c r="L222">
        <v>8607</v>
      </c>
    </row>
    <row r="223" spans="6:12" x14ac:dyDescent="0.3">
      <c r="F223" s="6">
        <v>5356</v>
      </c>
      <c r="G223" t="s">
        <v>477</v>
      </c>
      <c r="H223" t="s">
        <v>1592</v>
      </c>
      <c r="I223" s="160"/>
      <c r="J223" t="s">
        <v>1650</v>
      </c>
      <c r="K223" t="s">
        <v>1595</v>
      </c>
      <c r="L223">
        <v>5402</v>
      </c>
    </row>
    <row r="224" spans="6:12" x14ac:dyDescent="0.3">
      <c r="F224" s="6">
        <v>8884</v>
      </c>
      <c r="G224" t="s">
        <v>1438</v>
      </c>
      <c r="H224" t="s">
        <v>1592</v>
      </c>
      <c r="I224" s="160"/>
      <c r="J224" t="s">
        <v>480</v>
      </c>
      <c r="K224" t="s">
        <v>1592</v>
      </c>
      <c r="L224">
        <v>5022</v>
      </c>
    </row>
    <row r="225" spans="6:12" x14ac:dyDescent="0.3">
      <c r="F225" s="6">
        <v>8607</v>
      </c>
      <c r="G225" t="s">
        <v>284</v>
      </c>
      <c r="H225" t="s">
        <v>1595</v>
      </c>
      <c r="I225" s="162"/>
      <c r="J225" t="s">
        <v>1276</v>
      </c>
      <c r="K225" t="s">
        <v>1595</v>
      </c>
      <c r="L225">
        <v>7016</v>
      </c>
    </row>
    <row r="226" spans="6:12" x14ac:dyDescent="0.3">
      <c r="F226" s="6">
        <v>5402</v>
      </c>
      <c r="G226" t="s">
        <v>1650</v>
      </c>
      <c r="H226" t="s">
        <v>1595</v>
      </c>
      <c r="I226" s="162"/>
      <c r="J226" t="s">
        <v>190</v>
      </c>
      <c r="K226" t="s">
        <v>1592</v>
      </c>
      <c r="L226">
        <v>7198</v>
      </c>
    </row>
    <row r="227" spans="6:12" x14ac:dyDescent="0.3">
      <c r="F227" s="6">
        <v>5022</v>
      </c>
      <c r="G227" t="s">
        <v>480</v>
      </c>
      <c r="H227" t="s">
        <v>1592</v>
      </c>
      <c r="I227" s="162"/>
      <c r="J227" t="s">
        <v>482</v>
      </c>
      <c r="K227" t="s">
        <v>1592</v>
      </c>
      <c r="L227">
        <v>8233</v>
      </c>
    </row>
    <row r="228" spans="6:12" x14ac:dyDescent="0.3">
      <c r="F228" s="6">
        <v>7016</v>
      </c>
      <c r="G228" t="s">
        <v>1276</v>
      </c>
      <c r="H228" t="s">
        <v>1595</v>
      </c>
      <c r="I228" s="160"/>
      <c r="J228" t="s">
        <v>1402</v>
      </c>
      <c r="K228" t="s">
        <v>1596</v>
      </c>
      <c r="L228">
        <v>8772</v>
      </c>
    </row>
    <row r="229" spans="6:12" x14ac:dyDescent="0.3">
      <c r="F229" s="6">
        <v>7198</v>
      </c>
      <c r="G229" t="s">
        <v>190</v>
      </c>
      <c r="H229" t="s">
        <v>1592</v>
      </c>
      <c r="I229" s="162"/>
      <c r="J229" t="s">
        <v>484</v>
      </c>
      <c r="K229" t="s">
        <v>1592</v>
      </c>
      <c r="L229">
        <v>8379</v>
      </c>
    </row>
    <row r="230" spans="6:12" x14ac:dyDescent="0.3">
      <c r="F230" s="6">
        <v>8233</v>
      </c>
      <c r="G230" t="s">
        <v>482</v>
      </c>
      <c r="H230" t="s">
        <v>1592</v>
      </c>
      <c r="I230" s="160"/>
      <c r="J230" t="s">
        <v>1631</v>
      </c>
      <c r="K230" t="s">
        <v>1592</v>
      </c>
      <c r="L230">
        <v>9018</v>
      </c>
    </row>
    <row r="231" spans="6:12" x14ac:dyDescent="0.3">
      <c r="F231" s="6">
        <v>8772</v>
      </c>
      <c r="G231" t="s">
        <v>1402</v>
      </c>
      <c r="H231" t="s">
        <v>1596</v>
      </c>
      <c r="I231" s="162"/>
      <c r="J231" t="s">
        <v>88</v>
      </c>
      <c r="K231" t="s">
        <v>1592</v>
      </c>
      <c r="L231">
        <v>8081</v>
      </c>
    </row>
    <row r="232" spans="6:12" x14ac:dyDescent="0.3">
      <c r="F232" s="6">
        <v>8379</v>
      </c>
      <c r="G232" t="s">
        <v>484</v>
      </c>
      <c r="H232" t="s">
        <v>1592</v>
      </c>
      <c r="I232" s="160"/>
      <c r="J232" t="s">
        <v>486</v>
      </c>
      <c r="K232" t="s">
        <v>1592</v>
      </c>
      <c r="L232">
        <v>7794</v>
      </c>
    </row>
    <row r="233" spans="6:12" x14ac:dyDescent="0.3">
      <c r="F233" s="6">
        <v>9018</v>
      </c>
      <c r="G233" t="s">
        <v>1631</v>
      </c>
      <c r="H233" t="s">
        <v>1592</v>
      </c>
      <c r="I233" s="160"/>
      <c r="J233" t="s">
        <v>1277</v>
      </c>
      <c r="K233" t="s">
        <v>1592</v>
      </c>
      <c r="L233">
        <v>8455</v>
      </c>
    </row>
    <row r="234" spans="6:12" x14ac:dyDescent="0.3">
      <c r="F234" s="6">
        <v>8081</v>
      </c>
      <c r="G234" t="s">
        <v>88</v>
      </c>
      <c r="H234" t="s">
        <v>1592</v>
      </c>
      <c r="I234" s="160"/>
      <c r="J234" t="s">
        <v>115</v>
      </c>
      <c r="K234" t="s">
        <v>1592</v>
      </c>
      <c r="L234">
        <v>3932</v>
      </c>
    </row>
    <row r="235" spans="6:12" x14ac:dyDescent="0.3">
      <c r="F235" s="6">
        <v>7794</v>
      </c>
      <c r="G235" t="s">
        <v>486</v>
      </c>
      <c r="H235" t="s">
        <v>1592</v>
      </c>
      <c r="I235" s="160"/>
      <c r="J235" t="s">
        <v>247</v>
      </c>
      <c r="K235" t="s">
        <v>1596</v>
      </c>
      <c r="L235">
        <v>7119</v>
      </c>
    </row>
    <row r="236" spans="6:12" x14ac:dyDescent="0.3">
      <c r="F236" s="6">
        <v>8455</v>
      </c>
      <c r="G236" t="s">
        <v>1277</v>
      </c>
      <c r="H236" t="s">
        <v>1592</v>
      </c>
      <c r="I236" s="160"/>
      <c r="J236" t="s">
        <v>488</v>
      </c>
      <c r="K236" t="s">
        <v>1592</v>
      </c>
      <c r="L236">
        <v>2112</v>
      </c>
    </row>
    <row r="237" spans="6:12" x14ac:dyDescent="0.3">
      <c r="F237" s="6">
        <v>3932</v>
      </c>
      <c r="G237" t="s">
        <v>115</v>
      </c>
      <c r="H237" t="s">
        <v>1592</v>
      </c>
      <c r="I237" s="160"/>
      <c r="J237" t="s">
        <v>1439</v>
      </c>
      <c r="K237" t="s">
        <v>1592</v>
      </c>
      <c r="L237">
        <v>8841</v>
      </c>
    </row>
    <row r="238" spans="6:12" x14ac:dyDescent="0.3">
      <c r="F238" s="6">
        <v>7119</v>
      </c>
      <c r="G238" t="s">
        <v>247</v>
      </c>
      <c r="H238" t="s">
        <v>1596</v>
      </c>
      <c r="I238" s="162"/>
      <c r="J238" t="s">
        <v>378</v>
      </c>
      <c r="K238" t="s">
        <v>1595</v>
      </c>
      <c r="L238">
        <v>6373</v>
      </c>
    </row>
    <row r="239" spans="6:12" x14ac:dyDescent="0.3">
      <c r="F239" s="6">
        <v>2112</v>
      </c>
      <c r="G239" t="s">
        <v>488</v>
      </c>
      <c r="H239" t="s">
        <v>1592</v>
      </c>
      <c r="I239" s="160"/>
      <c r="J239" t="s">
        <v>103</v>
      </c>
      <c r="K239" t="s">
        <v>1592</v>
      </c>
      <c r="L239">
        <v>2071</v>
      </c>
    </row>
    <row r="240" spans="6:12" x14ac:dyDescent="0.3">
      <c r="F240" s="6">
        <v>8841</v>
      </c>
      <c r="G240" t="s">
        <v>1439</v>
      </c>
      <c r="H240" t="s">
        <v>1592</v>
      </c>
      <c r="I240" s="162"/>
      <c r="J240" t="s">
        <v>490</v>
      </c>
      <c r="K240" t="s">
        <v>1592</v>
      </c>
      <c r="L240">
        <v>8684</v>
      </c>
    </row>
    <row r="241" spans="6:12" x14ac:dyDescent="0.3">
      <c r="F241" s="6">
        <v>6373</v>
      </c>
      <c r="G241" t="s">
        <v>378</v>
      </c>
      <c r="H241" t="s">
        <v>1595</v>
      </c>
      <c r="I241" s="160"/>
      <c r="J241" t="s">
        <v>492</v>
      </c>
      <c r="K241" t="s">
        <v>1592</v>
      </c>
      <c r="L241">
        <v>6589</v>
      </c>
    </row>
    <row r="242" spans="6:12" x14ac:dyDescent="0.3">
      <c r="F242" s="6">
        <v>2071</v>
      </c>
      <c r="G242" t="s">
        <v>103</v>
      </c>
      <c r="H242" t="s">
        <v>1592</v>
      </c>
      <c r="I242" s="160"/>
      <c r="J242" s="95" t="s">
        <v>6618</v>
      </c>
      <c r="K242" t="s">
        <v>1592</v>
      </c>
      <c r="L242">
        <v>2294</v>
      </c>
    </row>
    <row r="243" spans="6:12" x14ac:dyDescent="0.3">
      <c r="F243" s="6">
        <v>8684</v>
      </c>
      <c r="G243" t="s">
        <v>490</v>
      </c>
      <c r="H243" t="s">
        <v>1592</v>
      </c>
      <c r="I243" s="160"/>
      <c r="J243" t="s">
        <v>1440</v>
      </c>
      <c r="K243" t="s">
        <v>1592</v>
      </c>
      <c r="L243">
        <v>8836</v>
      </c>
    </row>
    <row r="244" spans="6:12" x14ac:dyDescent="0.3">
      <c r="F244" s="6">
        <v>6589</v>
      </c>
      <c r="G244" t="s">
        <v>492</v>
      </c>
      <c r="H244" t="s">
        <v>1592</v>
      </c>
      <c r="I244" s="160"/>
      <c r="J244" t="s">
        <v>273</v>
      </c>
      <c r="K244" t="s">
        <v>1596</v>
      </c>
      <c r="L244">
        <v>8009</v>
      </c>
    </row>
    <row r="245" spans="6:12" x14ac:dyDescent="0.3">
      <c r="F245" s="6">
        <v>2294</v>
      </c>
      <c r="G245" s="95" t="s">
        <v>6618</v>
      </c>
      <c r="H245" t="s">
        <v>1592</v>
      </c>
      <c r="I245" s="162"/>
      <c r="J245" t="s">
        <v>494</v>
      </c>
      <c r="K245" t="s">
        <v>1592</v>
      </c>
      <c r="L245">
        <v>5309</v>
      </c>
    </row>
    <row r="246" spans="6:12" x14ac:dyDescent="0.3">
      <c r="F246" s="6">
        <v>8836</v>
      </c>
      <c r="G246" t="s">
        <v>1440</v>
      </c>
      <c r="H246" t="s">
        <v>1592</v>
      </c>
      <c r="I246" s="162"/>
      <c r="J246" t="s">
        <v>1634</v>
      </c>
      <c r="K246" t="s">
        <v>1592</v>
      </c>
      <c r="L246">
        <v>8496</v>
      </c>
    </row>
    <row r="247" spans="6:12" x14ac:dyDescent="0.3">
      <c r="F247" s="6">
        <v>8009</v>
      </c>
      <c r="G247" t="s">
        <v>273</v>
      </c>
      <c r="H247" t="s">
        <v>1596</v>
      </c>
      <c r="I247" s="160"/>
      <c r="J247" t="s">
        <v>496</v>
      </c>
      <c r="K247" t="s">
        <v>1592</v>
      </c>
      <c r="L247">
        <v>4553</v>
      </c>
    </row>
    <row r="248" spans="6:12" x14ac:dyDescent="0.3">
      <c r="F248" s="6">
        <v>5309</v>
      </c>
      <c r="G248" t="s">
        <v>494</v>
      </c>
      <c r="H248" t="s">
        <v>1592</v>
      </c>
      <c r="I248" s="160"/>
      <c r="J248" t="s">
        <v>498</v>
      </c>
      <c r="K248" t="s">
        <v>1592</v>
      </c>
      <c r="L248">
        <v>8658</v>
      </c>
    </row>
    <row r="249" spans="6:12" x14ac:dyDescent="0.3">
      <c r="F249" s="6">
        <v>8496</v>
      </c>
      <c r="G249" t="s">
        <v>1634</v>
      </c>
      <c r="H249" t="s">
        <v>1592</v>
      </c>
      <c r="I249" s="160"/>
      <c r="J249" t="s">
        <v>500</v>
      </c>
      <c r="K249" t="s">
        <v>1592</v>
      </c>
      <c r="L249">
        <v>4611</v>
      </c>
    </row>
    <row r="250" spans="6:12" x14ac:dyDescent="0.3">
      <c r="F250" s="6">
        <v>4553</v>
      </c>
      <c r="G250" t="s">
        <v>496</v>
      </c>
      <c r="H250" t="s">
        <v>1592</v>
      </c>
      <c r="I250" s="160"/>
      <c r="J250" t="s">
        <v>1404</v>
      </c>
      <c r="K250" t="s">
        <v>1596</v>
      </c>
      <c r="L250">
        <v>8778</v>
      </c>
    </row>
    <row r="251" spans="6:12" x14ac:dyDescent="0.3">
      <c r="F251" s="6">
        <v>8658</v>
      </c>
      <c r="G251" t="s">
        <v>498</v>
      </c>
      <c r="H251" t="s">
        <v>1592</v>
      </c>
      <c r="I251" s="160"/>
      <c r="J251" t="s">
        <v>502</v>
      </c>
      <c r="K251" t="s">
        <v>1592</v>
      </c>
      <c r="L251">
        <v>2072</v>
      </c>
    </row>
    <row r="252" spans="6:12" x14ac:dyDescent="0.3">
      <c r="F252" s="6">
        <v>4611</v>
      </c>
      <c r="G252" t="s">
        <v>500</v>
      </c>
      <c r="H252" t="s">
        <v>1592</v>
      </c>
      <c r="I252" s="162"/>
      <c r="J252" s="95" t="s">
        <v>6769</v>
      </c>
      <c r="K252" t="s">
        <v>1595</v>
      </c>
      <c r="L252">
        <v>8522</v>
      </c>
    </row>
    <row r="253" spans="6:12" x14ac:dyDescent="0.3">
      <c r="F253" s="6">
        <v>8778</v>
      </c>
      <c r="G253" t="s">
        <v>1404</v>
      </c>
      <c r="H253" t="s">
        <v>1596</v>
      </c>
      <c r="I253" s="162"/>
      <c r="J253" t="s">
        <v>1651</v>
      </c>
      <c r="K253" t="s">
        <v>1592</v>
      </c>
      <c r="L253">
        <v>9029</v>
      </c>
    </row>
    <row r="254" spans="6:12" x14ac:dyDescent="0.3">
      <c r="F254" s="6">
        <v>2072</v>
      </c>
      <c r="G254" t="s">
        <v>502</v>
      </c>
      <c r="H254" t="s">
        <v>1592</v>
      </c>
      <c r="I254" s="160"/>
      <c r="J254" t="s">
        <v>6565</v>
      </c>
      <c r="K254" t="s">
        <v>1595</v>
      </c>
      <c r="L254">
        <v>8749</v>
      </c>
    </row>
    <row r="255" spans="6:12" x14ac:dyDescent="0.3">
      <c r="F255" s="6">
        <v>8522</v>
      </c>
      <c r="G255" s="95" t="s">
        <v>6769</v>
      </c>
      <c r="H255" t="s">
        <v>1595</v>
      </c>
      <c r="I255" s="160"/>
      <c r="J255" t="s">
        <v>198</v>
      </c>
      <c r="K255" t="s">
        <v>1595</v>
      </c>
      <c r="L255">
        <v>6357</v>
      </c>
    </row>
    <row r="256" spans="6:12" x14ac:dyDescent="0.3">
      <c r="F256" s="6">
        <v>9029</v>
      </c>
      <c r="G256" t="s">
        <v>1651</v>
      </c>
      <c r="H256" t="s">
        <v>1592</v>
      </c>
      <c r="I256" s="162"/>
      <c r="J256" t="s">
        <v>504</v>
      </c>
      <c r="K256" t="s">
        <v>1592</v>
      </c>
      <c r="L256">
        <v>3214</v>
      </c>
    </row>
    <row r="257" spans="6:12" x14ac:dyDescent="0.3">
      <c r="F257" s="6">
        <v>8749</v>
      </c>
      <c r="G257" t="s">
        <v>6565</v>
      </c>
      <c r="H257" t="s">
        <v>1595</v>
      </c>
      <c r="I257" s="160"/>
      <c r="J257" t="s">
        <v>1442</v>
      </c>
      <c r="K257" t="s">
        <v>1592</v>
      </c>
      <c r="L257">
        <v>8889</v>
      </c>
    </row>
    <row r="258" spans="6:12" x14ac:dyDescent="0.3">
      <c r="F258" s="6">
        <v>6357</v>
      </c>
      <c r="G258" t="s">
        <v>198</v>
      </c>
      <c r="H258" t="s">
        <v>1595</v>
      </c>
      <c r="I258" s="162"/>
      <c r="J258" t="s">
        <v>1632</v>
      </c>
      <c r="K258" t="s">
        <v>1592</v>
      </c>
      <c r="L258">
        <v>9004</v>
      </c>
    </row>
    <row r="259" spans="6:12" x14ac:dyDescent="0.3">
      <c r="F259" s="6">
        <v>3214</v>
      </c>
      <c r="G259" t="s">
        <v>504</v>
      </c>
      <c r="H259" t="s">
        <v>1592</v>
      </c>
      <c r="I259" s="160"/>
      <c r="J259" t="s">
        <v>506</v>
      </c>
      <c r="K259" t="s">
        <v>1592</v>
      </c>
      <c r="L259">
        <v>6197</v>
      </c>
    </row>
    <row r="260" spans="6:12" x14ac:dyDescent="0.3">
      <c r="F260" s="6">
        <v>8889</v>
      </c>
      <c r="G260" t="s">
        <v>1442</v>
      </c>
      <c r="H260" t="s">
        <v>1592</v>
      </c>
      <c r="I260" s="160"/>
      <c r="J260" t="s">
        <v>508</v>
      </c>
      <c r="K260" t="s">
        <v>1592</v>
      </c>
      <c r="L260">
        <v>4789</v>
      </c>
    </row>
    <row r="261" spans="6:12" x14ac:dyDescent="0.3">
      <c r="F261" s="6">
        <v>9004</v>
      </c>
      <c r="G261" t="s">
        <v>1632</v>
      </c>
      <c r="H261" t="s">
        <v>1592</v>
      </c>
      <c r="I261" s="160"/>
      <c r="J261" t="s">
        <v>510</v>
      </c>
      <c r="K261" t="s">
        <v>1592</v>
      </c>
      <c r="L261">
        <v>5344</v>
      </c>
    </row>
    <row r="262" spans="6:12" x14ac:dyDescent="0.3">
      <c r="F262" s="6">
        <v>6197</v>
      </c>
      <c r="G262" t="s">
        <v>506</v>
      </c>
      <c r="H262" t="s">
        <v>1592</v>
      </c>
      <c r="I262" s="160"/>
      <c r="J262" t="s">
        <v>142</v>
      </c>
      <c r="K262" t="s">
        <v>1592</v>
      </c>
      <c r="L262">
        <v>2606</v>
      </c>
    </row>
    <row r="263" spans="6:12" x14ac:dyDescent="0.3">
      <c r="F263" s="6">
        <v>4789</v>
      </c>
      <c r="G263" t="s">
        <v>508</v>
      </c>
      <c r="H263" t="s">
        <v>1592</v>
      </c>
      <c r="I263" s="160"/>
      <c r="J263" t="s">
        <v>1652</v>
      </c>
      <c r="K263" t="s">
        <v>1592</v>
      </c>
      <c r="L263">
        <v>9003</v>
      </c>
    </row>
    <row r="264" spans="6:12" x14ac:dyDescent="0.3">
      <c r="F264" s="6">
        <v>5344</v>
      </c>
      <c r="G264" t="s">
        <v>510</v>
      </c>
      <c r="H264" t="s">
        <v>1592</v>
      </c>
      <c r="I264" s="160"/>
      <c r="J264" t="s">
        <v>290</v>
      </c>
      <c r="K264" t="s">
        <v>1595</v>
      </c>
      <c r="L264">
        <v>8672</v>
      </c>
    </row>
    <row r="265" spans="6:12" x14ac:dyDescent="0.3">
      <c r="F265" s="6">
        <v>2606</v>
      </c>
      <c r="G265" t="s">
        <v>142</v>
      </c>
      <c r="H265" t="s">
        <v>1592</v>
      </c>
      <c r="I265" s="162"/>
      <c r="J265" t="s">
        <v>109</v>
      </c>
      <c r="K265" t="s">
        <v>1595</v>
      </c>
      <c r="L265">
        <v>8112</v>
      </c>
    </row>
    <row r="266" spans="6:12" x14ac:dyDescent="0.3">
      <c r="F266" s="6">
        <v>9003</v>
      </c>
      <c r="G266" t="s">
        <v>1652</v>
      </c>
      <c r="H266" t="s">
        <v>1592</v>
      </c>
      <c r="I266" s="162"/>
      <c r="J266" t="s">
        <v>292</v>
      </c>
      <c r="K266" t="s">
        <v>1595</v>
      </c>
      <c r="L266">
        <v>7911</v>
      </c>
    </row>
    <row r="267" spans="6:12" x14ac:dyDescent="0.3">
      <c r="F267" s="6">
        <v>8672</v>
      </c>
      <c r="G267" t="s">
        <v>290</v>
      </c>
      <c r="H267" t="s">
        <v>1595</v>
      </c>
      <c r="I267" s="160"/>
      <c r="J267" t="s">
        <v>294</v>
      </c>
      <c r="K267" t="s">
        <v>1595</v>
      </c>
      <c r="L267">
        <v>7712</v>
      </c>
    </row>
    <row r="268" spans="6:12" x14ac:dyDescent="0.3">
      <c r="F268" s="6">
        <v>8112</v>
      </c>
      <c r="G268" t="s">
        <v>109</v>
      </c>
      <c r="H268" t="s">
        <v>1595</v>
      </c>
      <c r="I268" s="160"/>
      <c r="J268" t="s">
        <v>296</v>
      </c>
      <c r="K268" t="s">
        <v>1595</v>
      </c>
      <c r="L268">
        <v>7715</v>
      </c>
    </row>
    <row r="269" spans="6:12" x14ac:dyDescent="0.3">
      <c r="F269" s="6">
        <v>7911</v>
      </c>
      <c r="G269" t="s">
        <v>292</v>
      </c>
      <c r="H269" t="s">
        <v>1595</v>
      </c>
      <c r="I269" s="162"/>
      <c r="J269" t="s">
        <v>298</v>
      </c>
      <c r="K269" t="s">
        <v>1595</v>
      </c>
      <c r="L269">
        <v>7746</v>
      </c>
    </row>
    <row r="270" spans="6:12" x14ac:dyDescent="0.3">
      <c r="F270" s="6">
        <v>7712</v>
      </c>
      <c r="G270" t="s">
        <v>294</v>
      </c>
      <c r="H270" t="s">
        <v>1595</v>
      </c>
      <c r="I270" s="160"/>
      <c r="J270" t="s">
        <v>300</v>
      </c>
      <c r="K270" t="s">
        <v>1595</v>
      </c>
      <c r="L270">
        <v>7713</v>
      </c>
    </row>
    <row r="271" spans="6:12" x14ac:dyDescent="0.3">
      <c r="F271" s="6">
        <v>7715</v>
      </c>
      <c r="G271" t="s">
        <v>296</v>
      </c>
      <c r="H271" t="s">
        <v>1595</v>
      </c>
      <c r="I271" s="160"/>
      <c r="J271" t="s">
        <v>80</v>
      </c>
      <c r="K271" t="s">
        <v>1595</v>
      </c>
      <c r="L271">
        <v>8608</v>
      </c>
    </row>
    <row r="272" spans="6:12" x14ac:dyDescent="0.3">
      <c r="F272" s="6">
        <v>7746</v>
      </c>
      <c r="G272" t="s">
        <v>298</v>
      </c>
      <c r="H272" t="s">
        <v>1595</v>
      </c>
      <c r="I272" s="162"/>
      <c r="J272" t="s">
        <v>302</v>
      </c>
      <c r="K272" t="s">
        <v>1595</v>
      </c>
      <c r="L272">
        <v>8753</v>
      </c>
    </row>
    <row r="273" spans="6:12" x14ac:dyDescent="0.3">
      <c r="F273" s="6">
        <v>7713</v>
      </c>
      <c r="G273" t="s">
        <v>300</v>
      </c>
      <c r="H273" t="s">
        <v>1595</v>
      </c>
      <c r="I273" s="160"/>
      <c r="J273" t="s">
        <v>304</v>
      </c>
      <c r="K273" t="s">
        <v>1595</v>
      </c>
      <c r="L273">
        <v>6764</v>
      </c>
    </row>
    <row r="274" spans="6:12" x14ac:dyDescent="0.3">
      <c r="F274" s="6">
        <v>8608</v>
      </c>
      <c r="G274" t="s">
        <v>80</v>
      </c>
      <c r="H274" t="s">
        <v>1595</v>
      </c>
      <c r="I274" s="160"/>
      <c r="J274" t="s">
        <v>306</v>
      </c>
      <c r="K274" t="s">
        <v>1595</v>
      </c>
      <c r="L274">
        <v>7949</v>
      </c>
    </row>
    <row r="275" spans="6:12" x14ac:dyDescent="0.3">
      <c r="F275" s="6">
        <v>8753</v>
      </c>
      <c r="G275" t="s">
        <v>302</v>
      </c>
      <c r="H275" t="s">
        <v>1595</v>
      </c>
      <c r="I275" s="160"/>
      <c r="J275" t="s">
        <v>243</v>
      </c>
      <c r="K275" t="s">
        <v>1595</v>
      </c>
      <c r="L275">
        <v>8647</v>
      </c>
    </row>
    <row r="276" spans="6:12" x14ac:dyDescent="0.3">
      <c r="F276" s="6">
        <v>6764</v>
      </c>
      <c r="G276" t="s">
        <v>304</v>
      </c>
      <c r="H276" t="s">
        <v>1595</v>
      </c>
      <c r="I276" s="160"/>
      <c r="J276" t="s">
        <v>211</v>
      </c>
      <c r="K276" t="s">
        <v>1595</v>
      </c>
      <c r="L276">
        <v>8461</v>
      </c>
    </row>
    <row r="277" spans="6:12" x14ac:dyDescent="0.3">
      <c r="F277" s="6">
        <v>7949</v>
      </c>
      <c r="G277" t="s">
        <v>306</v>
      </c>
      <c r="H277" t="s">
        <v>1595</v>
      </c>
      <c r="I277" s="162"/>
      <c r="J277" t="s">
        <v>308</v>
      </c>
      <c r="K277" t="s">
        <v>1595</v>
      </c>
      <c r="L277">
        <v>8203</v>
      </c>
    </row>
    <row r="278" spans="6:12" x14ac:dyDescent="0.3">
      <c r="F278" s="6">
        <v>8647</v>
      </c>
      <c r="G278" t="s">
        <v>243</v>
      </c>
      <c r="H278" t="s">
        <v>1595</v>
      </c>
      <c r="I278" s="160"/>
      <c r="J278" t="s">
        <v>311</v>
      </c>
      <c r="K278" t="s">
        <v>1595</v>
      </c>
      <c r="L278">
        <v>7852</v>
      </c>
    </row>
    <row r="279" spans="6:12" x14ac:dyDescent="0.3">
      <c r="F279" s="6">
        <v>8461</v>
      </c>
      <c r="G279" t="s">
        <v>211</v>
      </c>
      <c r="H279" t="s">
        <v>1595</v>
      </c>
      <c r="I279" s="160"/>
      <c r="J279" t="s">
        <v>64</v>
      </c>
      <c r="K279" t="s">
        <v>1595</v>
      </c>
      <c r="L279">
        <v>7736</v>
      </c>
    </row>
    <row r="280" spans="6:12" x14ac:dyDescent="0.3">
      <c r="F280" s="6">
        <v>8203</v>
      </c>
      <c r="G280" t="s">
        <v>308</v>
      </c>
      <c r="H280" t="s">
        <v>1595</v>
      </c>
      <c r="I280" s="162"/>
      <c r="J280" t="s">
        <v>54</v>
      </c>
      <c r="K280" t="s">
        <v>1595</v>
      </c>
      <c r="L280">
        <v>8481</v>
      </c>
    </row>
    <row r="281" spans="6:12" x14ac:dyDescent="0.3">
      <c r="F281" s="6">
        <v>7852</v>
      </c>
      <c r="G281" t="s">
        <v>311</v>
      </c>
      <c r="H281" t="s">
        <v>1595</v>
      </c>
      <c r="I281" s="160"/>
      <c r="J281" t="s">
        <v>70</v>
      </c>
      <c r="K281" t="s">
        <v>1595</v>
      </c>
      <c r="L281">
        <v>8619</v>
      </c>
    </row>
    <row r="282" spans="6:12" x14ac:dyDescent="0.3">
      <c r="F282" s="6">
        <v>7736</v>
      </c>
      <c r="G282" t="s">
        <v>64</v>
      </c>
      <c r="H282" t="s">
        <v>1595</v>
      </c>
      <c r="I282" s="162"/>
      <c r="J282" t="s">
        <v>1457</v>
      </c>
      <c r="K282" t="s">
        <v>1595</v>
      </c>
      <c r="L282">
        <v>8899</v>
      </c>
    </row>
    <row r="283" spans="6:12" x14ac:dyDescent="0.3">
      <c r="F283" s="6">
        <v>8481</v>
      </c>
      <c r="G283" t="s">
        <v>54</v>
      </c>
      <c r="H283" t="s">
        <v>1595</v>
      </c>
      <c r="I283" s="160"/>
      <c r="J283" t="s">
        <v>1429</v>
      </c>
      <c r="K283" t="s">
        <v>1595</v>
      </c>
      <c r="L283">
        <v>7309</v>
      </c>
    </row>
    <row r="284" spans="6:12" x14ac:dyDescent="0.3">
      <c r="F284" s="6">
        <v>8619</v>
      </c>
      <c r="G284" t="s">
        <v>70</v>
      </c>
      <c r="H284" t="s">
        <v>1595</v>
      </c>
      <c r="I284" s="162"/>
      <c r="J284" t="s">
        <v>383</v>
      </c>
      <c r="K284" t="s">
        <v>1595</v>
      </c>
      <c r="L284">
        <v>3930</v>
      </c>
    </row>
    <row r="285" spans="6:12" x14ac:dyDescent="0.3">
      <c r="F285" s="6">
        <v>8899</v>
      </c>
      <c r="G285" t="s">
        <v>1457</v>
      </c>
      <c r="H285" t="s">
        <v>1595</v>
      </c>
      <c r="I285" s="162"/>
      <c r="J285" t="s">
        <v>262</v>
      </c>
      <c r="K285" t="s">
        <v>1598</v>
      </c>
      <c r="L285">
        <v>8176</v>
      </c>
    </row>
    <row r="286" spans="6:12" x14ac:dyDescent="0.3">
      <c r="F286" s="6">
        <v>7309</v>
      </c>
      <c r="G286" t="s">
        <v>1429</v>
      </c>
      <c r="H286" t="s">
        <v>1595</v>
      </c>
      <c r="I286" s="160"/>
      <c r="J286" t="s">
        <v>512</v>
      </c>
      <c r="K286" t="s">
        <v>1592</v>
      </c>
      <c r="L286">
        <v>4927</v>
      </c>
    </row>
    <row r="287" spans="6:12" x14ac:dyDescent="0.3">
      <c r="F287" s="6">
        <v>3930</v>
      </c>
      <c r="G287" t="s">
        <v>383</v>
      </c>
      <c r="H287" t="s">
        <v>1595</v>
      </c>
      <c r="I287" s="160"/>
      <c r="J287" t="s">
        <v>514</v>
      </c>
      <c r="K287" t="s">
        <v>1592</v>
      </c>
      <c r="L287">
        <v>6275</v>
      </c>
    </row>
    <row r="288" spans="6:12" x14ac:dyDescent="0.3">
      <c r="F288" s="6">
        <v>8176</v>
      </c>
      <c r="G288" t="s">
        <v>262</v>
      </c>
      <c r="H288" t="s">
        <v>1598</v>
      </c>
      <c r="I288" s="162"/>
      <c r="J288" t="s">
        <v>516</v>
      </c>
      <c r="K288" t="s">
        <v>1592</v>
      </c>
      <c r="L288">
        <v>4535</v>
      </c>
    </row>
    <row r="289" spans="6:12" x14ac:dyDescent="0.3">
      <c r="F289" s="6">
        <v>4927</v>
      </c>
      <c r="G289" t="s">
        <v>512</v>
      </c>
      <c r="H289" t="s">
        <v>1592</v>
      </c>
      <c r="I289" s="160"/>
      <c r="J289" t="s">
        <v>518</v>
      </c>
      <c r="K289" t="s">
        <v>1592</v>
      </c>
      <c r="L289">
        <v>5378</v>
      </c>
    </row>
    <row r="290" spans="6:12" x14ac:dyDescent="0.3">
      <c r="F290" s="6">
        <v>6275</v>
      </c>
      <c r="G290" t="s">
        <v>514</v>
      </c>
      <c r="H290" t="s">
        <v>1592</v>
      </c>
      <c r="I290" s="160"/>
      <c r="J290" t="s">
        <v>523</v>
      </c>
      <c r="K290" t="s">
        <v>1592</v>
      </c>
      <c r="L290">
        <v>2712</v>
      </c>
    </row>
    <row r="291" spans="6:12" x14ac:dyDescent="0.3">
      <c r="F291" s="6">
        <v>4535</v>
      </c>
      <c r="G291" t="s">
        <v>516</v>
      </c>
      <c r="H291" t="s">
        <v>1592</v>
      </c>
      <c r="I291" s="160"/>
      <c r="J291" t="s">
        <v>6588</v>
      </c>
      <c r="K291" t="s">
        <v>1592</v>
      </c>
      <c r="L291">
        <v>8667</v>
      </c>
    </row>
    <row r="292" spans="6:12" x14ac:dyDescent="0.3">
      <c r="F292" s="6">
        <v>5378</v>
      </c>
      <c r="G292" t="s">
        <v>518</v>
      </c>
      <c r="H292" t="s">
        <v>1592</v>
      </c>
      <c r="I292" s="162"/>
      <c r="J292" t="s">
        <v>143</v>
      </c>
      <c r="K292" t="s">
        <v>1592</v>
      </c>
      <c r="L292">
        <v>2413</v>
      </c>
    </row>
    <row r="293" spans="6:12" x14ac:dyDescent="0.3">
      <c r="F293" s="6">
        <v>2712</v>
      </c>
      <c r="G293" t="s">
        <v>523</v>
      </c>
      <c r="H293" t="s">
        <v>1592</v>
      </c>
      <c r="I293" s="162"/>
      <c r="J293" t="s">
        <v>527</v>
      </c>
      <c r="K293" t="s">
        <v>1592</v>
      </c>
      <c r="L293">
        <v>5671</v>
      </c>
    </row>
    <row r="294" spans="6:12" x14ac:dyDescent="0.3">
      <c r="F294" s="6">
        <v>8667</v>
      </c>
      <c r="G294" t="s">
        <v>6588</v>
      </c>
      <c r="H294" t="s">
        <v>1592</v>
      </c>
      <c r="I294" s="160"/>
      <c r="J294" t="s">
        <v>529</v>
      </c>
      <c r="K294" t="s">
        <v>1592</v>
      </c>
      <c r="L294">
        <v>2506</v>
      </c>
    </row>
    <row r="295" spans="6:12" x14ac:dyDescent="0.3">
      <c r="F295" s="6">
        <v>2413</v>
      </c>
      <c r="G295" t="s">
        <v>143</v>
      </c>
      <c r="H295" t="s">
        <v>1592</v>
      </c>
      <c r="I295" s="162"/>
      <c r="J295" t="s">
        <v>531</v>
      </c>
      <c r="K295" t="s">
        <v>1592</v>
      </c>
      <c r="L295">
        <v>6816</v>
      </c>
    </row>
    <row r="296" spans="6:12" x14ac:dyDescent="0.3">
      <c r="F296" s="6">
        <v>5671</v>
      </c>
      <c r="G296" t="s">
        <v>527</v>
      </c>
      <c r="H296" t="s">
        <v>1592</v>
      </c>
      <c r="I296" s="160"/>
      <c r="J296" t="s">
        <v>1406</v>
      </c>
      <c r="K296" t="s">
        <v>1596</v>
      </c>
      <c r="L296">
        <v>8785</v>
      </c>
    </row>
    <row r="297" spans="6:12" x14ac:dyDescent="0.3">
      <c r="F297" s="6">
        <v>2506</v>
      </c>
      <c r="G297" t="s">
        <v>529</v>
      </c>
      <c r="H297" t="s">
        <v>1592</v>
      </c>
      <c r="I297" s="160"/>
      <c r="J297" t="s">
        <v>385</v>
      </c>
      <c r="K297" t="s">
        <v>1595</v>
      </c>
      <c r="L297">
        <v>5268</v>
      </c>
    </row>
    <row r="298" spans="6:12" x14ac:dyDescent="0.3">
      <c r="F298" s="6">
        <v>6816</v>
      </c>
      <c r="G298" t="s">
        <v>531</v>
      </c>
      <c r="H298" t="s">
        <v>1592</v>
      </c>
      <c r="I298" s="160"/>
      <c r="J298" t="s">
        <v>533</v>
      </c>
      <c r="K298" t="s">
        <v>1592</v>
      </c>
      <c r="L298">
        <v>8469</v>
      </c>
    </row>
    <row r="299" spans="6:12" x14ac:dyDescent="0.3">
      <c r="F299" s="6">
        <v>8785</v>
      </c>
      <c r="G299" t="s">
        <v>1406</v>
      </c>
      <c r="H299" t="s">
        <v>1596</v>
      </c>
      <c r="I299" s="162"/>
      <c r="J299" t="s">
        <v>387</v>
      </c>
      <c r="K299" t="s">
        <v>1595</v>
      </c>
      <c r="L299">
        <v>8729</v>
      </c>
    </row>
    <row r="300" spans="6:12" x14ac:dyDescent="0.3">
      <c r="F300" s="6">
        <v>5268</v>
      </c>
      <c r="G300" t="s">
        <v>385</v>
      </c>
      <c r="H300" t="s">
        <v>1595</v>
      </c>
      <c r="I300" s="162"/>
      <c r="J300" t="s">
        <v>1443</v>
      </c>
      <c r="K300" t="s">
        <v>1592</v>
      </c>
      <c r="L300">
        <v>8826</v>
      </c>
    </row>
    <row r="301" spans="6:12" x14ac:dyDescent="0.3">
      <c r="F301" s="6">
        <v>8469</v>
      </c>
      <c r="G301" t="s">
        <v>533</v>
      </c>
      <c r="H301" t="s">
        <v>1592</v>
      </c>
      <c r="I301" s="160"/>
      <c r="J301" t="s">
        <v>535</v>
      </c>
      <c r="K301" t="s">
        <v>1592</v>
      </c>
      <c r="L301">
        <v>5529</v>
      </c>
    </row>
    <row r="302" spans="6:12" x14ac:dyDescent="0.3">
      <c r="F302" s="6">
        <v>8729</v>
      </c>
      <c r="G302" t="s">
        <v>387</v>
      </c>
      <c r="H302" t="s">
        <v>1595</v>
      </c>
      <c r="I302" s="162"/>
      <c r="J302" t="s">
        <v>390</v>
      </c>
      <c r="K302" t="s">
        <v>1595</v>
      </c>
      <c r="L302">
        <v>4666</v>
      </c>
    </row>
    <row r="303" spans="6:12" x14ac:dyDescent="0.3">
      <c r="F303" s="6">
        <v>8826</v>
      </c>
      <c r="G303" t="s">
        <v>1443</v>
      </c>
      <c r="H303" t="s">
        <v>1592</v>
      </c>
      <c r="I303" s="162"/>
      <c r="J303" t="s">
        <v>1278</v>
      </c>
      <c r="K303" t="s">
        <v>1592</v>
      </c>
      <c r="L303">
        <v>8421</v>
      </c>
    </row>
    <row r="304" spans="6:12" x14ac:dyDescent="0.3">
      <c r="F304" s="6">
        <v>5529</v>
      </c>
      <c r="G304" t="s">
        <v>535</v>
      </c>
      <c r="H304" t="s">
        <v>1592</v>
      </c>
      <c r="I304" s="160"/>
      <c r="J304" t="s">
        <v>1389</v>
      </c>
      <c r="K304" t="s">
        <v>1596</v>
      </c>
      <c r="L304">
        <v>8510</v>
      </c>
    </row>
    <row r="305" spans="6:12" x14ac:dyDescent="0.3">
      <c r="F305" s="6">
        <v>4666</v>
      </c>
      <c r="G305" t="s">
        <v>390</v>
      </c>
      <c r="H305" t="s">
        <v>1595</v>
      </c>
      <c r="I305" s="162"/>
      <c r="J305" t="s">
        <v>537</v>
      </c>
      <c r="K305" t="s">
        <v>1592</v>
      </c>
      <c r="L305">
        <v>6196</v>
      </c>
    </row>
    <row r="306" spans="6:12" x14ac:dyDescent="0.3">
      <c r="F306" s="6">
        <v>8421</v>
      </c>
      <c r="G306" t="s">
        <v>1278</v>
      </c>
      <c r="H306" t="s">
        <v>1592</v>
      </c>
      <c r="I306" s="162"/>
      <c r="J306" t="s">
        <v>1444</v>
      </c>
      <c r="K306" t="s">
        <v>1592</v>
      </c>
      <c r="L306">
        <v>8446</v>
      </c>
    </row>
    <row r="307" spans="6:12" x14ac:dyDescent="0.3">
      <c r="F307" s="6">
        <v>8510</v>
      </c>
      <c r="G307" t="s">
        <v>1389</v>
      </c>
      <c r="H307" t="s">
        <v>1596</v>
      </c>
      <c r="I307" s="160"/>
      <c r="J307" t="s">
        <v>261</v>
      </c>
      <c r="K307" t="s">
        <v>1596</v>
      </c>
      <c r="L307">
        <v>8574</v>
      </c>
    </row>
    <row r="308" spans="6:12" x14ac:dyDescent="0.3">
      <c r="F308" s="6">
        <v>6196</v>
      </c>
      <c r="G308" t="s">
        <v>537</v>
      </c>
      <c r="H308" t="s">
        <v>1592</v>
      </c>
      <c r="I308" s="162"/>
      <c r="J308" t="s">
        <v>540</v>
      </c>
      <c r="K308" t="s">
        <v>1592</v>
      </c>
      <c r="L308">
        <v>6933</v>
      </c>
    </row>
    <row r="309" spans="6:12" x14ac:dyDescent="0.3">
      <c r="F309" s="6">
        <v>8446</v>
      </c>
      <c r="G309" t="s">
        <v>1444</v>
      </c>
      <c r="H309" t="s">
        <v>1592</v>
      </c>
      <c r="I309" s="160"/>
      <c r="J309" t="s">
        <v>6561</v>
      </c>
      <c r="K309" t="s">
        <v>1592</v>
      </c>
      <c r="L309">
        <v>6297</v>
      </c>
    </row>
    <row r="310" spans="6:12" x14ac:dyDescent="0.3">
      <c r="F310" s="6">
        <v>8574</v>
      </c>
      <c r="G310" t="s">
        <v>261</v>
      </c>
      <c r="H310" t="s">
        <v>1596</v>
      </c>
      <c r="I310" s="160"/>
      <c r="J310" t="s">
        <v>6547</v>
      </c>
      <c r="K310" t="s">
        <v>1592</v>
      </c>
      <c r="L310">
        <v>8928</v>
      </c>
    </row>
    <row r="311" spans="6:12" x14ac:dyDescent="0.3">
      <c r="F311" s="6">
        <v>6933</v>
      </c>
      <c r="G311" t="s">
        <v>540</v>
      </c>
      <c r="H311" t="s">
        <v>1592</v>
      </c>
      <c r="I311" s="162"/>
      <c r="J311" t="s">
        <v>174</v>
      </c>
      <c r="K311" t="s">
        <v>1592</v>
      </c>
      <c r="L311">
        <v>4859</v>
      </c>
    </row>
    <row r="312" spans="6:12" x14ac:dyDescent="0.3">
      <c r="F312" s="6">
        <v>6297</v>
      </c>
      <c r="G312" t="s">
        <v>6561</v>
      </c>
      <c r="H312" t="s">
        <v>1592</v>
      </c>
      <c r="I312" s="162"/>
      <c r="J312" t="s">
        <v>543</v>
      </c>
      <c r="K312" t="s">
        <v>1592</v>
      </c>
      <c r="L312">
        <v>2170</v>
      </c>
    </row>
    <row r="313" spans="6:12" x14ac:dyDescent="0.3">
      <c r="F313" s="6">
        <v>8928</v>
      </c>
      <c r="G313" t="s">
        <v>6547</v>
      </c>
      <c r="H313" t="s">
        <v>1592</v>
      </c>
      <c r="I313" s="160"/>
      <c r="J313" t="s">
        <v>545</v>
      </c>
      <c r="K313" t="s">
        <v>1592</v>
      </c>
      <c r="L313">
        <v>2532</v>
      </c>
    </row>
    <row r="314" spans="6:12" x14ac:dyDescent="0.3">
      <c r="F314" s="6">
        <v>4859</v>
      </c>
      <c r="G314" t="s">
        <v>174</v>
      </c>
      <c r="H314" t="s">
        <v>1592</v>
      </c>
      <c r="I314" s="162"/>
      <c r="J314" t="s">
        <v>277</v>
      </c>
      <c r="K314" t="s">
        <v>1596</v>
      </c>
      <c r="L314">
        <v>8639</v>
      </c>
    </row>
    <row r="315" spans="6:12" x14ac:dyDescent="0.3">
      <c r="F315" s="6">
        <v>2170</v>
      </c>
      <c r="G315" t="s">
        <v>543</v>
      </c>
      <c r="H315" t="s">
        <v>1592</v>
      </c>
      <c r="I315" s="160"/>
      <c r="J315" t="s">
        <v>546</v>
      </c>
      <c r="K315" t="s">
        <v>1592</v>
      </c>
      <c r="L315">
        <v>2114</v>
      </c>
    </row>
    <row r="316" spans="6:12" x14ac:dyDescent="0.3">
      <c r="F316" s="6">
        <v>2532</v>
      </c>
      <c r="G316" t="s">
        <v>545</v>
      </c>
      <c r="H316" t="s">
        <v>1592</v>
      </c>
      <c r="I316" s="160"/>
      <c r="J316" t="s">
        <v>548</v>
      </c>
      <c r="K316" t="s">
        <v>1592</v>
      </c>
      <c r="L316">
        <v>7741</v>
      </c>
    </row>
    <row r="317" spans="6:12" x14ac:dyDescent="0.3">
      <c r="F317" s="6">
        <v>8639</v>
      </c>
      <c r="G317" t="s">
        <v>277</v>
      </c>
      <c r="H317" t="s">
        <v>1596</v>
      </c>
      <c r="I317" s="160"/>
      <c r="J317" t="s">
        <v>550</v>
      </c>
      <c r="K317" t="s">
        <v>1592</v>
      </c>
      <c r="L317">
        <v>2115</v>
      </c>
    </row>
    <row r="318" spans="6:12" x14ac:dyDescent="0.3">
      <c r="F318" s="6">
        <v>2114</v>
      </c>
      <c r="G318" t="s">
        <v>546</v>
      </c>
      <c r="H318" t="s">
        <v>1592</v>
      </c>
      <c r="I318" s="162"/>
      <c r="J318" t="s">
        <v>393</v>
      </c>
      <c r="K318" t="s">
        <v>1595</v>
      </c>
      <c r="L318">
        <v>8640</v>
      </c>
    </row>
    <row r="319" spans="6:12" x14ac:dyDescent="0.3">
      <c r="F319" s="6">
        <v>9337</v>
      </c>
      <c r="G319" t="s">
        <v>6851</v>
      </c>
      <c r="H319" t="s">
        <v>6736</v>
      </c>
      <c r="I319" s="162"/>
      <c r="J319" t="s">
        <v>129</v>
      </c>
      <c r="K319" t="s">
        <v>1592</v>
      </c>
      <c r="L319">
        <v>7979</v>
      </c>
    </row>
    <row r="320" spans="6:12" x14ac:dyDescent="0.3">
      <c r="F320" s="6">
        <v>7741</v>
      </c>
      <c r="G320" t="s">
        <v>548</v>
      </c>
      <c r="H320" t="s">
        <v>1592</v>
      </c>
      <c r="I320" s="160"/>
      <c r="J320" t="s">
        <v>1450</v>
      </c>
      <c r="K320" t="s">
        <v>1592</v>
      </c>
      <c r="L320">
        <v>8822</v>
      </c>
    </row>
    <row r="321" spans="6:12" x14ac:dyDescent="0.3">
      <c r="F321" s="6">
        <v>2115</v>
      </c>
      <c r="G321" t="s">
        <v>550</v>
      </c>
      <c r="H321" t="s">
        <v>1592</v>
      </c>
      <c r="I321" s="160"/>
      <c r="J321" t="s">
        <v>117</v>
      </c>
      <c r="K321" t="s">
        <v>1592</v>
      </c>
      <c r="L321">
        <v>8665</v>
      </c>
    </row>
    <row r="322" spans="6:12" x14ac:dyDescent="0.3">
      <c r="F322" s="6">
        <v>8640</v>
      </c>
      <c r="G322" t="s">
        <v>393</v>
      </c>
      <c r="H322" t="s">
        <v>1595</v>
      </c>
      <c r="I322" s="162"/>
      <c r="J322" t="s">
        <v>552</v>
      </c>
      <c r="K322" t="s">
        <v>1592</v>
      </c>
      <c r="L322">
        <v>8273</v>
      </c>
    </row>
    <row r="323" spans="6:12" x14ac:dyDescent="0.3">
      <c r="F323" s="6">
        <v>7979</v>
      </c>
      <c r="G323" t="s">
        <v>129</v>
      </c>
      <c r="H323" t="s">
        <v>1592</v>
      </c>
      <c r="I323" s="160"/>
      <c r="J323" t="s">
        <v>554</v>
      </c>
      <c r="K323" t="s">
        <v>1592</v>
      </c>
      <c r="L323">
        <v>4265</v>
      </c>
    </row>
    <row r="324" spans="6:12" x14ac:dyDescent="0.3">
      <c r="F324" s="6">
        <v>8822</v>
      </c>
      <c r="G324" t="s">
        <v>1450</v>
      </c>
      <c r="H324" t="s">
        <v>1592</v>
      </c>
      <c r="I324" s="162"/>
      <c r="J324" t="s">
        <v>279</v>
      </c>
      <c r="K324" t="s">
        <v>1596</v>
      </c>
      <c r="L324">
        <v>8648</v>
      </c>
    </row>
    <row r="325" spans="6:12" x14ac:dyDescent="0.3">
      <c r="F325" s="6">
        <v>8665</v>
      </c>
      <c r="G325" t="s">
        <v>117</v>
      </c>
      <c r="H325" t="s">
        <v>1592</v>
      </c>
      <c r="I325" s="160"/>
      <c r="J325" t="s">
        <v>1453</v>
      </c>
      <c r="K325" t="s">
        <v>1592</v>
      </c>
      <c r="L325">
        <v>8879</v>
      </c>
    </row>
    <row r="326" spans="6:12" x14ac:dyDescent="0.3">
      <c r="F326" s="6">
        <v>8273</v>
      </c>
      <c r="G326" t="s">
        <v>552</v>
      </c>
      <c r="H326" t="s">
        <v>1592</v>
      </c>
      <c r="I326" s="160"/>
      <c r="J326" t="s">
        <v>556</v>
      </c>
      <c r="K326" t="s">
        <v>1592</v>
      </c>
      <c r="L326">
        <v>8320</v>
      </c>
    </row>
    <row r="327" spans="6:12" x14ac:dyDescent="0.3">
      <c r="F327" s="6">
        <v>4265</v>
      </c>
      <c r="G327" t="s">
        <v>554</v>
      </c>
      <c r="H327" t="s">
        <v>1592</v>
      </c>
      <c r="I327" s="162"/>
      <c r="J327" t="s">
        <v>395</v>
      </c>
      <c r="K327" t="s">
        <v>1595</v>
      </c>
      <c r="L327">
        <v>6559</v>
      </c>
    </row>
    <row r="328" spans="6:12" x14ac:dyDescent="0.3">
      <c r="F328" s="6">
        <v>8648</v>
      </c>
      <c r="G328" t="s">
        <v>279</v>
      </c>
      <c r="H328" t="s">
        <v>1596</v>
      </c>
      <c r="I328" s="162"/>
      <c r="J328" t="s">
        <v>1456</v>
      </c>
      <c r="K328" t="s">
        <v>1592</v>
      </c>
      <c r="L328">
        <v>8930</v>
      </c>
    </row>
    <row r="329" spans="6:12" x14ac:dyDescent="0.3">
      <c r="F329" s="6">
        <v>8879</v>
      </c>
      <c r="G329" t="s">
        <v>1453</v>
      </c>
      <c r="H329" t="s">
        <v>1592</v>
      </c>
      <c r="I329" s="162"/>
      <c r="J329" t="s">
        <v>558</v>
      </c>
      <c r="K329" t="s">
        <v>1592</v>
      </c>
      <c r="L329">
        <v>6632</v>
      </c>
    </row>
    <row r="330" spans="6:12" x14ac:dyDescent="0.3">
      <c r="F330" s="6">
        <v>8320</v>
      </c>
      <c r="G330" t="s">
        <v>556</v>
      </c>
      <c r="H330" t="s">
        <v>1592</v>
      </c>
      <c r="I330" s="160"/>
      <c r="J330" t="s">
        <v>1459</v>
      </c>
      <c r="K330" t="s">
        <v>1592</v>
      </c>
      <c r="L330">
        <v>8764</v>
      </c>
    </row>
    <row r="331" spans="6:12" x14ac:dyDescent="0.3">
      <c r="F331" s="6">
        <v>6559</v>
      </c>
      <c r="G331" t="s">
        <v>395</v>
      </c>
      <c r="H331" t="s">
        <v>1595</v>
      </c>
      <c r="I331" s="160"/>
      <c r="J331" t="s">
        <v>218</v>
      </c>
      <c r="K331" t="s">
        <v>1592</v>
      </c>
      <c r="L331">
        <v>8651</v>
      </c>
    </row>
    <row r="332" spans="6:12" x14ac:dyDescent="0.3">
      <c r="F332" s="6">
        <v>8930</v>
      </c>
      <c r="G332" t="s">
        <v>1456</v>
      </c>
      <c r="H332" t="s">
        <v>1592</v>
      </c>
      <c r="I332" s="160"/>
      <c r="J332" t="s">
        <v>560</v>
      </c>
      <c r="K332" t="s">
        <v>1592</v>
      </c>
      <c r="L332">
        <v>8526</v>
      </c>
    </row>
    <row r="333" spans="6:12" x14ac:dyDescent="0.3">
      <c r="F333" s="6">
        <v>6632</v>
      </c>
      <c r="G333" t="s">
        <v>558</v>
      </c>
      <c r="H333" t="s">
        <v>1592</v>
      </c>
      <c r="I333" s="160"/>
      <c r="J333" t="s">
        <v>396</v>
      </c>
      <c r="K333" t="s">
        <v>1595</v>
      </c>
      <c r="L333">
        <v>3179</v>
      </c>
    </row>
    <row r="334" spans="6:12" x14ac:dyDescent="0.3">
      <c r="F334" s="6">
        <v>8764</v>
      </c>
      <c r="G334" t="s">
        <v>1459</v>
      </c>
      <c r="H334" t="s">
        <v>1592</v>
      </c>
      <c r="I334" s="160"/>
      <c r="J334" t="s">
        <v>1461</v>
      </c>
      <c r="K334" t="s">
        <v>1592</v>
      </c>
      <c r="L334">
        <v>8792</v>
      </c>
    </row>
    <row r="335" spans="6:12" x14ac:dyDescent="0.3">
      <c r="F335" s="6">
        <v>8651</v>
      </c>
      <c r="G335" t="s">
        <v>218</v>
      </c>
      <c r="H335" t="s">
        <v>1592</v>
      </c>
      <c r="I335" s="160"/>
      <c r="J335" t="s">
        <v>561</v>
      </c>
      <c r="K335" t="s">
        <v>1592</v>
      </c>
      <c r="L335">
        <v>7588</v>
      </c>
    </row>
    <row r="336" spans="6:12" x14ac:dyDescent="0.3">
      <c r="F336" s="6">
        <v>8526</v>
      </c>
      <c r="G336" t="s">
        <v>560</v>
      </c>
      <c r="H336" t="s">
        <v>1592</v>
      </c>
      <c r="I336" s="160"/>
      <c r="J336" t="s">
        <v>563</v>
      </c>
      <c r="K336" t="s">
        <v>1592</v>
      </c>
      <c r="L336">
        <v>5321</v>
      </c>
    </row>
    <row r="337" spans="6:12" x14ac:dyDescent="0.3">
      <c r="F337" s="6">
        <v>3179</v>
      </c>
      <c r="G337" t="s">
        <v>396</v>
      </c>
      <c r="H337" t="s">
        <v>1595</v>
      </c>
      <c r="I337" s="160"/>
      <c r="J337" t="s">
        <v>565</v>
      </c>
      <c r="K337" t="s">
        <v>1592</v>
      </c>
      <c r="L337">
        <v>8567</v>
      </c>
    </row>
    <row r="338" spans="6:12" x14ac:dyDescent="0.3">
      <c r="F338" s="6">
        <v>8792</v>
      </c>
      <c r="G338" t="s">
        <v>1461</v>
      </c>
      <c r="H338" t="s">
        <v>1592</v>
      </c>
      <c r="I338" s="160"/>
      <c r="J338" t="s">
        <v>399</v>
      </c>
      <c r="K338" t="s">
        <v>1595</v>
      </c>
      <c r="L338">
        <v>6928</v>
      </c>
    </row>
    <row r="339" spans="6:12" x14ac:dyDescent="0.3">
      <c r="F339" s="6">
        <v>7588</v>
      </c>
      <c r="G339" t="s">
        <v>561</v>
      </c>
      <c r="H339" t="s">
        <v>1592</v>
      </c>
      <c r="I339" s="160"/>
      <c r="J339" t="s">
        <v>402</v>
      </c>
      <c r="K339" t="s">
        <v>1595</v>
      </c>
      <c r="L339">
        <v>7767</v>
      </c>
    </row>
    <row r="340" spans="6:12" x14ac:dyDescent="0.3">
      <c r="F340" s="6">
        <v>5321</v>
      </c>
      <c r="G340" t="s">
        <v>563</v>
      </c>
      <c r="H340" t="s">
        <v>1592</v>
      </c>
      <c r="I340" s="162"/>
      <c r="J340" t="s">
        <v>567</v>
      </c>
      <c r="K340" t="s">
        <v>1592</v>
      </c>
      <c r="L340">
        <v>6205</v>
      </c>
    </row>
    <row r="341" spans="6:12" x14ac:dyDescent="0.3">
      <c r="F341" s="6">
        <v>8567</v>
      </c>
      <c r="G341" t="s">
        <v>565</v>
      </c>
      <c r="H341" t="s">
        <v>1592</v>
      </c>
      <c r="I341" s="160"/>
      <c r="J341" t="s">
        <v>569</v>
      </c>
      <c r="K341" t="s">
        <v>1592</v>
      </c>
      <c r="L341">
        <v>5293</v>
      </c>
    </row>
    <row r="342" spans="6:12" x14ac:dyDescent="0.3">
      <c r="F342" s="6">
        <v>6928</v>
      </c>
      <c r="G342" t="s">
        <v>399</v>
      </c>
      <c r="H342" t="s">
        <v>1595</v>
      </c>
      <c r="I342" s="160"/>
      <c r="J342" t="s">
        <v>281</v>
      </c>
      <c r="K342" t="s">
        <v>1596</v>
      </c>
      <c r="L342">
        <v>8485</v>
      </c>
    </row>
    <row r="343" spans="6:12" x14ac:dyDescent="0.3">
      <c r="F343" s="6">
        <v>7767</v>
      </c>
      <c r="G343" t="s">
        <v>402</v>
      </c>
      <c r="H343" t="s">
        <v>1595</v>
      </c>
      <c r="I343" s="162"/>
      <c r="J343" t="s">
        <v>1466</v>
      </c>
      <c r="K343" t="s">
        <v>1592</v>
      </c>
      <c r="L343">
        <v>8895</v>
      </c>
    </row>
    <row r="344" spans="6:12" x14ac:dyDescent="0.3">
      <c r="F344" s="6">
        <v>6205</v>
      </c>
      <c r="G344" t="s">
        <v>567</v>
      </c>
      <c r="H344" t="s">
        <v>1592</v>
      </c>
      <c r="I344" s="160"/>
      <c r="J344" t="s">
        <v>571</v>
      </c>
      <c r="K344" t="s">
        <v>1592</v>
      </c>
      <c r="L344">
        <v>5351</v>
      </c>
    </row>
    <row r="345" spans="6:12" x14ac:dyDescent="0.3">
      <c r="F345" s="6">
        <v>5293</v>
      </c>
      <c r="G345" t="s">
        <v>569</v>
      </c>
      <c r="H345" t="s">
        <v>1592</v>
      </c>
      <c r="I345" s="160"/>
      <c r="J345" t="s">
        <v>404</v>
      </c>
      <c r="K345" t="s">
        <v>1595</v>
      </c>
      <c r="L345">
        <v>8717</v>
      </c>
    </row>
    <row r="346" spans="6:12" x14ac:dyDescent="0.3">
      <c r="F346" s="6">
        <v>8485</v>
      </c>
      <c r="G346" t="s">
        <v>281</v>
      </c>
      <c r="H346" t="s">
        <v>1596</v>
      </c>
      <c r="I346" s="160"/>
      <c r="J346" t="s">
        <v>1401</v>
      </c>
      <c r="K346" t="s">
        <v>1596</v>
      </c>
      <c r="L346">
        <v>8770</v>
      </c>
    </row>
    <row r="347" spans="6:12" x14ac:dyDescent="0.3">
      <c r="F347" s="6">
        <v>8895</v>
      </c>
      <c r="G347" t="s">
        <v>1466</v>
      </c>
      <c r="H347" t="s">
        <v>1592</v>
      </c>
      <c r="I347" s="162"/>
      <c r="J347" t="s">
        <v>219</v>
      </c>
      <c r="K347" t="s">
        <v>1592</v>
      </c>
      <c r="L347">
        <v>5545</v>
      </c>
    </row>
    <row r="348" spans="6:12" x14ac:dyDescent="0.3">
      <c r="F348" s="6">
        <v>5351</v>
      </c>
      <c r="G348" t="s">
        <v>571</v>
      </c>
      <c r="H348" t="s">
        <v>1592</v>
      </c>
      <c r="I348" s="160"/>
      <c r="J348" t="s">
        <v>573</v>
      </c>
      <c r="K348" t="s">
        <v>1592</v>
      </c>
      <c r="L348">
        <v>4309</v>
      </c>
    </row>
    <row r="349" spans="6:12" x14ac:dyDescent="0.3">
      <c r="F349" s="6">
        <v>8717</v>
      </c>
      <c r="G349" t="s">
        <v>404</v>
      </c>
      <c r="H349" t="s">
        <v>1595</v>
      </c>
      <c r="I349" s="160"/>
      <c r="J349" t="s">
        <v>406</v>
      </c>
      <c r="K349" t="s">
        <v>1595</v>
      </c>
      <c r="L349">
        <v>4316</v>
      </c>
    </row>
    <row r="350" spans="6:12" x14ac:dyDescent="0.3">
      <c r="F350" s="6">
        <v>8770</v>
      </c>
      <c r="G350" t="s">
        <v>1401</v>
      </c>
      <c r="H350" t="s">
        <v>1596</v>
      </c>
      <c r="I350" s="162"/>
      <c r="J350" t="s">
        <v>575</v>
      </c>
      <c r="K350" t="s">
        <v>1592</v>
      </c>
      <c r="L350">
        <v>7097</v>
      </c>
    </row>
    <row r="351" spans="6:12" x14ac:dyDescent="0.3">
      <c r="F351" s="6">
        <v>5545</v>
      </c>
      <c r="G351" t="s">
        <v>219</v>
      </c>
      <c r="H351" t="s">
        <v>1592</v>
      </c>
      <c r="I351" s="160"/>
      <c r="J351" t="s">
        <v>6705</v>
      </c>
      <c r="K351" t="s">
        <v>1595</v>
      </c>
      <c r="L351">
        <v>6247</v>
      </c>
    </row>
    <row r="352" spans="6:12" x14ac:dyDescent="0.3">
      <c r="F352" s="6">
        <v>4309</v>
      </c>
      <c r="G352" t="s">
        <v>573</v>
      </c>
      <c r="H352" t="s">
        <v>1592</v>
      </c>
      <c r="I352" s="162"/>
      <c r="J352" t="s">
        <v>246</v>
      </c>
      <c r="K352" t="s">
        <v>1598</v>
      </c>
      <c r="L352">
        <v>6872</v>
      </c>
    </row>
    <row r="353" spans="6:12" x14ac:dyDescent="0.3">
      <c r="F353" s="6">
        <v>4316</v>
      </c>
      <c r="G353" t="s">
        <v>406</v>
      </c>
      <c r="H353" t="s">
        <v>1595</v>
      </c>
      <c r="I353" s="160"/>
      <c r="J353" t="s">
        <v>578</v>
      </c>
      <c r="K353" t="s">
        <v>1592</v>
      </c>
      <c r="L353">
        <v>4578</v>
      </c>
    </row>
    <row r="354" spans="6:12" x14ac:dyDescent="0.3">
      <c r="F354" s="6">
        <v>7097</v>
      </c>
      <c r="G354" t="s">
        <v>575</v>
      </c>
      <c r="H354" t="s">
        <v>1592</v>
      </c>
      <c r="I354" s="160"/>
      <c r="J354" t="s">
        <v>580</v>
      </c>
      <c r="K354" t="s">
        <v>1592</v>
      </c>
      <c r="L354">
        <v>4099</v>
      </c>
    </row>
    <row r="355" spans="6:12" x14ac:dyDescent="0.3">
      <c r="F355" s="6">
        <v>6247</v>
      </c>
      <c r="G355" t="s">
        <v>6705</v>
      </c>
      <c r="H355" t="s">
        <v>1595</v>
      </c>
      <c r="I355" s="160"/>
      <c r="J355" t="s">
        <v>582</v>
      </c>
      <c r="K355" t="s">
        <v>1592</v>
      </c>
      <c r="L355">
        <v>5392</v>
      </c>
    </row>
    <row r="356" spans="6:12" x14ac:dyDescent="0.3">
      <c r="F356" s="6">
        <v>6872</v>
      </c>
      <c r="G356" t="s">
        <v>246</v>
      </c>
      <c r="H356" t="s">
        <v>1598</v>
      </c>
      <c r="I356" s="162"/>
      <c r="J356" t="s">
        <v>1653</v>
      </c>
      <c r="K356" t="s">
        <v>1592</v>
      </c>
      <c r="L356">
        <v>8633</v>
      </c>
    </row>
    <row r="357" spans="6:12" x14ac:dyDescent="0.3">
      <c r="F357" s="6">
        <v>9252</v>
      </c>
      <c r="G357" t="s">
        <v>6788</v>
      </c>
      <c r="H357" t="s">
        <v>1592</v>
      </c>
      <c r="I357" s="162"/>
      <c r="J357" t="s">
        <v>681</v>
      </c>
      <c r="K357" t="s">
        <v>1592</v>
      </c>
      <c r="L357">
        <v>6832</v>
      </c>
    </row>
    <row r="358" spans="6:12" x14ac:dyDescent="0.3">
      <c r="F358" s="6">
        <v>4578</v>
      </c>
      <c r="G358" t="s">
        <v>578</v>
      </c>
      <c r="H358" t="s">
        <v>1592</v>
      </c>
      <c r="I358" s="162"/>
      <c r="J358" t="s">
        <v>682</v>
      </c>
      <c r="K358" t="s">
        <v>1592</v>
      </c>
      <c r="L358">
        <v>2382</v>
      </c>
    </row>
    <row r="359" spans="6:12" x14ac:dyDescent="0.3">
      <c r="F359" s="6">
        <v>9485</v>
      </c>
      <c r="G359" t="s">
        <v>6823</v>
      </c>
      <c r="H359" t="s">
        <v>1592</v>
      </c>
      <c r="I359" s="160"/>
      <c r="J359" t="s">
        <v>1279</v>
      </c>
      <c r="K359" t="s">
        <v>1592</v>
      </c>
      <c r="L359">
        <v>8448</v>
      </c>
    </row>
    <row r="360" spans="6:12" x14ac:dyDescent="0.3">
      <c r="F360" s="6">
        <v>4099</v>
      </c>
      <c r="G360" t="s">
        <v>580</v>
      </c>
      <c r="H360" t="s">
        <v>1592</v>
      </c>
      <c r="I360" s="162"/>
      <c r="J360" t="s">
        <v>683</v>
      </c>
      <c r="K360" t="s">
        <v>1592</v>
      </c>
      <c r="L360">
        <v>4746</v>
      </c>
    </row>
    <row r="361" spans="6:12" x14ac:dyDescent="0.3">
      <c r="F361" s="6">
        <v>5392</v>
      </c>
      <c r="G361" t="s">
        <v>582</v>
      </c>
      <c r="H361" t="s">
        <v>1592</v>
      </c>
      <c r="I361" s="160"/>
      <c r="J361" t="s">
        <v>1392</v>
      </c>
      <c r="K361" t="s">
        <v>1596</v>
      </c>
      <c r="L361">
        <v>8734</v>
      </c>
    </row>
    <row r="362" spans="6:12" x14ac:dyDescent="0.3">
      <c r="F362" s="6">
        <v>8633</v>
      </c>
      <c r="G362" t="s">
        <v>1653</v>
      </c>
      <c r="H362" t="s">
        <v>1592</v>
      </c>
      <c r="I362" s="160"/>
      <c r="J362" t="s">
        <v>1654</v>
      </c>
      <c r="K362" t="s">
        <v>1592</v>
      </c>
      <c r="L362">
        <v>9013</v>
      </c>
    </row>
    <row r="363" spans="6:12" x14ac:dyDescent="0.3">
      <c r="F363" s="6">
        <v>6832</v>
      </c>
      <c r="G363" t="s">
        <v>681</v>
      </c>
      <c r="H363" t="s">
        <v>1592</v>
      </c>
      <c r="I363" s="160"/>
      <c r="J363" t="s">
        <v>684</v>
      </c>
      <c r="K363" t="s">
        <v>1592</v>
      </c>
      <c r="L363">
        <v>7786</v>
      </c>
    </row>
    <row r="364" spans="6:12" x14ac:dyDescent="0.3">
      <c r="F364" s="6">
        <v>2382</v>
      </c>
      <c r="G364" t="s">
        <v>682</v>
      </c>
      <c r="H364" t="s">
        <v>1592</v>
      </c>
      <c r="I364" s="162"/>
      <c r="J364" t="s">
        <v>685</v>
      </c>
      <c r="K364" t="s">
        <v>1592</v>
      </c>
      <c r="L364">
        <v>7476</v>
      </c>
    </row>
    <row r="365" spans="6:12" x14ac:dyDescent="0.3">
      <c r="F365" s="6">
        <v>8448</v>
      </c>
      <c r="G365" t="s">
        <v>1279</v>
      </c>
      <c r="H365" t="s">
        <v>1592</v>
      </c>
      <c r="I365" s="160"/>
      <c r="J365" t="s">
        <v>264</v>
      </c>
      <c r="K365" t="s">
        <v>1596</v>
      </c>
      <c r="L365">
        <v>7567</v>
      </c>
    </row>
    <row r="366" spans="6:12" x14ac:dyDescent="0.3">
      <c r="F366" s="6">
        <v>4746</v>
      </c>
      <c r="G366" t="s">
        <v>683</v>
      </c>
      <c r="H366" t="s">
        <v>1592</v>
      </c>
      <c r="I366" s="160"/>
      <c r="J366" t="s">
        <v>1417</v>
      </c>
      <c r="K366" t="s">
        <v>1596</v>
      </c>
      <c r="L366">
        <v>8821</v>
      </c>
    </row>
    <row r="367" spans="6:12" x14ac:dyDescent="0.3">
      <c r="F367" s="6">
        <v>8734</v>
      </c>
      <c r="G367" t="s">
        <v>1392</v>
      </c>
      <c r="H367" t="s">
        <v>1596</v>
      </c>
      <c r="I367" s="160"/>
      <c r="J367" t="s">
        <v>408</v>
      </c>
      <c r="K367" t="s">
        <v>1595</v>
      </c>
      <c r="L367">
        <v>6956</v>
      </c>
    </row>
    <row r="368" spans="6:12" x14ac:dyDescent="0.3">
      <c r="F368" s="6">
        <v>9013</v>
      </c>
      <c r="G368" t="s">
        <v>1654</v>
      </c>
      <c r="H368" t="s">
        <v>1592</v>
      </c>
      <c r="I368" s="160"/>
      <c r="J368" t="s">
        <v>6695</v>
      </c>
      <c r="K368" t="s">
        <v>1596</v>
      </c>
      <c r="L368">
        <v>8641</v>
      </c>
    </row>
    <row r="369" spans="6:12" x14ac:dyDescent="0.3">
      <c r="F369" s="6">
        <v>7786</v>
      </c>
      <c r="G369" t="s">
        <v>684</v>
      </c>
      <c r="H369" t="s">
        <v>1592</v>
      </c>
      <c r="I369" s="160"/>
      <c r="J369" t="s">
        <v>686</v>
      </c>
      <c r="K369" t="s">
        <v>1592</v>
      </c>
      <c r="L369">
        <v>2074</v>
      </c>
    </row>
    <row r="370" spans="6:12" x14ac:dyDescent="0.3">
      <c r="F370" s="6">
        <v>7476</v>
      </c>
      <c r="G370" t="s">
        <v>685</v>
      </c>
      <c r="H370" t="s">
        <v>1592</v>
      </c>
      <c r="I370" s="162"/>
      <c r="J370" t="s">
        <v>410</v>
      </c>
      <c r="K370" t="s">
        <v>1595</v>
      </c>
      <c r="L370">
        <v>8432</v>
      </c>
    </row>
    <row r="371" spans="6:12" x14ac:dyDescent="0.3">
      <c r="F371" s="6">
        <v>7567</v>
      </c>
      <c r="G371" t="s">
        <v>264</v>
      </c>
      <c r="H371" t="s">
        <v>1596</v>
      </c>
      <c r="I371" s="162"/>
      <c r="J371" t="s">
        <v>1280</v>
      </c>
      <c r="K371" t="s">
        <v>1592</v>
      </c>
      <c r="L371">
        <v>3280</v>
      </c>
    </row>
    <row r="372" spans="6:12" x14ac:dyDescent="0.3">
      <c r="F372" s="6">
        <v>8821</v>
      </c>
      <c r="G372" t="s">
        <v>1417</v>
      </c>
      <c r="H372" t="s">
        <v>1596</v>
      </c>
      <c r="I372" s="162"/>
      <c r="J372" t="s">
        <v>688</v>
      </c>
      <c r="K372" t="s">
        <v>1592</v>
      </c>
      <c r="L372">
        <v>6695</v>
      </c>
    </row>
    <row r="373" spans="6:12" x14ac:dyDescent="0.3">
      <c r="F373" s="6">
        <v>6956</v>
      </c>
      <c r="G373" t="s">
        <v>408</v>
      </c>
      <c r="H373" t="s">
        <v>1595</v>
      </c>
      <c r="I373" s="160"/>
      <c r="J373" t="s">
        <v>1467</v>
      </c>
      <c r="K373" t="s">
        <v>1592</v>
      </c>
      <c r="L373">
        <v>8912</v>
      </c>
    </row>
    <row r="374" spans="6:12" x14ac:dyDescent="0.3">
      <c r="F374" s="6">
        <v>8641</v>
      </c>
      <c r="G374" t="s">
        <v>6695</v>
      </c>
      <c r="H374" t="s">
        <v>1596</v>
      </c>
      <c r="I374" s="160"/>
      <c r="J374" t="s">
        <v>161</v>
      </c>
      <c r="K374" t="s">
        <v>1592</v>
      </c>
      <c r="L374">
        <v>2456</v>
      </c>
    </row>
    <row r="375" spans="6:12" x14ac:dyDescent="0.3">
      <c r="F375" s="6">
        <v>2074</v>
      </c>
      <c r="G375" t="s">
        <v>686</v>
      </c>
      <c r="H375" t="s">
        <v>1592</v>
      </c>
      <c r="I375" s="160"/>
      <c r="J375" t="s">
        <v>1358</v>
      </c>
      <c r="K375" t="s">
        <v>1596</v>
      </c>
      <c r="L375">
        <v>7735</v>
      </c>
    </row>
    <row r="376" spans="6:12" x14ac:dyDescent="0.3">
      <c r="F376" s="6">
        <v>8432</v>
      </c>
      <c r="G376" t="s">
        <v>410</v>
      </c>
      <c r="H376" t="s">
        <v>1595</v>
      </c>
      <c r="I376" s="162"/>
      <c r="J376" t="s">
        <v>412</v>
      </c>
      <c r="K376" t="s">
        <v>1595</v>
      </c>
      <c r="L376">
        <v>8414</v>
      </c>
    </row>
    <row r="377" spans="6:12" x14ac:dyDescent="0.3">
      <c r="F377" s="6">
        <v>3280</v>
      </c>
      <c r="G377" t="s">
        <v>1280</v>
      </c>
      <c r="H377" t="s">
        <v>1592</v>
      </c>
      <c r="I377" s="162"/>
      <c r="J377" t="s">
        <v>689</v>
      </c>
      <c r="K377" t="s">
        <v>1592</v>
      </c>
      <c r="L377">
        <v>7090</v>
      </c>
    </row>
    <row r="378" spans="6:12" x14ac:dyDescent="0.3">
      <c r="F378" s="6">
        <v>6695</v>
      </c>
      <c r="G378" t="s">
        <v>688</v>
      </c>
      <c r="H378" t="s">
        <v>1592</v>
      </c>
      <c r="I378" s="162"/>
      <c r="J378" t="s">
        <v>1281</v>
      </c>
      <c r="K378" t="s">
        <v>1592</v>
      </c>
      <c r="L378">
        <v>8713</v>
      </c>
    </row>
    <row r="379" spans="6:12" x14ac:dyDescent="0.3">
      <c r="F379" s="6">
        <v>8912</v>
      </c>
      <c r="G379" t="s">
        <v>1467</v>
      </c>
      <c r="H379" t="s">
        <v>1592</v>
      </c>
      <c r="I379" s="160"/>
      <c r="J379" t="s">
        <v>267</v>
      </c>
      <c r="K379" t="s">
        <v>1592</v>
      </c>
      <c r="L379">
        <v>6245</v>
      </c>
    </row>
    <row r="380" spans="6:12" x14ac:dyDescent="0.3">
      <c r="F380" s="6">
        <v>2456</v>
      </c>
      <c r="G380" t="s">
        <v>161</v>
      </c>
      <c r="H380" t="s">
        <v>1592</v>
      </c>
      <c r="I380" s="160"/>
      <c r="J380" t="s">
        <v>288</v>
      </c>
      <c r="K380" t="s">
        <v>1596</v>
      </c>
      <c r="L380">
        <v>8346</v>
      </c>
    </row>
    <row r="381" spans="6:12" x14ac:dyDescent="0.3">
      <c r="F381" s="6">
        <v>7735</v>
      </c>
      <c r="G381" t="s">
        <v>1358</v>
      </c>
      <c r="H381" t="s">
        <v>1596</v>
      </c>
      <c r="I381" s="160"/>
      <c r="J381" t="s">
        <v>690</v>
      </c>
      <c r="K381" t="s">
        <v>1592</v>
      </c>
      <c r="L381">
        <v>7753</v>
      </c>
    </row>
    <row r="382" spans="6:12" x14ac:dyDescent="0.3">
      <c r="F382" s="6">
        <v>8414</v>
      </c>
      <c r="G382" t="s">
        <v>412</v>
      </c>
      <c r="H382" t="s">
        <v>1595</v>
      </c>
      <c r="I382" s="162"/>
      <c r="J382" t="s">
        <v>691</v>
      </c>
      <c r="K382" t="s">
        <v>1592</v>
      </c>
      <c r="L382">
        <v>2075</v>
      </c>
    </row>
    <row r="383" spans="6:12" x14ac:dyDescent="0.3">
      <c r="F383" s="6">
        <v>7090</v>
      </c>
      <c r="G383" t="s">
        <v>689</v>
      </c>
      <c r="H383" t="s">
        <v>1592</v>
      </c>
      <c r="I383" s="160"/>
      <c r="J383" t="s">
        <v>356</v>
      </c>
      <c r="K383" t="s">
        <v>1592</v>
      </c>
      <c r="L383">
        <v>8542</v>
      </c>
    </row>
    <row r="384" spans="6:12" x14ac:dyDescent="0.3">
      <c r="F384" s="6">
        <v>8713</v>
      </c>
      <c r="G384" t="s">
        <v>1281</v>
      </c>
      <c r="H384" t="s">
        <v>1592</v>
      </c>
      <c r="I384" s="162"/>
      <c r="J384" t="s">
        <v>692</v>
      </c>
      <c r="K384" t="s">
        <v>1592</v>
      </c>
      <c r="L384">
        <v>4808</v>
      </c>
    </row>
    <row r="385" spans="6:12" x14ac:dyDescent="0.3">
      <c r="F385" s="6">
        <v>6245</v>
      </c>
      <c r="G385" t="s">
        <v>267</v>
      </c>
      <c r="H385" t="s">
        <v>1592</v>
      </c>
      <c r="I385" s="160"/>
      <c r="J385" t="s">
        <v>693</v>
      </c>
      <c r="K385" t="s">
        <v>1592</v>
      </c>
      <c r="L385">
        <v>4868</v>
      </c>
    </row>
    <row r="386" spans="6:12" x14ac:dyDescent="0.3">
      <c r="F386" s="6">
        <v>8346</v>
      </c>
      <c r="G386" t="s">
        <v>288</v>
      </c>
      <c r="H386" t="s">
        <v>1596</v>
      </c>
      <c r="I386" s="162"/>
      <c r="J386" t="s">
        <v>694</v>
      </c>
      <c r="K386" t="s">
        <v>1592</v>
      </c>
      <c r="L386">
        <v>8314</v>
      </c>
    </row>
    <row r="387" spans="6:12" x14ac:dyDescent="0.3">
      <c r="F387" s="6">
        <v>7753</v>
      </c>
      <c r="G387" t="s">
        <v>690</v>
      </c>
      <c r="H387" t="s">
        <v>1592</v>
      </c>
      <c r="I387" s="160"/>
      <c r="J387" t="s">
        <v>6689</v>
      </c>
      <c r="K387" t="s">
        <v>1592</v>
      </c>
      <c r="L387">
        <v>4760</v>
      </c>
    </row>
    <row r="388" spans="6:12" x14ac:dyDescent="0.3">
      <c r="F388" s="6">
        <v>2075</v>
      </c>
      <c r="G388" t="s">
        <v>691</v>
      </c>
      <c r="H388" t="s">
        <v>1592</v>
      </c>
      <c r="I388" s="162"/>
      <c r="J388" t="s">
        <v>695</v>
      </c>
      <c r="K388" t="s">
        <v>1592</v>
      </c>
      <c r="L388">
        <v>2116</v>
      </c>
    </row>
    <row r="389" spans="6:12" x14ac:dyDescent="0.3">
      <c r="F389" s="6">
        <v>8542</v>
      </c>
      <c r="G389" t="s">
        <v>356</v>
      </c>
      <c r="H389" t="s">
        <v>1592</v>
      </c>
      <c r="I389" s="160"/>
      <c r="J389" t="s">
        <v>398</v>
      </c>
      <c r="K389" t="s">
        <v>1592</v>
      </c>
      <c r="L389">
        <v>8614</v>
      </c>
    </row>
    <row r="390" spans="6:12" x14ac:dyDescent="0.3">
      <c r="F390" s="6">
        <v>4808</v>
      </c>
      <c r="G390" t="s">
        <v>692</v>
      </c>
      <c r="H390" t="s">
        <v>1592</v>
      </c>
      <c r="I390" s="160"/>
      <c r="J390" t="s">
        <v>289</v>
      </c>
      <c r="K390" t="s">
        <v>1596</v>
      </c>
      <c r="L390">
        <v>8623</v>
      </c>
    </row>
    <row r="391" spans="6:12" x14ac:dyDescent="0.3">
      <c r="F391" s="6">
        <v>4868</v>
      </c>
      <c r="G391" t="s">
        <v>693</v>
      </c>
      <c r="H391" t="s">
        <v>1592</v>
      </c>
      <c r="I391" s="160"/>
      <c r="J391" t="s">
        <v>696</v>
      </c>
      <c r="K391" t="s">
        <v>1592</v>
      </c>
      <c r="L391">
        <v>2117</v>
      </c>
    </row>
    <row r="392" spans="6:12" x14ac:dyDescent="0.3">
      <c r="F392" s="6">
        <v>8314</v>
      </c>
      <c r="G392" t="s">
        <v>694</v>
      </c>
      <c r="H392" t="s">
        <v>1592</v>
      </c>
      <c r="I392" s="162"/>
      <c r="J392" t="s">
        <v>697</v>
      </c>
      <c r="K392" t="s">
        <v>1592</v>
      </c>
      <c r="L392">
        <v>7995</v>
      </c>
    </row>
    <row r="393" spans="6:12" x14ac:dyDescent="0.3">
      <c r="F393" s="6">
        <v>4760</v>
      </c>
      <c r="G393" t="s">
        <v>6689</v>
      </c>
      <c r="H393" t="s">
        <v>1592</v>
      </c>
      <c r="I393" s="160"/>
      <c r="J393" t="s">
        <v>1468</v>
      </c>
      <c r="K393" t="s">
        <v>1592</v>
      </c>
      <c r="L393">
        <v>6650</v>
      </c>
    </row>
    <row r="394" spans="6:12" x14ac:dyDescent="0.3">
      <c r="F394" s="6">
        <v>2116</v>
      </c>
      <c r="G394" t="s">
        <v>695</v>
      </c>
      <c r="H394" t="s">
        <v>1592</v>
      </c>
      <c r="I394" s="160"/>
      <c r="J394" t="s">
        <v>291</v>
      </c>
      <c r="K394" t="s">
        <v>1596</v>
      </c>
      <c r="L394">
        <v>6598</v>
      </c>
    </row>
    <row r="395" spans="6:12" x14ac:dyDescent="0.3">
      <c r="F395" s="6">
        <v>8614</v>
      </c>
      <c r="G395" t="s">
        <v>398</v>
      </c>
      <c r="H395" t="s">
        <v>1592</v>
      </c>
      <c r="I395" s="162"/>
      <c r="J395" t="s">
        <v>698</v>
      </c>
      <c r="K395" t="s">
        <v>1592</v>
      </c>
      <c r="L395">
        <v>5082</v>
      </c>
    </row>
    <row r="396" spans="6:12" x14ac:dyDescent="0.3">
      <c r="F396" s="6">
        <v>8623</v>
      </c>
      <c r="G396" t="s">
        <v>289</v>
      </c>
      <c r="H396" t="s">
        <v>1596</v>
      </c>
      <c r="I396" s="162"/>
      <c r="J396" t="s">
        <v>699</v>
      </c>
      <c r="K396" t="s">
        <v>1592</v>
      </c>
      <c r="L396">
        <v>6818</v>
      </c>
    </row>
    <row r="397" spans="6:12" x14ac:dyDescent="0.3">
      <c r="F397" s="6">
        <v>2117</v>
      </c>
      <c r="G397" t="s">
        <v>696</v>
      </c>
      <c r="H397" t="s">
        <v>1592</v>
      </c>
      <c r="I397" s="160"/>
      <c r="J397" t="s">
        <v>293</v>
      </c>
      <c r="K397" t="s">
        <v>1596</v>
      </c>
      <c r="L397">
        <v>7796</v>
      </c>
    </row>
    <row r="398" spans="6:12" x14ac:dyDescent="0.3">
      <c r="F398" s="6">
        <v>7995</v>
      </c>
      <c r="G398" t="s">
        <v>697</v>
      </c>
      <c r="H398" t="s">
        <v>1592</v>
      </c>
      <c r="I398" s="160"/>
      <c r="J398" t="s">
        <v>700</v>
      </c>
      <c r="K398" t="s">
        <v>1592</v>
      </c>
      <c r="L398">
        <v>2926</v>
      </c>
    </row>
    <row r="399" spans="6:12" x14ac:dyDescent="0.3">
      <c r="F399" s="6">
        <v>6650</v>
      </c>
      <c r="G399" t="s">
        <v>1468</v>
      </c>
      <c r="H399" t="s">
        <v>1592</v>
      </c>
      <c r="I399" s="162"/>
      <c r="J399" t="s">
        <v>401</v>
      </c>
      <c r="K399" t="s">
        <v>1592</v>
      </c>
      <c r="L399">
        <v>2575</v>
      </c>
    </row>
    <row r="400" spans="6:12" x14ac:dyDescent="0.3">
      <c r="F400" s="6">
        <v>6598</v>
      </c>
      <c r="G400" t="s">
        <v>291</v>
      </c>
      <c r="H400" t="s">
        <v>1596</v>
      </c>
      <c r="I400" s="160"/>
      <c r="J400" t="s">
        <v>226</v>
      </c>
      <c r="K400" t="s">
        <v>1592</v>
      </c>
      <c r="L400">
        <v>2272</v>
      </c>
    </row>
    <row r="401" spans="6:12" x14ac:dyDescent="0.3">
      <c r="F401" s="6">
        <v>5082</v>
      </c>
      <c r="G401" t="s">
        <v>698</v>
      </c>
      <c r="H401" t="s">
        <v>1592</v>
      </c>
      <c r="I401" s="160"/>
      <c r="J401" t="s">
        <v>701</v>
      </c>
      <c r="K401" t="s">
        <v>1592</v>
      </c>
      <c r="L401">
        <v>6180</v>
      </c>
    </row>
    <row r="402" spans="6:12" x14ac:dyDescent="0.3">
      <c r="F402" s="6">
        <v>6818</v>
      </c>
      <c r="G402" t="s">
        <v>699</v>
      </c>
      <c r="H402" t="s">
        <v>1592</v>
      </c>
      <c r="I402" s="160"/>
      <c r="J402" t="s">
        <v>702</v>
      </c>
      <c r="K402" t="s">
        <v>1592</v>
      </c>
      <c r="L402">
        <v>2076</v>
      </c>
    </row>
    <row r="403" spans="6:12" x14ac:dyDescent="0.3">
      <c r="F403" s="6">
        <v>7796</v>
      </c>
      <c r="G403" t="s">
        <v>293</v>
      </c>
      <c r="H403" t="s">
        <v>1596</v>
      </c>
      <c r="I403" s="160"/>
      <c r="J403" t="s">
        <v>6572</v>
      </c>
      <c r="K403" t="s">
        <v>1592</v>
      </c>
      <c r="L403">
        <v>4009</v>
      </c>
    </row>
    <row r="404" spans="6:12" x14ac:dyDescent="0.3">
      <c r="F404" s="6">
        <v>2926</v>
      </c>
      <c r="G404" t="s">
        <v>700</v>
      </c>
      <c r="H404" t="s">
        <v>1592</v>
      </c>
      <c r="I404" s="162"/>
      <c r="J404" t="s">
        <v>703</v>
      </c>
      <c r="K404" t="s">
        <v>1592</v>
      </c>
      <c r="L404">
        <v>5532</v>
      </c>
    </row>
    <row r="405" spans="6:12" x14ac:dyDescent="0.3">
      <c r="F405" s="6">
        <v>2575</v>
      </c>
      <c r="G405" t="s">
        <v>401</v>
      </c>
      <c r="H405" t="s">
        <v>1592</v>
      </c>
      <c r="I405" s="160"/>
      <c r="J405" t="s">
        <v>704</v>
      </c>
      <c r="K405" t="s">
        <v>1592</v>
      </c>
      <c r="L405">
        <v>4203</v>
      </c>
    </row>
    <row r="406" spans="6:12" x14ac:dyDescent="0.3">
      <c r="F406" s="6">
        <v>2272</v>
      </c>
      <c r="G406" t="s">
        <v>226</v>
      </c>
      <c r="H406" t="s">
        <v>1592</v>
      </c>
      <c r="I406" s="160"/>
      <c r="J406" t="s">
        <v>705</v>
      </c>
      <c r="K406" t="s">
        <v>1592</v>
      </c>
      <c r="L406">
        <v>5231</v>
      </c>
    </row>
    <row r="407" spans="6:12" x14ac:dyDescent="0.3">
      <c r="F407" s="6">
        <v>6180</v>
      </c>
      <c r="G407" t="s">
        <v>701</v>
      </c>
      <c r="H407" t="s">
        <v>1592</v>
      </c>
      <c r="I407" s="162"/>
      <c r="J407" t="s">
        <v>706</v>
      </c>
      <c r="K407" t="s">
        <v>1592</v>
      </c>
      <c r="L407">
        <v>6199</v>
      </c>
    </row>
    <row r="408" spans="6:12" x14ac:dyDescent="0.3">
      <c r="F408" s="6">
        <v>2076</v>
      </c>
      <c r="G408" t="s">
        <v>702</v>
      </c>
      <c r="H408" t="s">
        <v>1592</v>
      </c>
      <c r="I408" s="162"/>
      <c r="J408" t="s">
        <v>707</v>
      </c>
      <c r="K408" t="s">
        <v>1592</v>
      </c>
      <c r="L408">
        <v>8491</v>
      </c>
    </row>
    <row r="409" spans="6:12" x14ac:dyDescent="0.3">
      <c r="F409" s="6">
        <v>4009</v>
      </c>
      <c r="G409" t="s">
        <v>6572</v>
      </c>
      <c r="H409" t="s">
        <v>1592</v>
      </c>
      <c r="I409" s="160"/>
      <c r="J409" t="s">
        <v>708</v>
      </c>
      <c r="K409" t="s">
        <v>1592</v>
      </c>
      <c r="L409">
        <v>2118</v>
      </c>
    </row>
    <row r="410" spans="6:12" x14ac:dyDescent="0.3">
      <c r="F410" s="6">
        <v>5532</v>
      </c>
      <c r="G410" t="s">
        <v>703</v>
      </c>
      <c r="H410" t="s">
        <v>1592</v>
      </c>
      <c r="I410" s="162"/>
      <c r="J410" t="s">
        <v>1656</v>
      </c>
      <c r="K410" t="s">
        <v>1592</v>
      </c>
      <c r="L410">
        <v>3623</v>
      </c>
    </row>
    <row r="411" spans="6:12" x14ac:dyDescent="0.3">
      <c r="F411" s="6">
        <v>4203</v>
      </c>
      <c r="G411" t="s">
        <v>704</v>
      </c>
      <c r="H411" t="s">
        <v>1592</v>
      </c>
      <c r="I411" s="162"/>
      <c r="J411" t="s">
        <v>709</v>
      </c>
      <c r="K411" t="s">
        <v>1592</v>
      </c>
      <c r="L411">
        <v>6716</v>
      </c>
    </row>
    <row r="412" spans="6:12" x14ac:dyDescent="0.3">
      <c r="F412" s="6">
        <v>5231</v>
      </c>
      <c r="G412" t="s">
        <v>705</v>
      </c>
      <c r="H412" t="s">
        <v>1592</v>
      </c>
      <c r="I412" s="162"/>
      <c r="J412" t="s">
        <v>710</v>
      </c>
      <c r="K412" t="s">
        <v>1592</v>
      </c>
      <c r="L412">
        <v>8502</v>
      </c>
    </row>
    <row r="413" spans="6:12" x14ac:dyDescent="0.3">
      <c r="F413" s="6">
        <v>6199</v>
      </c>
      <c r="G413" t="s">
        <v>706</v>
      </c>
      <c r="H413" t="s">
        <v>1592</v>
      </c>
      <c r="I413" s="160"/>
      <c r="J413" t="s">
        <v>295</v>
      </c>
      <c r="K413" t="s">
        <v>1596</v>
      </c>
      <c r="L413">
        <v>8635</v>
      </c>
    </row>
    <row r="414" spans="6:12" x14ac:dyDescent="0.3">
      <c r="F414" s="6">
        <v>8491</v>
      </c>
      <c r="G414" t="s">
        <v>707</v>
      </c>
      <c r="H414" t="s">
        <v>1592</v>
      </c>
      <c r="I414" s="162"/>
      <c r="J414" t="s">
        <v>167</v>
      </c>
      <c r="K414" t="s">
        <v>1592</v>
      </c>
      <c r="L414">
        <v>8517</v>
      </c>
    </row>
    <row r="415" spans="6:12" x14ac:dyDescent="0.3">
      <c r="F415" s="6">
        <v>2118</v>
      </c>
      <c r="G415" t="s">
        <v>708</v>
      </c>
      <c r="H415" t="s">
        <v>1592</v>
      </c>
      <c r="I415" s="160"/>
      <c r="J415" t="s">
        <v>711</v>
      </c>
      <c r="K415" t="s">
        <v>1592</v>
      </c>
      <c r="L415">
        <v>7913</v>
      </c>
    </row>
    <row r="416" spans="6:12" x14ac:dyDescent="0.3">
      <c r="F416" s="6">
        <v>3623</v>
      </c>
      <c r="G416" t="s">
        <v>1656</v>
      </c>
      <c r="H416" t="s">
        <v>1592</v>
      </c>
      <c r="I416" s="160"/>
      <c r="J416" t="s">
        <v>297</v>
      </c>
      <c r="K416" t="s">
        <v>1596</v>
      </c>
      <c r="L416">
        <v>8475</v>
      </c>
    </row>
    <row r="417" spans="6:12" x14ac:dyDescent="0.3">
      <c r="F417" s="6">
        <v>6716</v>
      </c>
      <c r="G417" t="s">
        <v>709</v>
      </c>
      <c r="H417" t="s">
        <v>1592</v>
      </c>
      <c r="I417" s="162"/>
      <c r="J417" t="s">
        <v>712</v>
      </c>
      <c r="K417" t="s">
        <v>1592</v>
      </c>
      <c r="L417">
        <v>5241</v>
      </c>
    </row>
    <row r="418" spans="6:12" x14ac:dyDescent="0.3">
      <c r="F418" s="6">
        <v>8502</v>
      </c>
      <c r="G418" t="s">
        <v>710</v>
      </c>
      <c r="H418" t="s">
        <v>1592</v>
      </c>
      <c r="I418" s="160"/>
      <c r="J418" t="s">
        <v>713</v>
      </c>
      <c r="K418" t="s">
        <v>1592</v>
      </c>
      <c r="L418">
        <v>5556</v>
      </c>
    </row>
    <row r="419" spans="6:12" x14ac:dyDescent="0.3">
      <c r="F419" s="6">
        <v>8635</v>
      </c>
      <c r="G419" t="s">
        <v>295</v>
      </c>
      <c r="H419" t="s">
        <v>1596</v>
      </c>
      <c r="I419" s="160"/>
      <c r="J419" t="s">
        <v>714</v>
      </c>
      <c r="K419" t="s">
        <v>1592</v>
      </c>
      <c r="L419">
        <v>8547</v>
      </c>
    </row>
    <row r="420" spans="6:12" x14ac:dyDescent="0.3">
      <c r="F420" s="6">
        <v>8517</v>
      </c>
      <c r="G420" t="s">
        <v>167</v>
      </c>
      <c r="H420" t="s">
        <v>1592</v>
      </c>
      <c r="I420" s="160"/>
      <c r="J420" t="s">
        <v>1282</v>
      </c>
      <c r="K420" t="s">
        <v>1592</v>
      </c>
      <c r="L420">
        <v>5758</v>
      </c>
    </row>
    <row r="421" spans="6:12" x14ac:dyDescent="0.3">
      <c r="F421" s="6">
        <v>7913</v>
      </c>
      <c r="G421" t="s">
        <v>711</v>
      </c>
      <c r="H421" t="s">
        <v>1592</v>
      </c>
      <c r="I421" s="160"/>
      <c r="J421" t="s">
        <v>715</v>
      </c>
      <c r="K421" t="s">
        <v>1592</v>
      </c>
      <c r="L421">
        <v>5316</v>
      </c>
    </row>
    <row r="422" spans="6:12" x14ac:dyDescent="0.3">
      <c r="F422" s="6">
        <v>8475</v>
      </c>
      <c r="G422" t="s">
        <v>297</v>
      </c>
      <c r="H422" t="s">
        <v>1596</v>
      </c>
      <c r="I422" s="160"/>
      <c r="J422" t="s">
        <v>1470</v>
      </c>
      <c r="K422" t="s">
        <v>1592</v>
      </c>
      <c r="L422">
        <v>2119</v>
      </c>
    </row>
    <row r="423" spans="6:12" x14ac:dyDescent="0.3">
      <c r="F423" s="6">
        <v>5241</v>
      </c>
      <c r="G423" t="s">
        <v>712</v>
      </c>
      <c r="H423" t="s">
        <v>1592</v>
      </c>
      <c r="I423" s="162"/>
      <c r="J423" t="s">
        <v>716</v>
      </c>
      <c r="K423" t="s">
        <v>1592</v>
      </c>
      <c r="L423">
        <v>7318</v>
      </c>
    </row>
    <row r="424" spans="6:12" x14ac:dyDescent="0.3">
      <c r="F424" s="6">
        <v>5556</v>
      </c>
      <c r="G424" t="s">
        <v>713</v>
      </c>
      <c r="H424" t="s">
        <v>1592</v>
      </c>
      <c r="I424" s="160"/>
      <c r="J424" t="s">
        <v>169</v>
      </c>
      <c r="K424" t="s">
        <v>1592</v>
      </c>
      <c r="L424">
        <v>8616</v>
      </c>
    </row>
    <row r="425" spans="6:12" x14ac:dyDescent="0.3">
      <c r="F425" s="6">
        <v>8547</v>
      </c>
      <c r="G425" t="s">
        <v>714</v>
      </c>
      <c r="H425" t="s">
        <v>1592</v>
      </c>
      <c r="I425" s="160"/>
      <c r="J425" t="s">
        <v>717</v>
      </c>
      <c r="K425" t="s">
        <v>1592</v>
      </c>
      <c r="L425">
        <v>2591</v>
      </c>
    </row>
    <row r="426" spans="6:12" x14ac:dyDescent="0.3">
      <c r="F426" s="6">
        <v>5758</v>
      </c>
      <c r="G426" t="s">
        <v>1282</v>
      </c>
      <c r="H426" t="s">
        <v>1592</v>
      </c>
      <c r="I426" s="160"/>
      <c r="J426" t="s">
        <v>205</v>
      </c>
      <c r="K426" t="s">
        <v>1592</v>
      </c>
      <c r="L426">
        <v>2473</v>
      </c>
    </row>
    <row r="427" spans="6:12" x14ac:dyDescent="0.3">
      <c r="F427" s="6">
        <v>5316</v>
      </c>
      <c r="G427" t="s">
        <v>715</v>
      </c>
      <c r="H427" t="s">
        <v>1592</v>
      </c>
      <c r="I427" s="162"/>
      <c r="J427" t="s">
        <v>718</v>
      </c>
      <c r="K427" t="s">
        <v>1592</v>
      </c>
      <c r="L427">
        <v>6965</v>
      </c>
    </row>
    <row r="428" spans="6:12" x14ac:dyDescent="0.3">
      <c r="F428" s="6">
        <v>2119</v>
      </c>
      <c r="G428" t="s">
        <v>1470</v>
      </c>
      <c r="H428" t="s">
        <v>1592</v>
      </c>
      <c r="I428" s="160"/>
      <c r="J428" t="s">
        <v>183</v>
      </c>
      <c r="K428" t="s">
        <v>1592</v>
      </c>
      <c r="L428">
        <v>2120</v>
      </c>
    </row>
    <row r="429" spans="6:12" x14ac:dyDescent="0.3">
      <c r="F429" s="6">
        <v>7318</v>
      </c>
      <c r="G429" t="s">
        <v>716</v>
      </c>
      <c r="H429" t="s">
        <v>1592</v>
      </c>
      <c r="I429" s="160"/>
      <c r="J429" t="s">
        <v>719</v>
      </c>
      <c r="K429" t="s">
        <v>1592</v>
      </c>
      <c r="L429">
        <v>6169</v>
      </c>
    </row>
    <row r="430" spans="6:12" x14ac:dyDescent="0.3">
      <c r="F430" s="6">
        <v>8616</v>
      </c>
      <c r="G430" t="s">
        <v>169</v>
      </c>
      <c r="H430" t="s">
        <v>1592</v>
      </c>
      <c r="I430" s="162"/>
      <c r="J430" t="s">
        <v>6688</v>
      </c>
      <c r="K430" t="s">
        <v>1592</v>
      </c>
      <c r="L430">
        <v>8904</v>
      </c>
    </row>
    <row r="431" spans="6:12" x14ac:dyDescent="0.3">
      <c r="F431" s="6">
        <v>2591</v>
      </c>
      <c r="G431" t="s">
        <v>717</v>
      </c>
      <c r="H431" t="s">
        <v>1592</v>
      </c>
      <c r="I431" s="160"/>
      <c r="J431" t="s">
        <v>96</v>
      </c>
      <c r="K431" t="s">
        <v>1592</v>
      </c>
      <c r="L431">
        <v>8418</v>
      </c>
    </row>
    <row r="432" spans="6:12" x14ac:dyDescent="0.3">
      <c r="F432" s="6">
        <v>2473</v>
      </c>
      <c r="G432" t="s">
        <v>205</v>
      </c>
      <c r="H432" t="s">
        <v>1592</v>
      </c>
      <c r="I432" s="162"/>
      <c r="J432" t="s">
        <v>1472</v>
      </c>
      <c r="K432" t="s">
        <v>1592</v>
      </c>
      <c r="L432">
        <v>8297</v>
      </c>
    </row>
    <row r="433" spans="6:12" x14ac:dyDescent="0.3">
      <c r="F433" s="6">
        <v>6965</v>
      </c>
      <c r="G433" t="s">
        <v>718</v>
      </c>
      <c r="H433" t="s">
        <v>1592</v>
      </c>
      <c r="I433" s="162"/>
      <c r="J433" t="s">
        <v>720</v>
      </c>
      <c r="K433" t="s">
        <v>1592</v>
      </c>
      <c r="L433">
        <v>3261</v>
      </c>
    </row>
    <row r="434" spans="6:12" x14ac:dyDescent="0.3">
      <c r="F434" s="6">
        <v>2120</v>
      </c>
      <c r="G434" t="s">
        <v>183</v>
      </c>
      <c r="H434" t="s">
        <v>1592</v>
      </c>
      <c r="I434" s="162"/>
      <c r="J434" t="s">
        <v>78</v>
      </c>
      <c r="K434" t="s">
        <v>1592</v>
      </c>
      <c r="L434">
        <v>7542</v>
      </c>
    </row>
    <row r="435" spans="6:12" x14ac:dyDescent="0.3">
      <c r="F435" s="6">
        <v>6169</v>
      </c>
      <c r="G435" t="s">
        <v>719</v>
      </c>
      <c r="H435" t="s">
        <v>1592</v>
      </c>
      <c r="I435" s="162"/>
      <c r="J435" t="s">
        <v>721</v>
      </c>
      <c r="K435" t="s">
        <v>1592</v>
      </c>
      <c r="L435">
        <v>5469</v>
      </c>
    </row>
    <row r="436" spans="6:12" x14ac:dyDescent="0.3">
      <c r="F436" s="6">
        <v>8904</v>
      </c>
      <c r="G436" t="s">
        <v>6688</v>
      </c>
      <c r="H436" t="s">
        <v>1592</v>
      </c>
      <c r="I436" s="162"/>
      <c r="J436" t="s">
        <v>722</v>
      </c>
      <c r="K436" t="s">
        <v>1592</v>
      </c>
      <c r="L436">
        <v>2044</v>
      </c>
    </row>
    <row r="437" spans="6:12" x14ac:dyDescent="0.3">
      <c r="F437" s="6">
        <v>8418</v>
      </c>
      <c r="G437" t="s">
        <v>96</v>
      </c>
      <c r="H437" t="s">
        <v>1592</v>
      </c>
      <c r="I437" s="162"/>
      <c r="J437" t="s">
        <v>407</v>
      </c>
      <c r="K437" t="s">
        <v>1592</v>
      </c>
      <c r="L437">
        <v>2732</v>
      </c>
    </row>
    <row r="438" spans="6:12" x14ac:dyDescent="0.3">
      <c r="F438" s="6">
        <v>8297</v>
      </c>
      <c r="G438" t="s">
        <v>1472</v>
      </c>
      <c r="H438" t="s">
        <v>1592</v>
      </c>
      <c r="I438" s="160"/>
      <c r="J438" t="s">
        <v>723</v>
      </c>
      <c r="K438" t="s">
        <v>1592</v>
      </c>
      <c r="L438">
        <v>2924</v>
      </c>
    </row>
    <row r="439" spans="6:12" x14ac:dyDescent="0.3">
      <c r="F439" s="6">
        <v>3261</v>
      </c>
      <c r="G439" t="s">
        <v>720</v>
      </c>
      <c r="H439" t="s">
        <v>1592</v>
      </c>
      <c r="I439" s="160"/>
      <c r="J439" t="s">
        <v>1473</v>
      </c>
      <c r="K439" t="s">
        <v>1592</v>
      </c>
      <c r="L439">
        <v>8791</v>
      </c>
    </row>
    <row r="440" spans="6:12" x14ac:dyDescent="0.3">
      <c r="F440" s="6">
        <v>7542</v>
      </c>
      <c r="G440" t="s">
        <v>78</v>
      </c>
      <c r="H440" t="s">
        <v>1592</v>
      </c>
      <c r="I440" s="160"/>
      <c r="J440" t="s">
        <v>724</v>
      </c>
      <c r="K440" t="s">
        <v>1592</v>
      </c>
      <c r="L440">
        <v>5561</v>
      </c>
    </row>
    <row r="441" spans="6:12" x14ac:dyDescent="0.3">
      <c r="F441" s="6">
        <v>5469</v>
      </c>
      <c r="G441" t="s">
        <v>721</v>
      </c>
      <c r="H441" t="s">
        <v>1592</v>
      </c>
      <c r="I441" s="162"/>
      <c r="J441" t="s">
        <v>6702</v>
      </c>
      <c r="K441" t="s">
        <v>1592</v>
      </c>
      <c r="L441">
        <v>9250</v>
      </c>
    </row>
    <row r="442" spans="6:12" x14ac:dyDescent="0.3">
      <c r="F442" s="6">
        <v>2044</v>
      </c>
      <c r="G442" t="s">
        <v>722</v>
      </c>
      <c r="H442" t="s">
        <v>1592</v>
      </c>
      <c r="I442" s="160"/>
      <c r="J442" s="95" t="s">
        <v>6761</v>
      </c>
      <c r="K442" t="s">
        <v>1596</v>
      </c>
      <c r="L442">
        <v>8223</v>
      </c>
    </row>
    <row r="443" spans="6:12" x14ac:dyDescent="0.3">
      <c r="F443" s="6">
        <v>2732</v>
      </c>
      <c r="G443" t="s">
        <v>407</v>
      </c>
      <c r="H443" t="s">
        <v>1592</v>
      </c>
      <c r="I443" s="162"/>
      <c r="J443" t="s">
        <v>725</v>
      </c>
      <c r="K443" t="s">
        <v>1592</v>
      </c>
      <c r="L443">
        <v>4510</v>
      </c>
    </row>
    <row r="444" spans="6:12" x14ac:dyDescent="0.3">
      <c r="F444" s="6">
        <v>2924</v>
      </c>
      <c r="G444" t="s">
        <v>723</v>
      </c>
      <c r="H444" t="s">
        <v>1592</v>
      </c>
      <c r="I444" s="160"/>
      <c r="J444" t="s">
        <v>726</v>
      </c>
      <c r="K444" t="s">
        <v>1592</v>
      </c>
      <c r="L444">
        <v>8388</v>
      </c>
    </row>
    <row r="445" spans="6:12" x14ac:dyDescent="0.3">
      <c r="F445" s="6">
        <v>8791</v>
      </c>
      <c r="G445" t="s">
        <v>1473</v>
      </c>
      <c r="H445" t="s">
        <v>1592</v>
      </c>
      <c r="I445" s="162"/>
      <c r="J445" t="s">
        <v>727</v>
      </c>
      <c r="K445" t="s">
        <v>1592</v>
      </c>
      <c r="L445">
        <v>5360</v>
      </c>
    </row>
    <row r="446" spans="6:12" x14ac:dyDescent="0.3">
      <c r="F446" s="6">
        <v>5561</v>
      </c>
      <c r="G446" t="s">
        <v>724</v>
      </c>
      <c r="H446" t="s">
        <v>1592</v>
      </c>
      <c r="I446" s="160"/>
      <c r="J446" t="s">
        <v>728</v>
      </c>
      <c r="K446" t="s">
        <v>1592</v>
      </c>
      <c r="L446">
        <v>2121</v>
      </c>
    </row>
    <row r="447" spans="6:12" x14ac:dyDescent="0.3">
      <c r="F447" s="6">
        <v>9250</v>
      </c>
      <c r="G447" t="s">
        <v>6702</v>
      </c>
      <c r="H447" t="s">
        <v>1592</v>
      </c>
      <c r="I447" s="160"/>
      <c r="J447" t="s">
        <v>729</v>
      </c>
      <c r="K447" t="s">
        <v>1592</v>
      </c>
      <c r="L447">
        <v>2122</v>
      </c>
    </row>
    <row r="448" spans="6:12" x14ac:dyDescent="0.3">
      <c r="F448" s="6">
        <v>8223</v>
      </c>
      <c r="G448" s="95" t="s">
        <v>6761</v>
      </c>
      <c r="H448" t="s">
        <v>1596</v>
      </c>
      <c r="I448" s="160"/>
      <c r="J448" t="s">
        <v>730</v>
      </c>
      <c r="K448" t="s">
        <v>1592</v>
      </c>
      <c r="L448">
        <v>2123</v>
      </c>
    </row>
    <row r="449" spans="6:12" x14ac:dyDescent="0.3">
      <c r="F449" s="6">
        <v>4510</v>
      </c>
      <c r="G449" t="s">
        <v>725</v>
      </c>
      <c r="H449" t="s">
        <v>1592</v>
      </c>
      <c r="I449" s="162"/>
      <c r="J449" t="s">
        <v>731</v>
      </c>
      <c r="K449" t="s">
        <v>1592</v>
      </c>
      <c r="L449">
        <v>2124</v>
      </c>
    </row>
    <row r="450" spans="6:12" x14ac:dyDescent="0.3">
      <c r="F450" s="6">
        <v>8388</v>
      </c>
      <c r="G450" t="s">
        <v>726</v>
      </c>
      <c r="H450" t="s">
        <v>1592</v>
      </c>
      <c r="I450" s="160"/>
      <c r="J450" t="s">
        <v>732</v>
      </c>
      <c r="K450" t="s">
        <v>1592</v>
      </c>
      <c r="L450">
        <v>8406</v>
      </c>
    </row>
    <row r="451" spans="6:12" x14ac:dyDescent="0.3">
      <c r="F451" s="6">
        <v>5360</v>
      </c>
      <c r="G451" t="s">
        <v>727</v>
      </c>
      <c r="H451" t="s">
        <v>1592</v>
      </c>
      <c r="I451" s="160"/>
      <c r="J451" t="s">
        <v>733</v>
      </c>
      <c r="K451" t="s">
        <v>1592</v>
      </c>
      <c r="L451">
        <v>2077</v>
      </c>
    </row>
    <row r="452" spans="6:12" x14ac:dyDescent="0.3">
      <c r="F452" s="6">
        <v>2121</v>
      </c>
      <c r="G452" t="s">
        <v>728</v>
      </c>
      <c r="H452" t="s">
        <v>1592</v>
      </c>
      <c r="I452" s="160"/>
      <c r="J452" t="s">
        <v>1657</v>
      </c>
      <c r="K452" t="s">
        <v>1592</v>
      </c>
      <c r="L452">
        <v>9023</v>
      </c>
    </row>
    <row r="453" spans="6:12" x14ac:dyDescent="0.3">
      <c r="F453" s="6">
        <v>2122</v>
      </c>
      <c r="G453" t="s">
        <v>729</v>
      </c>
      <c r="H453" t="s">
        <v>1592</v>
      </c>
      <c r="I453" s="160"/>
      <c r="J453" t="s">
        <v>299</v>
      </c>
      <c r="K453" t="s">
        <v>1596</v>
      </c>
      <c r="L453">
        <v>8581</v>
      </c>
    </row>
    <row r="454" spans="6:12" x14ac:dyDescent="0.3">
      <c r="F454" s="6">
        <v>2123</v>
      </c>
      <c r="G454" t="s">
        <v>730</v>
      </c>
      <c r="H454" t="s">
        <v>1592</v>
      </c>
      <c r="I454" s="160"/>
      <c r="J454" t="s">
        <v>734</v>
      </c>
      <c r="K454" t="s">
        <v>1592</v>
      </c>
      <c r="L454">
        <v>7576</v>
      </c>
    </row>
    <row r="455" spans="6:12" x14ac:dyDescent="0.3">
      <c r="F455" s="6">
        <v>2124</v>
      </c>
      <c r="G455" t="s">
        <v>731</v>
      </c>
      <c r="H455" t="s">
        <v>1592</v>
      </c>
      <c r="I455" s="162"/>
      <c r="J455" t="s">
        <v>735</v>
      </c>
      <c r="K455" t="s">
        <v>1592</v>
      </c>
      <c r="L455">
        <v>2327</v>
      </c>
    </row>
    <row r="456" spans="6:12" x14ac:dyDescent="0.3">
      <c r="F456" s="6">
        <v>8406</v>
      </c>
      <c r="G456" t="s">
        <v>732</v>
      </c>
      <c r="H456" t="s">
        <v>1592</v>
      </c>
      <c r="I456" s="160"/>
      <c r="J456" t="s">
        <v>736</v>
      </c>
      <c r="K456" t="s">
        <v>1592</v>
      </c>
      <c r="L456">
        <v>7748</v>
      </c>
    </row>
    <row r="457" spans="6:12" x14ac:dyDescent="0.3">
      <c r="F457" s="6">
        <v>2077</v>
      </c>
      <c r="G457" t="s">
        <v>733</v>
      </c>
      <c r="H457" t="s">
        <v>1592</v>
      </c>
      <c r="I457" s="162"/>
      <c r="J457" t="s">
        <v>737</v>
      </c>
      <c r="K457" t="s">
        <v>1592</v>
      </c>
      <c r="L457">
        <v>8733</v>
      </c>
    </row>
    <row r="458" spans="6:12" x14ac:dyDescent="0.3">
      <c r="F458" s="6">
        <v>9023</v>
      </c>
      <c r="G458" t="s">
        <v>1657</v>
      </c>
      <c r="H458" t="s">
        <v>1592</v>
      </c>
      <c r="I458" s="160"/>
      <c r="J458" t="s">
        <v>6551</v>
      </c>
      <c r="K458" t="s">
        <v>1592</v>
      </c>
      <c r="L458">
        <v>5026</v>
      </c>
    </row>
    <row r="459" spans="6:12" x14ac:dyDescent="0.3">
      <c r="F459" s="6">
        <v>8581</v>
      </c>
      <c r="G459" t="s">
        <v>299</v>
      </c>
      <c r="H459" t="s">
        <v>1596</v>
      </c>
      <c r="I459" s="160"/>
      <c r="J459" t="s">
        <v>738</v>
      </c>
      <c r="K459" t="s">
        <v>1592</v>
      </c>
      <c r="L459">
        <v>6789</v>
      </c>
    </row>
    <row r="460" spans="6:12" x14ac:dyDescent="0.3">
      <c r="F460" s="6">
        <v>7576</v>
      </c>
      <c r="G460" t="s">
        <v>734</v>
      </c>
      <c r="H460" t="s">
        <v>1592</v>
      </c>
      <c r="I460" s="162"/>
      <c r="J460" t="s">
        <v>739</v>
      </c>
      <c r="K460" t="s">
        <v>1592</v>
      </c>
      <c r="L460">
        <v>2579</v>
      </c>
    </row>
    <row r="461" spans="6:12" x14ac:dyDescent="0.3">
      <c r="F461" s="6">
        <v>2327</v>
      </c>
      <c r="G461" t="s">
        <v>735</v>
      </c>
      <c r="H461" t="s">
        <v>1592</v>
      </c>
      <c r="I461" s="162"/>
      <c r="J461" t="s">
        <v>740</v>
      </c>
      <c r="K461" t="s">
        <v>1592</v>
      </c>
      <c r="L461">
        <v>2426</v>
      </c>
    </row>
    <row r="462" spans="6:12" x14ac:dyDescent="0.3">
      <c r="F462" s="6">
        <v>7748</v>
      </c>
      <c r="G462" t="s">
        <v>736</v>
      </c>
      <c r="H462" t="s">
        <v>1592</v>
      </c>
      <c r="I462" s="160"/>
      <c r="J462" t="s">
        <v>6559</v>
      </c>
      <c r="K462" t="s">
        <v>1592</v>
      </c>
      <c r="L462">
        <v>4916</v>
      </c>
    </row>
    <row r="463" spans="6:12" x14ac:dyDescent="0.3">
      <c r="F463" s="6">
        <v>8733</v>
      </c>
      <c r="G463" t="s">
        <v>737</v>
      </c>
      <c r="H463" t="s">
        <v>1592</v>
      </c>
      <c r="I463" s="160"/>
      <c r="J463" t="s">
        <v>742</v>
      </c>
      <c r="K463" t="s">
        <v>1592</v>
      </c>
      <c r="L463">
        <v>2535</v>
      </c>
    </row>
    <row r="464" spans="6:12" x14ac:dyDescent="0.3">
      <c r="F464" s="6">
        <v>5026</v>
      </c>
      <c r="G464" t="s">
        <v>6551</v>
      </c>
      <c r="H464" t="s">
        <v>1592</v>
      </c>
      <c r="I464" s="162"/>
      <c r="J464" t="s">
        <v>741</v>
      </c>
      <c r="K464" t="s">
        <v>1592</v>
      </c>
      <c r="L464">
        <v>7398</v>
      </c>
    </row>
    <row r="465" spans="6:12" x14ac:dyDescent="0.3">
      <c r="F465" s="6">
        <v>6789</v>
      </c>
      <c r="G465" t="s">
        <v>738</v>
      </c>
      <c r="H465" t="s">
        <v>1592</v>
      </c>
      <c r="I465" s="162"/>
      <c r="J465" t="s">
        <v>743</v>
      </c>
      <c r="K465" t="s">
        <v>1592</v>
      </c>
      <c r="L465">
        <v>6911</v>
      </c>
    </row>
    <row r="466" spans="6:12" x14ac:dyDescent="0.3">
      <c r="F466" s="6">
        <v>2579</v>
      </c>
      <c r="G466" t="s">
        <v>739</v>
      </c>
      <c r="H466" t="s">
        <v>1592</v>
      </c>
      <c r="I466" s="162"/>
      <c r="J466" t="s">
        <v>1283</v>
      </c>
      <c r="K466" t="s">
        <v>1592</v>
      </c>
      <c r="L466">
        <v>5034</v>
      </c>
    </row>
    <row r="467" spans="6:12" x14ac:dyDescent="0.3">
      <c r="F467" s="6">
        <v>2426</v>
      </c>
      <c r="G467" t="s">
        <v>740</v>
      </c>
      <c r="H467" t="s">
        <v>1592</v>
      </c>
      <c r="I467" s="160"/>
      <c r="J467" t="s">
        <v>744</v>
      </c>
      <c r="K467" t="s">
        <v>1592</v>
      </c>
      <c r="L467">
        <v>6683</v>
      </c>
    </row>
    <row r="468" spans="6:12" x14ac:dyDescent="0.3">
      <c r="F468" s="6">
        <v>4916</v>
      </c>
      <c r="G468" t="s">
        <v>6559</v>
      </c>
      <c r="H468" t="s">
        <v>1592</v>
      </c>
      <c r="I468" s="162"/>
      <c r="J468" t="s">
        <v>1658</v>
      </c>
      <c r="K468" t="s">
        <v>1592</v>
      </c>
      <c r="L468">
        <v>2266</v>
      </c>
    </row>
    <row r="469" spans="6:12" x14ac:dyDescent="0.3">
      <c r="F469" s="6">
        <v>2535</v>
      </c>
      <c r="G469" t="s">
        <v>742</v>
      </c>
      <c r="H469" t="s">
        <v>1592</v>
      </c>
      <c r="I469" s="160"/>
      <c r="J469" t="s">
        <v>745</v>
      </c>
      <c r="K469" t="s">
        <v>1592</v>
      </c>
      <c r="L469">
        <v>2078</v>
      </c>
    </row>
    <row r="470" spans="6:12" x14ac:dyDescent="0.3">
      <c r="F470" s="6">
        <v>7398</v>
      </c>
      <c r="G470" t="s">
        <v>741</v>
      </c>
      <c r="H470" t="s">
        <v>1592</v>
      </c>
      <c r="I470" s="162"/>
      <c r="J470" t="s">
        <v>414</v>
      </c>
      <c r="K470" t="s">
        <v>1595</v>
      </c>
      <c r="L470">
        <v>7959</v>
      </c>
    </row>
    <row r="471" spans="6:12" x14ac:dyDescent="0.3">
      <c r="F471" s="6">
        <v>6911</v>
      </c>
      <c r="G471" t="s">
        <v>743</v>
      </c>
      <c r="H471" t="s">
        <v>1592</v>
      </c>
      <c r="I471" s="160"/>
      <c r="J471" t="s">
        <v>1474</v>
      </c>
      <c r="K471" t="s">
        <v>1592</v>
      </c>
      <c r="L471">
        <v>8757</v>
      </c>
    </row>
    <row r="472" spans="6:12" x14ac:dyDescent="0.3">
      <c r="F472" s="6">
        <v>5034</v>
      </c>
      <c r="G472" t="s">
        <v>1283</v>
      </c>
      <c r="H472" t="s">
        <v>1592</v>
      </c>
      <c r="I472" s="160"/>
      <c r="J472" t="s">
        <v>1284</v>
      </c>
      <c r="K472" t="s">
        <v>1592</v>
      </c>
      <c r="L472">
        <v>6888</v>
      </c>
    </row>
    <row r="473" spans="6:12" x14ac:dyDescent="0.3">
      <c r="F473" s="6">
        <v>6683</v>
      </c>
      <c r="G473" t="s">
        <v>744</v>
      </c>
      <c r="H473" t="s">
        <v>1592</v>
      </c>
      <c r="I473" s="160"/>
      <c r="J473" t="s">
        <v>1285</v>
      </c>
      <c r="K473" t="s">
        <v>1592</v>
      </c>
      <c r="L473">
        <v>5140</v>
      </c>
    </row>
    <row r="474" spans="6:12" x14ac:dyDescent="0.3">
      <c r="F474" s="6">
        <v>2266</v>
      </c>
      <c r="G474" t="s">
        <v>1658</v>
      </c>
      <c r="H474" t="s">
        <v>1592</v>
      </c>
      <c r="I474" s="162"/>
      <c r="J474" t="s">
        <v>746</v>
      </c>
      <c r="K474" t="s">
        <v>1592</v>
      </c>
      <c r="L474">
        <v>2176</v>
      </c>
    </row>
    <row r="475" spans="6:12" x14ac:dyDescent="0.3">
      <c r="F475" s="6">
        <v>2078</v>
      </c>
      <c r="G475" t="s">
        <v>745</v>
      </c>
      <c r="H475" t="s">
        <v>1592</v>
      </c>
      <c r="I475" s="162"/>
      <c r="J475" t="s">
        <v>1286</v>
      </c>
      <c r="K475" t="s">
        <v>1592</v>
      </c>
      <c r="L475">
        <v>8352</v>
      </c>
    </row>
    <row r="476" spans="6:12" x14ac:dyDescent="0.3">
      <c r="F476" s="6">
        <v>7959</v>
      </c>
      <c r="G476" t="s">
        <v>414</v>
      </c>
      <c r="H476" t="s">
        <v>1595</v>
      </c>
      <c r="I476" s="160"/>
      <c r="J476" t="s">
        <v>747</v>
      </c>
      <c r="K476" t="s">
        <v>1592</v>
      </c>
      <c r="L476">
        <v>6751</v>
      </c>
    </row>
    <row r="477" spans="6:12" x14ac:dyDescent="0.3">
      <c r="F477" s="6">
        <v>8757</v>
      </c>
      <c r="G477" t="s">
        <v>1474</v>
      </c>
      <c r="H477" t="s">
        <v>1592</v>
      </c>
      <c r="I477" s="162"/>
      <c r="J477" t="s">
        <v>1287</v>
      </c>
      <c r="K477" t="s">
        <v>1592</v>
      </c>
      <c r="L477">
        <v>8523</v>
      </c>
    </row>
    <row r="478" spans="6:12" x14ac:dyDescent="0.3">
      <c r="F478" s="6">
        <v>6888</v>
      </c>
      <c r="G478" t="s">
        <v>1284</v>
      </c>
      <c r="H478" t="s">
        <v>1592</v>
      </c>
      <c r="I478" s="160"/>
      <c r="J478" t="s">
        <v>748</v>
      </c>
      <c r="K478" t="s">
        <v>1592</v>
      </c>
      <c r="L478">
        <v>5659</v>
      </c>
    </row>
    <row r="479" spans="6:12" x14ac:dyDescent="0.3">
      <c r="F479" s="6">
        <v>5140</v>
      </c>
      <c r="G479" t="s">
        <v>1285</v>
      </c>
      <c r="H479" t="s">
        <v>1592</v>
      </c>
      <c r="I479" s="160"/>
      <c r="J479" t="s">
        <v>1475</v>
      </c>
      <c r="K479" t="s">
        <v>1592</v>
      </c>
      <c r="L479">
        <v>8824</v>
      </c>
    </row>
    <row r="480" spans="6:12" x14ac:dyDescent="0.3">
      <c r="F480" s="6">
        <v>2176</v>
      </c>
      <c r="G480" t="s">
        <v>746</v>
      </c>
      <c r="H480" t="s">
        <v>1592</v>
      </c>
      <c r="I480" s="162"/>
      <c r="J480" t="s">
        <v>749</v>
      </c>
      <c r="K480" t="s">
        <v>1592</v>
      </c>
      <c r="L480">
        <v>4023</v>
      </c>
    </row>
    <row r="481" spans="6:12" x14ac:dyDescent="0.3">
      <c r="F481" s="6">
        <v>9609</v>
      </c>
      <c r="G481" t="s">
        <v>6965</v>
      </c>
      <c r="H481" t="s">
        <v>1592</v>
      </c>
      <c r="I481" s="160"/>
      <c r="J481" t="s">
        <v>750</v>
      </c>
      <c r="K481" t="s">
        <v>1592</v>
      </c>
      <c r="L481">
        <v>8615</v>
      </c>
    </row>
    <row r="482" spans="6:12" x14ac:dyDescent="0.3">
      <c r="F482" s="6">
        <v>8352</v>
      </c>
      <c r="G482" t="s">
        <v>1286</v>
      </c>
      <c r="H482" t="s">
        <v>1592</v>
      </c>
      <c r="I482" s="160"/>
      <c r="J482" t="s">
        <v>1288</v>
      </c>
      <c r="K482" t="s">
        <v>1592</v>
      </c>
      <c r="L482">
        <v>5354</v>
      </c>
    </row>
    <row r="483" spans="6:12" x14ac:dyDescent="0.3">
      <c r="F483" s="6">
        <v>6751</v>
      </c>
      <c r="G483" t="s">
        <v>747</v>
      </c>
      <c r="H483" t="s">
        <v>1592</v>
      </c>
      <c r="I483" s="162"/>
      <c r="J483" t="s">
        <v>687</v>
      </c>
      <c r="K483" t="s">
        <v>1592</v>
      </c>
      <c r="L483">
        <v>5352</v>
      </c>
    </row>
    <row r="484" spans="6:12" x14ac:dyDescent="0.3">
      <c r="F484" s="6">
        <v>8523</v>
      </c>
      <c r="G484" t="s">
        <v>1287</v>
      </c>
      <c r="H484" t="s">
        <v>1592</v>
      </c>
      <c r="I484" s="160"/>
      <c r="J484" t="s">
        <v>751</v>
      </c>
      <c r="K484" t="s">
        <v>1592</v>
      </c>
      <c r="L484">
        <v>2079</v>
      </c>
    </row>
    <row r="485" spans="6:12" x14ac:dyDescent="0.3">
      <c r="F485" s="6">
        <v>5659</v>
      </c>
      <c r="G485" t="s">
        <v>748</v>
      </c>
      <c r="H485" t="s">
        <v>1592</v>
      </c>
      <c r="I485" s="160"/>
      <c r="J485" t="s">
        <v>752</v>
      </c>
      <c r="K485" t="s">
        <v>1592</v>
      </c>
      <c r="L485">
        <v>3985</v>
      </c>
    </row>
    <row r="486" spans="6:12" x14ac:dyDescent="0.3">
      <c r="F486" s="6">
        <v>8824</v>
      </c>
      <c r="G486" t="s">
        <v>1475</v>
      </c>
      <c r="H486" t="s">
        <v>1592</v>
      </c>
      <c r="I486" s="162"/>
      <c r="J486" t="s">
        <v>753</v>
      </c>
      <c r="K486" t="s">
        <v>1592</v>
      </c>
      <c r="L486">
        <v>6400</v>
      </c>
    </row>
    <row r="487" spans="6:12" x14ac:dyDescent="0.3">
      <c r="F487" s="6">
        <v>4023</v>
      </c>
      <c r="G487" t="s">
        <v>749</v>
      </c>
      <c r="H487" t="s">
        <v>1592</v>
      </c>
      <c r="I487" s="162"/>
      <c r="J487" t="s">
        <v>754</v>
      </c>
      <c r="K487" t="s">
        <v>1592</v>
      </c>
      <c r="L487">
        <v>4508</v>
      </c>
    </row>
    <row r="488" spans="6:12" x14ac:dyDescent="0.3">
      <c r="F488" s="6">
        <v>8615</v>
      </c>
      <c r="G488" t="s">
        <v>750</v>
      </c>
      <c r="H488" t="s">
        <v>1592</v>
      </c>
      <c r="I488" s="160"/>
      <c r="J488" t="s">
        <v>755</v>
      </c>
      <c r="K488" t="s">
        <v>1592</v>
      </c>
      <c r="L488">
        <v>6200</v>
      </c>
    </row>
    <row r="489" spans="6:12" x14ac:dyDescent="0.3">
      <c r="F489" s="6">
        <v>5354</v>
      </c>
      <c r="G489" t="s">
        <v>1288</v>
      </c>
      <c r="H489" t="s">
        <v>1592</v>
      </c>
      <c r="I489" s="160"/>
      <c r="J489" t="s">
        <v>6738</v>
      </c>
      <c r="K489" t="s">
        <v>6736</v>
      </c>
      <c r="L489">
        <v>9209</v>
      </c>
    </row>
    <row r="490" spans="6:12" x14ac:dyDescent="0.3">
      <c r="F490" s="6">
        <v>5352</v>
      </c>
      <c r="G490" t="s">
        <v>687</v>
      </c>
      <c r="H490" t="s">
        <v>1592</v>
      </c>
      <c r="I490" s="160"/>
      <c r="J490" t="s">
        <v>756</v>
      </c>
      <c r="K490" t="s">
        <v>1592</v>
      </c>
      <c r="L490">
        <v>7901</v>
      </c>
    </row>
    <row r="491" spans="6:12" x14ac:dyDescent="0.3">
      <c r="F491" s="6">
        <v>2079</v>
      </c>
      <c r="G491" t="s">
        <v>751</v>
      </c>
      <c r="H491" t="s">
        <v>1592</v>
      </c>
      <c r="I491" s="160"/>
      <c r="J491" t="s">
        <v>6562</v>
      </c>
      <c r="K491" t="s">
        <v>1595</v>
      </c>
      <c r="L491">
        <v>8882</v>
      </c>
    </row>
    <row r="492" spans="6:12" x14ac:dyDescent="0.3">
      <c r="F492" s="6">
        <v>3985</v>
      </c>
      <c r="G492" t="s">
        <v>752</v>
      </c>
      <c r="H492" t="s">
        <v>1592</v>
      </c>
      <c r="I492" s="162"/>
      <c r="J492" t="s">
        <v>1400</v>
      </c>
      <c r="K492" t="s">
        <v>1596</v>
      </c>
      <c r="L492">
        <v>8754</v>
      </c>
    </row>
    <row r="493" spans="6:12" x14ac:dyDescent="0.3">
      <c r="F493" s="6">
        <v>6400</v>
      </c>
      <c r="G493" t="s">
        <v>753</v>
      </c>
      <c r="H493" t="s">
        <v>1592</v>
      </c>
      <c r="I493" s="160"/>
      <c r="J493" t="s">
        <v>757</v>
      </c>
      <c r="K493" t="s">
        <v>1592</v>
      </c>
      <c r="L493">
        <v>2507</v>
      </c>
    </row>
    <row r="494" spans="6:12" x14ac:dyDescent="0.3">
      <c r="F494" s="6">
        <v>4508</v>
      </c>
      <c r="G494" t="s">
        <v>754</v>
      </c>
      <c r="H494" t="s">
        <v>1592</v>
      </c>
      <c r="I494" s="162"/>
      <c r="J494" t="s">
        <v>415</v>
      </c>
      <c r="K494" t="s">
        <v>1595</v>
      </c>
      <c r="L494">
        <v>6659</v>
      </c>
    </row>
    <row r="495" spans="6:12" x14ac:dyDescent="0.3">
      <c r="F495" s="6">
        <v>6200</v>
      </c>
      <c r="G495" t="s">
        <v>755</v>
      </c>
      <c r="H495" t="s">
        <v>1592</v>
      </c>
      <c r="I495" s="160"/>
      <c r="J495" t="s">
        <v>1455</v>
      </c>
      <c r="K495" t="s">
        <v>1595</v>
      </c>
      <c r="L495">
        <v>8898</v>
      </c>
    </row>
    <row r="496" spans="6:12" x14ac:dyDescent="0.3">
      <c r="F496" s="6">
        <v>9209</v>
      </c>
      <c r="G496" t="s">
        <v>6738</v>
      </c>
      <c r="H496" t="s">
        <v>6736</v>
      </c>
      <c r="I496" s="160"/>
      <c r="J496" t="s">
        <v>1619</v>
      </c>
      <c r="K496" t="s">
        <v>1592</v>
      </c>
      <c r="L496">
        <v>8940</v>
      </c>
    </row>
    <row r="497" spans="6:12" x14ac:dyDescent="0.3">
      <c r="F497" s="6">
        <v>7901</v>
      </c>
      <c r="G497" t="s">
        <v>756</v>
      </c>
      <c r="H497" t="s">
        <v>1592</v>
      </c>
      <c r="I497" s="160"/>
      <c r="J497" t="s">
        <v>6570</v>
      </c>
      <c r="K497" t="s">
        <v>1592</v>
      </c>
      <c r="L497">
        <v>8683</v>
      </c>
    </row>
    <row r="498" spans="6:12" x14ac:dyDescent="0.3">
      <c r="F498" s="6">
        <v>8882</v>
      </c>
      <c r="G498" t="s">
        <v>6562</v>
      </c>
      <c r="H498" t="s">
        <v>1595</v>
      </c>
      <c r="I498" s="160"/>
      <c r="J498" t="s">
        <v>416</v>
      </c>
      <c r="K498" t="s">
        <v>1595</v>
      </c>
      <c r="L498">
        <v>4554</v>
      </c>
    </row>
    <row r="499" spans="6:12" x14ac:dyDescent="0.3">
      <c r="F499" s="6">
        <v>8754</v>
      </c>
      <c r="G499" t="s">
        <v>1400</v>
      </c>
      <c r="H499" t="s">
        <v>1596</v>
      </c>
      <c r="I499" s="160"/>
      <c r="J499" t="s">
        <v>759</v>
      </c>
      <c r="K499" t="s">
        <v>1592</v>
      </c>
      <c r="L499">
        <v>4444</v>
      </c>
    </row>
    <row r="500" spans="6:12" x14ac:dyDescent="0.3">
      <c r="F500" s="6">
        <v>2507</v>
      </c>
      <c r="G500" t="s">
        <v>757</v>
      </c>
      <c r="H500" t="s">
        <v>1592</v>
      </c>
      <c r="I500" s="162"/>
      <c r="J500" t="s">
        <v>760</v>
      </c>
      <c r="K500" t="s">
        <v>1592</v>
      </c>
      <c r="L500">
        <v>5640</v>
      </c>
    </row>
    <row r="501" spans="6:12" x14ac:dyDescent="0.3">
      <c r="F501" s="6">
        <v>6659</v>
      </c>
      <c r="G501" t="s">
        <v>415</v>
      </c>
      <c r="H501" t="s">
        <v>1595</v>
      </c>
      <c r="I501" s="160"/>
      <c r="J501" t="s">
        <v>119</v>
      </c>
      <c r="K501" t="s">
        <v>1595</v>
      </c>
      <c r="L501">
        <v>8592</v>
      </c>
    </row>
    <row r="502" spans="6:12" x14ac:dyDescent="0.3">
      <c r="F502" s="6">
        <v>8898</v>
      </c>
      <c r="G502" t="s">
        <v>1455</v>
      </c>
      <c r="H502" t="s">
        <v>1595</v>
      </c>
      <c r="I502" s="160"/>
      <c r="J502" t="s">
        <v>761</v>
      </c>
      <c r="K502" t="s">
        <v>1592</v>
      </c>
      <c r="L502">
        <v>6610</v>
      </c>
    </row>
    <row r="503" spans="6:12" x14ac:dyDescent="0.3">
      <c r="F503" s="6">
        <v>8940</v>
      </c>
      <c r="G503" t="s">
        <v>1619</v>
      </c>
      <c r="H503" t="s">
        <v>1592</v>
      </c>
      <c r="I503" s="162"/>
      <c r="J503" t="s">
        <v>6573</v>
      </c>
      <c r="K503" t="s">
        <v>1592</v>
      </c>
      <c r="L503">
        <v>8847</v>
      </c>
    </row>
    <row r="504" spans="6:12" x14ac:dyDescent="0.3">
      <c r="F504" s="6">
        <v>8683</v>
      </c>
      <c r="G504" t="s">
        <v>6570</v>
      </c>
      <c r="H504" t="s">
        <v>1592</v>
      </c>
      <c r="I504" s="160"/>
      <c r="J504" t="s">
        <v>762</v>
      </c>
      <c r="K504" t="s">
        <v>1592</v>
      </c>
      <c r="L504">
        <v>8726</v>
      </c>
    </row>
    <row r="505" spans="6:12" x14ac:dyDescent="0.3">
      <c r="F505" s="6">
        <v>4554</v>
      </c>
      <c r="G505" t="s">
        <v>416</v>
      </c>
      <c r="H505" t="s">
        <v>1595</v>
      </c>
      <c r="I505" s="160"/>
      <c r="J505" t="s">
        <v>315</v>
      </c>
      <c r="K505" t="s">
        <v>1592</v>
      </c>
      <c r="L505">
        <v>5424</v>
      </c>
    </row>
    <row r="506" spans="6:12" x14ac:dyDescent="0.3">
      <c r="F506" s="6">
        <v>4444</v>
      </c>
      <c r="G506" t="s">
        <v>759</v>
      </c>
      <c r="H506" t="s">
        <v>1592</v>
      </c>
      <c r="I506" s="162"/>
      <c r="J506" t="s">
        <v>763</v>
      </c>
      <c r="K506" t="s">
        <v>1592</v>
      </c>
      <c r="L506">
        <v>8059</v>
      </c>
    </row>
    <row r="507" spans="6:12" x14ac:dyDescent="0.3">
      <c r="F507" s="6">
        <v>5640</v>
      </c>
      <c r="G507" t="s">
        <v>760</v>
      </c>
      <c r="H507" t="s">
        <v>1592</v>
      </c>
      <c r="I507" s="160"/>
      <c r="J507" t="s">
        <v>1659</v>
      </c>
      <c r="K507" t="s">
        <v>1592</v>
      </c>
      <c r="L507">
        <v>8994</v>
      </c>
    </row>
    <row r="508" spans="6:12" x14ac:dyDescent="0.3">
      <c r="F508" s="6">
        <v>8592</v>
      </c>
      <c r="G508" t="s">
        <v>119</v>
      </c>
      <c r="H508" t="s">
        <v>1595</v>
      </c>
      <c r="I508" s="160"/>
      <c r="J508" t="s">
        <v>417</v>
      </c>
      <c r="K508" t="s">
        <v>1595</v>
      </c>
      <c r="L508">
        <v>5393</v>
      </c>
    </row>
    <row r="509" spans="6:12" x14ac:dyDescent="0.3">
      <c r="F509" s="6">
        <v>6610</v>
      </c>
      <c r="G509" t="s">
        <v>761</v>
      </c>
      <c r="H509" t="s">
        <v>1592</v>
      </c>
      <c r="I509" s="162"/>
      <c r="J509" t="s">
        <v>301</v>
      </c>
      <c r="K509" t="s">
        <v>1596</v>
      </c>
      <c r="L509">
        <v>8521</v>
      </c>
    </row>
    <row r="510" spans="6:12" x14ac:dyDescent="0.3">
      <c r="F510" s="6">
        <v>8847</v>
      </c>
      <c r="G510" t="s">
        <v>6573</v>
      </c>
      <c r="H510" t="s">
        <v>1592</v>
      </c>
      <c r="I510" s="160"/>
      <c r="J510" t="s">
        <v>764</v>
      </c>
      <c r="K510" t="s">
        <v>1592</v>
      </c>
      <c r="L510">
        <v>7912</v>
      </c>
    </row>
    <row r="511" spans="6:12" x14ac:dyDescent="0.3">
      <c r="F511" s="6">
        <v>8726</v>
      </c>
      <c r="G511" t="s">
        <v>762</v>
      </c>
      <c r="H511" t="s">
        <v>1592</v>
      </c>
      <c r="I511" s="160"/>
      <c r="J511" t="s">
        <v>765</v>
      </c>
      <c r="K511" t="s">
        <v>1592</v>
      </c>
      <c r="L511">
        <v>5754</v>
      </c>
    </row>
    <row r="512" spans="6:12" x14ac:dyDescent="0.3">
      <c r="F512" s="6">
        <v>5424</v>
      </c>
      <c r="G512" t="s">
        <v>315</v>
      </c>
      <c r="H512" t="s">
        <v>1592</v>
      </c>
      <c r="I512" s="162"/>
      <c r="J512" s="95" t="s">
        <v>6694</v>
      </c>
      <c r="K512" t="s">
        <v>1592</v>
      </c>
      <c r="L512">
        <v>8384</v>
      </c>
    </row>
    <row r="513" spans="6:12" x14ac:dyDescent="0.3">
      <c r="F513" s="6">
        <v>8059</v>
      </c>
      <c r="G513" t="s">
        <v>763</v>
      </c>
      <c r="H513" t="s">
        <v>1592</v>
      </c>
      <c r="I513" s="162"/>
      <c r="J513" t="s">
        <v>766</v>
      </c>
      <c r="K513" t="s">
        <v>1592</v>
      </c>
      <c r="L513">
        <v>6797</v>
      </c>
    </row>
    <row r="514" spans="6:12" x14ac:dyDescent="0.3">
      <c r="F514" s="6">
        <v>8994</v>
      </c>
      <c r="G514" t="s">
        <v>1659</v>
      </c>
      <c r="H514" t="s">
        <v>1592</v>
      </c>
      <c r="I514" s="160"/>
      <c r="J514" t="s">
        <v>1660</v>
      </c>
      <c r="K514" t="s">
        <v>1592</v>
      </c>
      <c r="L514">
        <v>8979</v>
      </c>
    </row>
    <row r="515" spans="6:12" x14ac:dyDescent="0.3">
      <c r="F515" s="6">
        <v>5393</v>
      </c>
      <c r="G515" t="s">
        <v>417</v>
      </c>
      <c r="H515" t="s">
        <v>1595</v>
      </c>
      <c r="I515" s="160"/>
      <c r="J515" t="s">
        <v>767</v>
      </c>
      <c r="K515" t="s">
        <v>1592</v>
      </c>
      <c r="L515">
        <v>6211</v>
      </c>
    </row>
    <row r="516" spans="6:12" x14ac:dyDescent="0.3">
      <c r="F516" s="6">
        <v>8521</v>
      </c>
      <c r="G516" t="s">
        <v>301</v>
      </c>
      <c r="H516" t="s">
        <v>1596</v>
      </c>
      <c r="I516" s="160"/>
      <c r="J516" t="s">
        <v>768</v>
      </c>
      <c r="K516" t="s">
        <v>1592</v>
      </c>
      <c r="L516">
        <v>5602</v>
      </c>
    </row>
    <row r="517" spans="6:12" x14ac:dyDescent="0.3">
      <c r="F517" s="6">
        <v>7912</v>
      </c>
      <c r="G517" t="s">
        <v>764</v>
      </c>
      <c r="H517" t="s">
        <v>1592</v>
      </c>
      <c r="I517" s="160"/>
      <c r="J517" t="s">
        <v>769</v>
      </c>
      <c r="K517" t="s">
        <v>1592</v>
      </c>
      <c r="L517">
        <v>7838</v>
      </c>
    </row>
    <row r="518" spans="6:12" x14ac:dyDescent="0.3">
      <c r="F518" s="6">
        <v>5754</v>
      </c>
      <c r="G518" t="s">
        <v>765</v>
      </c>
      <c r="H518" t="s">
        <v>1592</v>
      </c>
      <c r="I518" s="162"/>
      <c r="J518" t="s">
        <v>50</v>
      </c>
      <c r="K518" t="s">
        <v>1595</v>
      </c>
      <c r="L518">
        <v>5538</v>
      </c>
    </row>
    <row r="519" spans="6:12" x14ac:dyDescent="0.3">
      <c r="F519" s="6">
        <v>8384</v>
      </c>
      <c r="G519" s="95" t="s">
        <v>6694</v>
      </c>
      <c r="H519" t="s">
        <v>1592</v>
      </c>
      <c r="I519" s="160"/>
      <c r="J519" t="s">
        <v>770</v>
      </c>
      <c r="K519" t="s">
        <v>1592</v>
      </c>
      <c r="L519">
        <v>5100</v>
      </c>
    </row>
    <row r="520" spans="6:12" x14ac:dyDescent="0.3">
      <c r="F520" s="6">
        <v>6797</v>
      </c>
      <c r="G520" t="s">
        <v>766</v>
      </c>
      <c r="H520" t="s">
        <v>1592</v>
      </c>
      <c r="I520" s="162"/>
      <c r="J520" t="s">
        <v>419</v>
      </c>
      <c r="K520" t="s">
        <v>1595</v>
      </c>
      <c r="L520">
        <v>3975</v>
      </c>
    </row>
    <row r="521" spans="6:12" x14ac:dyDescent="0.3">
      <c r="F521" s="6">
        <v>8979</v>
      </c>
      <c r="G521" t="s">
        <v>1660</v>
      </c>
      <c r="H521" t="s">
        <v>1592</v>
      </c>
      <c r="I521" s="160"/>
      <c r="J521" t="s">
        <v>1476</v>
      </c>
      <c r="K521" t="s">
        <v>1592</v>
      </c>
      <c r="L521">
        <v>8868</v>
      </c>
    </row>
    <row r="522" spans="6:12" x14ac:dyDescent="0.3">
      <c r="F522" s="6">
        <v>6211</v>
      </c>
      <c r="G522" t="s">
        <v>767</v>
      </c>
      <c r="H522" t="s">
        <v>1592</v>
      </c>
      <c r="I522" s="162"/>
      <c r="J522" t="s">
        <v>303</v>
      </c>
      <c r="K522" t="s">
        <v>1596</v>
      </c>
      <c r="L522">
        <v>8566</v>
      </c>
    </row>
    <row r="523" spans="6:12" x14ac:dyDescent="0.3">
      <c r="F523" s="6">
        <v>5602</v>
      </c>
      <c r="G523" t="s">
        <v>768</v>
      </c>
      <c r="H523" t="s">
        <v>1592</v>
      </c>
      <c r="I523" s="160"/>
      <c r="J523" t="s">
        <v>420</v>
      </c>
      <c r="K523" t="s">
        <v>1595</v>
      </c>
      <c r="L523">
        <v>4592</v>
      </c>
    </row>
    <row r="524" spans="6:12" x14ac:dyDescent="0.3">
      <c r="F524" s="6">
        <v>7838</v>
      </c>
      <c r="G524" t="s">
        <v>769</v>
      </c>
      <c r="H524" t="s">
        <v>1592</v>
      </c>
      <c r="I524" s="162"/>
      <c r="J524" t="s">
        <v>771</v>
      </c>
      <c r="K524" t="s">
        <v>1592</v>
      </c>
      <c r="L524">
        <v>6162</v>
      </c>
    </row>
    <row r="525" spans="6:12" x14ac:dyDescent="0.3">
      <c r="F525" s="6">
        <v>5538</v>
      </c>
      <c r="G525" t="s">
        <v>50</v>
      </c>
      <c r="H525" t="s">
        <v>1595</v>
      </c>
      <c r="I525" s="162"/>
      <c r="J525" t="s">
        <v>1289</v>
      </c>
      <c r="K525" t="s">
        <v>1592</v>
      </c>
      <c r="L525">
        <v>8227</v>
      </c>
    </row>
    <row r="526" spans="6:12" x14ac:dyDescent="0.3">
      <c r="F526" s="6">
        <v>5100</v>
      </c>
      <c r="G526" t="s">
        <v>770</v>
      </c>
      <c r="H526" t="s">
        <v>1592</v>
      </c>
      <c r="I526" s="162"/>
      <c r="J526" t="s">
        <v>6335</v>
      </c>
      <c r="K526" t="s">
        <v>1592</v>
      </c>
      <c r="L526">
        <v>9053</v>
      </c>
    </row>
    <row r="527" spans="6:12" x14ac:dyDescent="0.3">
      <c r="F527" s="6">
        <v>3975</v>
      </c>
      <c r="G527" t="s">
        <v>419</v>
      </c>
      <c r="H527" t="s">
        <v>1595</v>
      </c>
      <c r="I527" s="160"/>
      <c r="J527" t="s">
        <v>305</v>
      </c>
      <c r="K527" t="s">
        <v>1596</v>
      </c>
      <c r="L527">
        <v>8460</v>
      </c>
    </row>
    <row r="528" spans="6:12" x14ac:dyDescent="0.3">
      <c r="F528" s="6">
        <v>8868</v>
      </c>
      <c r="G528" t="s">
        <v>1476</v>
      </c>
      <c r="H528" t="s">
        <v>1592</v>
      </c>
      <c r="I528" s="162"/>
      <c r="J528" t="s">
        <v>1434</v>
      </c>
      <c r="K528" t="s">
        <v>1596</v>
      </c>
      <c r="L528">
        <v>8907</v>
      </c>
    </row>
    <row r="529" spans="6:12" x14ac:dyDescent="0.3">
      <c r="F529" s="6">
        <v>8566</v>
      </c>
      <c r="G529" t="s">
        <v>303</v>
      </c>
      <c r="H529" t="s">
        <v>1596</v>
      </c>
      <c r="I529" s="160"/>
      <c r="J529" t="s">
        <v>210</v>
      </c>
      <c r="K529" t="s">
        <v>1595</v>
      </c>
      <c r="L529">
        <v>8938</v>
      </c>
    </row>
    <row r="530" spans="6:12" x14ac:dyDescent="0.3">
      <c r="F530" s="6">
        <v>8566</v>
      </c>
      <c r="G530" t="s">
        <v>6802</v>
      </c>
      <c r="H530" t="s">
        <v>1596</v>
      </c>
      <c r="I530" s="162"/>
      <c r="J530" t="s">
        <v>632</v>
      </c>
      <c r="K530" t="s">
        <v>1595</v>
      </c>
      <c r="L530">
        <v>5547</v>
      </c>
    </row>
    <row r="531" spans="6:12" x14ac:dyDescent="0.3">
      <c r="F531" s="6">
        <v>4592</v>
      </c>
      <c r="G531" t="s">
        <v>420</v>
      </c>
      <c r="H531" t="s">
        <v>1595</v>
      </c>
      <c r="I531" s="160"/>
      <c r="J531" t="s">
        <v>421</v>
      </c>
      <c r="K531" t="s">
        <v>1595</v>
      </c>
      <c r="L531">
        <v>8716</v>
      </c>
    </row>
    <row r="532" spans="6:12" x14ac:dyDescent="0.3">
      <c r="F532" s="6">
        <v>6162</v>
      </c>
      <c r="G532" t="s">
        <v>771</v>
      </c>
      <c r="H532" t="s">
        <v>1592</v>
      </c>
      <c r="I532" s="160"/>
      <c r="J532" t="s">
        <v>6677</v>
      </c>
      <c r="K532" t="s">
        <v>1592</v>
      </c>
      <c r="L532">
        <v>8501</v>
      </c>
    </row>
    <row r="533" spans="6:12" x14ac:dyDescent="0.3">
      <c r="F533" s="6">
        <v>8227</v>
      </c>
      <c r="G533" t="s">
        <v>1289</v>
      </c>
      <c r="H533" t="s">
        <v>1592</v>
      </c>
      <c r="I533" s="160"/>
      <c r="J533" t="s">
        <v>307</v>
      </c>
      <c r="K533" t="s">
        <v>1596</v>
      </c>
      <c r="L533">
        <v>8655</v>
      </c>
    </row>
    <row r="534" spans="6:12" x14ac:dyDescent="0.3">
      <c r="F534" s="6">
        <v>9053</v>
      </c>
      <c r="G534" t="s">
        <v>6335</v>
      </c>
      <c r="H534" t="s">
        <v>1592</v>
      </c>
      <c r="I534" s="162"/>
      <c r="J534" t="s">
        <v>772</v>
      </c>
      <c r="K534" t="s">
        <v>1592</v>
      </c>
      <c r="L534">
        <v>5308</v>
      </c>
    </row>
    <row r="535" spans="6:12" x14ac:dyDescent="0.3">
      <c r="F535" s="6">
        <v>8460</v>
      </c>
      <c r="G535" t="s">
        <v>305</v>
      </c>
      <c r="H535" t="s">
        <v>1596</v>
      </c>
      <c r="I535" s="162"/>
      <c r="J535" t="s">
        <v>773</v>
      </c>
      <c r="K535" t="s">
        <v>1592</v>
      </c>
      <c r="L535">
        <v>7539</v>
      </c>
    </row>
    <row r="536" spans="6:12" x14ac:dyDescent="0.3">
      <c r="F536" s="6">
        <v>8907</v>
      </c>
      <c r="G536" t="s">
        <v>1434</v>
      </c>
      <c r="H536" t="s">
        <v>1596</v>
      </c>
      <c r="I536" s="160"/>
      <c r="J536" t="s">
        <v>774</v>
      </c>
      <c r="K536" t="s">
        <v>1592</v>
      </c>
      <c r="L536">
        <v>5361</v>
      </c>
    </row>
    <row r="537" spans="6:12" x14ac:dyDescent="0.3">
      <c r="F537" s="6">
        <v>8938</v>
      </c>
      <c r="G537" t="s">
        <v>210</v>
      </c>
      <c r="H537" t="s">
        <v>1595</v>
      </c>
      <c r="I537" s="162"/>
      <c r="J537" t="s">
        <v>775</v>
      </c>
      <c r="K537" t="s">
        <v>1592</v>
      </c>
      <c r="L537">
        <v>6667</v>
      </c>
    </row>
    <row r="538" spans="6:12" x14ac:dyDescent="0.3">
      <c r="F538" s="6">
        <v>5547</v>
      </c>
      <c r="G538" t="s">
        <v>632</v>
      </c>
      <c r="H538" t="s">
        <v>1595</v>
      </c>
      <c r="I538" s="162"/>
      <c r="J538" t="s">
        <v>776</v>
      </c>
      <c r="K538" t="s">
        <v>1592</v>
      </c>
      <c r="L538">
        <v>6673</v>
      </c>
    </row>
    <row r="539" spans="6:12" x14ac:dyDescent="0.3">
      <c r="F539" s="6">
        <v>8716</v>
      </c>
      <c r="G539" t="s">
        <v>421</v>
      </c>
      <c r="H539" t="s">
        <v>1595</v>
      </c>
      <c r="I539" s="160"/>
      <c r="J539" t="s">
        <v>777</v>
      </c>
      <c r="K539" t="s">
        <v>1592</v>
      </c>
      <c r="L539">
        <v>2372</v>
      </c>
    </row>
    <row r="540" spans="6:12" x14ac:dyDescent="0.3">
      <c r="F540" s="6">
        <v>8501</v>
      </c>
      <c r="G540" t="s">
        <v>6677</v>
      </c>
      <c r="H540" t="s">
        <v>1592</v>
      </c>
      <c r="I540" s="162"/>
      <c r="J540" t="s">
        <v>778</v>
      </c>
      <c r="K540" t="s">
        <v>1592</v>
      </c>
      <c r="L540">
        <v>5531</v>
      </c>
    </row>
    <row r="541" spans="6:12" x14ac:dyDescent="0.3">
      <c r="F541" s="6">
        <v>8655</v>
      </c>
      <c r="G541" t="s">
        <v>307</v>
      </c>
      <c r="H541" t="s">
        <v>1596</v>
      </c>
      <c r="I541" s="160"/>
      <c r="J541" t="s">
        <v>1477</v>
      </c>
      <c r="K541" t="s">
        <v>1592</v>
      </c>
      <c r="L541">
        <v>8763</v>
      </c>
    </row>
    <row r="542" spans="6:12" x14ac:dyDescent="0.3">
      <c r="F542" s="6">
        <v>5308</v>
      </c>
      <c r="G542" t="s">
        <v>772</v>
      </c>
      <c r="H542" t="s">
        <v>1592</v>
      </c>
      <c r="I542" s="160"/>
      <c r="J542" t="s">
        <v>779</v>
      </c>
      <c r="K542" t="s">
        <v>1592</v>
      </c>
      <c r="L542">
        <v>2194</v>
      </c>
    </row>
    <row r="543" spans="6:12" x14ac:dyDescent="0.3">
      <c r="F543" s="6">
        <v>7539</v>
      </c>
      <c r="G543" t="s">
        <v>773</v>
      </c>
      <c r="H543" t="s">
        <v>1592</v>
      </c>
      <c r="I543" s="160"/>
      <c r="J543" t="s">
        <v>309</v>
      </c>
      <c r="K543" t="s">
        <v>1596</v>
      </c>
      <c r="L543">
        <v>8692</v>
      </c>
    </row>
    <row r="544" spans="6:12" x14ac:dyDescent="0.3">
      <c r="F544" s="6">
        <v>5361</v>
      </c>
      <c r="G544" t="s">
        <v>774</v>
      </c>
      <c r="H544" t="s">
        <v>1592</v>
      </c>
      <c r="I544" s="160"/>
      <c r="J544" t="s">
        <v>781</v>
      </c>
      <c r="K544" t="s">
        <v>1592</v>
      </c>
      <c r="L544">
        <v>5340</v>
      </c>
    </row>
    <row r="545" spans="6:12" x14ac:dyDescent="0.3">
      <c r="F545" s="6">
        <v>6667</v>
      </c>
      <c r="G545" t="s">
        <v>775</v>
      </c>
      <c r="H545" t="s">
        <v>1592</v>
      </c>
      <c r="I545" s="162"/>
      <c r="J545" t="s">
        <v>248</v>
      </c>
      <c r="K545" t="s">
        <v>1598</v>
      </c>
      <c r="L545">
        <v>6871</v>
      </c>
    </row>
    <row r="546" spans="6:12" x14ac:dyDescent="0.3">
      <c r="F546" s="6">
        <v>6673</v>
      </c>
      <c r="G546" t="s">
        <v>776</v>
      </c>
      <c r="H546" t="s">
        <v>1592</v>
      </c>
      <c r="I546" s="160"/>
      <c r="J546" t="s">
        <v>422</v>
      </c>
      <c r="K546" t="s">
        <v>1595</v>
      </c>
      <c r="L546">
        <v>4275</v>
      </c>
    </row>
    <row r="547" spans="6:12" x14ac:dyDescent="0.3">
      <c r="F547" s="6">
        <v>2372</v>
      </c>
      <c r="G547" t="s">
        <v>777</v>
      </c>
      <c r="H547" t="s">
        <v>1592</v>
      </c>
      <c r="I547" s="160"/>
      <c r="J547" t="s">
        <v>1478</v>
      </c>
      <c r="K547" t="s">
        <v>1592</v>
      </c>
      <c r="L547">
        <v>8876</v>
      </c>
    </row>
    <row r="548" spans="6:12" x14ac:dyDescent="0.3">
      <c r="F548" s="6">
        <v>5531</v>
      </c>
      <c r="G548" t="s">
        <v>778</v>
      </c>
      <c r="H548" t="s">
        <v>1592</v>
      </c>
      <c r="I548" s="160"/>
      <c r="J548" t="s">
        <v>1420</v>
      </c>
      <c r="K548" t="s">
        <v>1596</v>
      </c>
      <c r="L548">
        <v>8839</v>
      </c>
    </row>
    <row r="549" spans="6:12" x14ac:dyDescent="0.3">
      <c r="F549" s="6">
        <v>8763</v>
      </c>
      <c r="G549" t="s">
        <v>1477</v>
      </c>
      <c r="H549" t="s">
        <v>1592</v>
      </c>
      <c r="I549" s="162"/>
      <c r="J549" t="s">
        <v>782</v>
      </c>
      <c r="K549" t="s">
        <v>1592</v>
      </c>
      <c r="L549">
        <v>5336</v>
      </c>
    </row>
    <row r="550" spans="6:12" x14ac:dyDescent="0.3">
      <c r="F550" s="6">
        <v>2194</v>
      </c>
      <c r="G550" t="s">
        <v>779</v>
      </c>
      <c r="H550" t="s">
        <v>1592</v>
      </c>
      <c r="I550" s="160"/>
      <c r="J550" t="s">
        <v>423</v>
      </c>
      <c r="K550" t="s">
        <v>1595</v>
      </c>
      <c r="L550">
        <v>6293</v>
      </c>
    </row>
    <row r="551" spans="6:12" x14ac:dyDescent="0.3">
      <c r="F551" s="6">
        <v>8692</v>
      </c>
      <c r="G551" t="s">
        <v>309</v>
      </c>
      <c r="H551" t="s">
        <v>1596</v>
      </c>
      <c r="I551" s="160"/>
      <c r="J551" t="s">
        <v>6693</v>
      </c>
      <c r="K551" t="s">
        <v>1592</v>
      </c>
      <c r="L551">
        <v>2197</v>
      </c>
    </row>
    <row r="552" spans="6:12" x14ac:dyDescent="0.3">
      <c r="F552" s="6">
        <v>5340</v>
      </c>
      <c r="G552" t="s">
        <v>781</v>
      </c>
      <c r="H552" t="s">
        <v>1592</v>
      </c>
      <c r="I552" s="162"/>
      <c r="J552" t="s">
        <v>1613</v>
      </c>
      <c r="K552" t="s">
        <v>1592</v>
      </c>
      <c r="L552">
        <v>8585</v>
      </c>
    </row>
    <row r="553" spans="6:12" x14ac:dyDescent="0.3">
      <c r="F553" s="6">
        <v>6871</v>
      </c>
      <c r="G553" t="s">
        <v>248</v>
      </c>
      <c r="H553" t="s">
        <v>1598</v>
      </c>
      <c r="I553" s="160"/>
      <c r="J553" t="s">
        <v>783</v>
      </c>
      <c r="K553" t="s">
        <v>1592</v>
      </c>
      <c r="L553">
        <v>4775</v>
      </c>
    </row>
    <row r="554" spans="6:12" x14ac:dyDescent="0.3">
      <c r="F554" s="6">
        <v>4275</v>
      </c>
      <c r="G554" t="s">
        <v>422</v>
      </c>
      <c r="H554" t="s">
        <v>1595</v>
      </c>
      <c r="I554" s="160"/>
      <c r="J554" t="s">
        <v>1479</v>
      </c>
      <c r="K554" t="s">
        <v>1592</v>
      </c>
      <c r="L554">
        <v>8902</v>
      </c>
    </row>
    <row r="555" spans="6:12" x14ac:dyDescent="0.3">
      <c r="F555" s="6">
        <v>8876</v>
      </c>
      <c r="G555" t="s">
        <v>1478</v>
      </c>
      <c r="H555" t="s">
        <v>1592</v>
      </c>
      <c r="I555" s="160"/>
      <c r="J555" t="s">
        <v>1480</v>
      </c>
      <c r="K555" t="s">
        <v>1592</v>
      </c>
      <c r="L555">
        <v>8094</v>
      </c>
    </row>
    <row r="556" spans="6:12" x14ac:dyDescent="0.3">
      <c r="F556" s="6">
        <v>8839</v>
      </c>
      <c r="G556" t="s">
        <v>1420</v>
      </c>
      <c r="H556" t="s">
        <v>1596</v>
      </c>
      <c r="I556" s="162"/>
      <c r="J556" t="s">
        <v>1661</v>
      </c>
      <c r="K556" t="s">
        <v>1592</v>
      </c>
      <c r="L556">
        <v>8593</v>
      </c>
    </row>
    <row r="557" spans="6:12" x14ac:dyDescent="0.3">
      <c r="F557" s="6">
        <v>9286</v>
      </c>
      <c r="G557" t="s">
        <v>6816</v>
      </c>
      <c r="H557" t="s">
        <v>6736</v>
      </c>
      <c r="I557" s="160"/>
      <c r="J557" t="s">
        <v>784</v>
      </c>
      <c r="K557" t="s">
        <v>1592</v>
      </c>
      <c r="L557">
        <v>2257</v>
      </c>
    </row>
    <row r="558" spans="6:12" x14ac:dyDescent="0.3">
      <c r="F558" s="6">
        <v>5336</v>
      </c>
      <c r="G558" t="s">
        <v>782</v>
      </c>
      <c r="H558" t="s">
        <v>1592</v>
      </c>
      <c r="I558" s="160"/>
      <c r="J558" t="s">
        <v>785</v>
      </c>
      <c r="K558" t="s">
        <v>1592</v>
      </c>
      <c r="L558">
        <v>8056</v>
      </c>
    </row>
    <row r="559" spans="6:12" x14ac:dyDescent="0.3">
      <c r="F559" s="6">
        <v>6293</v>
      </c>
      <c r="G559" t="s">
        <v>423</v>
      </c>
      <c r="H559" t="s">
        <v>1595</v>
      </c>
      <c r="I559" s="160"/>
      <c r="J559" t="s">
        <v>1662</v>
      </c>
      <c r="K559" t="s">
        <v>1592</v>
      </c>
      <c r="L559">
        <v>8663</v>
      </c>
    </row>
    <row r="560" spans="6:12" x14ac:dyDescent="0.3">
      <c r="F560" s="6">
        <v>2197</v>
      </c>
      <c r="G560" t="s">
        <v>6693</v>
      </c>
      <c r="H560" t="s">
        <v>1592</v>
      </c>
      <c r="I560" s="162"/>
      <c r="J560" t="s">
        <v>786</v>
      </c>
      <c r="K560" t="s">
        <v>1592</v>
      </c>
      <c r="L560">
        <v>2126</v>
      </c>
    </row>
    <row r="561" spans="6:12" x14ac:dyDescent="0.3">
      <c r="F561" s="6">
        <v>8585</v>
      </c>
      <c r="G561" t="s">
        <v>1613</v>
      </c>
      <c r="H561" t="s">
        <v>1592</v>
      </c>
      <c r="I561" s="160"/>
      <c r="J561" t="s">
        <v>787</v>
      </c>
      <c r="K561" t="s">
        <v>1592</v>
      </c>
      <c r="L561">
        <v>5310</v>
      </c>
    </row>
    <row r="562" spans="6:12" x14ac:dyDescent="0.3">
      <c r="F562" s="6">
        <v>4775</v>
      </c>
      <c r="G562" t="s">
        <v>783</v>
      </c>
      <c r="H562" t="s">
        <v>1592</v>
      </c>
      <c r="I562" s="160"/>
      <c r="J562" t="s">
        <v>788</v>
      </c>
      <c r="K562" t="s">
        <v>1592</v>
      </c>
      <c r="L562">
        <v>7033</v>
      </c>
    </row>
    <row r="563" spans="6:12" x14ac:dyDescent="0.3">
      <c r="F563" s="6">
        <v>8902</v>
      </c>
      <c r="G563" t="s">
        <v>1479</v>
      </c>
      <c r="H563" t="s">
        <v>1592</v>
      </c>
      <c r="I563" s="160"/>
      <c r="J563" t="s">
        <v>789</v>
      </c>
      <c r="K563" t="s">
        <v>1592</v>
      </c>
      <c r="L563">
        <v>4910</v>
      </c>
    </row>
    <row r="564" spans="6:12" x14ac:dyDescent="0.3">
      <c r="F564" s="6">
        <v>8094</v>
      </c>
      <c r="G564" t="s">
        <v>1480</v>
      </c>
      <c r="H564" t="s">
        <v>1592</v>
      </c>
      <c r="I564" s="162"/>
      <c r="J564" t="s">
        <v>286</v>
      </c>
      <c r="K564" t="s">
        <v>1592</v>
      </c>
      <c r="L564">
        <v>6209</v>
      </c>
    </row>
    <row r="565" spans="6:12" x14ac:dyDescent="0.3">
      <c r="F565" s="6">
        <v>8593</v>
      </c>
      <c r="G565" t="s">
        <v>1661</v>
      </c>
      <c r="H565" t="s">
        <v>1592</v>
      </c>
      <c r="I565" s="162"/>
      <c r="J565" t="s">
        <v>6664</v>
      </c>
      <c r="K565" t="s">
        <v>1592</v>
      </c>
      <c r="L565">
        <v>8281</v>
      </c>
    </row>
    <row r="566" spans="6:12" x14ac:dyDescent="0.3">
      <c r="F566" s="6">
        <v>2257</v>
      </c>
      <c r="G566" t="s">
        <v>784</v>
      </c>
      <c r="H566" t="s">
        <v>1592</v>
      </c>
      <c r="I566" s="160"/>
      <c r="J566" t="s">
        <v>122</v>
      </c>
      <c r="K566" t="s">
        <v>1592</v>
      </c>
      <c r="L566">
        <v>2081</v>
      </c>
    </row>
    <row r="567" spans="6:12" x14ac:dyDescent="0.3">
      <c r="F567" s="6">
        <v>8056</v>
      </c>
      <c r="G567" t="s">
        <v>785</v>
      </c>
      <c r="H567" t="s">
        <v>1592</v>
      </c>
      <c r="I567" s="162"/>
      <c r="J567" t="s">
        <v>1291</v>
      </c>
      <c r="K567" t="s">
        <v>1592</v>
      </c>
      <c r="L567">
        <v>2127</v>
      </c>
    </row>
    <row r="568" spans="6:12" x14ac:dyDescent="0.3">
      <c r="F568" s="6">
        <v>8663</v>
      </c>
      <c r="G568" t="s">
        <v>1662</v>
      </c>
      <c r="H568" t="s">
        <v>1592</v>
      </c>
      <c r="I568" s="160"/>
      <c r="J568" t="s">
        <v>1481</v>
      </c>
      <c r="K568" t="s">
        <v>1592</v>
      </c>
      <c r="L568">
        <v>8887</v>
      </c>
    </row>
    <row r="569" spans="6:12" x14ac:dyDescent="0.3">
      <c r="F569" s="6">
        <v>2126</v>
      </c>
      <c r="G569" t="s">
        <v>786</v>
      </c>
      <c r="H569" t="s">
        <v>1592</v>
      </c>
      <c r="I569" s="160"/>
      <c r="J569" t="s">
        <v>1482</v>
      </c>
      <c r="K569" t="s">
        <v>1592</v>
      </c>
      <c r="L569">
        <v>8934</v>
      </c>
    </row>
    <row r="570" spans="6:12" x14ac:dyDescent="0.3">
      <c r="F570" s="6">
        <v>5310</v>
      </c>
      <c r="G570" t="s">
        <v>787</v>
      </c>
      <c r="H570" t="s">
        <v>1592</v>
      </c>
      <c r="I570" s="162"/>
      <c r="J570" t="s">
        <v>791</v>
      </c>
      <c r="K570" t="s">
        <v>1592</v>
      </c>
      <c r="L570">
        <v>5240</v>
      </c>
    </row>
    <row r="571" spans="6:12" x14ac:dyDescent="0.3">
      <c r="F571" s="6">
        <v>7033</v>
      </c>
      <c r="G571" t="s">
        <v>788</v>
      </c>
      <c r="H571" t="s">
        <v>1592</v>
      </c>
      <c r="I571" s="160"/>
      <c r="J571" t="s">
        <v>1483</v>
      </c>
      <c r="K571" t="s">
        <v>1592</v>
      </c>
      <c r="L571">
        <v>7216</v>
      </c>
    </row>
    <row r="572" spans="6:12" x14ac:dyDescent="0.3">
      <c r="F572" s="6">
        <v>4910</v>
      </c>
      <c r="G572" t="s">
        <v>789</v>
      </c>
      <c r="H572" t="s">
        <v>1592</v>
      </c>
      <c r="I572" s="160"/>
      <c r="J572" t="s">
        <v>1663</v>
      </c>
      <c r="K572" t="s">
        <v>1592</v>
      </c>
      <c r="L572">
        <v>5380</v>
      </c>
    </row>
    <row r="573" spans="6:12" x14ac:dyDescent="0.3">
      <c r="F573" s="6">
        <v>6209</v>
      </c>
      <c r="G573" t="s">
        <v>286</v>
      </c>
      <c r="H573" t="s">
        <v>1592</v>
      </c>
      <c r="I573" s="160"/>
      <c r="J573" t="s">
        <v>792</v>
      </c>
      <c r="K573" t="s">
        <v>1592</v>
      </c>
      <c r="L573">
        <v>4799</v>
      </c>
    </row>
    <row r="574" spans="6:12" x14ac:dyDescent="0.3">
      <c r="F574" s="6">
        <v>8281</v>
      </c>
      <c r="G574" t="s">
        <v>6664</v>
      </c>
      <c r="H574" t="s">
        <v>1592</v>
      </c>
      <c r="I574" s="160"/>
      <c r="J574" t="s">
        <v>1292</v>
      </c>
      <c r="K574" t="s">
        <v>1592</v>
      </c>
      <c r="L574">
        <v>8720</v>
      </c>
    </row>
    <row r="575" spans="6:12" x14ac:dyDescent="0.3">
      <c r="F575" s="6">
        <v>2081</v>
      </c>
      <c r="G575" t="s">
        <v>122</v>
      </c>
      <c r="H575" t="s">
        <v>1592</v>
      </c>
      <c r="I575" s="162"/>
      <c r="J575" t="s">
        <v>793</v>
      </c>
      <c r="K575" t="s">
        <v>1592</v>
      </c>
      <c r="L575">
        <v>7000</v>
      </c>
    </row>
    <row r="576" spans="6:12" x14ac:dyDescent="0.3">
      <c r="F576" s="6">
        <v>2127</v>
      </c>
      <c r="G576" t="s">
        <v>1291</v>
      </c>
      <c r="H576" t="s">
        <v>1592</v>
      </c>
      <c r="I576" s="162"/>
      <c r="J576" t="s">
        <v>794</v>
      </c>
      <c r="K576" t="s">
        <v>1592</v>
      </c>
      <c r="L576">
        <v>2800</v>
      </c>
    </row>
    <row r="577" spans="6:12" x14ac:dyDescent="0.3">
      <c r="F577" s="6">
        <v>8887</v>
      </c>
      <c r="G577" t="s">
        <v>1481</v>
      </c>
      <c r="H577" t="s">
        <v>1592</v>
      </c>
      <c r="I577" s="160"/>
      <c r="J577" t="s">
        <v>795</v>
      </c>
      <c r="K577" t="s">
        <v>1592</v>
      </c>
      <c r="L577">
        <v>4270</v>
      </c>
    </row>
    <row r="578" spans="6:12" x14ac:dyDescent="0.3">
      <c r="F578" s="6">
        <v>8934</v>
      </c>
      <c r="G578" t="s">
        <v>1482</v>
      </c>
      <c r="H578" t="s">
        <v>1592</v>
      </c>
      <c r="I578" s="160"/>
      <c r="J578" t="s">
        <v>796</v>
      </c>
      <c r="K578" t="s">
        <v>1592</v>
      </c>
      <c r="L578">
        <v>8577</v>
      </c>
    </row>
    <row r="579" spans="6:12" x14ac:dyDescent="0.3">
      <c r="F579" s="6">
        <v>5240</v>
      </c>
      <c r="G579" t="s">
        <v>791</v>
      </c>
      <c r="H579" t="s">
        <v>1592</v>
      </c>
      <c r="I579" s="162"/>
      <c r="J579" t="s">
        <v>1293</v>
      </c>
      <c r="K579" t="s">
        <v>1592</v>
      </c>
      <c r="L579">
        <v>8756</v>
      </c>
    </row>
    <row r="580" spans="6:12" x14ac:dyDescent="0.3">
      <c r="F580" s="6">
        <v>7216</v>
      </c>
      <c r="G580" t="s">
        <v>1483</v>
      </c>
      <c r="H580" t="s">
        <v>1592</v>
      </c>
      <c r="I580" s="162"/>
      <c r="J580" t="s">
        <v>798</v>
      </c>
      <c r="K580" t="s">
        <v>1592</v>
      </c>
      <c r="L580">
        <v>5103</v>
      </c>
    </row>
    <row r="581" spans="6:12" x14ac:dyDescent="0.3">
      <c r="F581" s="6">
        <v>5380</v>
      </c>
      <c r="G581" t="s">
        <v>1663</v>
      </c>
      <c r="H581" t="s">
        <v>1592</v>
      </c>
      <c r="I581" s="162"/>
      <c r="J581" t="s">
        <v>1294</v>
      </c>
      <c r="K581" t="s">
        <v>1592</v>
      </c>
      <c r="L581">
        <v>8535</v>
      </c>
    </row>
    <row r="582" spans="6:12" x14ac:dyDescent="0.3">
      <c r="F582" s="6">
        <v>4799</v>
      </c>
      <c r="G582" t="s">
        <v>792</v>
      </c>
      <c r="H582" t="s">
        <v>1592</v>
      </c>
      <c r="I582" s="162"/>
      <c r="J582" t="s">
        <v>799</v>
      </c>
      <c r="K582" t="s">
        <v>1592</v>
      </c>
      <c r="L582">
        <v>8490</v>
      </c>
    </row>
    <row r="583" spans="6:12" x14ac:dyDescent="0.3">
      <c r="F583" s="6">
        <v>8720</v>
      </c>
      <c r="G583" t="s">
        <v>1292</v>
      </c>
      <c r="H583" t="s">
        <v>1592</v>
      </c>
      <c r="I583" s="160"/>
      <c r="J583" t="s">
        <v>800</v>
      </c>
      <c r="K583" t="s">
        <v>1592</v>
      </c>
      <c r="L583">
        <v>4831</v>
      </c>
    </row>
    <row r="584" spans="6:12" x14ac:dyDescent="0.3">
      <c r="F584" s="6">
        <v>7000</v>
      </c>
      <c r="G584" t="s">
        <v>793</v>
      </c>
      <c r="H584" t="s">
        <v>1592</v>
      </c>
      <c r="I584" s="162"/>
      <c r="J584" t="s">
        <v>1295</v>
      </c>
      <c r="K584" t="s">
        <v>1592</v>
      </c>
      <c r="L584">
        <v>2585</v>
      </c>
    </row>
    <row r="585" spans="6:12" x14ac:dyDescent="0.3">
      <c r="F585" s="6">
        <v>2800</v>
      </c>
      <c r="G585" t="s">
        <v>794</v>
      </c>
      <c r="H585" t="s">
        <v>1592</v>
      </c>
      <c r="I585" s="160"/>
      <c r="J585" s="95" t="s">
        <v>6782</v>
      </c>
      <c r="K585" t="s">
        <v>1592</v>
      </c>
      <c r="L585">
        <v>5165</v>
      </c>
    </row>
    <row r="586" spans="6:12" x14ac:dyDescent="0.3">
      <c r="F586" s="6">
        <v>4270</v>
      </c>
      <c r="G586" t="s">
        <v>795</v>
      </c>
      <c r="H586" t="s">
        <v>1592</v>
      </c>
      <c r="I586" s="162"/>
      <c r="J586" t="s">
        <v>801</v>
      </c>
      <c r="K586" t="s">
        <v>1592</v>
      </c>
      <c r="L586">
        <v>8378</v>
      </c>
    </row>
    <row r="587" spans="6:12" x14ac:dyDescent="0.3">
      <c r="F587" s="6">
        <v>8577</v>
      </c>
      <c r="G587" t="s">
        <v>796</v>
      </c>
      <c r="H587" t="s">
        <v>1592</v>
      </c>
      <c r="I587" s="162"/>
      <c r="J587" t="s">
        <v>802</v>
      </c>
      <c r="K587" t="s">
        <v>1592</v>
      </c>
      <c r="L587">
        <v>2080</v>
      </c>
    </row>
    <row r="588" spans="6:12" x14ac:dyDescent="0.3">
      <c r="F588" s="6">
        <v>8756</v>
      </c>
      <c r="G588" t="s">
        <v>1293</v>
      </c>
      <c r="H588" t="s">
        <v>1592</v>
      </c>
      <c r="I588" s="160"/>
      <c r="J588" t="s">
        <v>156</v>
      </c>
      <c r="K588" t="s">
        <v>1592</v>
      </c>
      <c r="L588">
        <v>6702</v>
      </c>
    </row>
    <row r="589" spans="6:12" x14ac:dyDescent="0.3">
      <c r="F589" s="6">
        <v>5103</v>
      </c>
      <c r="G589" t="s">
        <v>798</v>
      </c>
      <c r="H589" t="s">
        <v>1592</v>
      </c>
      <c r="I589" s="162"/>
      <c r="J589" t="s">
        <v>803</v>
      </c>
      <c r="K589" t="s">
        <v>1592</v>
      </c>
      <c r="L589">
        <v>6208</v>
      </c>
    </row>
    <row r="590" spans="6:12" x14ac:dyDescent="0.3">
      <c r="F590" s="6">
        <v>8535</v>
      </c>
      <c r="G590" t="s">
        <v>1294</v>
      </c>
      <c r="H590" t="s">
        <v>1592</v>
      </c>
      <c r="I590" s="160"/>
      <c r="J590" t="s">
        <v>67</v>
      </c>
      <c r="K590" t="s">
        <v>1592</v>
      </c>
      <c r="L590">
        <v>7392</v>
      </c>
    </row>
    <row r="591" spans="6:12" x14ac:dyDescent="0.3">
      <c r="F591" s="6">
        <v>8490</v>
      </c>
      <c r="G591" t="s">
        <v>799</v>
      </c>
      <c r="H591" t="s">
        <v>1592</v>
      </c>
      <c r="I591" s="160"/>
      <c r="J591" t="s">
        <v>804</v>
      </c>
      <c r="K591" t="s">
        <v>1592</v>
      </c>
      <c r="L591">
        <v>3843</v>
      </c>
    </row>
    <row r="592" spans="6:12" x14ac:dyDescent="0.3">
      <c r="F592" s="6">
        <v>4831</v>
      </c>
      <c r="G592" t="s">
        <v>800</v>
      </c>
      <c r="H592" t="s">
        <v>1592</v>
      </c>
      <c r="I592" s="160"/>
      <c r="J592" s="95" t="s">
        <v>6783</v>
      </c>
      <c r="K592" t="s">
        <v>1592</v>
      </c>
      <c r="L592">
        <v>4004</v>
      </c>
    </row>
    <row r="593" spans="6:12" x14ac:dyDescent="0.3">
      <c r="F593" s="6">
        <v>2585</v>
      </c>
      <c r="G593" t="s">
        <v>1295</v>
      </c>
      <c r="H593" t="s">
        <v>1592</v>
      </c>
      <c r="I593" s="160"/>
      <c r="J593" t="s">
        <v>806</v>
      </c>
      <c r="K593" t="s">
        <v>1592</v>
      </c>
      <c r="L593">
        <v>2311</v>
      </c>
    </row>
    <row r="594" spans="6:12" x14ac:dyDescent="0.3">
      <c r="F594" s="6">
        <v>5165</v>
      </c>
      <c r="G594" s="95" t="s">
        <v>6782</v>
      </c>
      <c r="H594" t="s">
        <v>1592</v>
      </c>
      <c r="I594" s="162"/>
      <c r="J594" t="s">
        <v>807</v>
      </c>
      <c r="K594" t="s">
        <v>1592</v>
      </c>
      <c r="L594">
        <v>2505</v>
      </c>
    </row>
    <row r="595" spans="6:12" x14ac:dyDescent="0.3">
      <c r="F595" s="6">
        <v>8378</v>
      </c>
      <c r="G595" t="s">
        <v>801</v>
      </c>
      <c r="H595" t="s">
        <v>1592</v>
      </c>
      <c r="I595" s="162"/>
      <c r="J595" t="s">
        <v>81</v>
      </c>
      <c r="K595" t="s">
        <v>1592</v>
      </c>
      <c r="L595">
        <v>4266</v>
      </c>
    </row>
    <row r="596" spans="6:12" x14ac:dyDescent="0.3">
      <c r="F596" s="6">
        <v>2080</v>
      </c>
      <c r="G596" t="s">
        <v>802</v>
      </c>
      <c r="H596" t="s">
        <v>1592</v>
      </c>
      <c r="I596" s="162"/>
      <c r="J596" t="s">
        <v>102</v>
      </c>
      <c r="K596" t="s">
        <v>1592</v>
      </c>
      <c r="L596">
        <v>2564</v>
      </c>
    </row>
    <row r="597" spans="6:12" x14ac:dyDescent="0.3">
      <c r="F597" s="6">
        <v>6702</v>
      </c>
      <c r="G597" t="s">
        <v>156</v>
      </c>
      <c r="H597" t="s">
        <v>1592</v>
      </c>
      <c r="I597" s="162"/>
      <c r="J597" t="s">
        <v>1296</v>
      </c>
      <c r="K597" t="s">
        <v>1592</v>
      </c>
      <c r="L597">
        <v>6529</v>
      </c>
    </row>
    <row r="598" spans="6:12" x14ac:dyDescent="0.3">
      <c r="F598" s="6">
        <v>6208</v>
      </c>
      <c r="G598" t="s">
        <v>803</v>
      </c>
      <c r="H598" t="s">
        <v>1592</v>
      </c>
      <c r="I598" s="160"/>
      <c r="J598" t="s">
        <v>808</v>
      </c>
      <c r="K598" t="s">
        <v>1592</v>
      </c>
      <c r="L598">
        <v>6469</v>
      </c>
    </row>
    <row r="599" spans="6:12" x14ac:dyDescent="0.3">
      <c r="F599" s="6">
        <v>7392</v>
      </c>
      <c r="G599" t="s">
        <v>67</v>
      </c>
      <c r="H599" t="s">
        <v>1592</v>
      </c>
      <c r="I599" s="162"/>
      <c r="J599" t="s">
        <v>809</v>
      </c>
      <c r="K599" t="s">
        <v>1592</v>
      </c>
      <c r="L599">
        <v>8420</v>
      </c>
    </row>
    <row r="600" spans="6:12" x14ac:dyDescent="0.3">
      <c r="F600" s="6">
        <v>3843</v>
      </c>
      <c r="G600" t="s">
        <v>804</v>
      </c>
      <c r="H600" t="s">
        <v>1592</v>
      </c>
      <c r="I600" s="160"/>
      <c r="J600" t="s">
        <v>810</v>
      </c>
      <c r="K600" t="s">
        <v>1592</v>
      </c>
      <c r="L600">
        <v>2128</v>
      </c>
    </row>
    <row r="601" spans="6:12" x14ac:dyDescent="0.3">
      <c r="F601" s="6">
        <v>4004</v>
      </c>
      <c r="G601" s="95" t="s">
        <v>6783</v>
      </c>
      <c r="H601" t="s">
        <v>1592</v>
      </c>
      <c r="I601" s="162"/>
      <c r="J601" t="s">
        <v>811</v>
      </c>
      <c r="K601" t="s">
        <v>1592</v>
      </c>
      <c r="L601">
        <v>3354</v>
      </c>
    </row>
    <row r="602" spans="6:12" x14ac:dyDescent="0.3">
      <c r="F602" s="6">
        <v>2311</v>
      </c>
      <c r="G602" t="s">
        <v>806</v>
      </c>
      <c r="H602" t="s">
        <v>1592</v>
      </c>
      <c r="I602" s="160"/>
      <c r="J602" t="s">
        <v>812</v>
      </c>
      <c r="K602" t="s">
        <v>1592</v>
      </c>
      <c r="L602">
        <v>3571</v>
      </c>
    </row>
    <row r="603" spans="6:12" x14ac:dyDescent="0.3">
      <c r="F603" s="6">
        <v>2505</v>
      </c>
      <c r="G603" t="s">
        <v>807</v>
      </c>
      <c r="H603" t="s">
        <v>1592</v>
      </c>
      <c r="I603" s="160"/>
      <c r="J603" t="s">
        <v>1297</v>
      </c>
      <c r="K603" t="s">
        <v>1592</v>
      </c>
      <c r="L603">
        <v>7740</v>
      </c>
    </row>
    <row r="604" spans="6:12" x14ac:dyDescent="0.3">
      <c r="F604" s="6">
        <v>4266</v>
      </c>
      <c r="G604" t="s">
        <v>81</v>
      </c>
      <c r="H604" t="s">
        <v>1592</v>
      </c>
      <c r="I604" s="160"/>
      <c r="J604" t="s">
        <v>813</v>
      </c>
      <c r="K604" t="s">
        <v>1592</v>
      </c>
      <c r="L604">
        <v>5536</v>
      </c>
    </row>
    <row r="605" spans="6:12" x14ac:dyDescent="0.3">
      <c r="F605" s="6">
        <v>2564</v>
      </c>
      <c r="G605" t="s">
        <v>102</v>
      </c>
      <c r="H605" t="s">
        <v>1592</v>
      </c>
      <c r="I605" s="162"/>
      <c r="J605" t="s">
        <v>358</v>
      </c>
      <c r="K605" t="s">
        <v>1592</v>
      </c>
      <c r="L605">
        <v>6410</v>
      </c>
    </row>
    <row r="606" spans="6:12" x14ac:dyDescent="0.3">
      <c r="F606" s="6">
        <v>6529</v>
      </c>
      <c r="G606" t="s">
        <v>1296</v>
      </c>
      <c r="H606" t="s">
        <v>1592</v>
      </c>
      <c r="I606" s="160"/>
      <c r="J606" t="s">
        <v>814</v>
      </c>
      <c r="K606" t="s">
        <v>1592</v>
      </c>
      <c r="L606">
        <v>8660</v>
      </c>
    </row>
    <row r="607" spans="6:12" x14ac:dyDescent="0.3">
      <c r="F607" s="6">
        <v>6469</v>
      </c>
      <c r="G607" t="s">
        <v>808</v>
      </c>
      <c r="H607" t="s">
        <v>1592</v>
      </c>
      <c r="I607" s="160"/>
      <c r="J607" t="s">
        <v>815</v>
      </c>
      <c r="K607" t="s">
        <v>1592</v>
      </c>
      <c r="L607">
        <v>8055</v>
      </c>
    </row>
    <row r="608" spans="6:12" x14ac:dyDescent="0.3">
      <c r="F608" s="6">
        <v>8420</v>
      </c>
      <c r="G608" t="s">
        <v>809</v>
      </c>
      <c r="H608" t="s">
        <v>1592</v>
      </c>
      <c r="I608" s="162"/>
      <c r="J608" t="s">
        <v>1356</v>
      </c>
      <c r="K608" t="s">
        <v>1592</v>
      </c>
      <c r="L608">
        <v>5097</v>
      </c>
    </row>
    <row r="609" spans="6:12" x14ac:dyDescent="0.3">
      <c r="F609" s="6">
        <v>2128</v>
      </c>
      <c r="G609" t="s">
        <v>810</v>
      </c>
      <c r="H609" t="s">
        <v>1592</v>
      </c>
      <c r="I609" s="160"/>
      <c r="J609" t="s">
        <v>816</v>
      </c>
      <c r="K609" t="s">
        <v>1592</v>
      </c>
      <c r="L609">
        <v>8685</v>
      </c>
    </row>
    <row r="610" spans="6:12" x14ac:dyDescent="0.3">
      <c r="F610" s="6">
        <v>3354</v>
      </c>
      <c r="G610" t="s">
        <v>811</v>
      </c>
      <c r="H610" t="s">
        <v>1592</v>
      </c>
      <c r="I610" s="160"/>
      <c r="J610" t="s">
        <v>1395</v>
      </c>
      <c r="K610" t="s">
        <v>1596</v>
      </c>
      <c r="L610">
        <v>8743</v>
      </c>
    </row>
    <row r="611" spans="6:12" x14ac:dyDescent="0.3">
      <c r="F611" s="6">
        <v>3571</v>
      </c>
      <c r="G611" t="s">
        <v>812</v>
      </c>
      <c r="H611" t="s">
        <v>1592</v>
      </c>
      <c r="I611" s="160"/>
      <c r="J611" t="s">
        <v>817</v>
      </c>
      <c r="K611" t="s">
        <v>1592</v>
      </c>
      <c r="L611">
        <v>8255</v>
      </c>
    </row>
    <row r="612" spans="6:12" x14ac:dyDescent="0.3">
      <c r="F612" s="6">
        <v>7740</v>
      </c>
      <c r="G612" t="s">
        <v>1297</v>
      </c>
      <c r="H612" t="s">
        <v>1592</v>
      </c>
      <c r="I612" s="160"/>
      <c r="J612" t="s">
        <v>818</v>
      </c>
      <c r="K612" t="s">
        <v>1592</v>
      </c>
      <c r="L612">
        <v>5256</v>
      </c>
    </row>
    <row r="613" spans="6:12" x14ac:dyDescent="0.3">
      <c r="F613" s="6">
        <v>5536</v>
      </c>
      <c r="G613" t="s">
        <v>813</v>
      </c>
      <c r="H613" t="s">
        <v>1592</v>
      </c>
      <c r="I613" s="160"/>
      <c r="J613" t="s">
        <v>819</v>
      </c>
      <c r="K613" t="s">
        <v>1592</v>
      </c>
      <c r="L613">
        <v>7484</v>
      </c>
    </row>
    <row r="614" spans="6:12" x14ac:dyDescent="0.3">
      <c r="F614" s="6">
        <v>6410</v>
      </c>
      <c r="G614" t="s">
        <v>358</v>
      </c>
      <c r="H614" t="s">
        <v>1592</v>
      </c>
      <c r="I614" s="160"/>
      <c r="J614" t="s">
        <v>820</v>
      </c>
      <c r="K614" t="s">
        <v>1592</v>
      </c>
      <c r="L614">
        <v>7344</v>
      </c>
    </row>
    <row r="615" spans="6:12" x14ac:dyDescent="0.3">
      <c r="F615" s="6">
        <v>8660</v>
      </c>
      <c r="G615" t="s">
        <v>814</v>
      </c>
      <c r="H615" t="s">
        <v>1592</v>
      </c>
      <c r="I615" s="162"/>
      <c r="J615" t="s">
        <v>1484</v>
      </c>
      <c r="K615" t="s">
        <v>1592</v>
      </c>
      <c r="L615">
        <v>8758</v>
      </c>
    </row>
    <row r="616" spans="6:12" x14ac:dyDescent="0.3">
      <c r="F616" s="6">
        <v>8055</v>
      </c>
      <c r="G616" t="s">
        <v>815</v>
      </c>
      <c r="H616" t="s">
        <v>1592</v>
      </c>
      <c r="I616" s="160"/>
      <c r="J616" t="s">
        <v>1485</v>
      </c>
      <c r="K616" t="s">
        <v>1592</v>
      </c>
      <c r="L616">
        <v>8883</v>
      </c>
    </row>
    <row r="617" spans="6:12" x14ac:dyDescent="0.3">
      <c r="F617" s="6">
        <v>5097</v>
      </c>
      <c r="G617" t="s">
        <v>1356</v>
      </c>
      <c r="H617" t="s">
        <v>1592</v>
      </c>
      <c r="I617" s="160"/>
      <c r="J617" t="s">
        <v>1486</v>
      </c>
      <c r="K617" t="s">
        <v>1592</v>
      </c>
      <c r="L617">
        <v>8829</v>
      </c>
    </row>
    <row r="618" spans="6:12" x14ac:dyDescent="0.3">
      <c r="F618" s="6">
        <v>5505</v>
      </c>
      <c r="G618" s="95" t="s">
        <v>6740</v>
      </c>
      <c r="H618" t="s">
        <v>1592</v>
      </c>
      <c r="I618" s="160"/>
      <c r="J618" t="s">
        <v>1298</v>
      </c>
      <c r="K618" t="s">
        <v>1592</v>
      </c>
      <c r="L618">
        <v>7018</v>
      </c>
    </row>
    <row r="619" spans="6:12" x14ac:dyDescent="0.3">
      <c r="F619" s="6">
        <v>8685</v>
      </c>
      <c r="G619" t="s">
        <v>816</v>
      </c>
      <c r="H619" t="s">
        <v>1592</v>
      </c>
      <c r="I619" s="160"/>
      <c r="J619" t="s">
        <v>98</v>
      </c>
      <c r="K619" t="s">
        <v>1592</v>
      </c>
      <c r="L619">
        <v>7590</v>
      </c>
    </row>
    <row r="620" spans="6:12" x14ac:dyDescent="0.3">
      <c r="F620" s="6">
        <v>8743</v>
      </c>
      <c r="G620" t="s">
        <v>1395</v>
      </c>
      <c r="H620" t="s">
        <v>1596</v>
      </c>
      <c r="I620" s="162"/>
      <c r="J620" t="s">
        <v>821</v>
      </c>
      <c r="K620" t="s">
        <v>1592</v>
      </c>
      <c r="L620">
        <v>2724</v>
      </c>
    </row>
    <row r="621" spans="6:12" x14ac:dyDescent="0.3">
      <c r="F621" s="6">
        <v>8255</v>
      </c>
      <c r="G621" t="s">
        <v>817</v>
      </c>
      <c r="H621" t="s">
        <v>1592</v>
      </c>
      <c r="I621" s="160"/>
      <c r="J621" t="s">
        <v>1487</v>
      </c>
      <c r="K621" t="s">
        <v>1592</v>
      </c>
      <c r="L621">
        <v>8795</v>
      </c>
    </row>
    <row r="622" spans="6:12" x14ac:dyDescent="0.3">
      <c r="F622" s="6">
        <v>5256</v>
      </c>
      <c r="G622" t="s">
        <v>818</v>
      </c>
      <c r="H622" t="s">
        <v>1592</v>
      </c>
      <c r="I622" s="162"/>
      <c r="J622" t="s">
        <v>1488</v>
      </c>
      <c r="K622" t="s">
        <v>1592</v>
      </c>
      <c r="L622">
        <v>8774</v>
      </c>
    </row>
    <row r="623" spans="6:12" x14ac:dyDescent="0.3">
      <c r="F623" s="6">
        <v>7484</v>
      </c>
      <c r="G623" t="s">
        <v>819</v>
      </c>
      <c r="H623" t="s">
        <v>1592</v>
      </c>
      <c r="I623" s="160"/>
      <c r="J623" t="s">
        <v>1665</v>
      </c>
      <c r="K623" t="s">
        <v>1592</v>
      </c>
      <c r="L623">
        <v>8741</v>
      </c>
    </row>
    <row r="624" spans="6:12" x14ac:dyDescent="0.3">
      <c r="F624" s="6">
        <v>7344</v>
      </c>
      <c r="G624" t="s">
        <v>820</v>
      </c>
      <c r="H624" t="s">
        <v>1592</v>
      </c>
      <c r="I624" s="162"/>
      <c r="J624" t="s">
        <v>1416</v>
      </c>
      <c r="K624" t="s">
        <v>1596</v>
      </c>
      <c r="L624">
        <v>8820</v>
      </c>
    </row>
    <row r="625" spans="6:12" x14ac:dyDescent="0.3">
      <c r="F625" s="6">
        <v>8758</v>
      </c>
      <c r="G625" t="s">
        <v>1484</v>
      </c>
      <c r="H625" t="s">
        <v>1592</v>
      </c>
      <c r="I625" s="162"/>
      <c r="J625" t="s">
        <v>822</v>
      </c>
      <c r="K625" t="s">
        <v>1592</v>
      </c>
      <c r="L625">
        <v>4682</v>
      </c>
    </row>
    <row r="626" spans="6:12" x14ac:dyDescent="0.3">
      <c r="F626" s="6">
        <v>8883</v>
      </c>
      <c r="G626" t="s">
        <v>1485</v>
      </c>
      <c r="H626" t="s">
        <v>1592</v>
      </c>
      <c r="I626" s="162"/>
      <c r="J626" t="s">
        <v>823</v>
      </c>
      <c r="K626" t="s">
        <v>1592</v>
      </c>
      <c r="L626">
        <v>5226</v>
      </c>
    </row>
    <row r="627" spans="6:12" x14ac:dyDescent="0.3">
      <c r="F627" s="6">
        <v>8829</v>
      </c>
      <c r="G627" t="s">
        <v>1486</v>
      </c>
      <c r="H627" t="s">
        <v>1592</v>
      </c>
      <c r="I627" s="160"/>
      <c r="J627" t="s">
        <v>824</v>
      </c>
      <c r="K627" t="s">
        <v>1592</v>
      </c>
      <c r="L627">
        <v>7140</v>
      </c>
    </row>
    <row r="628" spans="6:12" x14ac:dyDescent="0.3">
      <c r="F628" s="6">
        <v>7018</v>
      </c>
      <c r="G628" t="s">
        <v>1298</v>
      </c>
      <c r="H628" t="s">
        <v>1592</v>
      </c>
      <c r="I628" s="160"/>
      <c r="J628" t="s">
        <v>825</v>
      </c>
      <c r="K628" t="s">
        <v>1592</v>
      </c>
      <c r="L628">
        <v>3212</v>
      </c>
    </row>
    <row r="629" spans="6:12" x14ac:dyDescent="0.3">
      <c r="F629" s="6">
        <v>7590</v>
      </c>
      <c r="G629" t="s">
        <v>98</v>
      </c>
      <c r="H629" t="s">
        <v>1592</v>
      </c>
      <c r="I629" s="162"/>
      <c r="J629" t="s">
        <v>780</v>
      </c>
      <c r="K629" t="s">
        <v>1592</v>
      </c>
      <c r="L629">
        <v>5364</v>
      </c>
    </row>
    <row r="630" spans="6:12" x14ac:dyDescent="0.3">
      <c r="F630" s="6">
        <v>2724</v>
      </c>
      <c r="G630" t="s">
        <v>821</v>
      </c>
      <c r="H630" t="s">
        <v>1592</v>
      </c>
      <c r="I630" s="162"/>
      <c r="J630" t="s">
        <v>136</v>
      </c>
      <c r="K630" t="s">
        <v>1592</v>
      </c>
      <c r="L630">
        <v>8221</v>
      </c>
    </row>
    <row r="631" spans="6:12" x14ac:dyDescent="0.3">
      <c r="F631" s="6">
        <v>8795</v>
      </c>
      <c r="G631" t="s">
        <v>1487</v>
      </c>
      <c r="H631" t="s">
        <v>1592</v>
      </c>
      <c r="I631" s="160"/>
      <c r="J631" t="s">
        <v>1489</v>
      </c>
      <c r="K631" t="s">
        <v>1592</v>
      </c>
      <c r="L631">
        <v>8932</v>
      </c>
    </row>
    <row r="632" spans="6:12" x14ac:dyDescent="0.3">
      <c r="F632" s="6">
        <v>8774</v>
      </c>
      <c r="G632" t="s">
        <v>1488</v>
      </c>
      <c r="H632" t="s">
        <v>1592</v>
      </c>
      <c r="I632" s="160"/>
      <c r="J632" t="s">
        <v>425</v>
      </c>
      <c r="K632" t="s">
        <v>1595</v>
      </c>
      <c r="L632">
        <v>7227</v>
      </c>
    </row>
    <row r="633" spans="6:12" x14ac:dyDescent="0.3">
      <c r="F633" s="6">
        <v>8741</v>
      </c>
      <c r="G633" t="s">
        <v>1665</v>
      </c>
      <c r="H633" t="s">
        <v>1592</v>
      </c>
      <c r="I633" s="160"/>
      <c r="J633" t="s">
        <v>826</v>
      </c>
      <c r="K633" t="s">
        <v>1592</v>
      </c>
      <c r="L633">
        <v>7180</v>
      </c>
    </row>
    <row r="634" spans="6:12" x14ac:dyDescent="0.3">
      <c r="F634" s="6">
        <v>8820</v>
      </c>
      <c r="G634" t="s">
        <v>1416</v>
      </c>
      <c r="H634" t="s">
        <v>1596</v>
      </c>
      <c r="I634" s="160"/>
      <c r="J634" t="s">
        <v>827</v>
      </c>
      <c r="K634" t="s">
        <v>1592</v>
      </c>
      <c r="L634">
        <v>5247</v>
      </c>
    </row>
    <row r="635" spans="6:12" x14ac:dyDescent="0.3">
      <c r="F635" s="6">
        <v>4682</v>
      </c>
      <c r="G635" t="s">
        <v>822</v>
      </c>
      <c r="H635" t="s">
        <v>1592</v>
      </c>
      <c r="I635" s="160"/>
      <c r="J635" t="s">
        <v>828</v>
      </c>
      <c r="K635" t="s">
        <v>1592</v>
      </c>
      <c r="L635">
        <v>6207</v>
      </c>
    </row>
    <row r="636" spans="6:12" x14ac:dyDescent="0.3">
      <c r="F636" s="6">
        <v>5226</v>
      </c>
      <c r="G636" t="s">
        <v>823</v>
      </c>
      <c r="H636" t="s">
        <v>1592</v>
      </c>
      <c r="I636" s="162"/>
      <c r="J636" t="s">
        <v>829</v>
      </c>
      <c r="K636" t="s">
        <v>1592</v>
      </c>
      <c r="L636">
        <v>8761</v>
      </c>
    </row>
    <row r="637" spans="6:12" x14ac:dyDescent="0.3">
      <c r="F637" s="6">
        <v>7140</v>
      </c>
      <c r="G637" t="s">
        <v>824</v>
      </c>
      <c r="H637" t="s">
        <v>1592</v>
      </c>
      <c r="I637" s="160"/>
      <c r="J637" t="s">
        <v>1299</v>
      </c>
      <c r="K637" t="s">
        <v>1592</v>
      </c>
      <c r="L637">
        <v>8609</v>
      </c>
    </row>
    <row r="638" spans="6:12" x14ac:dyDescent="0.3">
      <c r="F638" s="6">
        <v>3212</v>
      </c>
      <c r="G638" t="s">
        <v>825</v>
      </c>
      <c r="H638" t="s">
        <v>1592</v>
      </c>
      <c r="I638" s="160"/>
      <c r="J638" t="s">
        <v>830</v>
      </c>
      <c r="K638" t="s">
        <v>1592</v>
      </c>
      <c r="L638">
        <v>8463</v>
      </c>
    </row>
    <row r="639" spans="6:12" x14ac:dyDescent="0.3">
      <c r="F639" s="6">
        <v>5364</v>
      </c>
      <c r="G639" t="s">
        <v>780</v>
      </c>
      <c r="H639" t="s">
        <v>1592</v>
      </c>
      <c r="I639" s="160"/>
      <c r="J639" t="s">
        <v>1360</v>
      </c>
      <c r="K639" t="s">
        <v>1596</v>
      </c>
      <c r="L639">
        <v>7724</v>
      </c>
    </row>
    <row r="640" spans="6:12" x14ac:dyDescent="0.3">
      <c r="F640" s="6">
        <v>2194</v>
      </c>
      <c r="G640" t="s">
        <v>6820</v>
      </c>
      <c r="H640" t="s">
        <v>1592</v>
      </c>
      <c r="I640" s="162"/>
      <c r="J640" t="s">
        <v>427</v>
      </c>
      <c r="K640" t="s">
        <v>1595</v>
      </c>
      <c r="L640">
        <v>7151</v>
      </c>
    </row>
    <row r="641" spans="6:12" x14ac:dyDescent="0.3">
      <c r="F641" s="6">
        <v>8221</v>
      </c>
      <c r="G641" t="s">
        <v>136</v>
      </c>
      <c r="H641" t="s">
        <v>1592</v>
      </c>
      <c r="I641" s="160"/>
      <c r="J641" t="s">
        <v>249</v>
      </c>
      <c r="K641" t="s">
        <v>1596</v>
      </c>
      <c r="L641">
        <v>7850</v>
      </c>
    </row>
    <row r="642" spans="6:12" x14ac:dyDescent="0.3">
      <c r="F642" s="6">
        <v>8932</v>
      </c>
      <c r="G642" t="s">
        <v>1489</v>
      </c>
      <c r="H642" t="s">
        <v>1592</v>
      </c>
      <c r="I642" s="160"/>
      <c r="J642" t="s">
        <v>310</v>
      </c>
      <c r="K642" t="s">
        <v>1596</v>
      </c>
      <c r="L642">
        <v>7822</v>
      </c>
    </row>
    <row r="643" spans="6:12" x14ac:dyDescent="0.3">
      <c r="F643" s="6">
        <v>7227</v>
      </c>
      <c r="G643" t="s">
        <v>425</v>
      </c>
      <c r="H643" t="s">
        <v>1595</v>
      </c>
      <c r="I643" s="160"/>
      <c r="J643" t="s">
        <v>312</v>
      </c>
      <c r="K643" t="s">
        <v>1596</v>
      </c>
      <c r="L643">
        <v>7827</v>
      </c>
    </row>
    <row r="644" spans="6:12" x14ac:dyDescent="0.3">
      <c r="F644" s="6">
        <v>7180</v>
      </c>
      <c r="G644" t="s">
        <v>826</v>
      </c>
      <c r="H644" t="s">
        <v>1592</v>
      </c>
      <c r="I644" s="162"/>
      <c r="J644" t="s">
        <v>314</v>
      </c>
      <c r="K644" t="s">
        <v>1596</v>
      </c>
      <c r="L644">
        <v>7855</v>
      </c>
    </row>
    <row r="645" spans="6:12" x14ac:dyDescent="0.3">
      <c r="F645" s="6">
        <v>5247</v>
      </c>
      <c r="G645" t="s">
        <v>827</v>
      </c>
      <c r="H645" t="s">
        <v>1592</v>
      </c>
      <c r="I645" s="162"/>
      <c r="J645" t="s">
        <v>1361</v>
      </c>
      <c r="K645" t="s">
        <v>1596</v>
      </c>
      <c r="L645">
        <v>7851</v>
      </c>
    </row>
    <row r="646" spans="6:12" x14ac:dyDescent="0.3">
      <c r="F646" s="6">
        <v>6207</v>
      </c>
      <c r="G646" t="s">
        <v>828</v>
      </c>
      <c r="H646" t="s">
        <v>1592</v>
      </c>
      <c r="I646" s="160"/>
      <c r="J646" t="s">
        <v>317</v>
      </c>
      <c r="K646" t="s">
        <v>1596</v>
      </c>
      <c r="L646">
        <v>7826</v>
      </c>
    </row>
    <row r="647" spans="6:12" x14ac:dyDescent="0.3">
      <c r="F647" s="6">
        <v>8761</v>
      </c>
      <c r="G647" t="s">
        <v>829</v>
      </c>
      <c r="H647" t="s">
        <v>1592</v>
      </c>
      <c r="I647" s="162"/>
      <c r="J647" t="s">
        <v>319</v>
      </c>
      <c r="K647" t="s">
        <v>1596</v>
      </c>
      <c r="L647">
        <v>8142</v>
      </c>
    </row>
    <row r="648" spans="6:12" x14ac:dyDescent="0.3">
      <c r="F648" s="6">
        <v>8609</v>
      </c>
      <c r="G648" t="s">
        <v>1299</v>
      </c>
      <c r="H648" t="s">
        <v>1592</v>
      </c>
      <c r="I648" s="160"/>
      <c r="J648" t="s">
        <v>1362</v>
      </c>
      <c r="K648" t="s">
        <v>1596</v>
      </c>
      <c r="L648">
        <v>7824</v>
      </c>
    </row>
    <row r="649" spans="6:12" x14ac:dyDescent="0.3">
      <c r="F649" s="6">
        <v>8463</v>
      </c>
      <c r="G649" t="s">
        <v>830</v>
      </c>
      <c r="H649" t="s">
        <v>1592</v>
      </c>
      <c r="I649" s="162"/>
      <c r="J649" t="s">
        <v>321</v>
      </c>
      <c r="K649" t="s">
        <v>1596</v>
      </c>
      <c r="L649">
        <v>7868</v>
      </c>
    </row>
    <row r="650" spans="6:12" x14ac:dyDescent="0.3">
      <c r="F650" s="6">
        <v>7724</v>
      </c>
      <c r="G650" t="s">
        <v>1360</v>
      </c>
      <c r="H650" t="s">
        <v>1596</v>
      </c>
      <c r="I650" s="160"/>
      <c r="J650" t="s">
        <v>323</v>
      </c>
      <c r="K650" t="s">
        <v>1596</v>
      </c>
      <c r="L650">
        <v>7869</v>
      </c>
    </row>
    <row r="651" spans="6:12" x14ac:dyDescent="0.3">
      <c r="F651" s="6">
        <v>7151</v>
      </c>
      <c r="G651" t="s">
        <v>427</v>
      </c>
      <c r="H651" t="s">
        <v>1595</v>
      </c>
      <c r="I651" s="162"/>
      <c r="J651" t="s">
        <v>1396</v>
      </c>
      <c r="K651" t="s">
        <v>1596</v>
      </c>
      <c r="L651">
        <v>8746</v>
      </c>
    </row>
    <row r="652" spans="6:12" x14ac:dyDescent="0.3">
      <c r="F652" s="6">
        <v>7850</v>
      </c>
      <c r="G652" t="s">
        <v>249</v>
      </c>
      <c r="H652" t="s">
        <v>1596</v>
      </c>
      <c r="I652" s="160"/>
      <c r="J652" t="s">
        <v>326</v>
      </c>
      <c r="K652" t="s">
        <v>1596</v>
      </c>
      <c r="L652">
        <v>7556</v>
      </c>
    </row>
    <row r="653" spans="6:12" x14ac:dyDescent="0.3">
      <c r="F653" s="6">
        <v>7822</v>
      </c>
      <c r="G653" t="s">
        <v>310</v>
      </c>
      <c r="H653" t="s">
        <v>1596</v>
      </c>
      <c r="I653" s="160"/>
      <c r="J653" t="s">
        <v>1666</v>
      </c>
      <c r="K653" t="s">
        <v>1595</v>
      </c>
      <c r="L653">
        <v>8989</v>
      </c>
    </row>
    <row r="654" spans="6:12" x14ac:dyDescent="0.3">
      <c r="F654" s="6">
        <v>7827</v>
      </c>
      <c r="G654" t="s">
        <v>312</v>
      </c>
      <c r="H654" t="s">
        <v>1596</v>
      </c>
      <c r="I654" s="160"/>
      <c r="J654" t="s">
        <v>1300</v>
      </c>
      <c r="K654" t="s">
        <v>1592</v>
      </c>
      <c r="L654">
        <v>7070</v>
      </c>
    </row>
    <row r="655" spans="6:12" x14ac:dyDescent="0.3">
      <c r="F655" s="6">
        <v>7855</v>
      </c>
      <c r="G655" t="s">
        <v>314</v>
      </c>
      <c r="H655" t="s">
        <v>1596</v>
      </c>
      <c r="I655" s="160"/>
      <c r="J655" t="s">
        <v>831</v>
      </c>
      <c r="K655" t="s">
        <v>1592</v>
      </c>
      <c r="L655">
        <v>4779</v>
      </c>
    </row>
    <row r="656" spans="6:12" x14ac:dyDescent="0.3">
      <c r="F656" s="6">
        <v>7851</v>
      </c>
      <c r="G656" t="s">
        <v>1361</v>
      </c>
      <c r="H656" t="s">
        <v>1596</v>
      </c>
      <c r="I656" s="160"/>
      <c r="J656" t="s">
        <v>832</v>
      </c>
      <c r="K656" t="s">
        <v>1592</v>
      </c>
      <c r="L656">
        <v>6546</v>
      </c>
    </row>
    <row r="657" spans="6:12" x14ac:dyDescent="0.3">
      <c r="F657" s="6">
        <v>7826</v>
      </c>
      <c r="G657" t="s">
        <v>317</v>
      </c>
      <c r="H657" t="s">
        <v>1596</v>
      </c>
      <c r="I657" s="162"/>
      <c r="J657" t="s">
        <v>327</v>
      </c>
      <c r="K657" t="s">
        <v>1596</v>
      </c>
      <c r="L657">
        <v>8031</v>
      </c>
    </row>
    <row r="658" spans="6:12" x14ac:dyDescent="0.3">
      <c r="F658" s="6">
        <v>8142</v>
      </c>
      <c r="G658" t="s">
        <v>319</v>
      </c>
      <c r="H658" t="s">
        <v>1596</v>
      </c>
      <c r="I658" s="162"/>
      <c r="J658" t="s">
        <v>833</v>
      </c>
      <c r="K658" t="s">
        <v>1596</v>
      </c>
      <c r="L658">
        <v>5385</v>
      </c>
    </row>
    <row r="659" spans="6:12" x14ac:dyDescent="0.3">
      <c r="F659" s="6">
        <v>7824</v>
      </c>
      <c r="G659" t="s">
        <v>1362</v>
      </c>
      <c r="H659" t="s">
        <v>1596</v>
      </c>
      <c r="I659" s="160"/>
      <c r="J659" t="s">
        <v>834</v>
      </c>
      <c r="K659" t="s">
        <v>1592</v>
      </c>
      <c r="L659">
        <v>5093</v>
      </c>
    </row>
    <row r="660" spans="6:12" x14ac:dyDescent="0.3">
      <c r="F660" s="6">
        <v>7868</v>
      </c>
      <c r="G660" t="s">
        <v>321</v>
      </c>
      <c r="H660" t="s">
        <v>1596</v>
      </c>
      <c r="I660" s="160"/>
      <c r="J660" t="s">
        <v>835</v>
      </c>
      <c r="K660" t="s">
        <v>1592</v>
      </c>
      <c r="L660">
        <v>6223</v>
      </c>
    </row>
    <row r="661" spans="6:12" x14ac:dyDescent="0.3">
      <c r="F661" s="6">
        <v>7869</v>
      </c>
      <c r="G661" t="s">
        <v>323</v>
      </c>
      <c r="H661" t="s">
        <v>1596</v>
      </c>
      <c r="I661" s="162"/>
      <c r="J661" t="s">
        <v>836</v>
      </c>
      <c r="K661" t="s">
        <v>1592</v>
      </c>
      <c r="L661">
        <v>4761</v>
      </c>
    </row>
    <row r="662" spans="6:12" x14ac:dyDescent="0.3">
      <c r="F662" s="6">
        <v>8746</v>
      </c>
      <c r="G662" t="s">
        <v>1396</v>
      </c>
      <c r="H662" t="s">
        <v>1596</v>
      </c>
      <c r="I662" s="160"/>
      <c r="J662" t="s">
        <v>1667</v>
      </c>
      <c r="K662" t="s">
        <v>1592</v>
      </c>
      <c r="L662">
        <v>4663</v>
      </c>
    </row>
    <row r="663" spans="6:12" x14ac:dyDescent="0.3">
      <c r="F663" s="6">
        <v>7556</v>
      </c>
      <c r="G663" t="s">
        <v>326</v>
      </c>
      <c r="H663" t="s">
        <v>1596</v>
      </c>
      <c r="I663" s="160"/>
      <c r="J663" t="s">
        <v>1419</v>
      </c>
      <c r="K663" t="s">
        <v>1596</v>
      </c>
      <c r="L663">
        <v>8828</v>
      </c>
    </row>
    <row r="664" spans="6:12" x14ac:dyDescent="0.3">
      <c r="F664" s="6">
        <v>8989</v>
      </c>
      <c r="G664" t="s">
        <v>1666</v>
      </c>
      <c r="H664" t="s">
        <v>1595</v>
      </c>
      <c r="I664" s="160"/>
      <c r="J664" t="s">
        <v>1490</v>
      </c>
      <c r="K664" t="s">
        <v>1592</v>
      </c>
      <c r="L664">
        <v>8790</v>
      </c>
    </row>
    <row r="665" spans="6:12" x14ac:dyDescent="0.3">
      <c r="F665" s="6">
        <v>9268</v>
      </c>
      <c r="G665" t="s">
        <v>6821</v>
      </c>
      <c r="H665" t="s">
        <v>6736</v>
      </c>
      <c r="I665" s="160"/>
      <c r="J665" t="s">
        <v>837</v>
      </c>
      <c r="K665" t="s">
        <v>1592</v>
      </c>
      <c r="L665">
        <v>2082</v>
      </c>
    </row>
    <row r="666" spans="6:12" x14ac:dyDescent="0.3">
      <c r="F666" s="6">
        <v>7070</v>
      </c>
      <c r="G666" t="s">
        <v>1300</v>
      </c>
      <c r="H666" t="s">
        <v>1592</v>
      </c>
      <c r="I666" s="160"/>
      <c r="J666" t="s">
        <v>1491</v>
      </c>
      <c r="K666" t="s">
        <v>1592</v>
      </c>
      <c r="L666">
        <v>8897</v>
      </c>
    </row>
    <row r="667" spans="6:12" x14ac:dyDescent="0.3">
      <c r="F667" s="6">
        <v>4779</v>
      </c>
      <c r="G667" t="s">
        <v>831</v>
      </c>
      <c r="H667" t="s">
        <v>1592</v>
      </c>
      <c r="I667" s="160"/>
      <c r="J667" t="s">
        <v>429</v>
      </c>
      <c r="K667" t="s">
        <v>1592</v>
      </c>
      <c r="L667">
        <v>8584</v>
      </c>
    </row>
    <row r="668" spans="6:12" x14ac:dyDescent="0.3">
      <c r="F668" s="6">
        <v>6546</v>
      </c>
      <c r="G668" t="s">
        <v>832</v>
      </c>
      <c r="H668" t="s">
        <v>1592</v>
      </c>
      <c r="I668" s="160"/>
      <c r="J668" t="s">
        <v>283</v>
      </c>
      <c r="K668" t="s">
        <v>1592</v>
      </c>
      <c r="L668">
        <v>8696</v>
      </c>
    </row>
    <row r="669" spans="6:12" x14ac:dyDescent="0.3">
      <c r="F669" s="6">
        <v>8031</v>
      </c>
      <c r="G669" t="s">
        <v>327</v>
      </c>
      <c r="H669" t="s">
        <v>1596</v>
      </c>
      <c r="I669" s="162"/>
      <c r="J669" t="s">
        <v>361</v>
      </c>
      <c r="K669" t="s">
        <v>1592</v>
      </c>
      <c r="L669">
        <v>8673</v>
      </c>
    </row>
    <row r="670" spans="6:12" x14ac:dyDescent="0.3">
      <c r="F670" s="6">
        <v>5385</v>
      </c>
      <c r="G670" t="s">
        <v>833</v>
      </c>
      <c r="H670" t="s">
        <v>1596</v>
      </c>
      <c r="I670" s="160"/>
      <c r="J670" t="s">
        <v>1492</v>
      </c>
      <c r="K670" t="s">
        <v>1592</v>
      </c>
      <c r="L670">
        <v>8759</v>
      </c>
    </row>
    <row r="671" spans="6:12" x14ac:dyDescent="0.3">
      <c r="F671" s="6">
        <v>5093</v>
      </c>
      <c r="G671" t="s">
        <v>834</v>
      </c>
      <c r="H671" t="s">
        <v>1592</v>
      </c>
      <c r="I671" s="160"/>
      <c r="J671" t="s">
        <v>838</v>
      </c>
      <c r="K671" t="s">
        <v>1592</v>
      </c>
      <c r="L671">
        <v>6999</v>
      </c>
    </row>
    <row r="672" spans="6:12" x14ac:dyDescent="0.3">
      <c r="F672" s="6">
        <v>6223</v>
      </c>
      <c r="G672" t="s">
        <v>835</v>
      </c>
      <c r="H672" t="s">
        <v>1592</v>
      </c>
      <c r="I672" s="162"/>
      <c r="J672" t="s">
        <v>227</v>
      </c>
      <c r="K672" t="s">
        <v>1592</v>
      </c>
      <c r="L672">
        <v>5400</v>
      </c>
    </row>
    <row r="673" spans="6:12" x14ac:dyDescent="0.3">
      <c r="F673" s="6">
        <v>4761</v>
      </c>
      <c r="G673" t="s">
        <v>836</v>
      </c>
      <c r="H673" t="s">
        <v>1592</v>
      </c>
      <c r="I673" s="160"/>
      <c r="J673" t="s">
        <v>431</v>
      </c>
      <c r="K673" t="s">
        <v>1595</v>
      </c>
      <c r="L673">
        <v>6292</v>
      </c>
    </row>
    <row r="674" spans="6:12" x14ac:dyDescent="0.3">
      <c r="F674" s="6">
        <v>4663</v>
      </c>
      <c r="G674" t="s">
        <v>1667</v>
      </c>
      <c r="H674" t="s">
        <v>1592</v>
      </c>
      <c r="I674" s="160"/>
      <c r="J674" t="s">
        <v>329</v>
      </c>
      <c r="K674" t="s">
        <v>1596</v>
      </c>
      <c r="L674">
        <v>8074</v>
      </c>
    </row>
    <row r="675" spans="6:12" x14ac:dyDescent="0.3">
      <c r="F675" s="6">
        <v>8828</v>
      </c>
      <c r="G675" t="s">
        <v>1419</v>
      </c>
      <c r="H675" t="s">
        <v>1596</v>
      </c>
      <c r="I675" s="160"/>
      <c r="J675" t="s">
        <v>839</v>
      </c>
      <c r="K675" t="s">
        <v>1592</v>
      </c>
      <c r="L675">
        <v>5748</v>
      </c>
    </row>
    <row r="676" spans="6:12" x14ac:dyDescent="0.3">
      <c r="F676" s="6">
        <v>8790</v>
      </c>
      <c r="G676" t="s">
        <v>1490</v>
      </c>
      <c r="H676" t="s">
        <v>1592</v>
      </c>
      <c r="I676" s="160"/>
      <c r="J676" t="s">
        <v>172</v>
      </c>
      <c r="K676" t="s">
        <v>1592</v>
      </c>
      <c r="L676">
        <v>6375</v>
      </c>
    </row>
    <row r="677" spans="6:12" x14ac:dyDescent="0.3">
      <c r="F677" s="6">
        <v>2082</v>
      </c>
      <c r="G677" t="s">
        <v>837</v>
      </c>
      <c r="H677" t="s">
        <v>1592</v>
      </c>
      <c r="I677" s="162"/>
      <c r="J677" t="s">
        <v>1407</v>
      </c>
      <c r="K677" t="s">
        <v>1595</v>
      </c>
      <c r="L677">
        <v>6663</v>
      </c>
    </row>
    <row r="678" spans="6:12" x14ac:dyDescent="0.3">
      <c r="F678" s="6">
        <v>8897</v>
      </c>
      <c r="G678" t="s">
        <v>1491</v>
      </c>
      <c r="H678" t="s">
        <v>1592</v>
      </c>
      <c r="I678" s="160"/>
      <c r="J678" t="s">
        <v>263</v>
      </c>
      <c r="K678" t="s">
        <v>1596</v>
      </c>
      <c r="L678">
        <v>8077</v>
      </c>
    </row>
    <row r="679" spans="6:12" x14ac:dyDescent="0.3">
      <c r="F679" s="6">
        <v>8584</v>
      </c>
      <c r="G679" t="s">
        <v>429</v>
      </c>
      <c r="H679" t="s">
        <v>1592</v>
      </c>
      <c r="I679" s="160"/>
      <c r="J679" t="s">
        <v>840</v>
      </c>
      <c r="K679" t="s">
        <v>1592</v>
      </c>
      <c r="L679">
        <v>6195</v>
      </c>
    </row>
    <row r="680" spans="6:12" x14ac:dyDescent="0.3">
      <c r="F680" s="6">
        <v>8696</v>
      </c>
      <c r="G680" t="s">
        <v>283</v>
      </c>
      <c r="H680" t="s">
        <v>1592</v>
      </c>
      <c r="I680" s="162"/>
      <c r="J680" t="s">
        <v>841</v>
      </c>
      <c r="K680" t="s">
        <v>1592</v>
      </c>
      <c r="L680">
        <v>4863</v>
      </c>
    </row>
    <row r="681" spans="6:12" x14ac:dyDescent="0.3">
      <c r="F681" s="6">
        <v>8673</v>
      </c>
      <c r="G681" t="s">
        <v>361</v>
      </c>
      <c r="H681" t="s">
        <v>1592</v>
      </c>
      <c r="I681" s="160"/>
      <c r="J681" t="s">
        <v>6537</v>
      </c>
      <c r="K681" t="s">
        <v>1596</v>
      </c>
      <c r="L681">
        <v>9082</v>
      </c>
    </row>
    <row r="682" spans="6:12" x14ac:dyDescent="0.3">
      <c r="F682" s="6">
        <v>8759</v>
      </c>
      <c r="G682" t="s">
        <v>1492</v>
      </c>
      <c r="H682" t="s">
        <v>1592</v>
      </c>
      <c r="I682" s="162"/>
      <c r="J682" t="s">
        <v>1668</v>
      </c>
      <c r="K682" t="s">
        <v>1592</v>
      </c>
      <c r="L682">
        <v>4660</v>
      </c>
    </row>
    <row r="683" spans="6:12" x14ac:dyDescent="0.3">
      <c r="F683" s="6">
        <v>9472</v>
      </c>
      <c r="G683" s="95" t="s">
        <v>6806</v>
      </c>
      <c r="H683" t="s">
        <v>6736</v>
      </c>
      <c r="I683" s="160"/>
      <c r="J683" t="s">
        <v>434</v>
      </c>
      <c r="K683" t="s">
        <v>1595</v>
      </c>
      <c r="L683">
        <v>4661</v>
      </c>
    </row>
    <row r="684" spans="6:12" x14ac:dyDescent="0.3">
      <c r="F684" s="6">
        <v>6999</v>
      </c>
      <c r="G684" t="s">
        <v>838</v>
      </c>
      <c r="H684" t="s">
        <v>1592</v>
      </c>
      <c r="I684" s="160"/>
      <c r="J684" t="s">
        <v>842</v>
      </c>
      <c r="K684" t="s">
        <v>1592</v>
      </c>
      <c r="L684">
        <v>2083</v>
      </c>
    </row>
    <row r="685" spans="6:12" x14ac:dyDescent="0.3">
      <c r="F685" s="6">
        <v>5400</v>
      </c>
      <c r="G685" t="s">
        <v>227</v>
      </c>
      <c r="H685" t="s">
        <v>1592</v>
      </c>
      <c r="I685" s="162"/>
      <c r="J685" t="s">
        <v>87</v>
      </c>
      <c r="K685" t="s">
        <v>1592</v>
      </c>
      <c r="L685">
        <v>8788</v>
      </c>
    </row>
    <row r="686" spans="6:12" x14ac:dyDescent="0.3">
      <c r="F686" s="6">
        <v>6292</v>
      </c>
      <c r="G686" t="s">
        <v>431</v>
      </c>
      <c r="H686" t="s">
        <v>1595</v>
      </c>
      <c r="I686" s="160"/>
      <c r="J686" t="s">
        <v>843</v>
      </c>
      <c r="K686" t="s">
        <v>1592</v>
      </c>
      <c r="L686">
        <v>5102</v>
      </c>
    </row>
    <row r="687" spans="6:12" x14ac:dyDescent="0.3">
      <c r="F687" s="6">
        <v>8074</v>
      </c>
      <c r="G687" t="s">
        <v>329</v>
      </c>
      <c r="H687" t="s">
        <v>1596</v>
      </c>
      <c r="I687" s="160"/>
      <c r="J687" t="s">
        <v>63</v>
      </c>
      <c r="K687" t="s">
        <v>1592</v>
      </c>
      <c r="L687">
        <v>5132</v>
      </c>
    </row>
    <row r="688" spans="6:12" x14ac:dyDescent="0.3">
      <c r="F688" s="6">
        <v>5748</v>
      </c>
      <c r="G688" t="s">
        <v>839</v>
      </c>
      <c r="H688" t="s">
        <v>1592</v>
      </c>
      <c r="I688" s="160"/>
      <c r="J688" t="s">
        <v>844</v>
      </c>
      <c r="K688" t="s">
        <v>1592</v>
      </c>
      <c r="L688">
        <v>3916</v>
      </c>
    </row>
    <row r="689" spans="6:12" x14ac:dyDescent="0.3">
      <c r="F689" s="6">
        <v>6375</v>
      </c>
      <c r="G689" t="s">
        <v>172</v>
      </c>
      <c r="H689" t="s">
        <v>1592</v>
      </c>
      <c r="I689" s="160"/>
      <c r="J689" t="s">
        <v>436</v>
      </c>
      <c r="K689" t="s">
        <v>1595</v>
      </c>
      <c r="L689">
        <v>6436</v>
      </c>
    </row>
    <row r="690" spans="6:12" x14ac:dyDescent="0.3">
      <c r="F690" s="6">
        <v>6663</v>
      </c>
      <c r="G690" t="s">
        <v>1407</v>
      </c>
      <c r="H690" t="s">
        <v>1595</v>
      </c>
      <c r="I690" s="160"/>
      <c r="J690" t="s">
        <v>845</v>
      </c>
      <c r="K690" t="s">
        <v>1592</v>
      </c>
      <c r="L690">
        <v>5633</v>
      </c>
    </row>
    <row r="691" spans="6:12" x14ac:dyDescent="0.3">
      <c r="F691" s="6">
        <v>8077</v>
      </c>
      <c r="G691" t="s">
        <v>263</v>
      </c>
      <c r="H691" t="s">
        <v>1596</v>
      </c>
      <c r="I691" s="162"/>
      <c r="J691" t="s">
        <v>438</v>
      </c>
      <c r="K691" t="s">
        <v>1595</v>
      </c>
      <c r="L691">
        <v>5205</v>
      </c>
    </row>
    <row r="692" spans="6:12" x14ac:dyDescent="0.3">
      <c r="F692" s="6">
        <v>6195</v>
      </c>
      <c r="G692" t="s">
        <v>840</v>
      </c>
      <c r="H692" t="s">
        <v>1592</v>
      </c>
      <c r="I692" s="162"/>
      <c r="J692" t="s">
        <v>330</v>
      </c>
      <c r="K692" t="s">
        <v>1596</v>
      </c>
      <c r="L692">
        <v>8601</v>
      </c>
    </row>
    <row r="693" spans="6:12" x14ac:dyDescent="0.3">
      <c r="F693" s="6">
        <v>4863</v>
      </c>
      <c r="G693" t="s">
        <v>841</v>
      </c>
      <c r="H693" t="s">
        <v>1592</v>
      </c>
      <c r="I693" s="160"/>
      <c r="J693" t="s">
        <v>1493</v>
      </c>
      <c r="K693" t="s">
        <v>1592</v>
      </c>
      <c r="L693">
        <v>7997</v>
      </c>
    </row>
    <row r="694" spans="6:12" x14ac:dyDescent="0.3">
      <c r="F694" s="6">
        <v>9082</v>
      </c>
      <c r="G694" t="s">
        <v>6537</v>
      </c>
      <c r="H694" t="s">
        <v>1596</v>
      </c>
      <c r="I694" s="162"/>
      <c r="J694" t="s">
        <v>1494</v>
      </c>
      <c r="K694" t="s">
        <v>1592</v>
      </c>
      <c r="L694">
        <v>8924</v>
      </c>
    </row>
    <row r="695" spans="6:12" x14ac:dyDescent="0.3">
      <c r="F695" s="6">
        <v>4660</v>
      </c>
      <c r="G695" t="s">
        <v>1668</v>
      </c>
      <c r="H695" t="s">
        <v>1592</v>
      </c>
      <c r="I695" s="160"/>
      <c r="J695" t="s">
        <v>1301</v>
      </c>
      <c r="K695" t="s">
        <v>1592</v>
      </c>
      <c r="L695">
        <v>8554</v>
      </c>
    </row>
    <row r="696" spans="6:12" x14ac:dyDescent="0.3">
      <c r="F696" s="6">
        <v>4661</v>
      </c>
      <c r="G696" t="s">
        <v>434</v>
      </c>
      <c r="H696" t="s">
        <v>1595</v>
      </c>
      <c r="I696" s="160"/>
      <c r="J696" t="s">
        <v>333</v>
      </c>
      <c r="K696" t="s">
        <v>1596</v>
      </c>
      <c r="L696">
        <v>8624</v>
      </c>
    </row>
    <row r="697" spans="6:12" x14ac:dyDescent="0.3">
      <c r="F697" s="6">
        <v>2083</v>
      </c>
      <c r="G697" t="s">
        <v>842</v>
      </c>
      <c r="H697" t="s">
        <v>1592</v>
      </c>
      <c r="I697" s="162"/>
      <c r="J697" t="s">
        <v>846</v>
      </c>
      <c r="K697" t="s">
        <v>1592</v>
      </c>
      <c r="L697">
        <v>8367</v>
      </c>
    </row>
    <row r="698" spans="6:12" x14ac:dyDescent="0.3">
      <c r="F698" s="6">
        <v>8788</v>
      </c>
      <c r="G698" t="s">
        <v>87</v>
      </c>
      <c r="H698" t="s">
        <v>1592</v>
      </c>
      <c r="I698" s="160"/>
      <c r="J698" t="s">
        <v>440</v>
      </c>
      <c r="K698" t="s">
        <v>1595</v>
      </c>
      <c r="L698">
        <v>8561</v>
      </c>
    </row>
    <row r="699" spans="6:12" x14ac:dyDescent="0.3">
      <c r="F699" s="6">
        <v>9542</v>
      </c>
      <c r="G699" t="s">
        <v>6843</v>
      </c>
      <c r="H699" t="s">
        <v>1592</v>
      </c>
      <c r="I699" s="162"/>
      <c r="J699" t="s">
        <v>442</v>
      </c>
      <c r="K699" t="s">
        <v>1595</v>
      </c>
      <c r="L699">
        <v>6384</v>
      </c>
    </row>
    <row r="700" spans="6:12" x14ac:dyDescent="0.3">
      <c r="F700" s="6">
        <v>5102</v>
      </c>
      <c r="G700" t="s">
        <v>843</v>
      </c>
      <c r="H700" t="s">
        <v>1592</v>
      </c>
      <c r="I700" s="162"/>
      <c r="J700" t="s">
        <v>444</v>
      </c>
      <c r="K700" t="s">
        <v>1595</v>
      </c>
      <c r="L700">
        <v>5514</v>
      </c>
    </row>
    <row r="701" spans="6:12" x14ac:dyDescent="0.3">
      <c r="F701" s="6">
        <v>5132</v>
      </c>
      <c r="G701" t="s">
        <v>63</v>
      </c>
      <c r="H701" t="s">
        <v>1592</v>
      </c>
      <c r="I701" s="162"/>
      <c r="J701" t="s">
        <v>847</v>
      </c>
      <c r="K701" t="s">
        <v>1592</v>
      </c>
      <c r="L701">
        <v>7920</v>
      </c>
    </row>
    <row r="702" spans="6:12" x14ac:dyDescent="0.3">
      <c r="F702" s="6">
        <v>3916</v>
      </c>
      <c r="G702" t="s">
        <v>844</v>
      </c>
      <c r="H702" t="s">
        <v>1592</v>
      </c>
      <c r="I702" s="160"/>
      <c r="J702" t="s">
        <v>159</v>
      </c>
      <c r="K702" t="s">
        <v>1592</v>
      </c>
      <c r="L702">
        <v>6945</v>
      </c>
    </row>
    <row r="703" spans="6:12" x14ac:dyDescent="0.3">
      <c r="F703" s="6">
        <v>6436</v>
      </c>
      <c r="G703" t="s">
        <v>436</v>
      </c>
      <c r="H703" t="s">
        <v>1595</v>
      </c>
      <c r="I703" s="160"/>
      <c r="J703" t="s">
        <v>1460</v>
      </c>
      <c r="K703" t="s">
        <v>1595</v>
      </c>
      <c r="L703">
        <v>8901</v>
      </c>
    </row>
    <row r="704" spans="6:12" x14ac:dyDescent="0.3">
      <c r="F704" s="6">
        <v>5633</v>
      </c>
      <c r="G704" t="s">
        <v>845</v>
      </c>
      <c r="H704" t="s">
        <v>1592</v>
      </c>
      <c r="I704" s="160"/>
      <c r="J704" t="s">
        <v>848</v>
      </c>
      <c r="K704" t="s">
        <v>1592</v>
      </c>
      <c r="L704">
        <v>7128</v>
      </c>
    </row>
    <row r="705" spans="6:12" x14ac:dyDescent="0.3">
      <c r="F705" s="6">
        <v>5205</v>
      </c>
      <c r="G705" t="s">
        <v>438</v>
      </c>
      <c r="H705" t="s">
        <v>1595</v>
      </c>
      <c r="I705" s="160"/>
      <c r="J705" t="s">
        <v>1380</v>
      </c>
      <c r="K705" t="s">
        <v>1596</v>
      </c>
      <c r="L705">
        <v>8200</v>
      </c>
    </row>
    <row r="706" spans="6:12" x14ac:dyDescent="0.3">
      <c r="F706" s="6">
        <v>8601</v>
      </c>
      <c r="G706" t="s">
        <v>330</v>
      </c>
      <c r="H706" t="s">
        <v>1596</v>
      </c>
      <c r="I706" s="162"/>
      <c r="J706" t="s">
        <v>337</v>
      </c>
      <c r="K706" t="s">
        <v>1596</v>
      </c>
      <c r="L706">
        <v>8211</v>
      </c>
    </row>
    <row r="707" spans="6:12" x14ac:dyDescent="0.3">
      <c r="F707" s="6">
        <v>7997</v>
      </c>
      <c r="G707" t="s">
        <v>1493</v>
      </c>
      <c r="H707" t="s">
        <v>1592</v>
      </c>
      <c r="I707" s="162"/>
      <c r="J707" t="s">
        <v>138</v>
      </c>
      <c r="K707" t="s">
        <v>1592</v>
      </c>
      <c r="L707">
        <v>2179</v>
      </c>
    </row>
    <row r="708" spans="6:12" x14ac:dyDescent="0.3">
      <c r="F708" s="6">
        <v>8924</v>
      </c>
      <c r="G708" t="s">
        <v>1494</v>
      </c>
      <c r="H708" t="s">
        <v>1592</v>
      </c>
      <c r="I708" s="160"/>
      <c r="J708" t="s">
        <v>338</v>
      </c>
      <c r="K708" t="s">
        <v>1596</v>
      </c>
      <c r="L708">
        <v>8632</v>
      </c>
    </row>
    <row r="709" spans="6:12" x14ac:dyDescent="0.3">
      <c r="F709" s="6">
        <v>8554</v>
      </c>
      <c r="G709" t="s">
        <v>1301</v>
      </c>
      <c r="H709" t="s">
        <v>1592</v>
      </c>
      <c r="I709" s="160"/>
      <c r="J709" t="s">
        <v>849</v>
      </c>
      <c r="K709" t="s">
        <v>1592</v>
      </c>
      <c r="L709">
        <v>5251</v>
      </c>
    </row>
    <row r="710" spans="6:12" x14ac:dyDescent="0.3">
      <c r="F710" s="6">
        <v>8624</v>
      </c>
      <c r="G710" t="s">
        <v>333</v>
      </c>
      <c r="H710" t="s">
        <v>1596</v>
      </c>
      <c r="I710" s="162"/>
      <c r="J710" t="s">
        <v>850</v>
      </c>
      <c r="K710" t="s">
        <v>1592</v>
      </c>
      <c r="L710">
        <v>2129</v>
      </c>
    </row>
    <row r="711" spans="6:12" x14ac:dyDescent="0.3">
      <c r="F711" s="6">
        <v>8367</v>
      </c>
      <c r="G711" t="s">
        <v>846</v>
      </c>
      <c r="H711" t="s">
        <v>1592</v>
      </c>
      <c r="I711" s="160"/>
      <c r="J711" t="s">
        <v>341</v>
      </c>
      <c r="K711" t="s">
        <v>1596</v>
      </c>
      <c r="L711">
        <v>8082</v>
      </c>
    </row>
    <row r="712" spans="6:12" x14ac:dyDescent="0.3">
      <c r="F712" s="6">
        <v>8561</v>
      </c>
      <c r="G712" t="s">
        <v>440</v>
      </c>
      <c r="H712" t="s">
        <v>1595</v>
      </c>
      <c r="I712" s="162"/>
      <c r="J712" t="s">
        <v>268</v>
      </c>
      <c r="K712" t="s">
        <v>1595</v>
      </c>
      <c r="L712">
        <v>8519</v>
      </c>
    </row>
    <row r="713" spans="6:12" x14ac:dyDescent="0.3">
      <c r="F713" s="6">
        <v>6384</v>
      </c>
      <c r="G713" t="s">
        <v>442</v>
      </c>
      <c r="H713" t="s">
        <v>1595</v>
      </c>
      <c r="I713" s="160"/>
      <c r="J713" t="s">
        <v>851</v>
      </c>
      <c r="K713" t="s">
        <v>1592</v>
      </c>
      <c r="L713">
        <v>5207</v>
      </c>
    </row>
    <row r="714" spans="6:12" x14ac:dyDescent="0.3">
      <c r="F714" s="6">
        <v>5514</v>
      </c>
      <c r="G714" t="s">
        <v>444</v>
      </c>
      <c r="H714" t="s">
        <v>1595</v>
      </c>
      <c r="I714" s="162"/>
      <c r="J714" t="s">
        <v>58</v>
      </c>
      <c r="K714" t="s">
        <v>1595</v>
      </c>
      <c r="L714">
        <v>8598</v>
      </c>
    </row>
    <row r="715" spans="6:12" x14ac:dyDescent="0.3">
      <c r="F715" s="6">
        <v>7920</v>
      </c>
      <c r="G715" t="s">
        <v>847</v>
      </c>
      <c r="H715" t="s">
        <v>1592</v>
      </c>
      <c r="I715" s="160"/>
      <c r="J715" t="s">
        <v>852</v>
      </c>
      <c r="K715" t="s">
        <v>1592</v>
      </c>
      <c r="L715">
        <v>6186</v>
      </c>
    </row>
    <row r="716" spans="6:12" x14ac:dyDescent="0.3">
      <c r="F716" s="6">
        <v>6945</v>
      </c>
      <c r="G716" t="s">
        <v>159</v>
      </c>
      <c r="H716" t="s">
        <v>1592</v>
      </c>
      <c r="I716" s="160"/>
      <c r="J716" t="s">
        <v>6772</v>
      </c>
      <c r="K716" t="s">
        <v>1592</v>
      </c>
      <c r="L716">
        <v>4770</v>
      </c>
    </row>
    <row r="717" spans="6:12" x14ac:dyDescent="0.3">
      <c r="F717" s="6">
        <v>8901</v>
      </c>
      <c r="G717" t="s">
        <v>1460</v>
      </c>
      <c r="H717" t="s">
        <v>1595</v>
      </c>
      <c r="I717" s="162"/>
      <c r="J717" t="s">
        <v>446</v>
      </c>
      <c r="K717" t="s">
        <v>1595</v>
      </c>
      <c r="L717">
        <v>5266</v>
      </c>
    </row>
    <row r="718" spans="6:12" x14ac:dyDescent="0.3">
      <c r="F718" s="6">
        <v>7128</v>
      </c>
      <c r="G718" t="s">
        <v>848</v>
      </c>
      <c r="H718" t="s">
        <v>1592</v>
      </c>
      <c r="I718" s="162"/>
      <c r="J718" t="s">
        <v>1435</v>
      </c>
      <c r="K718" t="s">
        <v>1596</v>
      </c>
      <c r="L718">
        <v>8911</v>
      </c>
    </row>
    <row r="719" spans="6:12" x14ac:dyDescent="0.3">
      <c r="F719" s="6">
        <v>8200</v>
      </c>
      <c r="G719" t="s">
        <v>1380</v>
      </c>
      <c r="H719" t="s">
        <v>1596</v>
      </c>
      <c r="I719" s="162"/>
      <c r="J719" t="s">
        <v>853</v>
      </c>
      <c r="K719" t="s">
        <v>1592</v>
      </c>
      <c r="L719">
        <v>3377</v>
      </c>
    </row>
    <row r="720" spans="6:12" x14ac:dyDescent="0.3">
      <c r="F720" s="6">
        <v>8211</v>
      </c>
      <c r="G720" t="s">
        <v>337</v>
      </c>
      <c r="H720" t="s">
        <v>1596</v>
      </c>
      <c r="I720" s="160"/>
      <c r="J720" t="s">
        <v>854</v>
      </c>
      <c r="K720" t="s">
        <v>1592</v>
      </c>
      <c r="L720">
        <v>4303</v>
      </c>
    </row>
    <row r="721" spans="6:12" x14ac:dyDescent="0.3">
      <c r="F721" s="6">
        <v>2179</v>
      </c>
      <c r="G721" t="s">
        <v>138</v>
      </c>
      <c r="H721" t="s">
        <v>1592</v>
      </c>
      <c r="I721" s="162"/>
      <c r="J721" t="s">
        <v>1411</v>
      </c>
      <c r="K721" t="s">
        <v>1596</v>
      </c>
      <c r="L721">
        <v>8797</v>
      </c>
    </row>
    <row r="722" spans="6:12" x14ac:dyDescent="0.3">
      <c r="F722" s="6">
        <v>8632</v>
      </c>
      <c r="G722" t="s">
        <v>338</v>
      </c>
      <c r="H722" t="s">
        <v>1596</v>
      </c>
      <c r="I722" s="160"/>
      <c r="J722" t="s">
        <v>855</v>
      </c>
      <c r="K722" t="s">
        <v>1592</v>
      </c>
      <c r="L722">
        <v>5249</v>
      </c>
    </row>
    <row r="723" spans="6:12" x14ac:dyDescent="0.3">
      <c r="F723" s="6">
        <v>5251</v>
      </c>
      <c r="G723" t="s">
        <v>849</v>
      </c>
      <c r="H723" t="s">
        <v>1592</v>
      </c>
      <c r="I723" s="160"/>
      <c r="J723" t="s">
        <v>856</v>
      </c>
      <c r="K723" t="s">
        <v>1592</v>
      </c>
      <c r="L723">
        <v>5244</v>
      </c>
    </row>
    <row r="724" spans="6:12" x14ac:dyDescent="0.3">
      <c r="F724" s="6">
        <v>2129</v>
      </c>
      <c r="G724" t="s">
        <v>850</v>
      </c>
      <c r="H724" t="s">
        <v>1592</v>
      </c>
      <c r="I724" s="160"/>
      <c r="J724" t="s">
        <v>448</v>
      </c>
      <c r="K724" t="s">
        <v>1595</v>
      </c>
      <c r="L724">
        <v>7208</v>
      </c>
    </row>
    <row r="725" spans="6:12" x14ac:dyDescent="0.3">
      <c r="F725" s="6">
        <v>8082</v>
      </c>
      <c r="G725" t="s">
        <v>341</v>
      </c>
      <c r="H725" t="s">
        <v>1596</v>
      </c>
      <c r="I725" s="162"/>
      <c r="J725" t="s">
        <v>1495</v>
      </c>
      <c r="K725" t="s">
        <v>1592</v>
      </c>
      <c r="L725">
        <v>8854</v>
      </c>
    </row>
    <row r="726" spans="6:12" x14ac:dyDescent="0.3">
      <c r="F726" s="6">
        <v>8519</v>
      </c>
      <c r="G726" t="s">
        <v>268</v>
      </c>
      <c r="H726" t="s">
        <v>1595</v>
      </c>
      <c r="I726" s="162"/>
      <c r="J726" t="s">
        <v>1496</v>
      </c>
      <c r="K726" t="s">
        <v>1592</v>
      </c>
      <c r="L726">
        <v>8782</v>
      </c>
    </row>
    <row r="727" spans="6:12" x14ac:dyDescent="0.3">
      <c r="F727" s="6">
        <v>5207</v>
      </c>
      <c r="G727" t="s">
        <v>851</v>
      </c>
      <c r="H727" t="s">
        <v>1592</v>
      </c>
      <c r="I727" s="160"/>
      <c r="J727" t="s">
        <v>857</v>
      </c>
      <c r="K727" t="s">
        <v>1592</v>
      </c>
      <c r="L727">
        <v>2350</v>
      </c>
    </row>
    <row r="728" spans="6:12" x14ac:dyDescent="0.3">
      <c r="F728" s="6">
        <v>8598</v>
      </c>
      <c r="G728" t="s">
        <v>58</v>
      </c>
      <c r="H728" t="s">
        <v>1595</v>
      </c>
      <c r="I728" s="160"/>
      <c r="J728" t="s">
        <v>858</v>
      </c>
      <c r="K728" t="s">
        <v>1592</v>
      </c>
      <c r="L728">
        <v>8576</v>
      </c>
    </row>
    <row r="729" spans="6:12" x14ac:dyDescent="0.3">
      <c r="F729" s="6">
        <v>6186</v>
      </c>
      <c r="G729" t="s">
        <v>852</v>
      </c>
      <c r="H729" t="s">
        <v>1592</v>
      </c>
      <c r="I729" s="160"/>
      <c r="J729" t="s">
        <v>1302</v>
      </c>
      <c r="K729" t="s">
        <v>1592</v>
      </c>
      <c r="L729">
        <v>6164</v>
      </c>
    </row>
    <row r="730" spans="6:12" x14ac:dyDescent="0.3">
      <c r="F730" s="6">
        <v>4770</v>
      </c>
      <c r="G730" t="s">
        <v>6772</v>
      </c>
      <c r="H730" t="s">
        <v>1592</v>
      </c>
      <c r="I730" s="160"/>
      <c r="J730" t="s">
        <v>1303</v>
      </c>
      <c r="K730" t="s">
        <v>1592</v>
      </c>
      <c r="L730">
        <v>6177</v>
      </c>
    </row>
    <row r="731" spans="6:12" x14ac:dyDescent="0.3">
      <c r="F731" s="6">
        <v>5266</v>
      </c>
      <c r="G731" t="s">
        <v>446</v>
      </c>
      <c r="H731" t="s">
        <v>1595</v>
      </c>
      <c r="I731" s="162"/>
      <c r="J731" t="s">
        <v>1497</v>
      </c>
      <c r="K731" t="s">
        <v>1592</v>
      </c>
      <c r="L731">
        <v>8815</v>
      </c>
    </row>
    <row r="732" spans="6:12" x14ac:dyDescent="0.3">
      <c r="F732" s="6">
        <v>8911</v>
      </c>
      <c r="G732" t="s">
        <v>1435</v>
      </c>
      <c r="H732" t="s">
        <v>1596</v>
      </c>
      <c r="I732" s="160"/>
      <c r="J732" t="s">
        <v>859</v>
      </c>
      <c r="K732" t="s">
        <v>1592</v>
      </c>
      <c r="L732">
        <v>5885</v>
      </c>
    </row>
    <row r="733" spans="6:12" x14ac:dyDescent="0.3">
      <c r="F733" s="6">
        <v>9376</v>
      </c>
      <c r="G733" t="s">
        <v>6845</v>
      </c>
      <c r="H733" t="s">
        <v>1592</v>
      </c>
      <c r="I733" s="162"/>
      <c r="J733" t="s">
        <v>450</v>
      </c>
      <c r="K733" t="s">
        <v>1595</v>
      </c>
      <c r="L733">
        <v>6622</v>
      </c>
    </row>
    <row r="734" spans="6:12" x14ac:dyDescent="0.3">
      <c r="F734" s="6">
        <v>3377</v>
      </c>
      <c r="G734" t="s">
        <v>853</v>
      </c>
      <c r="H734" t="s">
        <v>1592</v>
      </c>
      <c r="I734" s="160"/>
      <c r="J734" t="s">
        <v>452</v>
      </c>
      <c r="K734" t="s">
        <v>1595</v>
      </c>
      <c r="L734">
        <v>6458</v>
      </c>
    </row>
    <row r="735" spans="6:12" x14ac:dyDescent="0.3">
      <c r="F735" s="6">
        <v>4303</v>
      </c>
      <c r="G735" t="s">
        <v>854</v>
      </c>
      <c r="H735" t="s">
        <v>1592</v>
      </c>
      <c r="I735" s="160"/>
      <c r="J735" t="s">
        <v>454</v>
      </c>
      <c r="K735" t="s">
        <v>1595</v>
      </c>
      <c r="L735">
        <v>4678</v>
      </c>
    </row>
    <row r="736" spans="6:12" x14ac:dyDescent="0.3">
      <c r="F736" s="6">
        <v>8797</v>
      </c>
      <c r="G736" t="s">
        <v>1411</v>
      </c>
      <c r="H736" t="s">
        <v>1596</v>
      </c>
      <c r="I736" s="160"/>
      <c r="J736" t="s">
        <v>860</v>
      </c>
      <c r="K736" t="s">
        <v>1592</v>
      </c>
      <c r="L736">
        <v>8445</v>
      </c>
    </row>
    <row r="737" spans="6:12" x14ac:dyDescent="0.3">
      <c r="F737" s="6">
        <v>5249</v>
      </c>
      <c r="G737" t="s">
        <v>855</v>
      </c>
      <c r="H737" t="s">
        <v>1592</v>
      </c>
      <c r="I737" s="160"/>
      <c r="J737" t="s">
        <v>861</v>
      </c>
      <c r="K737" t="s">
        <v>1592</v>
      </c>
      <c r="L737">
        <v>6291</v>
      </c>
    </row>
    <row r="738" spans="6:12" x14ac:dyDescent="0.3">
      <c r="F738" s="6">
        <v>5244</v>
      </c>
      <c r="G738" t="s">
        <v>856</v>
      </c>
      <c r="H738" t="s">
        <v>1592</v>
      </c>
      <c r="I738" s="162"/>
      <c r="J738" t="s">
        <v>862</v>
      </c>
      <c r="K738" t="s">
        <v>1592</v>
      </c>
      <c r="L738">
        <v>8643</v>
      </c>
    </row>
    <row r="739" spans="6:12" x14ac:dyDescent="0.3">
      <c r="F739" s="6">
        <v>7208</v>
      </c>
      <c r="G739" t="s">
        <v>448</v>
      </c>
      <c r="H739" t="s">
        <v>1595</v>
      </c>
      <c r="I739" s="160"/>
      <c r="J739" t="s">
        <v>456</v>
      </c>
      <c r="K739" t="s">
        <v>1595</v>
      </c>
      <c r="L739">
        <v>8137</v>
      </c>
    </row>
    <row r="740" spans="6:12" x14ac:dyDescent="0.3">
      <c r="F740" s="6">
        <v>8854</v>
      </c>
      <c r="G740" t="s">
        <v>1495</v>
      </c>
      <c r="H740" t="s">
        <v>1592</v>
      </c>
      <c r="I740" s="162"/>
      <c r="J740" t="s">
        <v>863</v>
      </c>
      <c r="K740" t="s">
        <v>1592</v>
      </c>
      <c r="L740">
        <v>5202</v>
      </c>
    </row>
    <row r="741" spans="6:12" x14ac:dyDescent="0.3">
      <c r="F741" s="6">
        <v>8782</v>
      </c>
      <c r="G741" t="s">
        <v>1496</v>
      </c>
      <c r="H741" t="s">
        <v>1592</v>
      </c>
      <c r="I741" s="162"/>
      <c r="J741" t="s">
        <v>864</v>
      </c>
      <c r="K741" t="s">
        <v>1592</v>
      </c>
      <c r="L741">
        <v>8434</v>
      </c>
    </row>
    <row r="742" spans="6:12" x14ac:dyDescent="0.3">
      <c r="F742" s="6">
        <v>2350</v>
      </c>
      <c r="G742" t="s">
        <v>857</v>
      </c>
      <c r="H742" t="s">
        <v>1592</v>
      </c>
      <c r="I742" s="162"/>
      <c r="J742" t="s">
        <v>865</v>
      </c>
      <c r="K742" t="s">
        <v>1592</v>
      </c>
      <c r="L742">
        <v>8669</v>
      </c>
    </row>
    <row r="743" spans="6:12" x14ac:dyDescent="0.3">
      <c r="F743" s="6">
        <v>8576</v>
      </c>
      <c r="G743" t="s">
        <v>858</v>
      </c>
      <c r="H743" t="s">
        <v>1592</v>
      </c>
      <c r="I743" s="160"/>
      <c r="J743" t="s">
        <v>1671</v>
      </c>
      <c r="K743" t="s">
        <v>1592</v>
      </c>
      <c r="L743">
        <v>9015</v>
      </c>
    </row>
    <row r="744" spans="6:12" x14ac:dyDescent="0.3">
      <c r="F744" s="6">
        <v>6164</v>
      </c>
      <c r="G744" t="s">
        <v>1302</v>
      </c>
      <c r="H744" t="s">
        <v>1592</v>
      </c>
      <c r="I744" s="160"/>
      <c r="J744" t="s">
        <v>460</v>
      </c>
      <c r="K744" t="s">
        <v>1595</v>
      </c>
      <c r="L744">
        <v>5490</v>
      </c>
    </row>
    <row r="745" spans="6:12" x14ac:dyDescent="0.3">
      <c r="F745" s="6">
        <v>6177</v>
      </c>
      <c r="G745" t="s">
        <v>1303</v>
      </c>
      <c r="H745" t="s">
        <v>1592</v>
      </c>
      <c r="I745" s="162"/>
      <c r="J745" t="s">
        <v>866</v>
      </c>
      <c r="K745" t="s">
        <v>1592</v>
      </c>
      <c r="L745">
        <v>2388</v>
      </c>
    </row>
    <row r="746" spans="6:12" x14ac:dyDescent="0.3">
      <c r="F746" s="6">
        <v>8815</v>
      </c>
      <c r="G746" t="s">
        <v>1497</v>
      </c>
      <c r="H746" t="s">
        <v>1592</v>
      </c>
      <c r="I746" s="160"/>
      <c r="J746" t="s">
        <v>867</v>
      </c>
      <c r="K746" t="s">
        <v>1592</v>
      </c>
      <c r="L746">
        <v>8410</v>
      </c>
    </row>
    <row r="747" spans="6:12" x14ac:dyDescent="0.3">
      <c r="F747" s="6">
        <v>5885</v>
      </c>
      <c r="G747" t="s">
        <v>859</v>
      </c>
      <c r="H747" t="s">
        <v>1592</v>
      </c>
      <c r="I747" s="162"/>
      <c r="J747" t="s">
        <v>462</v>
      </c>
      <c r="K747" t="s">
        <v>1595</v>
      </c>
      <c r="L747">
        <v>4756</v>
      </c>
    </row>
    <row r="748" spans="6:12" x14ac:dyDescent="0.3">
      <c r="F748" s="6">
        <v>6622</v>
      </c>
      <c r="G748" t="s">
        <v>450</v>
      </c>
      <c r="H748" t="s">
        <v>1595</v>
      </c>
      <c r="I748" s="160"/>
      <c r="J748" t="s">
        <v>464</v>
      </c>
      <c r="K748" t="s">
        <v>1595</v>
      </c>
      <c r="L748">
        <v>5147</v>
      </c>
    </row>
    <row r="749" spans="6:12" x14ac:dyDescent="0.3">
      <c r="F749" s="6">
        <v>6458</v>
      </c>
      <c r="G749" t="s">
        <v>452</v>
      </c>
      <c r="H749" t="s">
        <v>1595</v>
      </c>
      <c r="I749" s="160"/>
      <c r="J749" t="s">
        <v>868</v>
      </c>
      <c r="K749" t="s">
        <v>1592</v>
      </c>
      <c r="L749">
        <v>8383</v>
      </c>
    </row>
    <row r="750" spans="6:12" x14ac:dyDescent="0.3">
      <c r="F750" s="6">
        <v>4678</v>
      </c>
      <c r="G750" t="s">
        <v>454</v>
      </c>
      <c r="H750" t="s">
        <v>1595</v>
      </c>
      <c r="I750" s="160"/>
      <c r="J750" t="s">
        <v>344</v>
      </c>
      <c r="K750" t="s">
        <v>1596</v>
      </c>
      <c r="L750">
        <v>8289</v>
      </c>
    </row>
    <row r="751" spans="6:12" x14ac:dyDescent="0.3">
      <c r="F751" s="6">
        <v>8445</v>
      </c>
      <c r="G751" t="s">
        <v>860</v>
      </c>
      <c r="H751" t="s">
        <v>1592</v>
      </c>
      <c r="I751" s="160"/>
      <c r="J751" t="s">
        <v>362</v>
      </c>
      <c r="K751" t="s">
        <v>1592</v>
      </c>
      <c r="L751">
        <v>8583</v>
      </c>
    </row>
    <row r="752" spans="6:12" x14ac:dyDescent="0.3">
      <c r="F752" s="6">
        <v>6291</v>
      </c>
      <c r="G752" t="s">
        <v>861</v>
      </c>
      <c r="H752" t="s">
        <v>1592</v>
      </c>
      <c r="I752" s="160"/>
      <c r="J752" t="s">
        <v>6710</v>
      </c>
      <c r="K752" t="s">
        <v>1592</v>
      </c>
      <c r="L752">
        <v>3535</v>
      </c>
    </row>
    <row r="753" spans="6:12" x14ac:dyDescent="0.3">
      <c r="F753" s="6">
        <v>9400</v>
      </c>
      <c r="G753" t="s">
        <v>6824</v>
      </c>
      <c r="H753" t="s">
        <v>1592</v>
      </c>
      <c r="I753" s="160"/>
      <c r="J753" t="s">
        <v>1498</v>
      </c>
      <c r="K753" t="s">
        <v>1592</v>
      </c>
      <c r="L753">
        <v>4171</v>
      </c>
    </row>
    <row r="754" spans="6:12" x14ac:dyDescent="0.3">
      <c r="F754" s="6">
        <v>8643</v>
      </c>
      <c r="G754" t="s">
        <v>862</v>
      </c>
      <c r="H754" t="s">
        <v>1592</v>
      </c>
      <c r="I754" s="162"/>
      <c r="J754" t="s">
        <v>6654</v>
      </c>
      <c r="K754" t="s">
        <v>1592</v>
      </c>
      <c r="L754">
        <v>9159</v>
      </c>
    </row>
    <row r="755" spans="6:12" x14ac:dyDescent="0.3">
      <c r="F755" s="6">
        <v>8137</v>
      </c>
      <c r="G755" t="s">
        <v>456</v>
      </c>
      <c r="H755" t="s">
        <v>1595</v>
      </c>
      <c r="I755" s="160"/>
      <c r="J755" t="s">
        <v>870</v>
      </c>
      <c r="K755" t="s">
        <v>1592</v>
      </c>
      <c r="L755">
        <v>4925</v>
      </c>
    </row>
    <row r="756" spans="6:12" x14ac:dyDescent="0.3">
      <c r="F756" s="6">
        <v>5202</v>
      </c>
      <c r="G756" t="s">
        <v>863</v>
      </c>
      <c r="H756" t="s">
        <v>1592</v>
      </c>
      <c r="I756" s="160"/>
      <c r="J756" t="s">
        <v>1304</v>
      </c>
      <c r="K756" t="s">
        <v>1592</v>
      </c>
      <c r="L756">
        <v>2084</v>
      </c>
    </row>
    <row r="757" spans="6:12" x14ac:dyDescent="0.3">
      <c r="F757" s="6">
        <v>8434</v>
      </c>
      <c r="G757" t="s">
        <v>864</v>
      </c>
      <c r="H757" t="s">
        <v>1592</v>
      </c>
      <c r="I757" s="162"/>
      <c r="J757" t="s">
        <v>1305</v>
      </c>
      <c r="K757" t="s">
        <v>1592</v>
      </c>
      <c r="L757">
        <v>2607</v>
      </c>
    </row>
    <row r="758" spans="6:12" x14ac:dyDescent="0.3">
      <c r="F758" s="6">
        <v>8669</v>
      </c>
      <c r="G758" t="s">
        <v>865</v>
      </c>
      <c r="H758" t="s">
        <v>1592</v>
      </c>
      <c r="I758" s="162"/>
      <c r="J758" t="s">
        <v>871</v>
      </c>
      <c r="K758" t="s">
        <v>1592</v>
      </c>
      <c r="L758">
        <v>8678</v>
      </c>
    </row>
    <row r="759" spans="6:12" x14ac:dyDescent="0.3">
      <c r="F759" s="6">
        <v>9015</v>
      </c>
      <c r="G759" t="s">
        <v>1671</v>
      </c>
      <c r="H759" t="s">
        <v>1592</v>
      </c>
      <c r="I759" s="162"/>
      <c r="J759" t="s">
        <v>6586</v>
      </c>
      <c r="K759" t="s">
        <v>1596</v>
      </c>
      <c r="L759">
        <v>9070</v>
      </c>
    </row>
    <row r="760" spans="6:12" x14ac:dyDescent="0.3">
      <c r="F760" s="6">
        <v>5490</v>
      </c>
      <c r="G760" t="s">
        <v>460</v>
      </c>
      <c r="H760" t="s">
        <v>1595</v>
      </c>
      <c r="I760" s="160"/>
      <c r="J760" t="s">
        <v>466</v>
      </c>
      <c r="K760" t="s">
        <v>1595</v>
      </c>
      <c r="L760">
        <v>5274</v>
      </c>
    </row>
    <row r="761" spans="6:12" x14ac:dyDescent="0.3">
      <c r="F761" s="6">
        <v>2388</v>
      </c>
      <c r="G761" t="s">
        <v>866</v>
      </c>
      <c r="H761" t="s">
        <v>1592</v>
      </c>
      <c r="I761" s="160"/>
      <c r="J761" t="s">
        <v>6550</v>
      </c>
      <c r="K761" t="s">
        <v>1592</v>
      </c>
      <c r="L761">
        <v>8697</v>
      </c>
    </row>
    <row r="762" spans="6:12" x14ac:dyDescent="0.3">
      <c r="F762" s="6">
        <v>8410</v>
      </c>
      <c r="G762" t="s">
        <v>867</v>
      </c>
      <c r="H762" t="s">
        <v>1592</v>
      </c>
      <c r="I762" s="162"/>
      <c r="J762" t="s">
        <v>468</v>
      </c>
      <c r="K762" t="s">
        <v>1595</v>
      </c>
      <c r="L762">
        <v>4798</v>
      </c>
    </row>
    <row r="763" spans="6:12" x14ac:dyDescent="0.3">
      <c r="F763" s="6">
        <v>4756</v>
      </c>
      <c r="G763" t="s">
        <v>462</v>
      </c>
      <c r="H763" t="s">
        <v>1595</v>
      </c>
      <c r="I763" s="160"/>
      <c r="J763" t="s">
        <v>470</v>
      </c>
      <c r="K763" t="s">
        <v>1595</v>
      </c>
      <c r="L763">
        <v>7469</v>
      </c>
    </row>
    <row r="764" spans="6:12" x14ac:dyDescent="0.3">
      <c r="F764" s="6">
        <v>5147</v>
      </c>
      <c r="G764" t="s">
        <v>464</v>
      </c>
      <c r="H764" t="s">
        <v>1595</v>
      </c>
      <c r="I764" s="160"/>
      <c r="J764" t="s">
        <v>873</v>
      </c>
      <c r="K764" t="s">
        <v>1592</v>
      </c>
      <c r="L764">
        <v>3978</v>
      </c>
    </row>
    <row r="765" spans="6:12" x14ac:dyDescent="0.3">
      <c r="F765" s="6">
        <v>8383</v>
      </c>
      <c r="G765" t="s">
        <v>868</v>
      </c>
      <c r="H765" t="s">
        <v>1592</v>
      </c>
      <c r="I765" s="162"/>
      <c r="J765" t="s">
        <v>229</v>
      </c>
      <c r="K765" t="s">
        <v>1592</v>
      </c>
      <c r="L765">
        <v>2125</v>
      </c>
    </row>
    <row r="766" spans="6:12" x14ac:dyDescent="0.3">
      <c r="F766" s="6">
        <v>8289</v>
      </c>
      <c r="G766" t="s">
        <v>344</v>
      </c>
      <c r="H766" t="s">
        <v>1596</v>
      </c>
      <c r="I766" s="162"/>
      <c r="J766" t="s">
        <v>458</v>
      </c>
      <c r="K766" t="s">
        <v>1595</v>
      </c>
      <c r="L766">
        <v>5897</v>
      </c>
    </row>
    <row r="767" spans="6:12" x14ac:dyDescent="0.3">
      <c r="F767" s="6">
        <v>8583</v>
      </c>
      <c r="G767" t="s">
        <v>362</v>
      </c>
      <c r="H767" t="s">
        <v>1592</v>
      </c>
      <c r="I767" s="162"/>
      <c r="J767" t="s">
        <v>113</v>
      </c>
      <c r="K767" t="s">
        <v>1592</v>
      </c>
      <c r="L767">
        <v>5123</v>
      </c>
    </row>
    <row r="768" spans="6:12" x14ac:dyDescent="0.3">
      <c r="F768" s="6">
        <v>3535</v>
      </c>
      <c r="G768" t="s">
        <v>6710</v>
      </c>
      <c r="H768" t="s">
        <v>1592</v>
      </c>
      <c r="I768" s="160"/>
      <c r="J768" t="s">
        <v>874</v>
      </c>
      <c r="K768" t="s">
        <v>1592</v>
      </c>
      <c r="L768">
        <v>5390</v>
      </c>
    </row>
    <row r="769" spans="6:12" x14ac:dyDescent="0.3">
      <c r="F769" s="6">
        <v>4171</v>
      </c>
      <c r="G769" t="s">
        <v>1498</v>
      </c>
      <c r="H769" t="s">
        <v>1592</v>
      </c>
      <c r="I769" s="160"/>
      <c r="J769" t="s">
        <v>875</v>
      </c>
      <c r="K769" t="s">
        <v>1592</v>
      </c>
      <c r="L769">
        <v>5253</v>
      </c>
    </row>
    <row r="770" spans="6:12" x14ac:dyDescent="0.3">
      <c r="F770" s="6">
        <v>9159</v>
      </c>
      <c r="G770" t="s">
        <v>6654</v>
      </c>
      <c r="H770" t="s">
        <v>1592</v>
      </c>
      <c r="I770" s="160"/>
      <c r="J770" t="s">
        <v>876</v>
      </c>
      <c r="K770" t="s">
        <v>1592</v>
      </c>
      <c r="L770">
        <v>4204</v>
      </c>
    </row>
    <row r="771" spans="6:12" x14ac:dyDescent="0.3">
      <c r="F771" s="6">
        <v>4925</v>
      </c>
      <c r="G771" t="s">
        <v>870</v>
      </c>
      <c r="H771" t="s">
        <v>1592</v>
      </c>
      <c r="I771" s="160"/>
      <c r="J771" t="s">
        <v>1672</v>
      </c>
      <c r="K771" t="s">
        <v>1592</v>
      </c>
      <c r="L771">
        <v>8960</v>
      </c>
    </row>
    <row r="772" spans="6:12" x14ac:dyDescent="0.3">
      <c r="F772" s="6">
        <v>2084</v>
      </c>
      <c r="G772" t="s">
        <v>1304</v>
      </c>
      <c r="H772" t="s">
        <v>1592</v>
      </c>
      <c r="I772" s="160"/>
      <c r="J772" t="s">
        <v>877</v>
      </c>
      <c r="K772" t="s">
        <v>1592</v>
      </c>
      <c r="L772">
        <v>5230</v>
      </c>
    </row>
    <row r="773" spans="6:12" x14ac:dyDescent="0.3">
      <c r="F773" s="6">
        <v>2607</v>
      </c>
      <c r="G773" t="s">
        <v>1305</v>
      </c>
      <c r="H773" t="s">
        <v>1592</v>
      </c>
      <c r="I773" s="162"/>
      <c r="J773" t="s">
        <v>878</v>
      </c>
      <c r="K773" t="s">
        <v>1592</v>
      </c>
      <c r="L773">
        <v>5661</v>
      </c>
    </row>
    <row r="774" spans="6:12" x14ac:dyDescent="0.3">
      <c r="F774" s="6">
        <v>8678</v>
      </c>
      <c r="G774" t="s">
        <v>871</v>
      </c>
      <c r="H774" t="s">
        <v>1592</v>
      </c>
      <c r="I774" s="160"/>
      <c r="J774" t="s">
        <v>879</v>
      </c>
      <c r="K774" t="s">
        <v>1592</v>
      </c>
      <c r="L774">
        <v>4238</v>
      </c>
    </row>
    <row r="775" spans="6:12" x14ac:dyDescent="0.3">
      <c r="F775" s="6">
        <v>9070</v>
      </c>
      <c r="G775" t="s">
        <v>6586</v>
      </c>
      <c r="H775" t="s">
        <v>1596</v>
      </c>
      <c r="I775" s="160"/>
      <c r="J775" t="s">
        <v>880</v>
      </c>
      <c r="K775" t="s">
        <v>1592</v>
      </c>
      <c r="L775">
        <v>2681</v>
      </c>
    </row>
    <row r="776" spans="6:12" x14ac:dyDescent="0.3">
      <c r="F776" s="6">
        <v>5274</v>
      </c>
      <c r="G776" t="s">
        <v>466</v>
      </c>
      <c r="H776" t="s">
        <v>1595</v>
      </c>
      <c r="I776" s="160"/>
      <c r="J776" t="s">
        <v>881</v>
      </c>
      <c r="K776" t="s">
        <v>1592</v>
      </c>
      <c r="L776">
        <v>8270</v>
      </c>
    </row>
    <row r="777" spans="6:12" x14ac:dyDescent="0.3">
      <c r="F777" s="6">
        <v>8697</v>
      </c>
      <c r="G777" t="s">
        <v>6550</v>
      </c>
      <c r="H777" t="s">
        <v>1592</v>
      </c>
      <c r="I777" s="160"/>
      <c r="J777" t="s">
        <v>882</v>
      </c>
      <c r="K777" t="s">
        <v>1592</v>
      </c>
      <c r="L777">
        <v>6552</v>
      </c>
    </row>
    <row r="778" spans="6:12" x14ac:dyDescent="0.3">
      <c r="F778" s="6">
        <v>4798</v>
      </c>
      <c r="G778" t="s">
        <v>468</v>
      </c>
      <c r="H778" t="s">
        <v>1595</v>
      </c>
      <c r="I778" s="160"/>
      <c r="J778" t="s">
        <v>1424</v>
      </c>
      <c r="K778" t="s">
        <v>1596</v>
      </c>
      <c r="L778">
        <v>8866</v>
      </c>
    </row>
    <row r="779" spans="6:12" x14ac:dyDescent="0.3">
      <c r="F779" s="6">
        <v>7469</v>
      </c>
      <c r="G779" t="s">
        <v>470</v>
      </c>
      <c r="H779" t="s">
        <v>1595</v>
      </c>
      <c r="I779" s="160"/>
      <c r="J779" t="s">
        <v>1673</v>
      </c>
      <c r="K779" t="s">
        <v>1595</v>
      </c>
      <c r="L779">
        <v>8997</v>
      </c>
    </row>
    <row r="780" spans="6:12" x14ac:dyDescent="0.3">
      <c r="F780" s="6">
        <v>3978</v>
      </c>
      <c r="G780" t="s">
        <v>873</v>
      </c>
      <c r="H780" t="s">
        <v>1592</v>
      </c>
      <c r="I780" s="160"/>
      <c r="J780" t="s">
        <v>883</v>
      </c>
      <c r="K780" t="s">
        <v>1592</v>
      </c>
      <c r="L780">
        <v>2113</v>
      </c>
    </row>
    <row r="781" spans="6:12" x14ac:dyDescent="0.3">
      <c r="F781" s="6">
        <v>2125</v>
      </c>
      <c r="G781" t="s">
        <v>229</v>
      </c>
      <c r="H781" t="s">
        <v>1592</v>
      </c>
      <c r="I781" s="160"/>
      <c r="J781" t="s">
        <v>472</v>
      </c>
      <c r="K781" t="s">
        <v>1595</v>
      </c>
      <c r="L781">
        <v>4094</v>
      </c>
    </row>
    <row r="782" spans="6:12" x14ac:dyDescent="0.3">
      <c r="F782" s="6">
        <v>5897</v>
      </c>
      <c r="G782" t="s">
        <v>458</v>
      </c>
      <c r="H782" t="s">
        <v>1595</v>
      </c>
      <c r="I782" s="160"/>
      <c r="J782" t="s">
        <v>884</v>
      </c>
      <c r="K782" t="s">
        <v>1592</v>
      </c>
      <c r="L782">
        <v>7885</v>
      </c>
    </row>
    <row r="783" spans="6:12" x14ac:dyDescent="0.3">
      <c r="F783" s="6">
        <v>5123</v>
      </c>
      <c r="G783" t="s">
        <v>113</v>
      </c>
      <c r="H783" t="s">
        <v>1592</v>
      </c>
      <c r="I783" s="162"/>
      <c r="J783" t="s">
        <v>885</v>
      </c>
      <c r="K783" t="s">
        <v>1592</v>
      </c>
      <c r="L783">
        <v>2371</v>
      </c>
    </row>
    <row r="784" spans="6:12" x14ac:dyDescent="0.3">
      <c r="F784" s="6">
        <v>5390</v>
      </c>
      <c r="G784" t="s">
        <v>874</v>
      </c>
      <c r="H784" t="s">
        <v>1592</v>
      </c>
      <c r="I784" s="162"/>
      <c r="J784" t="s">
        <v>886</v>
      </c>
      <c r="K784" t="s">
        <v>1592</v>
      </c>
      <c r="L784">
        <v>7387</v>
      </c>
    </row>
    <row r="785" spans="6:12" x14ac:dyDescent="0.3">
      <c r="F785" s="6">
        <v>5253</v>
      </c>
      <c r="G785" t="s">
        <v>875</v>
      </c>
      <c r="H785" t="s">
        <v>1592</v>
      </c>
      <c r="I785" s="160"/>
      <c r="J785" t="s">
        <v>887</v>
      </c>
      <c r="K785" t="s">
        <v>1592</v>
      </c>
      <c r="L785">
        <v>6340</v>
      </c>
    </row>
    <row r="786" spans="6:12" x14ac:dyDescent="0.3">
      <c r="F786" s="6">
        <v>4204</v>
      </c>
      <c r="G786" t="s">
        <v>876</v>
      </c>
      <c r="H786" t="s">
        <v>1592</v>
      </c>
      <c r="I786" s="160"/>
      <c r="J786" t="s">
        <v>888</v>
      </c>
      <c r="K786" t="s">
        <v>1592</v>
      </c>
      <c r="L786">
        <v>5285</v>
      </c>
    </row>
    <row r="787" spans="6:12" x14ac:dyDescent="0.3">
      <c r="F787" s="6">
        <v>8960</v>
      </c>
      <c r="G787" t="s">
        <v>1672</v>
      </c>
      <c r="H787" t="s">
        <v>1592</v>
      </c>
      <c r="I787" s="160"/>
      <c r="J787" t="s">
        <v>474</v>
      </c>
      <c r="K787" t="s">
        <v>1595</v>
      </c>
      <c r="L787">
        <v>7969</v>
      </c>
    </row>
    <row r="788" spans="6:12" x14ac:dyDescent="0.3">
      <c r="F788" s="6">
        <v>5230</v>
      </c>
      <c r="G788" t="s">
        <v>877</v>
      </c>
      <c r="H788" t="s">
        <v>1592</v>
      </c>
      <c r="I788" s="162"/>
      <c r="J788" t="s">
        <v>476</v>
      </c>
      <c r="K788" t="s">
        <v>1595</v>
      </c>
      <c r="L788">
        <v>5430</v>
      </c>
    </row>
    <row r="789" spans="6:12" x14ac:dyDescent="0.3">
      <c r="F789" s="6">
        <v>5661</v>
      </c>
      <c r="G789" t="s">
        <v>878</v>
      </c>
      <c r="H789" t="s">
        <v>1592</v>
      </c>
      <c r="I789" s="160"/>
      <c r="J789" t="s">
        <v>889</v>
      </c>
      <c r="K789" t="s">
        <v>1592</v>
      </c>
      <c r="L789">
        <v>6801</v>
      </c>
    </row>
    <row r="790" spans="6:12" x14ac:dyDescent="0.3">
      <c r="F790" s="6">
        <v>4238</v>
      </c>
      <c r="G790" t="s">
        <v>879</v>
      </c>
      <c r="H790" t="s">
        <v>1592</v>
      </c>
      <c r="I790" s="160"/>
      <c r="J790" t="s">
        <v>890</v>
      </c>
      <c r="K790" t="s">
        <v>1592</v>
      </c>
      <c r="L790">
        <v>2597</v>
      </c>
    </row>
    <row r="791" spans="6:12" x14ac:dyDescent="0.3">
      <c r="F791" s="6">
        <v>2681</v>
      </c>
      <c r="G791" t="s">
        <v>880</v>
      </c>
      <c r="H791" t="s">
        <v>1592</v>
      </c>
      <c r="I791" s="160"/>
      <c r="J791" t="s">
        <v>346</v>
      </c>
      <c r="K791" t="s">
        <v>1596</v>
      </c>
      <c r="L791">
        <v>8676</v>
      </c>
    </row>
    <row r="792" spans="6:12" x14ac:dyDescent="0.3">
      <c r="F792" s="6">
        <v>8270</v>
      </c>
      <c r="G792" t="s">
        <v>881</v>
      </c>
      <c r="H792" t="s">
        <v>1592</v>
      </c>
      <c r="I792" s="160"/>
      <c r="J792" t="s">
        <v>348</v>
      </c>
      <c r="K792" t="s">
        <v>1596</v>
      </c>
      <c r="L792">
        <v>6682</v>
      </c>
    </row>
    <row r="793" spans="6:12" x14ac:dyDescent="0.3">
      <c r="F793" s="6">
        <v>6552</v>
      </c>
      <c r="G793" t="s">
        <v>882</v>
      </c>
      <c r="H793" t="s">
        <v>1592</v>
      </c>
      <c r="I793" s="160"/>
      <c r="J793" t="s">
        <v>891</v>
      </c>
      <c r="K793" t="s">
        <v>1592</v>
      </c>
      <c r="L793">
        <v>6817</v>
      </c>
    </row>
    <row r="794" spans="6:12" x14ac:dyDescent="0.3">
      <c r="F794" s="6">
        <v>8866</v>
      </c>
      <c r="G794" t="s">
        <v>1424</v>
      </c>
      <c r="H794" t="s">
        <v>1596</v>
      </c>
      <c r="I794" s="160"/>
      <c r="J794" t="s">
        <v>176</v>
      </c>
      <c r="K794" t="s">
        <v>1592</v>
      </c>
      <c r="L794">
        <v>8356</v>
      </c>
    </row>
    <row r="795" spans="6:12" x14ac:dyDescent="0.3">
      <c r="F795" s="6">
        <v>8997</v>
      </c>
      <c r="G795" t="s">
        <v>1673</v>
      </c>
      <c r="H795" t="s">
        <v>1595</v>
      </c>
      <c r="I795" s="160"/>
      <c r="J795" t="s">
        <v>1499</v>
      </c>
      <c r="K795" t="s">
        <v>1592</v>
      </c>
      <c r="L795">
        <v>8873</v>
      </c>
    </row>
    <row r="796" spans="6:12" x14ac:dyDescent="0.3">
      <c r="F796" s="6">
        <v>2113</v>
      </c>
      <c r="G796" t="s">
        <v>883</v>
      </c>
      <c r="H796" t="s">
        <v>1592</v>
      </c>
      <c r="I796" s="160"/>
      <c r="J796" t="s">
        <v>94</v>
      </c>
      <c r="K796" t="s">
        <v>1592</v>
      </c>
      <c r="L796">
        <v>2085</v>
      </c>
    </row>
    <row r="797" spans="6:12" x14ac:dyDescent="0.3">
      <c r="F797" s="6">
        <v>4094</v>
      </c>
      <c r="G797" t="s">
        <v>472</v>
      </c>
      <c r="H797" t="s">
        <v>1595</v>
      </c>
      <c r="I797" s="162"/>
      <c r="J797" t="s">
        <v>478</v>
      </c>
      <c r="K797" t="s">
        <v>1595</v>
      </c>
      <c r="L797">
        <v>6634</v>
      </c>
    </row>
    <row r="798" spans="6:12" x14ac:dyDescent="0.3">
      <c r="F798" s="6">
        <v>7885</v>
      </c>
      <c r="G798" t="s">
        <v>884</v>
      </c>
      <c r="H798" t="s">
        <v>1592</v>
      </c>
      <c r="I798" s="160"/>
      <c r="J798" t="s">
        <v>892</v>
      </c>
      <c r="K798" t="s">
        <v>1592</v>
      </c>
      <c r="L798">
        <v>5496</v>
      </c>
    </row>
    <row r="799" spans="6:12" x14ac:dyDescent="0.3">
      <c r="F799" s="6">
        <v>2371</v>
      </c>
      <c r="G799" t="s">
        <v>885</v>
      </c>
      <c r="H799" t="s">
        <v>1592</v>
      </c>
      <c r="I799" s="160"/>
      <c r="J799" t="s">
        <v>893</v>
      </c>
      <c r="K799" t="s">
        <v>1592</v>
      </c>
      <c r="L799">
        <v>2086</v>
      </c>
    </row>
    <row r="800" spans="6:12" x14ac:dyDescent="0.3">
      <c r="F800" s="6">
        <v>7387</v>
      </c>
      <c r="G800" t="s">
        <v>886</v>
      </c>
      <c r="H800" t="s">
        <v>1592</v>
      </c>
      <c r="I800" s="160"/>
      <c r="J800" t="s">
        <v>479</v>
      </c>
      <c r="K800" t="s">
        <v>1595</v>
      </c>
      <c r="L800">
        <v>4415</v>
      </c>
    </row>
    <row r="801" spans="6:12" x14ac:dyDescent="0.3">
      <c r="F801" s="6">
        <v>6340</v>
      </c>
      <c r="G801" t="s">
        <v>887</v>
      </c>
      <c r="H801" t="s">
        <v>1592</v>
      </c>
      <c r="I801" s="162"/>
      <c r="J801" t="s">
        <v>894</v>
      </c>
      <c r="K801" t="s">
        <v>1592</v>
      </c>
      <c r="L801">
        <v>2087</v>
      </c>
    </row>
    <row r="802" spans="6:12" x14ac:dyDescent="0.3">
      <c r="F802" s="6">
        <v>5285</v>
      </c>
      <c r="G802" t="s">
        <v>888</v>
      </c>
      <c r="H802" t="s">
        <v>1592</v>
      </c>
      <c r="I802" s="162"/>
      <c r="J802" t="s">
        <v>895</v>
      </c>
      <c r="K802" t="s">
        <v>1592</v>
      </c>
      <c r="L802">
        <v>7431</v>
      </c>
    </row>
    <row r="803" spans="6:12" x14ac:dyDescent="0.3">
      <c r="F803" s="6">
        <v>7969</v>
      </c>
      <c r="G803" t="s">
        <v>474</v>
      </c>
      <c r="H803" t="s">
        <v>1595</v>
      </c>
      <c r="I803" s="160"/>
      <c r="J803" t="s">
        <v>481</v>
      </c>
      <c r="K803" t="s">
        <v>1595</v>
      </c>
      <c r="L803">
        <v>7990</v>
      </c>
    </row>
    <row r="804" spans="6:12" x14ac:dyDescent="0.3">
      <c r="F804" s="6">
        <v>5430</v>
      </c>
      <c r="G804" t="s">
        <v>476</v>
      </c>
      <c r="H804" t="s">
        <v>1595</v>
      </c>
      <c r="I804" s="160"/>
      <c r="J804" t="s">
        <v>483</v>
      </c>
      <c r="K804" t="s">
        <v>1595</v>
      </c>
      <c r="L804">
        <v>4667</v>
      </c>
    </row>
    <row r="805" spans="6:12" x14ac:dyDescent="0.3">
      <c r="F805" s="6">
        <v>6801</v>
      </c>
      <c r="G805" t="s">
        <v>889</v>
      </c>
      <c r="H805" t="s">
        <v>1592</v>
      </c>
      <c r="I805" s="160"/>
      <c r="J805" t="s">
        <v>1500</v>
      </c>
      <c r="K805" t="s">
        <v>1592</v>
      </c>
      <c r="L805">
        <v>8872</v>
      </c>
    </row>
    <row r="806" spans="6:12" x14ac:dyDescent="0.3">
      <c r="F806" s="6">
        <v>2597</v>
      </c>
      <c r="G806" t="s">
        <v>890</v>
      </c>
      <c r="H806" t="s">
        <v>1592</v>
      </c>
      <c r="I806" s="160"/>
      <c r="J806" t="s">
        <v>896</v>
      </c>
      <c r="K806" t="s">
        <v>1592</v>
      </c>
      <c r="L806">
        <v>7728</v>
      </c>
    </row>
    <row r="807" spans="6:12" x14ac:dyDescent="0.3">
      <c r="F807" s="6">
        <v>8676</v>
      </c>
      <c r="G807" t="s">
        <v>346</v>
      </c>
      <c r="H807" t="s">
        <v>1596</v>
      </c>
      <c r="I807" s="160"/>
      <c r="J807" t="s">
        <v>897</v>
      </c>
      <c r="K807" t="s">
        <v>1592</v>
      </c>
      <c r="L807">
        <v>2088</v>
      </c>
    </row>
    <row r="808" spans="6:12" x14ac:dyDescent="0.3">
      <c r="F808" s="6">
        <v>6682</v>
      </c>
      <c r="G808" t="s">
        <v>348</v>
      </c>
      <c r="H808" t="s">
        <v>1596</v>
      </c>
      <c r="I808" s="162"/>
      <c r="J808" t="s">
        <v>898</v>
      </c>
      <c r="K808" t="s">
        <v>1592</v>
      </c>
      <c r="L808">
        <v>6178</v>
      </c>
    </row>
    <row r="809" spans="6:12" x14ac:dyDescent="0.3">
      <c r="F809" s="6">
        <v>6817</v>
      </c>
      <c r="G809" t="s">
        <v>891</v>
      </c>
      <c r="H809" t="s">
        <v>1592</v>
      </c>
      <c r="I809" s="162"/>
      <c r="J809" t="s">
        <v>899</v>
      </c>
      <c r="K809" t="s">
        <v>1592</v>
      </c>
      <c r="L809">
        <v>8158</v>
      </c>
    </row>
    <row r="810" spans="6:12" x14ac:dyDescent="0.3">
      <c r="F810" s="6">
        <v>8356</v>
      </c>
      <c r="G810" t="s">
        <v>176</v>
      </c>
      <c r="H810" t="s">
        <v>1592</v>
      </c>
      <c r="I810" s="160"/>
      <c r="J810" t="s">
        <v>900</v>
      </c>
      <c r="K810" t="s">
        <v>1592</v>
      </c>
      <c r="L810">
        <v>2130</v>
      </c>
    </row>
    <row r="811" spans="6:12" x14ac:dyDescent="0.3">
      <c r="F811" s="6">
        <v>8873</v>
      </c>
      <c r="G811" t="s">
        <v>1499</v>
      </c>
      <c r="H811" t="s">
        <v>1592</v>
      </c>
      <c r="I811" s="162"/>
      <c r="J811" t="s">
        <v>901</v>
      </c>
      <c r="K811" t="s">
        <v>1592</v>
      </c>
      <c r="L811">
        <v>7500</v>
      </c>
    </row>
    <row r="812" spans="6:12" x14ac:dyDescent="0.3">
      <c r="F812" s="6">
        <v>2085</v>
      </c>
      <c r="G812" t="s">
        <v>94</v>
      </c>
      <c r="H812" t="s">
        <v>1592</v>
      </c>
      <c r="I812" s="162"/>
      <c r="J812" t="s">
        <v>485</v>
      </c>
      <c r="K812" t="s">
        <v>1595</v>
      </c>
      <c r="L812">
        <v>6467</v>
      </c>
    </row>
    <row r="813" spans="6:12" x14ac:dyDescent="0.3">
      <c r="F813" s="6">
        <v>6634</v>
      </c>
      <c r="G813" t="s">
        <v>478</v>
      </c>
      <c r="H813" t="s">
        <v>1595</v>
      </c>
      <c r="I813" s="160"/>
      <c r="J813" t="s">
        <v>487</v>
      </c>
      <c r="K813" t="s">
        <v>1595</v>
      </c>
      <c r="L813">
        <v>8735</v>
      </c>
    </row>
    <row r="814" spans="6:12" x14ac:dyDescent="0.3">
      <c r="F814" s="6">
        <v>5496</v>
      </c>
      <c r="G814" t="s">
        <v>892</v>
      </c>
      <c r="H814" t="s">
        <v>1592</v>
      </c>
      <c r="I814" s="160"/>
      <c r="J814" t="s">
        <v>6574</v>
      </c>
      <c r="K814" t="s">
        <v>1596</v>
      </c>
      <c r="L814">
        <v>9126</v>
      </c>
    </row>
    <row r="815" spans="6:12" x14ac:dyDescent="0.3">
      <c r="F815" s="6">
        <v>2086</v>
      </c>
      <c r="G815" t="s">
        <v>893</v>
      </c>
      <c r="H815" t="s">
        <v>1592</v>
      </c>
      <c r="I815" s="160"/>
      <c r="J815" t="s">
        <v>1502</v>
      </c>
      <c r="K815" t="s">
        <v>1592</v>
      </c>
      <c r="L815">
        <v>8853</v>
      </c>
    </row>
    <row r="816" spans="6:12" x14ac:dyDescent="0.3">
      <c r="F816" s="6">
        <v>4415</v>
      </c>
      <c r="G816" t="s">
        <v>479</v>
      </c>
      <c r="H816" t="s">
        <v>1595</v>
      </c>
      <c r="I816" s="162"/>
      <c r="J816" t="s">
        <v>902</v>
      </c>
      <c r="K816" t="s">
        <v>1592</v>
      </c>
      <c r="L816">
        <v>4920</v>
      </c>
    </row>
    <row r="817" spans="6:12" x14ac:dyDescent="0.3">
      <c r="F817" s="6">
        <v>2087</v>
      </c>
      <c r="G817" t="s">
        <v>894</v>
      </c>
      <c r="H817" t="s">
        <v>1592</v>
      </c>
      <c r="I817" s="160"/>
      <c r="J817" t="s">
        <v>903</v>
      </c>
      <c r="K817" t="s">
        <v>1592</v>
      </c>
      <c r="L817">
        <v>8705</v>
      </c>
    </row>
    <row r="818" spans="6:12" x14ac:dyDescent="0.3">
      <c r="F818" s="6">
        <v>7431</v>
      </c>
      <c r="G818" t="s">
        <v>895</v>
      </c>
      <c r="H818" t="s">
        <v>1592</v>
      </c>
      <c r="I818" s="162"/>
      <c r="J818" t="s">
        <v>6673</v>
      </c>
      <c r="K818" t="s">
        <v>1592</v>
      </c>
      <c r="L818">
        <v>9170</v>
      </c>
    </row>
    <row r="819" spans="6:12" x14ac:dyDescent="0.3">
      <c r="F819" s="6">
        <v>7990</v>
      </c>
      <c r="G819" t="s">
        <v>481</v>
      </c>
      <c r="H819" t="s">
        <v>1595</v>
      </c>
      <c r="I819" s="162"/>
      <c r="J819" t="s">
        <v>904</v>
      </c>
      <c r="K819" t="s">
        <v>1592</v>
      </c>
      <c r="L819">
        <v>2196</v>
      </c>
    </row>
    <row r="820" spans="6:12" x14ac:dyDescent="0.3">
      <c r="F820" s="6">
        <v>4667</v>
      </c>
      <c r="G820" t="s">
        <v>483</v>
      </c>
      <c r="H820" t="s">
        <v>1595</v>
      </c>
      <c r="I820" s="162"/>
      <c r="J820" t="s">
        <v>905</v>
      </c>
      <c r="K820" t="s">
        <v>1592</v>
      </c>
      <c r="L820">
        <v>2131</v>
      </c>
    </row>
    <row r="821" spans="6:12" x14ac:dyDescent="0.3">
      <c r="F821" s="6">
        <v>8872</v>
      </c>
      <c r="G821" t="s">
        <v>1500</v>
      </c>
      <c r="H821" t="s">
        <v>1592</v>
      </c>
      <c r="I821" s="160"/>
      <c r="J821" t="s">
        <v>1503</v>
      </c>
      <c r="K821" t="s">
        <v>1592</v>
      </c>
      <c r="L821">
        <v>3178</v>
      </c>
    </row>
    <row r="822" spans="6:12" x14ac:dyDescent="0.3">
      <c r="F822" s="6">
        <v>7728</v>
      </c>
      <c r="G822" t="s">
        <v>896</v>
      </c>
      <c r="H822" t="s">
        <v>1592</v>
      </c>
      <c r="I822" s="160"/>
      <c r="J822" t="s">
        <v>367</v>
      </c>
      <c r="K822" t="s">
        <v>1592</v>
      </c>
      <c r="L822">
        <v>8274</v>
      </c>
    </row>
    <row r="823" spans="6:12" x14ac:dyDescent="0.3">
      <c r="F823" s="6">
        <v>2088</v>
      </c>
      <c r="G823" t="s">
        <v>897</v>
      </c>
      <c r="H823" t="s">
        <v>1592</v>
      </c>
      <c r="I823" s="162"/>
      <c r="J823" t="s">
        <v>906</v>
      </c>
      <c r="K823" t="s">
        <v>1592</v>
      </c>
      <c r="L823">
        <v>6189</v>
      </c>
    </row>
    <row r="824" spans="6:12" x14ac:dyDescent="0.3">
      <c r="F824" s="6">
        <v>6178</v>
      </c>
      <c r="G824" t="s">
        <v>898</v>
      </c>
      <c r="H824" t="s">
        <v>1592</v>
      </c>
      <c r="I824" s="162"/>
      <c r="J824" t="s">
        <v>907</v>
      </c>
      <c r="K824" t="s">
        <v>1592</v>
      </c>
      <c r="L824">
        <v>4941</v>
      </c>
    </row>
    <row r="825" spans="6:12" x14ac:dyDescent="0.3">
      <c r="F825" s="6">
        <v>8158</v>
      </c>
      <c r="G825" t="s">
        <v>899</v>
      </c>
      <c r="H825" t="s">
        <v>1592</v>
      </c>
      <c r="I825" s="160"/>
      <c r="J825" t="s">
        <v>350</v>
      </c>
      <c r="K825" t="s">
        <v>1596</v>
      </c>
      <c r="L825">
        <v>8193</v>
      </c>
    </row>
    <row r="826" spans="6:12" x14ac:dyDescent="0.3">
      <c r="F826" s="6">
        <v>2130</v>
      </c>
      <c r="G826" t="s">
        <v>900</v>
      </c>
      <c r="H826" t="s">
        <v>1592</v>
      </c>
      <c r="I826" s="160"/>
      <c r="J826" t="s">
        <v>908</v>
      </c>
      <c r="K826" t="s">
        <v>1592</v>
      </c>
      <c r="L826">
        <v>5262</v>
      </c>
    </row>
    <row r="827" spans="6:12" x14ac:dyDescent="0.3">
      <c r="F827" s="6">
        <v>7500</v>
      </c>
      <c r="G827" t="s">
        <v>901</v>
      </c>
      <c r="H827" t="s">
        <v>1592</v>
      </c>
      <c r="I827" s="160"/>
      <c r="J827" t="s">
        <v>351</v>
      </c>
      <c r="K827" t="s">
        <v>1596</v>
      </c>
      <c r="L827">
        <v>8296</v>
      </c>
    </row>
    <row r="828" spans="6:12" x14ac:dyDescent="0.3">
      <c r="F828" s="6">
        <v>6467</v>
      </c>
      <c r="G828" t="s">
        <v>485</v>
      </c>
      <c r="H828" t="s">
        <v>1595</v>
      </c>
      <c r="I828" s="162"/>
      <c r="J828" t="s">
        <v>1504</v>
      </c>
      <c r="K828" t="s">
        <v>1592</v>
      </c>
      <c r="L828">
        <v>8856</v>
      </c>
    </row>
    <row r="829" spans="6:12" x14ac:dyDescent="0.3">
      <c r="F829" s="6">
        <v>8735</v>
      </c>
      <c r="G829" t="s">
        <v>487</v>
      </c>
      <c r="H829" t="s">
        <v>1595</v>
      </c>
      <c r="I829" s="162"/>
      <c r="J829" t="s">
        <v>909</v>
      </c>
      <c r="K829" t="s">
        <v>1592</v>
      </c>
      <c r="L829">
        <v>2404</v>
      </c>
    </row>
    <row r="830" spans="6:12" x14ac:dyDescent="0.3">
      <c r="F830" s="6">
        <v>9126</v>
      </c>
      <c r="G830" t="s">
        <v>6574</v>
      </c>
      <c r="H830" t="s">
        <v>1596</v>
      </c>
      <c r="I830" s="162"/>
      <c r="J830" t="s">
        <v>910</v>
      </c>
      <c r="K830" t="s">
        <v>1592</v>
      </c>
      <c r="L830">
        <v>5478</v>
      </c>
    </row>
    <row r="831" spans="6:12" x14ac:dyDescent="0.3">
      <c r="F831" s="6">
        <v>8853</v>
      </c>
      <c r="G831" t="s">
        <v>1502</v>
      </c>
      <c r="H831" t="s">
        <v>1592</v>
      </c>
      <c r="I831" s="160"/>
      <c r="J831" t="s">
        <v>489</v>
      </c>
      <c r="K831" t="s">
        <v>1595</v>
      </c>
      <c r="L831">
        <v>4438</v>
      </c>
    </row>
    <row r="832" spans="6:12" x14ac:dyDescent="0.3">
      <c r="F832" s="6">
        <v>4920</v>
      </c>
      <c r="G832" t="s">
        <v>902</v>
      </c>
      <c r="H832" t="s">
        <v>1592</v>
      </c>
      <c r="I832" s="160"/>
      <c r="J832" t="s">
        <v>911</v>
      </c>
      <c r="K832" t="s">
        <v>1592</v>
      </c>
      <c r="L832">
        <v>8247</v>
      </c>
    </row>
    <row r="833" spans="6:12" x14ac:dyDescent="0.3">
      <c r="F833" s="6">
        <v>8705</v>
      </c>
      <c r="G833" t="s">
        <v>903</v>
      </c>
      <c r="H833" t="s">
        <v>1592</v>
      </c>
      <c r="I833" s="160"/>
      <c r="J833" t="s">
        <v>1449</v>
      </c>
      <c r="K833" t="s">
        <v>1595</v>
      </c>
      <c r="L833">
        <v>8810</v>
      </c>
    </row>
    <row r="834" spans="6:12" x14ac:dyDescent="0.3">
      <c r="F834" s="6">
        <v>9170</v>
      </c>
      <c r="G834" t="s">
        <v>6673</v>
      </c>
      <c r="H834" t="s">
        <v>1592</v>
      </c>
      <c r="I834" s="162"/>
      <c r="J834" t="s">
        <v>491</v>
      </c>
      <c r="K834" t="s">
        <v>1595</v>
      </c>
      <c r="L834">
        <v>6955</v>
      </c>
    </row>
    <row r="835" spans="6:12" x14ac:dyDescent="0.3">
      <c r="F835" s="6">
        <v>2196</v>
      </c>
      <c r="G835" t="s">
        <v>904</v>
      </c>
      <c r="H835" t="s">
        <v>1592</v>
      </c>
      <c r="I835" s="160"/>
      <c r="J835" t="s">
        <v>493</v>
      </c>
      <c r="K835" t="s">
        <v>1595</v>
      </c>
      <c r="L835">
        <v>8606</v>
      </c>
    </row>
    <row r="836" spans="6:12" x14ac:dyDescent="0.3">
      <c r="F836" s="6">
        <v>2131</v>
      </c>
      <c r="G836" t="s">
        <v>905</v>
      </c>
      <c r="H836" t="s">
        <v>1592</v>
      </c>
      <c r="I836" s="160"/>
      <c r="J836" t="s">
        <v>495</v>
      </c>
      <c r="K836" t="s">
        <v>1595</v>
      </c>
      <c r="L836">
        <v>5206</v>
      </c>
    </row>
    <row r="837" spans="6:12" x14ac:dyDescent="0.3">
      <c r="F837" s="6">
        <v>3178</v>
      </c>
      <c r="G837" t="s">
        <v>1503</v>
      </c>
      <c r="H837" t="s">
        <v>1592</v>
      </c>
      <c r="I837" s="160"/>
      <c r="J837" t="s">
        <v>912</v>
      </c>
      <c r="K837" t="s">
        <v>1592</v>
      </c>
      <c r="L837">
        <v>5254</v>
      </c>
    </row>
    <row r="838" spans="6:12" x14ac:dyDescent="0.3">
      <c r="F838" s="6">
        <v>8274</v>
      </c>
      <c r="G838" t="s">
        <v>367</v>
      </c>
      <c r="H838" t="s">
        <v>1592</v>
      </c>
      <c r="I838" s="160"/>
      <c r="J838" t="s">
        <v>353</v>
      </c>
      <c r="K838" t="s">
        <v>1596</v>
      </c>
      <c r="L838">
        <v>8690</v>
      </c>
    </row>
    <row r="839" spans="6:12" x14ac:dyDescent="0.3">
      <c r="F839" s="6">
        <v>6189</v>
      </c>
      <c r="G839" t="s">
        <v>906</v>
      </c>
      <c r="H839" t="s">
        <v>1592</v>
      </c>
      <c r="I839" s="162"/>
      <c r="J839" t="s">
        <v>913</v>
      </c>
      <c r="K839" t="s">
        <v>1592</v>
      </c>
      <c r="L839">
        <v>5280</v>
      </c>
    </row>
    <row r="840" spans="6:12" x14ac:dyDescent="0.3">
      <c r="F840" s="6">
        <v>4941</v>
      </c>
      <c r="G840" t="s">
        <v>907</v>
      </c>
      <c r="H840" t="s">
        <v>1592</v>
      </c>
      <c r="I840" s="160"/>
      <c r="J840" t="s">
        <v>914</v>
      </c>
      <c r="K840" t="s">
        <v>1592</v>
      </c>
      <c r="L840">
        <v>5211</v>
      </c>
    </row>
    <row r="841" spans="6:12" x14ac:dyDescent="0.3">
      <c r="F841" s="6">
        <v>8193</v>
      </c>
      <c r="G841" t="s">
        <v>350</v>
      </c>
      <c r="H841" t="s">
        <v>1596</v>
      </c>
      <c r="I841" s="162"/>
      <c r="J841" t="s">
        <v>915</v>
      </c>
      <c r="K841" t="s">
        <v>1592</v>
      </c>
      <c r="L841">
        <v>3597</v>
      </c>
    </row>
    <row r="842" spans="6:12" x14ac:dyDescent="0.3">
      <c r="F842" s="6">
        <v>5262</v>
      </c>
      <c r="G842" t="s">
        <v>908</v>
      </c>
      <c r="H842" t="s">
        <v>1592</v>
      </c>
      <c r="I842" s="160"/>
      <c r="J842" t="s">
        <v>6698</v>
      </c>
      <c r="K842" t="s">
        <v>1592</v>
      </c>
      <c r="L842">
        <v>5096</v>
      </c>
    </row>
    <row r="843" spans="6:12" x14ac:dyDescent="0.3">
      <c r="F843" s="6">
        <v>8296</v>
      </c>
      <c r="G843" t="s">
        <v>351</v>
      </c>
      <c r="H843" t="s">
        <v>1596</v>
      </c>
      <c r="I843" s="160"/>
      <c r="J843" t="s">
        <v>1505</v>
      </c>
      <c r="K843" t="s">
        <v>1592</v>
      </c>
      <c r="L843">
        <v>8813</v>
      </c>
    </row>
    <row r="844" spans="6:12" x14ac:dyDescent="0.3">
      <c r="F844" s="6">
        <v>8856</v>
      </c>
      <c r="G844" t="s">
        <v>1504</v>
      </c>
      <c r="H844" t="s">
        <v>1592</v>
      </c>
      <c r="I844" s="160"/>
      <c r="J844" t="s">
        <v>916</v>
      </c>
      <c r="K844" t="s">
        <v>1592</v>
      </c>
      <c r="L844">
        <v>8613</v>
      </c>
    </row>
    <row r="845" spans="6:12" x14ac:dyDescent="0.3">
      <c r="F845" s="6">
        <v>2404</v>
      </c>
      <c r="G845" t="s">
        <v>909</v>
      </c>
      <c r="H845" t="s">
        <v>1592</v>
      </c>
      <c r="I845" s="160"/>
      <c r="J845" t="s">
        <v>163</v>
      </c>
      <c r="K845" t="s">
        <v>1592</v>
      </c>
      <c r="L845">
        <v>8718</v>
      </c>
    </row>
    <row r="846" spans="6:12" x14ac:dyDescent="0.3">
      <c r="F846" s="6">
        <v>5478</v>
      </c>
      <c r="G846" t="s">
        <v>910</v>
      </c>
      <c r="H846" t="s">
        <v>1592</v>
      </c>
      <c r="I846" s="160"/>
      <c r="J846" t="s">
        <v>917</v>
      </c>
      <c r="K846" t="s">
        <v>1592</v>
      </c>
      <c r="L846">
        <v>5341</v>
      </c>
    </row>
    <row r="847" spans="6:12" x14ac:dyDescent="0.3">
      <c r="F847" s="6">
        <v>4438</v>
      </c>
      <c r="G847" t="s">
        <v>489</v>
      </c>
      <c r="H847" t="s">
        <v>1595</v>
      </c>
      <c r="I847" s="162"/>
      <c r="J847" t="s">
        <v>918</v>
      </c>
      <c r="K847" t="s">
        <v>1592</v>
      </c>
      <c r="L847">
        <v>5106</v>
      </c>
    </row>
    <row r="848" spans="6:12" x14ac:dyDescent="0.3">
      <c r="F848" s="6">
        <v>8247</v>
      </c>
      <c r="G848" t="s">
        <v>911</v>
      </c>
      <c r="H848" t="s">
        <v>1592</v>
      </c>
      <c r="I848" s="162"/>
      <c r="J848" t="s">
        <v>919</v>
      </c>
      <c r="K848" t="s">
        <v>1592</v>
      </c>
      <c r="L848">
        <v>7172</v>
      </c>
    </row>
    <row r="849" spans="6:12" x14ac:dyDescent="0.3">
      <c r="F849" s="6">
        <v>8810</v>
      </c>
      <c r="G849" t="s">
        <v>1449</v>
      </c>
      <c r="H849" t="s">
        <v>1595</v>
      </c>
      <c r="I849" s="162"/>
      <c r="J849" t="s">
        <v>920</v>
      </c>
      <c r="K849" t="s">
        <v>1592</v>
      </c>
      <c r="L849">
        <v>2132</v>
      </c>
    </row>
    <row r="850" spans="6:12" x14ac:dyDescent="0.3">
      <c r="F850" s="6">
        <v>6955</v>
      </c>
      <c r="G850" t="s">
        <v>491</v>
      </c>
      <c r="H850" t="s">
        <v>1595</v>
      </c>
      <c r="I850" s="160"/>
      <c r="J850" t="s">
        <v>1306</v>
      </c>
      <c r="K850" t="s">
        <v>1592</v>
      </c>
      <c r="L850">
        <v>8244</v>
      </c>
    </row>
    <row r="851" spans="6:12" x14ac:dyDescent="0.3">
      <c r="F851" s="6">
        <v>8606</v>
      </c>
      <c r="G851" t="s">
        <v>493</v>
      </c>
      <c r="H851" t="s">
        <v>1595</v>
      </c>
      <c r="I851" s="162"/>
      <c r="J851" t="s">
        <v>497</v>
      </c>
      <c r="K851" t="s">
        <v>1595</v>
      </c>
      <c r="L851">
        <v>8644</v>
      </c>
    </row>
    <row r="852" spans="6:12" x14ac:dyDescent="0.3">
      <c r="F852" s="6">
        <v>5206</v>
      </c>
      <c r="G852" t="s">
        <v>495</v>
      </c>
      <c r="H852" t="s">
        <v>1595</v>
      </c>
      <c r="I852" s="160"/>
      <c r="J852" t="s">
        <v>921</v>
      </c>
      <c r="K852" t="s">
        <v>1592</v>
      </c>
      <c r="L852">
        <v>4966</v>
      </c>
    </row>
    <row r="853" spans="6:12" x14ac:dyDescent="0.3">
      <c r="F853" s="6">
        <v>5254</v>
      </c>
      <c r="G853" t="s">
        <v>912</v>
      </c>
      <c r="H853" t="s">
        <v>1592</v>
      </c>
      <c r="I853" s="162"/>
      <c r="J853" t="s">
        <v>6558</v>
      </c>
      <c r="K853" t="s">
        <v>1592</v>
      </c>
      <c r="L853">
        <v>6774</v>
      </c>
    </row>
    <row r="854" spans="6:12" x14ac:dyDescent="0.3">
      <c r="F854" s="6">
        <v>8690</v>
      </c>
      <c r="G854" t="s">
        <v>353</v>
      </c>
      <c r="H854" t="s">
        <v>1596</v>
      </c>
      <c r="I854" s="160"/>
      <c r="J854" t="s">
        <v>6546</v>
      </c>
      <c r="K854" t="s">
        <v>1592</v>
      </c>
      <c r="L854">
        <v>6611</v>
      </c>
    </row>
    <row r="855" spans="6:12" x14ac:dyDescent="0.3">
      <c r="F855" s="6">
        <v>9060</v>
      </c>
      <c r="G855" t="s">
        <v>6956</v>
      </c>
      <c r="H855" t="s">
        <v>1592</v>
      </c>
      <c r="I855" s="160"/>
      <c r="J855" t="s">
        <v>152</v>
      </c>
      <c r="K855" t="s">
        <v>1592</v>
      </c>
      <c r="L855">
        <v>4249</v>
      </c>
    </row>
    <row r="856" spans="6:12" x14ac:dyDescent="0.3">
      <c r="F856" s="6">
        <v>5280</v>
      </c>
      <c r="G856" t="s">
        <v>913</v>
      </c>
      <c r="H856" t="s">
        <v>1592</v>
      </c>
      <c r="I856" s="160"/>
      <c r="J856" t="s">
        <v>922</v>
      </c>
      <c r="K856" t="s">
        <v>1592</v>
      </c>
      <c r="L856">
        <v>8354</v>
      </c>
    </row>
    <row r="857" spans="6:12" x14ac:dyDescent="0.3">
      <c r="F857" s="6">
        <v>5211</v>
      </c>
      <c r="G857" t="s">
        <v>914</v>
      </c>
      <c r="H857" t="s">
        <v>1592</v>
      </c>
      <c r="I857" s="162"/>
      <c r="J857" t="s">
        <v>1506</v>
      </c>
      <c r="K857" t="s">
        <v>1592</v>
      </c>
      <c r="L857">
        <v>6109</v>
      </c>
    </row>
    <row r="858" spans="6:12" x14ac:dyDescent="0.3">
      <c r="F858" s="6">
        <v>3597</v>
      </c>
      <c r="G858" t="s">
        <v>915</v>
      </c>
      <c r="H858" t="s">
        <v>1592</v>
      </c>
      <c r="I858" s="160"/>
      <c r="J858" t="s">
        <v>1676</v>
      </c>
      <c r="K858" t="s">
        <v>1592</v>
      </c>
      <c r="L858">
        <v>8939</v>
      </c>
    </row>
    <row r="859" spans="6:12" x14ac:dyDescent="0.3">
      <c r="F859" s="6">
        <v>5096</v>
      </c>
      <c r="G859" t="s">
        <v>6698</v>
      </c>
      <c r="H859" t="s">
        <v>1592</v>
      </c>
      <c r="I859" s="160"/>
      <c r="J859" t="s">
        <v>185</v>
      </c>
      <c r="K859" t="s">
        <v>1592</v>
      </c>
      <c r="L859">
        <v>8426</v>
      </c>
    </row>
    <row r="860" spans="6:12" x14ac:dyDescent="0.3">
      <c r="F860" s="6">
        <v>8813</v>
      </c>
      <c r="G860" t="s">
        <v>1505</v>
      </c>
      <c r="H860" t="s">
        <v>1592</v>
      </c>
      <c r="I860" s="160"/>
      <c r="J860" t="s">
        <v>499</v>
      </c>
      <c r="K860" t="s">
        <v>1595</v>
      </c>
      <c r="L860">
        <v>8291</v>
      </c>
    </row>
    <row r="861" spans="6:12" x14ac:dyDescent="0.3">
      <c r="F861" s="6">
        <v>8613</v>
      </c>
      <c r="G861" t="s">
        <v>916</v>
      </c>
      <c r="H861" t="s">
        <v>1592</v>
      </c>
      <c r="I861" s="160"/>
      <c r="J861" t="s">
        <v>371</v>
      </c>
      <c r="K861" t="s">
        <v>1592</v>
      </c>
      <c r="L861">
        <v>7779</v>
      </c>
    </row>
    <row r="862" spans="6:12" x14ac:dyDescent="0.3">
      <c r="F862" s="6">
        <v>8718</v>
      </c>
      <c r="G862" t="s">
        <v>163</v>
      </c>
      <c r="H862" t="s">
        <v>1592</v>
      </c>
      <c r="I862" s="162"/>
      <c r="J862" t="s">
        <v>501</v>
      </c>
      <c r="K862" t="s">
        <v>1595</v>
      </c>
      <c r="L862">
        <v>5755</v>
      </c>
    </row>
    <row r="863" spans="6:12" x14ac:dyDescent="0.3">
      <c r="F863" s="6">
        <v>5341</v>
      </c>
      <c r="G863" t="s">
        <v>917</v>
      </c>
      <c r="H863" t="s">
        <v>1592</v>
      </c>
      <c r="I863" s="160"/>
      <c r="J863" t="s">
        <v>1623</v>
      </c>
      <c r="K863" t="s">
        <v>1592</v>
      </c>
      <c r="L863">
        <v>8689</v>
      </c>
    </row>
    <row r="864" spans="6:12" x14ac:dyDescent="0.3">
      <c r="F864" s="6">
        <v>5106</v>
      </c>
      <c r="G864" t="s">
        <v>918</v>
      </c>
      <c r="H864" t="s">
        <v>1592</v>
      </c>
      <c r="I864" s="162"/>
      <c r="J864" t="s">
        <v>331</v>
      </c>
      <c r="K864" t="s">
        <v>1592</v>
      </c>
      <c r="L864">
        <v>8507</v>
      </c>
    </row>
    <row r="865" spans="6:12" x14ac:dyDescent="0.3">
      <c r="F865" s="6">
        <v>7172</v>
      </c>
      <c r="G865" t="s">
        <v>919</v>
      </c>
      <c r="H865" t="s">
        <v>1592</v>
      </c>
      <c r="I865" s="160"/>
      <c r="J865" s="95" t="s">
        <v>6787</v>
      </c>
      <c r="K865" t="s">
        <v>1592</v>
      </c>
      <c r="L865">
        <v>7900</v>
      </c>
    </row>
    <row r="866" spans="6:12" x14ac:dyDescent="0.3">
      <c r="F866" s="6">
        <v>2132</v>
      </c>
      <c r="G866" t="s">
        <v>920</v>
      </c>
      <c r="H866" t="s">
        <v>1592</v>
      </c>
      <c r="I866" s="160"/>
      <c r="J866" t="s">
        <v>923</v>
      </c>
      <c r="K866" t="s">
        <v>1592</v>
      </c>
      <c r="L866">
        <v>2133</v>
      </c>
    </row>
    <row r="867" spans="6:12" x14ac:dyDescent="0.3">
      <c r="F867" s="6">
        <v>8244</v>
      </c>
      <c r="G867" t="s">
        <v>1306</v>
      </c>
      <c r="H867" t="s">
        <v>1592</v>
      </c>
      <c r="I867" s="160"/>
      <c r="J867" t="s">
        <v>355</v>
      </c>
      <c r="K867" t="s">
        <v>1596</v>
      </c>
      <c r="L867">
        <v>8208</v>
      </c>
    </row>
    <row r="868" spans="6:12" x14ac:dyDescent="0.3">
      <c r="F868" s="6">
        <v>8644</v>
      </c>
      <c r="G868" t="s">
        <v>497</v>
      </c>
      <c r="H868" t="s">
        <v>1595</v>
      </c>
      <c r="I868" s="160"/>
      <c r="J868" t="s">
        <v>154</v>
      </c>
      <c r="K868" t="s">
        <v>1592</v>
      </c>
      <c r="L868">
        <v>8594</v>
      </c>
    </row>
    <row r="869" spans="6:12" x14ac:dyDescent="0.3">
      <c r="F869" s="6">
        <v>9311</v>
      </c>
      <c r="G869" t="s">
        <v>6786</v>
      </c>
      <c r="H869" t="s">
        <v>6736</v>
      </c>
      <c r="I869" s="160"/>
      <c r="J869" t="s">
        <v>313</v>
      </c>
      <c r="K869" t="s">
        <v>1595</v>
      </c>
      <c r="L869">
        <v>7747</v>
      </c>
    </row>
    <row r="870" spans="6:12" x14ac:dyDescent="0.3">
      <c r="F870" s="6">
        <v>4966</v>
      </c>
      <c r="G870" t="s">
        <v>921</v>
      </c>
      <c r="H870" t="s">
        <v>1592</v>
      </c>
      <c r="I870" s="160"/>
      <c r="J870" t="s">
        <v>924</v>
      </c>
      <c r="K870" t="s">
        <v>1592</v>
      </c>
      <c r="L870">
        <v>5549</v>
      </c>
    </row>
    <row r="871" spans="6:12" x14ac:dyDescent="0.3">
      <c r="F871" s="6">
        <v>6774</v>
      </c>
      <c r="G871" t="s">
        <v>6558</v>
      </c>
      <c r="H871" t="s">
        <v>1592</v>
      </c>
      <c r="I871" s="160"/>
      <c r="J871" t="s">
        <v>925</v>
      </c>
      <c r="K871" t="s">
        <v>1592</v>
      </c>
      <c r="L871">
        <v>2089</v>
      </c>
    </row>
    <row r="872" spans="6:12" x14ac:dyDescent="0.3">
      <c r="F872" s="6">
        <v>6611</v>
      </c>
      <c r="G872" t="s">
        <v>6546</v>
      </c>
      <c r="H872" t="s">
        <v>1592</v>
      </c>
      <c r="I872" s="160"/>
      <c r="J872" t="s">
        <v>926</v>
      </c>
      <c r="K872" t="s">
        <v>1592</v>
      </c>
      <c r="L872">
        <v>8042</v>
      </c>
    </row>
    <row r="873" spans="6:12" x14ac:dyDescent="0.3">
      <c r="F873" s="6">
        <v>4249</v>
      </c>
      <c r="G873" t="s">
        <v>152</v>
      </c>
      <c r="H873" t="s">
        <v>1592</v>
      </c>
      <c r="I873" s="162"/>
      <c r="J873" t="s">
        <v>1677</v>
      </c>
      <c r="K873" t="s">
        <v>1592</v>
      </c>
      <c r="L873">
        <v>9027</v>
      </c>
    </row>
    <row r="874" spans="6:12" x14ac:dyDescent="0.3">
      <c r="F874" s="6">
        <v>8354</v>
      </c>
      <c r="G874" t="s">
        <v>922</v>
      </c>
      <c r="H874" t="s">
        <v>1592</v>
      </c>
      <c r="I874" s="162"/>
      <c r="J874" t="s">
        <v>927</v>
      </c>
      <c r="K874" t="s">
        <v>1592</v>
      </c>
      <c r="L874">
        <v>6995</v>
      </c>
    </row>
    <row r="875" spans="6:12" x14ac:dyDescent="0.3">
      <c r="F875" s="6">
        <v>6109</v>
      </c>
      <c r="G875" t="s">
        <v>1506</v>
      </c>
      <c r="H875" t="s">
        <v>1592</v>
      </c>
      <c r="I875" s="162"/>
      <c r="J875" t="s">
        <v>928</v>
      </c>
      <c r="K875" t="s">
        <v>1592</v>
      </c>
      <c r="L875">
        <v>2134</v>
      </c>
    </row>
    <row r="876" spans="6:12" x14ac:dyDescent="0.3">
      <c r="F876" s="6">
        <v>8939</v>
      </c>
      <c r="G876" t="s">
        <v>1676</v>
      </c>
      <c r="H876" t="s">
        <v>1592</v>
      </c>
      <c r="I876" s="162"/>
      <c r="J876" t="s">
        <v>929</v>
      </c>
      <c r="K876" t="s">
        <v>1592</v>
      </c>
      <c r="L876">
        <v>2090</v>
      </c>
    </row>
    <row r="877" spans="6:12" x14ac:dyDescent="0.3">
      <c r="F877" s="6">
        <v>8426</v>
      </c>
      <c r="G877" t="s">
        <v>185</v>
      </c>
      <c r="H877" t="s">
        <v>1592</v>
      </c>
      <c r="I877" s="162"/>
      <c r="J877" t="s">
        <v>1307</v>
      </c>
      <c r="K877" t="s">
        <v>1592</v>
      </c>
      <c r="L877">
        <v>5388</v>
      </c>
    </row>
    <row r="878" spans="6:12" x14ac:dyDescent="0.3">
      <c r="F878" s="6">
        <v>8291</v>
      </c>
      <c r="G878" t="s">
        <v>499</v>
      </c>
      <c r="H878" t="s">
        <v>1595</v>
      </c>
      <c r="I878" s="160"/>
      <c r="J878" t="s">
        <v>503</v>
      </c>
      <c r="K878" t="s">
        <v>1595</v>
      </c>
      <c r="L878">
        <v>7269</v>
      </c>
    </row>
    <row r="879" spans="6:12" x14ac:dyDescent="0.3">
      <c r="F879" s="6">
        <v>7779</v>
      </c>
      <c r="G879" t="s">
        <v>371</v>
      </c>
      <c r="H879" t="s">
        <v>1592</v>
      </c>
      <c r="I879" s="160"/>
      <c r="J879" t="s">
        <v>1507</v>
      </c>
      <c r="K879" t="s">
        <v>1592</v>
      </c>
      <c r="L879">
        <v>8803</v>
      </c>
    </row>
    <row r="880" spans="6:12" x14ac:dyDescent="0.3">
      <c r="F880" s="6">
        <v>5755</v>
      </c>
      <c r="G880" t="s">
        <v>501</v>
      </c>
      <c r="H880" t="s">
        <v>1595</v>
      </c>
      <c r="I880" s="160"/>
      <c r="J880" t="s">
        <v>1308</v>
      </c>
      <c r="K880" t="s">
        <v>1592</v>
      </c>
      <c r="L880">
        <v>8580</v>
      </c>
    </row>
    <row r="881" spans="6:12" x14ac:dyDescent="0.3">
      <c r="F881" s="6">
        <v>8689</v>
      </c>
      <c r="G881" t="s">
        <v>1623</v>
      </c>
      <c r="H881" t="s">
        <v>1592</v>
      </c>
      <c r="I881" s="160"/>
      <c r="J881" t="s">
        <v>1678</v>
      </c>
      <c r="K881" t="s">
        <v>1592</v>
      </c>
      <c r="L881">
        <v>8980</v>
      </c>
    </row>
    <row r="882" spans="6:12" x14ac:dyDescent="0.3">
      <c r="F882" s="6">
        <v>8507</v>
      </c>
      <c r="G882" t="s">
        <v>331</v>
      </c>
      <c r="H882" t="s">
        <v>1592</v>
      </c>
      <c r="I882" s="162"/>
      <c r="J882" t="s">
        <v>930</v>
      </c>
      <c r="K882" t="s">
        <v>1592</v>
      </c>
      <c r="L882">
        <v>4117</v>
      </c>
    </row>
    <row r="883" spans="6:12" x14ac:dyDescent="0.3">
      <c r="F883" s="6">
        <v>7900</v>
      </c>
      <c r="G883" s="95" t="s">
        <v>6787</v>
      </c>
      <c r="H883" t="s">
        <v>1592</v>
      </c>
      <c r="I883" s="160"/>
      <c r="J883" t="s">
        <v>931</v>
      </c>
      <c r="K883" t="s">
        <v>1592</v>
      </c>
      <c r="L883">
        <v>6239</v>
      </c>
    </row>
    <row r="884" spans="6:12" x14ac:dyDescent="0.3">
      <c r="F884" s="6">
        <v>2133</v>
      </c>
      <c r="G884" t="s">
        <v>923</v>
      </c>
      <c r="H884" t="s">
        <v>1592</v>
      </c>
      <c r="I884" s="162"/>
      <c r="J884" t="s">
        <v>1508</v>
      </c>
      <c r="K884" t="s">
        <v>1592</v>
      </c>
      <c r="L884">
        <v>8855</v>
      </c>
    </row>
    <row r="885" spans="6:12" x14ac:dyDescent="0.3">
      <c r="F885" s="6">
        <v>8208</v>
      </c>
      <c r="G885" t="s">
        <v>355</v>
      </c>
      <c r="H885" t="s">
        <v>1596</v>
      </c>
      <c r="I885" s="160"/>
      <c r="J885" t="s">
        <v>1363</v>
      </c>
      <c r="K885" t="s">
        <v>1592</v>
      </c>
      <c r="L885">
        <v>2091</v>
      </c>
    </row>
    <row r="886" spans="6:12" x14ac:dyDescent="0.3">
      <c r="F886" s="6">
        <v>8594</v>
      </c>
      <c r="G886" t="s">
        <v>154</v>
      </c>
      <c r="H886" t="s">
        <v>1592</v>
      </c>
      <c r="I886" s="160"/>
      <c r="J886" t="s">
        <v>932</v>
      </c>
      <c r="K886" t="s">
        <v>1592</v>
      </c>
      <c r="L886">
        <v>6537</v>
      </c>
    </row>
    <row r="887" spans="6:12" x14ac:dyDescent="0.3">
      <c r="F887" s="6">
        <v>7747</v>
      </c>
      <c r="G887" t="s">
        <v>313</v>
      </c>
      <c r="H887" t="s">
        <v>1595</v>
      </c>
      <c r="I887" s="160"/>
      <c r="J887" t="s">
        <v>373</v>
      </c>
      <c r="K887" t="s">
        <v>1592</v>
      </c>
      <c r="L887">
        <v>7098</v>
      </c>
    </row>
    <row r="888" spans="6:12" x14ac:dyDescent="0.3">
      <c r="F888" s="6">
        <v>5549</v>
      </c>
      <c r="G888" t="s">
        <v>924</v>
      </c>
      <c r="H888" t="s">
        <v>1592</v>
      </c>
      <c r="I888" s="160"/>
      <c r="J888" t="s">
        <v>1509</v>
      </c>
      <c r="K888" t="s">
        <v>1592</v>
      </c>
      <c r="L888">
        <v>8779</v>
      </c>
    </row>
    <row r="889" spans="6:12" x14ac:dyDescent="0.3">
      <c r="F889" s="6">
        <v>2089</v>
      </c>
      <c r="G889" t="s">
        <v>925</v>
      </c>
      <c r="H889" t="s">
        <v>1592</v>
      </c>
      <c r="I889" s="160"/>
      <c r="J889" t="s">
        <v>56</v>
      </c>
      <c r="K889" t="s">
        <v>1592</v>
      </c>
      <c r="L889">
        <v>8750</v>
      </c>
    </row>
    <row r="890" spans="6:12" x14ac:dyDescent="0.3">
      <c r="F890" s="6">
        <v>8042</v>
      </c>
      <c r="G890" t="s">
        <v>926</v>
      </c>
      <c r="H890" t="s">
        <v>1592</v>
      </c>
      <c r="I890" s="162"/>
      <c r="J890" t="s">
        <v>1679</v>
      </c>
      <c r="K890" t="s">
        <v>1592</v>
      </c>
      <c r="L890">
        <v>8946</v>
      </c>
    </row>
    <row r="891" spans="6:12" x14ac:dyDescent="0.3">
      <c r="F891" s="6">
        <v>9027</v>
      </c>
      <c r="G891" t="s">
        <v>1677</v>
      </c>
      <c r="H891" t="s">
        <v>1592</v>
      </c>
      <c r="I891" s="160"/>
      <c r="J891" t="s">
        <v>1510</v>
      </c>
      <c r="K891" t="s">
        <v>1592</v>
      </c>
      <c r="L891">
        <v>8913</v>
      </c>
    </row>
    <row r="892" spans="6:12" x14ac:dyDescent="0.3">
      <c r="F892" s="6">
        <v>6995</v>
      </c>
      <c r="G892" t="s">
        <v>927</v>
      </c>
      <c r="H892" t="s">
        <v>1592</v>
      </c>
      <c r="I892" s="160"/>
      <c r="J892" t="s">
        <v>505</v>
      </c>
      <c r="K892" t="s">
        <v>1595</v>
      </c>
      <c r="L892">
        <v>7163</v>
      </c>
    </row>
    <row r="893" spans="6:12" x14ac:dyDescent="0.3">
      <c r="F893" s="6">
        <v>2134</v>
      </c>
      <c r="G893" t="s">
        <v>928</v>
      </c>
      <c r="H893" t="s">
        <v>1592</v>
      </c>
      <c r="I893" s="160"/>
      <c r="J893" t="s">
        <v>933</v>
      </c>
      <c r="K893" t="s">
        <v>1592</v>
      </c>
      <c r="L893">
        <v>2378</v>
      </c>
    </row>
    <row r="894" spans="6:12" x14ac:dyDescent="0.3">
      <c r="F894" s="6">
        <v>2090</v>
      </c>
      <c r="G894" t="s">
        <v>929</v>
      </c>
      <c r="H894" t="s">
        <v>1592</v>
      </c>
      <c r="I894" s="162"/>
      <c r="J894" t="s">
        <v>934</v>
      </c>
      <c r="K894" t="s">
        <v>1592</v>
      </c>
      <c r="L894">
        <v>5353</v>
      </c>
    </row>
    <row r="895" spans="6:12" x14ac:dyDescent="0.3">
      <c r="F895" s="6">
        <v>5388</v>
      </c>
      <c r="G895" t="s">
        <v>1307</v>
      </c>
      <c r="H895" t="s">
        <v>1592</v>
      </c>
      <c r="I895" s="160"/>
      <c r="J895" t="s">
        <v>935</v>
      </c>
      <c r="K895" t="s">
        <v>1592</v>
      </c>
      <c r="L895">
        <v>2263</v>
      </c>
    </row>
    <row r="896" spans="6:12" x14ac:dyDescent="0.3">
      <c r="F896" s="6">
        <v>7269</v>
      </c>
      <c r="G896" t="s">
        <v>503</v>
      </c>
      <c r="H896" t="s">
        <v>1595</v>
      </c>
      <c r="I896" s="160"/>
      <c r="J896" t="s">
        <v>6577</v>
      </c>
      <c r="K896" t="s">
        <v>1596</v>
      </c>
      <c r="L896">
        <v>7347</v>
      </c>
    </row>
    <row r="897" spans="6:12" x14ac:dyDescent="0.3">
      <c r="F897" s="6">
        <v>8803</v>
      </c>
      <c r="G897" t="s">
        <v>1507</v>
      </c>
      <c r="H897" t="s">
        <v>1592</v>
      </c>
      <c r="I897" s="160"/>
      <c r="J897" t="s">
        <v>936</v>
      </c>
      <c r="K897" t="s">
        <v>1592</v>
      </c>
      <c r="L897">
        <v>5347</v>
      </c>
    </row>
    <row r="898" spans="6:12" x14ac:dyDescent="0.3">
      <c r="F898" s="6">
        <v>8580</v>
      </c>
      <c r="G898" t="s">
        <v>1308</v>
      </c>
      <c r="H898" t="s">
        <v>1592</v>
      </c>
      <c r="I898" s="162"/>
      <c r="J898" t="s">
        <v>937</v>
      </c>
      <c r="K898" t="s">
        <v>1592</v>
      </c>
      <c r="L898">
        <v>6741</v>
      </c>
    </row>
    <row r="899" spans="6:12" x14ac:dyDescent="0.3">
      <c r="F899" s="6">
        <v>8980</v>
      </c>
      <c r="G899" t="s">
        <v>1678</v>
      </c>
      <c r="H899" t="s">
        <v>1592</v>
      </c>
      <c r="I899" s="160"/>
      <c r="J899" t="s">
        <v>6581</v>
      </c>
      <c r="K899" t="s">
        <v>1592</v>
      </c>
      <c r="L899">
        <v>8324</v>
      </c>
    </row>
    <row r="900" spans="6:12" x14ac:dyDescent="0.3">
      <c r="F900" s="6">
        <v>4117</v>
      </c>
      <c r="G900" t="s">
        <v>930</v>
      </c>
      <c r="H900" t="s">
        <v>1592</v>
      </c>
      <c r="I900" s="160"/>
      <c r="J900" t="s">
        <v>360</v>
      </c>
      <c r="K900" t="s">
        <v>1596</v>
      </c>
      <c r="L900">
        <v>8604</v>
      </c>
    </row>
    <row r="901" spans="6:12" x14ac:dyDescent="0.3">
      <c r="F901" s="6">
        <v>6239</v>
      </c>
      <c r="G901" t="s">
        <v>931</v>
      </c>
      <c r="H901" t="s">
        <v>1592</v>
      </c>
      <c r="I901" s="160"/>
      <c r="J901" t="s">
        <v>938</v>
      </c>
      <c r="K901" t="s">
        <v>1592</v>
      </c>
      <c r="L901">
        <v>7074</v>
      </c>
    </row>
    <row r="902" spans="6:12" x14ac:dyDescent="0.3">
      <c r="F902" s="6">
        <v>8855</v>
      </c>
      <c r="G902" t="s">
        <v>1508</v>
      </c>
      <c r="H902" t="s">
        <v>1592</v>
      </c>
      <c r="I902" s="160"/>
      <c r="J902" t="s">
        <v>939</v>
      </c>
      <c r="K902" t="s">
        <v>1592</v>
      </c>
      <c r="L902">
        <v>8652</v>
      </c>
    </row>
    <row r="903" spans="6:12" x14ac:dyDescent="0.3">
      <c r="F903" s="6">
        <v>2091</v>
      </c>
      <c r="G903" t="s">
        <v>1363</v>
      </c>
      <c r="H903" t="s">
        <v>1592</v>
      </c>
      <c r="I903" s="162"/>
      <c r="J903" t="s">
        <v>507</v>
      </c>
      <c r="K903" t="s">
        <v>1595</v>
      </c>
      <c r="L903">
        <v>4150</v>
      </c>
    </row>
    <row r="904" spans="6:12" x14ac:dyDescent="0.3">
      <c r="F904" s="6">
        <v>6537</v>
      </c>
      <c r="G904" t="s">
        <v>932</v>
      </c>
      <c r="H904" t="s">
        <v>1592</v>
      </c>
      <c r="I904" s="160"/>
      <c r="J904" t="s">
        <v>940</v>
      </c>
      <c r="K904" t="s">
        <v>1592</v>
      </c>
      <c r="L904">
        <v>8701</v>
      </c>
    </row>
    <row r="905" spans="6:12" x14ac:dyDescent="0.3">
      <c r="F905" s="6">
        <v>7098</v>
      </c>
      <c r="G905" t="s">
        <v>373</v>
      </c>
      <c r="H905" t="s">
        <v>1592</v>
      </c>
      <c r="I905" s="160"/>
      <c r="J905" t="s">
        <v>6543</v>
      </c>
      <c r="K905" t="s">
        <v>1592</v>
      </c>
      <c r="L905">
        <v>6361</v>
      </c>
    </row>
    <row r="906" spans="6:12" x14ac:dyDescent="0.3">
      <c r="F906" s="6">
        <v>8779</v>
      </c>
      <c r="G906" t="s">
        <v>1509</v>
      </c>
      <c r="H906" t="s">
        <v>1592</v>
      </c>
      <c r="I906" s="160"/>
      <c r="J906" t="s">
        <v>941</v>
      </c>
      <c r="K906" t="s">
        <v>1592</v>
      </c>
      <c r="L906">
        <v>7899</v>
      </c>
    </row>
    <row r="907" spans="6:12" x14ac:dyDescent="0.3">
      <c r="F907" s="6">
        <v>8750</v>
      </c>
      <c r="G907" t="s">
        <v>56</v>
      </c>
      <c r="H907" t="s">
        <v>1592</v>
      </c>
      <c r="I907" s="162"/>
      <c r="J907" t="s">
        <v>157</v>
      </c>
      <c r="K907" t="s">
        <v>1592</v>
      </c>
      <c r="L907">
        <v>8674</v>
      </c>
    </row>
    <row r="908" spans="6:12" x14ac:dyDescent="0.3">
      <c r="F908" s="6">
        <v>8946</v>
      </c>
      <c r="G908" t="s">
        <v>1679</v>
      </c>
      <c r="H908" t="s">
        <v>1592</v>
      </c>
      <c r="I908" s="160"/>
      <c r="J908" t="s">
        <v>1405</v>
      </c>
      <c r="K908" t="s">
        <v>1596</v>
      </c>
      <c r="L908">
        <v>8784</v>
      </c>
    </row>
    <row r="909" spans="6:12" x14ac:dyDescent="0.3">
      <c r="F909" s="6">
        <v>8913</v>
      </c>
      <c r="G909" t="s">
        <v>1510</v>
      </c>
      <c r="H909" t="s">
        <v>1592</v>
      </c>
      <c r="I909" s="162"/>
      <c r="J909" t="s">
        <v>1681</v>
      </c>
      <c r="K909" t="s">
        <v>1592</v>
      </c>
      <c r="L909">
        <v>7310</v>
      </c>
    </row>
    <row r="910" spans="6:12" x14ac:dyDescent="0.3">
      <c r="F910" s="6">
        <v>7163</v>
      </c>
      <c r="G910" t="s">
        <v>505</v>
      </c>
      <c r="H910" t="s">
        <v>1595</v>
      </c>
      <c r="I910" s="160"/>
      <c r="J910" t="s">
        <v>162</v>
      </c>
      <c r="K910" t="s">
        <v>1592</v>
      </c>
      <c r="L910">
        <v>8565</v>
      </c>
    </row>
    <row r="911" spans="6:12" x14ac:dyDescent="0.3">
      <c r="F911" s="6">
        <v>2378</v>
      </c>
      <c r="G911" t="s">
        <v>933</v>
      </c>
      <c r="H911" t="s">
        <v>1592</v>
      </c>
      <c r="I911" s="160"/>
      <c r="J911" t="s">
        <v>1364</v>
      </c>
      <c r="K911" t="s">
        <v>1596</v>
      </c>
      <c r="L911">
        <v>8587</v>
      </c>
    </row>
    <row r="912" spans="6:12" x14ac:dyDescent="0.3">
      <c r="F912" s="6">
        <v>5353</v>
      </c>
      <c r="G912" t="s">
        <v>934</v>
      </c>
      <c r="H912" t="s">
        <v>1592</v>
      </c>
      <c r="I912" s="160"/>
      <c r="J912" t="s">
        <v>942</v>
      </c>
      <c r="K912" t="s">
        <v>1592</v>
      </c>
      <c r="L912">
        <v>6475</v>
      </c>
    </row>
    <row r="913" spans="6:12" x14ac:dyDescent="0.3">
      <c r="F913" s="6">
        <v>2263</v>
      </c>
      <c r="G913" t="s">
        <v>935</v>
      </c>
      <c r="H913" t="s">
        <v>1592</v>
      </c>
      <c r="I913" s="160"/>
      <c r="J913" t="s">
        <v>943</v>
      </c>
      <c r="K913" t="s">
        <v>1592</v>
      </c>
      <c r="L913">
        <v>4783</v>
      </c>
    </row>
    <row r="914" spans="6:12" x14ac:dyDescent="0.3">
      <c r="F914" s="6">
        <v>7347</v>
      </c>
      <c r="G914" t="s">
        <v>6577</v>
      </c>
      <c r="H914" t="s">
        <v>1596</v>
      </c>
      <c r="I914" s="160"/>
      <c r="J914" t="s">
        <v>944</v>
      </c>
      <c r="K914" t="s">
        <v>1592</v>
      </c>
      <c r="L914">
        <v>5057</v>
      </c>
    </row>
    <row r="915" spans="6:12" x14ac:dyDescent="0.3">
      <c r="F915" s="6">
        <v>5347</v>
      </c>
      <c r="G915" t="s">
        <v>936</v>
      </c>
      <c r="H915" t="s">
        <v>1592</v>
      </c>
      <c r="I915" s="160"/>
      <c r="J915" t="s">
        <v>1511</v>
      </c>
      <c r="K915" t="s">
        <v>1592</v>
      </c>
      <c r="L915">
        <v>8709</v>
      </c>
    </row>
    <row r="916" spans="6:12" x14ac:dyDescent="0.3">
      <c r="F916" s="6">
        <v>6741</v>
      </c>
      <c r="G916" t="s">
        <v>937</v>
      </c>
      <c r="H916" t="s">
        <v>1592</v>
      </c>
      <c r="I916" s="162"/>
      <c r="J916" t="s">
        <v>6730</v>
      </c>
      <c r="K916" t="s">
        <v>1596</v>
      </c>
      <c r="L916">
        <v>9283</v>
      </c>
    </row>
    <row r="917" spans="6:12" x14ac:dyDescent="0.3">
      <c r="F917" s="6">
        <v>8324</v>
      </c>
      <c r="G917" t="s">
        <v>6581</v>
      </c>
      <c r="H917" t="s">
        <v>1592</v>
      </c>
      <c r="I917" s="160"/>
      <c r="J917" t="s">
        <v>1682</v>
      </c>
      <c r="K917" t="s">
        <v>1595</v>
      </c>
      <c r="L917">
        <v>8952</v>
      </c>
    </row>
    <row r="918" spans="6:12" x14ac:dyDescent="0.3">
      <c r="F918" s="6">
        <v>8604</v>
      </c>
      <c r="G918" t="s">
        <v>360</v>
      </c>
      <c r="H918" t="s">
        <v>1596</v>
      </c>
      <c r="I918" s="160"/>
      <c r="J918" t="s">
        <v>1462</v>
      </c>
      <c r="K918" t="s">
        <v>1595</v>
      </c>
      <c r="L918">
        <v>8922</v>
      </c>
    </row>
    <row r="919" spans="6:12" x14ac:dyDescent="0.3">
      <c r="F919" s="6">
        <v>7074</v>
      </c>
      <c r="G919" t="s">
        <v>938</v>
      </c>
      <c r="H919" t="s">
        <v>1592</v>
      </c>
      <c r="I919" s="162"/>
      <c r="J919" t="s">
        <v>73</v>
      </c>
      <c r="K919" t="s">
        <v>1595</v>
      </c>
      <c r="L919">
        <v>8588</v>
      </c>
    </row>
    <row r="920" spans="6:12" x14ac:dyDescent="0.3">
      <c r="F920" s="6">
        <v>8652</v>
      </c>
      <c r="G920" t="s">
        <v>939</v>
      </c>
      <c r="H920" t="s">
        <v>1592</v>
      </c>
      <c r="I920" s="160"/>
      <c r="J920" t="s">
        <v>1683</v>
      </c>
      <c r="K920" t="s">
        <v>1595</v>
      </c>
      <c r="L920">
        <v>8956</v>
      </c>
    </row>
    <row r="921" spans="6:12" x14ac:dyDescent="0.3">
      <c r="F921" s="6">
        <v>4150</v>
      </c>
      <c r="G921" t="s">
        <v>507</v>
      </c>
      <c r="H921" t="s">
        <v>1595</v>
      </c>
      <c r="I921" s="162"/>
      <c r="J921" t="s">
        <v>1463</v>
      </c>
      <c r="K921" t="s">
        <v>1595</v>
      </c>
      <c r="L921">
        <v>8923</v>
      </c>
    </row>
    <row r="922" spans="6:12" x14ac:dyDescent="0.3">
      <c r="F922" s="6">
        <v>8701</v>
      </c>
      <c r="G922" t="s">
        <v>940</v>
      </c>
      <c r="H922" t="s">
        <v>1592</v>
      </c>
      <c r="I922" s="160"/>
      <c r="J922" t="s">
        <v>1684</v>
      </c>
      <c r="K922" t="s">
        <v>1595</v>
      </c>
      <c r="L922">
        <v>8951</v>
      </c>
    </row>
    <row r="923" spans="6:12" x14ac:dyDescent="0.3">
      <c r="F923" s="6">
        <v>6361</v>
      </c>
      <c r="G923" t="s">
        <v>6543</v>
      </c>
      <c r="H923" t="s">
        <v>1592</v>
      </c>
      <c r="I923" s="160"/>
      <c r="J923" t="s">
        <v>1423</v>
      </c>
      <c r="K923" t="s">
        <v>1595</v>
      </c>
      <c r="L923">
        <v>7203</v>
      </c>
    </row>
    <row r="924" spans="6:12" x14ac:dyDescent="0.3">
      <c r="F924" s="6">
        <v>7899</v>
      </c>
      <c r="G924" t="s">
        <v>941</v>
      </c>
      <c r="H924" t="s">
        <v>1592</v>
      </c>
      <c r="I924" s="162"/>
      <c r="J924" t="s">
        <v>6610</v>
      </c>
      <c r="K924" t="s">
        <v>1595</v>
      </c>
      <c r="L924">
        <v>9154</v>
      </c>
    </row>
    <row r="925" spans="6:12" x14ac:dyDescent="0.3">
      <c r="F925" s="6">
        <v>8674</v>
      </c>
      <c r="G925" t="s">
        <v>157</v>
      </c>
      <c r="H925" t="s">
        <v>1592</v>
      </c>
      <c r="I925" s="160"/>
      <c r="J925" t="s">
        <v>945</v>
      </c>
      <c r="K925" t="s">
        <v>1592</v>
      </c>
      <c r="L925">
        <v>2092</v>
      </c>
    </row>
    <row r="926" spans="6:12" x14ac:dyDescent="0.3">
      <c r="F926" s="6">
        <v>8784</v>
      </c>
      <c r="G926" t="s">
        <v>1405</v>
      </c>
      <c r="H926" t="s">
        <v>1596</v>
      </c>
      <c r="I926" s="160"/>
      <c r="J926" t="s">
        <v>1685</v>
      </c>
      <c r="K926" t="s">
        <v>1592</v>
      </c>
      <c r="L926">
        <v>8966</v>
      </c>
    </row>
    <row r="927" spans="6:12" x14ac:dyDescent="0.3">
      <c r="F927" s="6">
        <v>7310</v>
      </c>
      <c r="G927" t="s">
        <v>1681</v>
      </c>
      <c r="H927" t="s">
        <v>1592</v>
      </c>
      <c r="I927" s="162"/>
      <c r="J927" t="s">
        <v>1686</v>
      </c>
      <c r="K927" t="s">
        <v>1592</v>
      </c>
      <c r="L927">
        <v>8896</v>
      </c>
    </row>
    <row r="928" spans="6:12" x14ac:dyDescent="0.3">
      <c r="F928" s="6">
        <v>8565</v>
      </c>
      <c r="G928" t="s">
        <v>162</v>
      </c>
      <c r="H928" t="s">
        <v>1592</v>
      </c>
      <c r="I928" s="160"/>
      <c r="J928" s="95" t="s">
        <v>200</v>
      </c>
      <c r="K928" t="s">
        <v>1592</v>
      </c>
      <c r="L928">
        <v>8796</v>
      </c>
    </row>
    <row r="929" spans="6:12" x14ac:dyDescent="0.3">
      <c r="F929" s="6">
        <v>8587</v>
      </c>
      <c r="G929" t="s">
        <v>1364</v>
      </c>
      <c r="H929" t="s">
        <v>1596</v>
      </c>
      <c r="I929" s="160"/>
      <c r="J929" t="s">
        <v>6624</v>
      </c>
      <c r="K929" t="s">
        <v>1592</v>
      </c>
      <c r="L929">
        <v>8555</v>
      </c>
    </row>
    <row r="930" spans="6:12" x14ac:dyDescent="0.3">
      <c r="F930" s="6">
        <v>6475</v>
      </c>
      <c r="G930" t="s">
        <v>942</v>
      </c>
      <c r="H930" t="s">
        <v>1592</v>
      </c>
      <c r="I930" s="160"/>
      <c r="J930" t="s">
        <v>946</v>
      </c>
      <c r="K930" t="s">
        <v>1592</v>
      </c>
      <c r="L930">
        <v>7749</v>
      </c>
    </row>
    <row r="931" spans="6:12" x14ac:dyDescent="0.3">
      <c r="F931" s="6">
        <v>4783</v>
      </c>
      <c r="G931" t="s">
        <v>943</v>
      </c>
      <c r="H931" t="s">
        <v>1592</v>
      </c>
      <c r="I931" s="160"/>
      <c r="J931" t="s">
        <v>947</v>
      </c>
      <c r="K931" t="s">
        <v>1592</v>
      </c>
      <c r="L931">
        <v>2135</v>
      </c>
    </row>
    <row r="932" spans="6:12" x14ac:dyDescent="0.3">
      <c r="F932" s="6">
        <v>5057</v>
      </c>
      <c r="G932" t="s">
        <v>944</v>
      </c>
      <c r="H932" t="s">
        <v>1592</v>
      </c>
      <c r="I932" s="162"/>
      <c r="J932" t="s">
        <v>155</v>
      </c>
      <c r="K932" t="s">
        <v>1595</v>
      </c>
      <c r="L932">
        <v>8840</v>
      </c>
    </row>
    <row r="933" spans="6:12" x14ac:dyDescent="0.3">
      <c r="F933" s="6">
        <v>8709</v>
      </c>
      <c r="G933" t="s">
        <v>1511</v>
      </c>
      <c r="H933" t="s">
        <v>1592</v>
      </c>
      <c r="I933" s="160"/>
      <c r="J933" t="s">
        <v>948</v>
      </c>
      <c r="K933" t="s">
        <v>1592</v>
      </c>
      <c r="L933">
        <v>4162</v>
      </c>
    </row>
    <row r="934" spans="6:12" x14ac:dyDescent="0.3">
      <c r="F934" s="6">
        <v>9283</v>
      </c>
      <c r="G934" t="s">
        <v>6730</v>
      </c>
      <c r="H934" t="s">
        <v>1596</v>
      </c>
      <c r="I934" s="160"/>
      <c r="J934" t="s">
        <v>949</v>
      </c>
      <c r="K934" t="s">
        <v>1592</v>
      </c>
      <c r="L934">
        <v>8748</v>
      </c>
    </row>
    <row r="935" spans="6:12" x14ac:dyDescent="0.3">
      <c r="F935" s="6">
        <v>8952</v>
      </c>
      <c r="G935" t="s">
        <v>1682</v>
      </c>
      <c r="H935" t="s">
        <v>1595</v>
      </c>
      <c r="I935" s="160"/>
      <c r="J935" t="s">
        <v>207</v>
      </c>
      <c r="K935" t="s">
        <v>1592</v>
      </c>
      <c r="L935">
        <v>5419</v>
      </c>
    </row>
    <row r="936" spans="6:12" x14ac:dyDescent="0.3">
      <c r="F936" s="6">
        <v>8922</v>
      </c>
      <c r="G936" t="s">
        <v>1462</v>
      </c>
      <c r="H936" t="s">
        <v>1595</v>
      </c>
      <c r="I936" s="160"/>
      <c r="J936" t="s">
        <v>950</v>
      </c>
      <c r="K936" t="s">
        <v>1592</v>
      </c>
      <c r="L936">
        <v>8325</v>
      </c>
    </row>
    <row r="937" spans="6:12" x14ac:dyDescent="0.3">
      <c r="F937" s="6">
        <v>8588</v>
      </c>
      <c r="G937" t="s">
        <v>73</v>
      </c>
      <c r="H937" t="s">
        <v>1595</v>
      </c>
      <c r="I937" s="160"/>
      <c r="J937" t="s">
        <v>1512</v>
      </c>
      <c r="K937" t="s">
        <v>1592</v>
      </c>
      <c r="L937">
        <v>8931</v>
      </c>
    </row>
    <row r="938" spans="6:12" x14ac:dyDescent="0.3">
      <c r="F938" s="6">
        <v>8956</v>
      </c>
      <c r="G938" t="s">
        <v>1683</v>
      </c>
      <c r="H938" t="s">
        <v>1595</v>
      </c>
      <c r="I938" s="162"/>
      <c r="J938" t="s">
        <v>951</v>
      </c>
      <c r="K938" t="s">
        <v>1592</v>
      </c>
      <c r="L938">
        <v>7168</v>
      </c>
    </row>
    <row r="939" spans="6:12" x14ac:dyDescent="0.3">
      <c r="F939" s="6">
        <v>8923</v>
      </c>
      <c r="G939" t="s">
        <v>1463</v>
      </c>
      <c r="H939" t="s">
        <v>1595</v>
      </c>
      <c r="I939" s="162"/>
      <c r="J939" t="s">
        <v>952</v>
      </c>
      <c r="K939" t="s">
        <v>1592</v>
      </c>
      <c r="L939">
        <v>3211</v>
      </c>
    </row>
    <row r="940" spans="6:12" x14ac:dyDescent="0.3">
      <c r="F940" s="6">
        <v>8951</v>
      </c>
      <c r="G940" t="s">
        <v>1684</v>
      </c>
      <c r="H940" t="s">
        <v>1595</v>
      </c>
      <c r="I940" s="160"/>
      <c r="J940" t="s">
        <v>135</v>
      </c>
      <c r="K940" t="s">
        <v>1592</v>
      </c>
      <c r="L940">
        <v>7772</v>
      </c>
    </row>
    <row r="941" spans="6:12" x14ac:dyDescent="0.3">
      <c r="F941" s="6">
        <v>7203</v>
      </c>
      <c r="G941" t="s">
        <v>1423</v>
      </c>
      <c r="H941" t="s">
        <v>1595</v>
      </c>
      <c r="I941" s="160"/>
      <c r="J941" t="s">
        <v>953</v>
      </c>
      <c r="K941" t="s">
        <v>1592</v>
      </c>
      <c r="L941">
        <v>8433</v>
      </c>
    </row>
    <row r="942" spans="6:12" x14ac:dyDescent="0.3">
      <c r="F942" s="6">
        <v>9154</v>
      </c>
      <c r="G942" t="s">
        <v>6610</v>
      </c>
      <c r="H942" t="s">
        <v>1595</v>
      </c>
      <c r="I942" s="160"/>
      <c r="J942" t="s">
        <v>954</v>
      </c>
      <c r="K942" t="s">
        <v>1592</v>
      </c>
      <c r="L942">
        <v>2136</v>
      </c>
    </row>
    <row r="943" spans="6:12" x14ac:dyDescent="0.3">
      <c r="F943" s="6">
        <v>2092</v>
      </c>
      <c r="G943" t="s">
        <v>945</v>
      </c>
      <c r="H943" t="s">
        <v>1592</v>
      </c>
      <c r="I943" s="162"/>
      <c r="J943" t="s">
        <v>955</v>
      </c>
      <c r="K943" t="s">
        <v>1592</v>
      </c>
      <c r="L943">
        <v>6152</v>
      </c>
    </row>
    <row r="944" spans="6:12" x14ac:dyDescent="0.3">
      <c r="F944" s="6">
        <v>8966</v>
      </c>
      <c r="G944" t="s">
        <v>1685</v>
      </c>
      <c r="H944" t="s">
        <v>1592</v>
      </c>
      <c r="I944" s="160"/>
      <c r="J944" t="s">
        <v>956</v>
      </c>
      <c r="K944" t="s">
        <v>1592</v>
      </c>
      <c r="L944">
        <v>2093</v>
      </c>
    </row>
    <row r="945" spans="6:12" x14ac:dyDescent="0.3">
      <c r="F945" s="6">
        <v>8896</v>
      </c>
      <c r="G945" t="s">
        <v>1686</v>
      </c>
      <c r="H945" t="s">
        <v>1592</v>
      </c>
      <c r="I945" s="160"/>
      <c r="J945" t="s">
        <v>6533</v>
      </c>
      <c r="K945" t="s">
        <v>1596</v>
      </c>
      <c r="L945">
        <v>6328</v>
      </c>
    </row>
    <row r="946" spans="6:12" x14ac:dyDescent="0.3">
      <c r="F946" s="6">
        <v>8796</v>
      </c>
      <c r="G946" s="95" t="s">
        <v>200</v>
      </c>
      <c r="H946" t="s">
        <v>1592</v>
      </c>
      <c r="I946" s="160"/>
      <c r="J946" t="s">
        <v>957</v>
      </c>
      <c r="K946" t="s">
        <v>1592</v>
      </c>
      <c r="L946">
        <v>8546</v>
      </c>
    </row>
    <row r="947" spans="6:12" x14ac:dyDescent="0.3">
      <c r="F947" s="6">
        <v>8555</v>
      </c>
      <c r="G947" t="s">
        <v>6624</v>
      </c>
      <c r="H947" t="s">
        <v>1592</v>
      </c>
      <c r="I947" s="160"/>
      <c r="J947" t="s">
        <v>1513</v>
      </c>
      <c r="K947" t="s">
        <v>1592</v>
      </c>
      <c r="L947">
        <v>8908</v>
      </c>
    </row>
    <row r="948" spans="6:12" x14ac:dyDescent="0.3">
      <c r="F948" s="6">
        <v>7749</v>
      </c>
      <c r="G948" t="s">
        <v>946</v>
      </c>
      <c r="H948" t="s">
        <v>1592</v>
      </c>
      <c r="I948" s="160"/>
      <c r="J948" t="s">
        <v>958</v>
      </c>
      <c r="K948" t="s">
        <v>1592</v>
      </c>
      <c r="L948">
        <v>4742</v>
      </c>
    </row>
    <row r="949" spans="6:12" x14ac:dyDescent="0.3">
      <c r="F949" s="6">
        <v>2135</v>
      </c>
      <c r="G949" t="s">
        <v>947</v>
      </c>
      <c r="H949" t="s">
        <v>1592</v>
      </c>
      <c r="I949" s="160"/>
      <c r="J949" t="s">
        <v>958</v>
      </c>
      <c r="K949" t="s">
        <v>1592</v>
      </c>
      <c r="L949">
        <v>8637</v>
      </c>
    </row>
    <row r="950" spans="6:12" x14ac:dyDescent="0.3">
      <c r="F950" s="6">
        <v>8840</v>
      </c>
      <c r="G950" t="s">
        <v>155</v>
      </c>
      <c r="H950" t="s">
        <v>1595</v>
      </c>
      <c r="I950" s="160"/>
      <c r="J950" t="s">
        <v>1514</v>
      </c>
      <c r="K950" t="s">
        <v>1592</v>
      </c>
      <c r="L950">
        <v>8848</v>
      </c>
    </row>
    <row r="951" spans="6:12" x14ac:dyDescent="0.3">
      <c r="F951" s="6">
        <v>4162</v>
      </c>
      <c r="G951" t="s">
        <v>948</v>
      </c>
      <c r="H951" t="s">
        <v>1592</v>
      </c>
      <c r="I951" s="160"/>
      <c r="J951" t="s">
        <v>959</v>
      </c>
      <c r="K951" t="s">
        <v>1592</v>
      </c>
      <c r="L951">
        <v>5359</v>
      </c>
    </row>
    <row r="952" spans="6:12" x14ac:dyDescent="0.3">
      <c r="F952" s="6">
        <v>8748</v>
      </c>
      <c r="G952" t="s">
        <v>949</v>
      </c>
      <c r="H952" t="s">
        <v>1592</v>
      </c>
      <c r="I952" s="162"/>
      <c r="J952" t="s">
        <v>6735</v>
      </c>
      <c r="K952" t="s">
        <v>6736</v>
      </c>
      <c r="L952">
        <v>9278</v>
      </c>
    </row>
    <row r="953" spans="6:12" x14ac:dyDescent="0.3">
      <c r="F953" s="6">
        <v>5419</v>
      </c>
      <c r="G953" t="s">
        <v>207</v>
      </c>
      <c r="H953" t="s">
        <v>1592</v>
      </c>
      <c r="I953" s="162"/>
      <c r="J953" t="s">
        <v>6539</v>
      </c>
      <c r="K953" t="s">
        <v>1596</v>
      </c>
      <c r="L953">
        <v>9022</v>
      </c>
    </row>
    <row r="954" spans="6:12" x14ac:dyDescent="0.3">
      <c r="F954" s="6">
        <v>8325</v>
      </c>
      <c r="G954" t="s">
        <v>950</v>
      </c>
      <c r="H954" t="s">
        <v>1592</v>
      </c>
      <c r="I954" s="160"/>
      <c r="J954" t="s">
        <v>960</v>
      </c>
      <c r="K954" t="s">
        <v>1592</v>
      </c>
      <c r="L954">
        <v>5627</v>
      </c>
    </row>
    <row r="955" spans="6:12" x14ac:dyDescent="0.3">
      <c r="F955" s="6">
        <v>8931</v>
      </c>
      <c r="G955" t="s">
        <v>1512</v>
      </c>
      <c r="H955" t="s">
        <v>1592</v>
      </c>
      <c r="I955" s="162"/>
      <c r="J955" t="s">
        <v>1515</v>
      </c>
      <c r="K955" t="s">
        <v>1592</v>
      </c>
      <c r="L955">
        <v>8762</v>
      </c>
    </row>
    <row r="956" spans="6:12" x14ac:dyDescent="0.3">
      <c r="F956" s="6">
        <v>7168</v>
      </c>
      <c r="G956" t="s">
        <v>951</v>
      </c>
      <c r="H956" t="s">
        <v>1592</v>
      </c>
      <c r="I956" s="162"/>
      <c r="J956" t="s">
        <v>1351</v>
      </c>
      <c r="K956" t="s">
        <v>1592</v>
      </c>
      <c r="L956">
        <v>8586</v>
      </c>
    </row>
    <row r="957" spans="6:12" x14ac:dyDescent="0.3">
      <c r="F957" s="6">
        <v>3211</v>
      </c>
      <c r="G957" t="s">
        <v>952</v>
      </c>
      <c r="H957" t="s">
        <v>1592</v>
      </c>
      <c r="I957" s="160"/>
      <c r="J957" t="s">
        <v>509</v>
      </c>
      <c r="K957" t="s">
        <v>1595</v>
      </c>
      <c r="L957">
        <v>8024</v>
      </c>
    </row>
    <row r="958" spans="6:12" x14ac:dyDescent="0.3">
      <c r="F958" s="6">
        <v>7772</v>
      </c>
      <c r="G958" t="s">
        <v>135</v>
      </c>
      <c r="H958" t="s">
        <v>1592</v>
      </c>
      <c r="I958" s="160"/>
      <c r="J958" t="s">
        <v>364</v>
      </c>
      <c r="K958" t="s">
        <v>1596</v>
      </c>
      <c r="L958">
        <v>8600</v>
      </c>
    </row>
    <row r="959" spans="6:12" x14ac:dyDescent="0.3">
      <c r="F959" s="6">
        <v>8433</v>
      </c>
      <c r="G959" t="s">
        <v>953</v>
      </c>
      <c r="H959" t="s">
        <v>1592</v>
      </c>
      <c r="I959" s="160"/>
      <c r="J959" t="s">
        <v>961</v>
      </c>
      <c r="K959" t="s">
        <v>1592</v>
      </c>
      <c r="L959">
        <v>6231</v>
      </c>
    </row>
    <row r="960" spans="6:12" x14ac:dyDescent="0.3">
      <c r="F960" s="6">
        <v>2136</v>
      </c>
      <c r="G960" t="s">
        <v>954</v>
      </c>
      <c r="H960" t="s">
        <v>1592</v>
      </c>
      <c r="I960" s="160"/>
      <c r="J960" t="s">
        <v>962</v>
      </c>
      <c r="K960" t="s">
        <v>1592</v>
      </c>
      <c r="L960">
        <v>7389</v>
      </c>
    </row>
    <row r="961" spans="6:12" x14ac:dyDescent="0.3">
      <c r="F961" s="6">
        <v>6152</v>
      </c>
      <c r="G961" t="s">
        <v>955</v>
      </c>
      <c r="H961" t="s">
        <v>1592</v>
      </c>
      <c r="I961" s="160"/>
      <c r="J961" t="s">
        <v>963</v>
      </c>
      <c r="K961" t="s">
        <v>1592</v>
      </c>
      <c r="L961">
        <v>8597</v>
      </c>
    </row>
    <row r="962" spans="6:12" x14ac:dyDescent="0.3">
      <c r="F962" s="6">
        <v>2093</v>
      </c>
      <c r="G962" t="s">
        <v>956</v>
      </c>
      <c r="H962" t="s">
        <v>1592</v>
      </c>
      <c r="I962" s="160"/>
      <c r="J962" t="s">
        <v>6709</v>
      </c>
      <c r="K962" t="s">
        <v>1596</v>
      </c>
      <c r="L962">
        <v>9233</v>
      </c>
    </row>
    <row r="963" spans="6:12" x14ac:dyDescent="0.3">
      <c r="F963" s="6">
        <v>6328</v>
      </c>
      <c r="G963" t="s">
        <v>6533</v>
      </c>
      <c r="H963" t="s">
        <v>1596</v>
      </c>
      <c r="I963" s="160"/>
      <c r="J963" t="s">
        <v>964</v>
      </c>
      <c r="K963" t="s">
        <v>1592</v>
      </c>
      <c r="L963">
        <v>4381</v>
      </c>
    </row>
    <row r="964" spans="6:12" x14ac:dyDescent="0.3">
      <c r="F964" s="6">
        <v>8546</v>
      </c>
      <c r="G964" t="s">
        <v>957</v>
      </c>
      <c r="H964" t="s">
        <v>1592</v>
      </c>
      <c r="I964" s="160"/>
      <c r="J964" t="s">
        <v>965</v>
      </c>
      <c r="K964" t="s">
        <v>1592</v>
      </c>
      <c r="L964">
        <v>8631</v>
      </c>
    </row>
    <row r="965" spans="6:12" x14ac:dyDescent="0.3">
      <c r="F965" s="6">
        <v>8908</v>
      </c>
      <c r="G965" t="s">
        <v>1513</v>
      </c>
      <c r="H965" t="s">
        <v>1592</v>
      </c>
      <c r="I965" s="162"/>
      <c r="J965" t="s">
        <v>184</v>
      </c>
      <c r="K965" t="s">
        <v>1592</v>
      </c>
      <c r="L965">
        <v>8862</v>
      </c>
    </row>
    <row r="966" spans="6:12" x14ac:dyDescent="0.3">
      <c r="F966" s="6">
        <v>4742</v>
      </c>
      <c r="G966" t="s">
        <v>958</v>
      </c>
      <c r="H966" t="s">
        <v>1592</v>
      </c>
      <c r="I966" s="160"/>
      <c r="J966" t="s">
        <v>1394</v>
      </c>
      <c r="K966" t="s">
        <v>1596</v>
      </c>
      <c r="L966">
        <v>8739</v>
      </c>
    </row>
    <row r="967" spans="6:12" x14ac:dyDescent="0.3">
      <c r="F967" s="6">
        <v>8637</v>
      </c>
      <c r="G967" t="s">
        <v>958</v>
      </c>
      <c r="H967" t="s">
        <v>1592</v>
      </c>
      <c r="I967" s="160"/>
      <c r="J967" t="s">
        <v>511</v>
      </c>
      <c r="K967" t="s">
        <v>1595</v>
      </c>
      <c r="L967">
        <v>3935</v>
      </c>
    </row>
    <row r="968" spans="6:12" x14ac:dyDescent="0.3">
      <c r="F968" s="6">
        <v>8848</v>
      </c>
      <c r="G968" t="s">
        <v>1514</v>
      </c>
      <c r="H968" t="s">
        <v>1592</v>
      </c>
      <c r="I968" s="160"/>
      <c r="J968" t="s">
        <v>966</v>
      </c>
      <c r="K968" t="s">
        <v>1592</v>
      </c>
      <c r="L968">
        <v>5366</v>
      </c>
    </row>
    <row r="969" spans="6:12" x14ac:dyDescent="0.3">
      <c r="F969" s="6">
        <v>5359</v>
      </c>
      <c r="G969" t="s">
        <v>959</v>
      </c>
      <c r="H969" t="s">
        <v>1592</v>
      </c>
      <c r="I969" s="160"/>
      <c r="J969" t="s">
        <v>967</v>
      </c>
      <c r="K969" t="s">
        <v>1592</v>
      </c>
      <c r="L969">
        <v>6761</v>
      </c>
    </row>
    <row r="970" spans="6:12" x14ac:dyDescent="0.3">
      <c r="F970" s="6">
        <v>9278</v>
      </c>
      <c r="G970" t="s">
        <v>6735</v>
      </c>
      <c r="H970" t="s">
        <v>6736</v>
      </c>
      <c r="I970" s="162"/>
      <c r="J970" t="s">
        <v>968</v>
      </c>
      <c r="K970" t="s">
        <v>1592</v>
      </c>
      <c r="L970">
        <v>8544</v>
      </c>
    </row>
    <row r="971" spans="6:12" x14ac:dyDescent="0.3">
      <c r="F971" s="6">
        <v>9022</v>
      </c>
      <c r="G971" t="s">
        <v>6539</v>
      </c>
      <c r="H971" t="s">
        <v>1596</v>
      </c>
      <c r="I971" s="160"/>
      <c r="J971" t="s">
        <v>969</v>
      </c>
      <c r="K971" t="s">
        <v>1592</v>
      </c>
      <c r="L971">
        <v>8721</v>
      </c>
    </row>
    <row r="972" spans="6:12" x14ac:dyDescent="0.3">
      <c r="F972" s="6">
        <v>5627</v>
      </c>
      <c r="G972" t="s">
        <v>960</v>
      </c>
      <c r="H972" t="s">
        <v>1592</v>
      </c>
      <c r="I972" s="160"/>
      <c r="J972" t="s">
        <v>970</v>
      </c>
      <c r="K972" t="s">
        <v>1592</v>
      </c>
      <c r="L972">
        <v>2310</v>
      </c>
    </row>
    <row r="973" spans="6:12" x14ac:dyDescent="0.3">
      <c r="F973" s="6">
        <v>8762</v>
      </c>
      <c r="G973" t="s">
        <v>1515</v>
      </c>
      <c r="H973" t="s">
        <v>1592</v>
      </c>
      <c r="I973" s="160"/>
      <c r="J973" t="s">
        <v>971</v>
      </c>
      <c r="K973" t="s">
        <v>1592</v>
      </c>
      <c r="L973">
        <v>2168</v>
      </c>
    </row>
    <row r="974" spans="6:12" x14ac:dyDescent="0.3">
      <c r="F974" s="6">
        <v>8586</v>
      </c>
      <c r="G974" t="s">
        <v>1351</v>
      </c>
      <c r="H974" t="s">
        <v>1592</v>
      </c>
      <c r="I974" s="160"/>
      <c r="J974" t="s">
        <v>972</v>
      </c>
      <c r="K974" t="s">
        <v>1592</v>
      </c>
      <c r="L974">
        <v>6653</v>
      </c>
    </row>
    <row r="975" spans="6:12" x14ac:dyDescent="0.3">
      <c r="F975" s="6">
        <v>9539</v>
      </c>
      <c r="G975" t="s">
        <v>6837</v>
      </c>
      <c r="H975" t="s">
        <v>6736</v>
      </c>
      <c r="I975" s="160"/>
      <c r="J975" t="s">
        <v>1516</v>
      </c>
      <c r="K975" t="s">
        <v>1592</v>
      </c>
      <c r="L975">
        <v>7591</v>
      </c>
    </row>
    <row r="976" spans="6:12" x14ac:dyDescent="0.3">
      <c r="F976" s="6">
        <v>8024</v>
      </c>
      <c r="G976" t="s">
        <v>509</v>
      </c>
      <c r="H976" t="s">
        <v>1595</v>
      </c>
      <c r="I976" s="162"/>
      <c r="J976" t="s">
        <v>1688</v>
      </c>
      <c r="K976" t="s">
        <v>1592</v>
      </c>
      <c r="L976">
        <v>6700</v>
      </c>
    </row>
    <row r="977" spans="6:12" x14ac:dyDescent="0.3">
      <c r="F977" s="6">
        <v>8600</v>
      </c>
      <c r="G977" t="s">
        <v>364</v>
      </c>
      <c r="H977" t="s">
        <v>1596</v>
      </c>
      <c r="I977" s="162"/>
      <c r="J977" t="s">
        <v>366</v>
      </c>
      <c r="K977" t="s">
        <v>1596</v>
      </c>
      <c r="L977">
        <v>8702</v>
      </c>
    </row>
    <row r="978" spans="6:12" x14ac:dyDescent="0.3">
      <c r="F978" s="6">
        <v>6231</v>
      </c>
      <c r="G978" t="s">
        <v>961</v>
      </c>
      <c r="H978" t="s">
        <v>1592</v>
      </c>
      <c r="I978" s="160"/>
      <c r="J978" t="s">
        <v>973</v>
      </c>
      <c r="K978" t="s">
        <v>1592</v>
      </c>
      <c r="L978">
        <v>5142</v>
      </c>
    </row>
    <row r="979" spans="6:12" x14ac:dyDescent="0.3">
      <c r="F979" s="6">
        <v>7389</v>
      </c>
      <c r="G979" t="s">
        <v>962</v>
      </c>
      <c r="H979" t="s">
        <v>1592</v>
      </c>
      <c r="I979" s="162"/>
      <c r="J979" t="s">
        <v>1414</v>
      </c>
      <c r="K979" t="s">
        <v>1596</v>
      </c>
      <c r="L979">
        <v>8817</v>
      </c>
    </row>
    <row r="980" spans="6:12" x14ac:dyDescent="0.3">
      <c r="F980" s="6">
        <v>8597</v>
      </c>
      <c r="G980" t="s">
        <v>963</v>
      </c>
      <c r="H980" t="s">
        <v>1592</v>
      </c>
      <c r="I980" s="160"/>
      <c r="J980" t="s">
        <v>974</v>
      </c>
      <c r="K980" t="s">
        <v>1592</v>
      </c>
      <c r="L980">
        <v>3905</v>
      </c>
    </row>
    <row r="981" spans="6:12" x14ac:dyDescent="0.3">
      <c r="F981" s="6">
        <v>9233</v>
      </c>
      <c r="G981" t="s">
        <v>6709</v>
      </c>
      <c r="H981" t="s">
        <v>1596</v>
      </c>
      <c r="I981" s="162"/>
      <c r="J981" t="s">
        <v>975</v>
      </c>
      <c r="K981" t="s">
        <v>1592</v>
      </c>
      <c r="L981">
        <v>5641</v>
      </c>
    </row>
    <row r="982" spans="6:12" x14ac:dyDescent="0.3">
      <c r="F982" s="6">
        <v>4381</v>
      </c>
      <c r="G982" t="s">
        <v>964</v>
      </c>
      <c r="H982" t="s">
        <v>1592</v>
      </c>
      <c r="I982" s="160"/>
      <c r="J982" t="s">
        <v>376</v>
      </c>
      <c r="K982" t="s">
        <v>1592</v>
      </c>
      <c r="L982">
        <v>8727</v>
      </c>
    </row>
    <row r="983" spans="6:12" x14ac:dyDescent="0.3">
      <c r="F983" s="6">
        <v>8631</v>
      </c>
      <c r="G983" t="s">
        <v>965</v>
      </c>
      <c r="H983" t="s">
        <v>1592</v>
      </c>
      <c r="I983" s="162"/>
      <c r="J983" t="s">
        <v>101</v>
      </c>
      <c r="K983" t="s">
        <v>1592</v>
      </c>
      <c r="L983">
        <v>6681</v>
      </c>
    </row>
    <row r="984" spans="6:12" x14ac:dyDescent="0.3">
      <c r="F984" s="6">
        <v>8862</v>
      </c>
      <c r="G984" t="s">
        <v>184</v>
      </c>
      <c r="H984" t="s">
        <v>1592</v>
      </c>
      <c r="I984" s="162"/>
      <c r="J984" t="s">
        <v>1447</v>
      </c>
      <c r="K984" t="s">
        <v>1595</v>
      </c>
      <c r="L984">
        <v>8787</v>
      </c>
    </row>
    <row r="985" spans="6:12" x14ac:dyDescent="0.3">
      <c r="F985" s="6">
        <v>9521</v>
      </c>
      <c r="G985" t="s">
        <v>6963</v>
      </c>
      <c r="H985" t="s">
        <v>1592</v>
      </c>
      <c r="I985" s="162"/>
      <c r="J985" t="s">
        <v>976</v>
      </c>
      <c r="K985" t="s">
        <v>1592</v>
      </c>
      <c r="L985">
        <v>2094</v>
      </c>
    </row>
    <row r="986" spans="6:12" x14ac:dyDescent="0.3">
      <c r="F986" s="6">
        <v>8739</v>
      </c>
      <c r="G986" t="s">
        <v>1394</v>
      </c>
      <c r="H986" t="s">
        <v>1596</v>
      </c>
      <c r="I986" s="162"/>
      <c r="J986" t="s">
        <v>977</v>
      </c>
      <c r="K986" t="s">
        <v>1592</v>
      </c>
      <c r="L986">
        <v>3173</v>
      </c>
    </row>
    <row r="987" spans="6:12" x14ac:dyDescent="0.3">
      <c r="F987" s="6">
        <v>3935</v>
      </c>
      <c r="G987" t="s">
        <v>511</v>
      </c>
      <c r="H987" t="s">
        <v>1595</v>
      </c>
      <c r="I987" s="162"/>
      <c r="J987" t="s">
        <v>978</v>
      </c>
      <c r="K987" t="s">
        <v>1592</v>
      </c>
      <c r="L987">
        <v>5105</v>
      </c>
    </row>
    <row r="988" spans="6:12" x14ac:dyDescent="0.3">
      <c r="F988" s="6">
        <v>5366</v>
      </c>
      <c r="G988" t="s">
        <v>966</v>
      </c>
      <c r="H988" t="s">
        <v>1592</v>
      </c>
      <c r="I988" s="160"/>
      <c r="J988" t="s">
        <v>99</v>
      </c>
      <c r="K988" t="s">
        <v>1592</v>
      </c>
      <c r="L988">
        <v>3116</v>
      </c>
    </row>
    <row r="989" spans="6:12" x14ac:dyDescent="0.3">
      <c r="F989" s="6">
        <v>6761</v>
      </c>
      <c r="G989" t="s">
        <v>967</v>
      </c>
      <c r="H989" t="s">
        <v>1592</v>
      </c>
      <c r="I989" s="162"/>
      <c r="J989" t="s">
        <v>979</v>
      </c>
      <c r="K989" t="s">
        <v>1592</v>
      </c>
      <c r="L989">
        <v>2508</v>
      </c>
    </row>
    <row r="990" spans="6:12" x14ac:dyDescent="0.3">
      <c r="F990" s="6">
        <v>8544</v>
      </c>
      <c r="G990" t="s">
        <v>968</v>
      </c>
      <c r="H990" t="s">
        <v>1592</v>
      </c>
      <c r="I990" s="162"/>
      <c r="J990" t="s">
        <v>980</v>
      </c>
      <c r="K990" t="s">
        <v>1592</v>
      </c>
      <c r="L990">
        <v>4832</v>
      </c>
    </row>
    <row r="991" spans="6:12" x14ac:dyDescent="0.3">
      <c r="F991" s="6">
        <v>8721</v>
      </c>
      <c r="G991" t="s">
        <v>969</v>
      </c>
      <c r="H991" t="s">
        <v>1592</v>
      </c>
      <c r="I991" s="162"/>
      <c r="J991" t="s">
        <v>981</v>
      </c>
      <c r="K991" t="s">
        <v>1592</v>
      </c>
      <c r="L991">
        <v>5350</v>
      </c>
    </row>
    <row r="992" spans="6:12" x14ac:dyDescent="0.3">
      <c r="F992" s="6">
        <v>2310</v>
      </c>
      <c r="G992" t="s">
        <v>970</v>
      </c>
      <c r="H992" t="s">
        <v>1592</v>
      </c>
      <c r="I992" s="160"/>
      <c r="J992" t="s">
        <v>6703</v>
      </c>
      <c r="K992" t="s">
        <v>1596</v>
      </c>
      <c r="L992">
        <v>9255</v>
      </c>
    </row>
    <row r="993" spans="6:12" x14ac:dyDescent="0.3">
      <c r="F993" s="6">
        <v>2168</v>
      </c>
      <c r="G993" t="s">
        <v>971</v>
      </c>
      <c r="H993" t="s">
        <v>1592</v>
      </c>
      <c r="I993" s="160"/>
      <c r="J993" t="s">
        <v>369</v>
      </c>
      <c r="K993" t="s">
        <v>1596</v>
      </c>
      <c r="L993">
        <v>8381</v>
      </c>
    </row>
    <row r="994" spans="6:12" x14ac:dyDescent="0.3">
      <c r="F994" s="6">
        <v>6653</v>
      </c>
      <c r="G994" t="s">
        <v>972</v>
      </c>
      <c r="H994" t="s">
        <v>1592</v>
      </c>
      <c r="I994" s="160"/>
      <c r="J994" t="s">
        <v>1630</v>
      </c>
      <c r="K994" t="s">
        <v>1592</v>
      </c>
      <c r="L994">
        <v>9025</v>
      </c>
    </row>
    <row r="995" spans="6:12" x14ac:dyDescent="0.3">
      <c r="F995" s="6">
        <v>7591</v>
      </c>
      <c r="G995" t="s">
        <v>1516</v>
      </c>
      <c r="H995" t="s">
        <v>1592</v>
      </c>
      <c r="I995" s="162"/>
      <c r="J995" t="s">
        <v>1309</v>
      </c>
      <c r="K995" t="s">
        <v>1592</v>
      </c>
      <c r="L995">
        <v>8636</v>
      </c>
    </row>
    <row r="996" spans="6:12" x14ac:dyDescent="0.3">
      <c r="F996" s="6">
        <v>6700</v>
      </c>
      <c r="G996" t="s">
        <v>1688</v>
      </c>
      <c r="H996" t="s">
        <v>1592</v>
      </c>
      <c r="I996" s="160"/>
      <c r="J996" t="s">
        <v>982</v>
      </c>
      <c r="K996" t="s">
        <v>1592</v>
      </c>
      <c r="L996">
        <v>3545</v>
      </c>
    </row>
    <row r="997" spans="6:12" x14ac:dyDescent="0.3">
      <c r="F997" s="6">
        <v>8702</v>
      </c>
      <c r="G997" t="s">
        <v>366</v>
      </c>
      <c r="H997" t="s">
        <v>1596</v>
      </c>
      <c r="I997" s="162"/>
      <c r="J997" t="s">
        <v>6609</v>
      </c>
      <c r="K997" t="s">
        <v>1592</v>
      </c>
      <c r="L997">
        <v>9016</v>
      </c>
    </row>
    <row r="998" spans="6:12" x14ac:dyDescent="0.3">
      <c r="F998" s="6">
        <v>5142</v>
      </c>
      <c r="G998" t="s">
        <v>973</v>
      </c>
      <c r="H998" t="s">
        <v>1592</v>
      </c>
      <c r="I998" s="160"/>
      <c r="J998" t="s">
        <v>6592</v>
      </c>
      <c r="K998" t="s">
        <v>1592</v>
      </c>
      <c r="L998">
        <v>6065</v>
      </c>
    </row>
    <row r="999" spans="6:12" x14ac:dyDescent="0.3">
      <c r="F999" s="6">
        <v>8817</v>
      </c>
      <c r="G999" t="s">
        <v>1414</v>
      </c>
      <c r="H999" t="s">
        <v>1596</v>
      </c>
      <c r="I999" s="162"/>
      <c r="J999" t="s">
        <v>513</v>
      </c>
      <c r="K999" t="s">
        <v>1595</v>
      </c>
      <c r="L999">
        <v>8430</v>
      </c>
    </row>
    <row r="1000" spans="6:12" x14ac:dyDescent="0.3">
      <c r="F1000" s="6">
        <v>3905</v>
      </c>
      <c r="G1000" t="s">
        <v>974</v>
      </c>
      <c r="H1000" t="s">
        <v>1592</v>
      </c>
      <c r="I1000" s="160"/>
      <c r="J1000" t="s">
        <v>272</v>
      </c>
      <c r="K1000" t="s">
        <v>1595</v>
      </c>
      <c r="L1000">
        <v>7752</v>
      </c>
    </row>
    <row r="1001" spans="6:12" x14ac:dyDescent="0.3">
      <c r="F1001" s="6">
        <v>5641</v>
      </c>
      <c r="G1001" t="s">
        <v>975</v>
      </c>
      <c r="H1001" t="s">
        <v>1592</v>
      </c>
      <c r="I1001" s="162"/>
      <c r="J1001" t="s">
        <v>515</v>
      </c>
      <c r="K1001" t="s">
        <v>1595</v>
      </c>
      <c r="L1001">
        <v>8428</v>
      </c>
    </row>
    <row r="1002" spans="6:12" x14ac:dyDescent="0.3">
      <c r="F1002" s="6">
        <v>8727</v>
      </c>
      <c r="G1002" t="s">
        <v>376</v>
      </c>
      <c r="H1002" t="s">
        <v>1592</v>
      </c>
      <c r="I1002" s="160"/>
      <c r="J1002" t="s">
        <v>517</v>
      </c>
      <c r="K1002" t="s">
        <v>1595</v>
      </c>
      <c r="L1002">
        <v>6362</v>
      </c>
    </row>
    <row r="1003" spans="6:12" x14ac:dyDescent="0.3">
      <c r="F1003" s="6">
        <v>6681</v>
      </c>
      <c r="G1003" t="s">
        <v>101</v>
      </c>
      <c r="H1003" t="s">
        <v>1592</v>
      </c>
      <c r="I1003" s="160"/>
      <c r="J1003" t="s">
        <v>519</v>
      </c>
      <c r="K1003" t="s">
        <v>1595</v>
      </c>
      <c r="L1003">
        <v>8431</v>
      </c>
    </row>
    <row r="1004" spans="6:12" x14ac:dyDescent="0.3">
      <c r="F1004" s="6">
        <v>8787</v>
      </c>
      <c r="G1004" t="s">
        <v>1447</v>
      </c>
      <c r="H1004" t="s">
        <v>1595</v>
      </c>
      <c r="I1004" s="162"/>
      <c r="J1004" t="s">
        <v>520</v>
      </c>
      <c r="K1004" t="s">
        <v>1595</v>
      </c>
      <c r="L1004">
        <v>8429</v>
      </c>
    </row>
    <row r="1005" spans="6:12" x14ac:dyDescent="0.3">
      <c r="F1005" s="6">
        <v>2094</v>
      </c>
      <c r="G1005" t="s">
        <v>976</v>
      </c>
      <c r="H1005" t="s">
        <v>1592</v>
      </c>
      <c r="I1005" s="160"/>
      <c r="J1005" t="s">
        <v>984</v>
      </c>
      <c r="K1005" t="s">
        <v>1592</v>
      </c>
      <c r="L1005">
        <v>6079</v>
      </c>
    </row>
    <row r="1006" spans="6:12" x14ac:dyDescent="0.3">
      <c r="F1006" s="6">
        <v>3173</v>
      </c>
      <c r="G1006" t="s">
        <v>977</v>
      </c>
      <c r="H1006" t="s">
        <v>1592</v>
      </c>
      <c r="I1006" s="160"/>
      <c r="J1006" t="s">
        <v>522</v>
      </c>
      <c r="K1006" t="s">
        <v>1595</v>
      </c>
      <c r="L1006">
        <v>3029</v>
      </c>
    </row>
    <row r="1007" spans="6:12" x14ac:dyDescent="0.3">
      <c r="F1007" s="6">
        <v>5105</v>
      </c>
      <c r="G1007" t="s">
        <v>978</v>
      </c>
      <c r="H1007" t="s">
        <v>1592</v>
      </c>
      <c r="I1007" s="160"/>
      <c r="J1007" s="95" t="s">
        <v>6825</v>
      </c>
      <c r="K1007" t="s">
        <v>1592</v>
      </c>
      <c r="L1007">
        <v>7485</v>
      </c>
    </row>
    <row r="1008" spans="6:12" x14ac:dyDescent="0.3">
      <c r="F1008" s="6">
        <v>3116</v>
      </c>
      <c r="G1008" t="s">
        <v>99</v>
      </c>
      <c r="H1008" t="s">
        <v>1592</v>
      </c>
      <c r="I1008" s="162"/>
      <c r="J1008" t="s">
        <v>985</v>
      </c>
      <c r="K1008" t="s">
        <v>1592</v>
      </c>
      <c r="L1008">
        <v>2601</v>
      </c>
    </row>
    <row r="1009" spans="6:12" x14ac:dyDescent="0.3">
      <c r="F1009" s="6">
        <v>2508</v>
      </c>
      <c r="G1009" t="s">
        <v>979</v>
      </c>
      <c r="H1009" t="s">
        <v>1592</v>
      </c>
      <c r="I1009" s="162"/>
      <c r="J1009" t="s">
        <v>524</v>
      </c>
      <c r="K1009" t="s">
        <v>1595</v>
      </c>
      <c r="L1009">
        <v>4060</v>
      </c>
    </row>
    <row r="1010" spans="6:12" x14ac:dyDescent="0.3">
      <c r="F1010" s="6">
        <v>4832</v>
      </c>
      <c r="G1010" t="s">
        <v>980</v>
      </c>
      <c r="H1010" t="s">
        <v>1592</v>
      </c>
      <c r="I1010" s="162"/>
      <c r="J1010" t="s">
        <v>986</v>
      </c>
      <c r="K1010" t="s">
        <v>1592</v>
      </c>
      <c r="L1010">
        <v>8355</v>
      </c>
    </row>
    <row r="1011" spans="6:12" x14ac:dyDescent="0.3">
      <c r="F1011" s="6">
        <v>5350</v>
      </c>
      <c r="G1011" t="s">
        <v>981</v>
      </c>
      <c r="H1011" t="s">
        <v>1592</v>
      </c>
      <c r="I1011" s="160"/>
      <c r="J1011" t="s">
        <v>987</v>
      </c>
      <c r="K1011" t="s">
        <v>1592</v>
      </c>
      <c r="L1011">
        <v>3202</v>
      </c>
    </row>
    <row r="1012" spans="6:12" x14ac:dyDescent="0.3">
      <c r="F1012" s="6">
        <v>9255</v>
      </c>
      <c r="G1012" t="s">
        <v>6703</v>
      </c>
      <c r="H1012" t="s">
        <v>1596</v>
      </c>
      <c r="I1012" s="162"/>
      <c r="J1012" t="s">
        <v>1517</v>
      </c>
      <c r="K1012" t="s">
        <v>1592</v>
      </c>
      <c r="L1012">
        <v>8929</v>
      </c>
    </row>
    <row r="1013" spans="6:12" x14ac:dyDescent="0.3">
      <c r="F1013" s="6">
        <v>8381</v>
      </c>
      <c r="G1013" t="s">
        <v>369</v>
      </c>
      <c r="H1013" t="s">
        <v>1596</v>
      </c>
      <c r="I1013" s="162"/>
      <c r="J1013" t="s">
        <v>6692</v>
      </c>
      <c r="K1013" t="s">
        <v>1592</v>
      </c>
      <c r="L1013">
        <v>7928</v>
      </c>
    </row>
    <row r="1014" spans="6:12" x14ac:dyDescent="0.3">
      <c r="F1014" s="6">
        <v>9025</v>
      </c>
      <c r="G1014" t="s">
        <v>1630</v>
      </c>
      <c r="H1014" t="s">
        <v>1592</v>
      </c>
      <c r="I1014" s="160"/>
      <c r="J1014" t="s">
        <v>526</v>
      </c>
      <c r="K1014" t="s">
        <v>1595</v>
      </c>
      <c r="L1014">
        <v>6811</v>
      </c>
    </row>
    <row r="1015" spans="6:12" x14ac:dyDescent="0.3">
      <c r="F1015" s="6">
        <v>8636</v>
      </c>
      <c r="G1015" t="s">
        <v>1309</v>
      </c>
      <c r="H1015" t="s">
        <v>1592</v>
      </c>
      <c r="I1015" s="160"/>
      <c r="J1015" t="s">
        <v>6536</v>
      </c>
      <c r="K1015" t="s">
        <v>1592</v>
      </c>
      <c r="L1015">
        <v>9075</v>
      </c>
    </row>
    <row r="1016" spans="6:12" x14ac:dyDescent="0.3">
      <c r="F1016" s="6">
        <v>3545</v>
      </c>
      <c r="G1016" t="s">
        <v>982</v>
      </c>
      <c r="H1016" t="s">
        <v>1592</v>
      </c>
      <c r="I1016" s="162"/>
      <c r="J1016" t="s">
        <v>988</v>
      </c>
      <c r="K1016" t="s">
        <v>1592</v>
      </c>
      <c r="L1016">
        <v>8425</v>
      </c>
    </row>
    <row r="1017" spans="6:12" x14ac:dyDescent="0.3">
      <c r="F1017" s="6">
        <v>9016</v>
      </c>
      <c r="G1017" t="s">
        <v>6609</v>
      </c>
      <c r="H1017" t="s">
        <v>1592</v>
      </c>
      <c r="I1017" s="160"/>
      <c r="J1017" t="s">
        <v>989</v>
      </c>
      <c r="K1017" t="s">
        <v>1592</v>
      </c>
      <c r="L1017">
        <v>8719</v>
      </c>
    </row>
    <row r="1018" spans="6:12" x14ac:dyDescent="0.3">
      <c r="F1018" s="6">
        <v>6065</v>
      </c>
      <c r="G1018" t="s">
        <v>6592</v>
      </c>
      <c r="H1018" t="s">
        <v>1592</v>
      </c>
      <c r="I1018" s="160"/>
      <c r="J1018" t="s">
        <v>990</v>
      </c>
      <c r="K1018" t="s">
        <v>1592</v>
      </c>
      <c r="L1018">
        <v>8704</v>
      </c>
    </row>
    <row r="1019" spans="6:12" x14ac:dyDescent="0.3">
      <c r="F1019" s="6">
        <v>8430</v>
      </c>
      <c r="G1019" t="s">
        <v>513</v>
      </c>
      <c r="H1019" t="s">
        <v>1595</v>
      </c>
      <c r="I1019" s="160"/>
      <c r="J1019" t="s">
        <v>991</v>
      </c>
      <c r="K1019" t="s">
        <v>1592</v>
      </c>
      <c r="L1019">
        <v>8549</v>
      </c>
    </row>
    <row r="1020" spans="6:12" x14ac:dyDescent="0.3">
      <c r="F1020" s="6">
        <v>7752</v>
      </c>
      <c r="G1020" t="s">
        <v>272</v>
      </c>
      <c r="H1020" t="s">
        <v>1595</v>
      </c>
      <c r="I1020" s="162"/>
      <c r="J1020" t="s">
        <v>992</v>
      </c>
      <c r="K1020" t="s">
        <v>1592</v>
      </c>
      <c r="L1020">
        <v>4283</v>
      </c>
    </row>
    <row r="1021" spans="6:12" x14ac:dyDescent="0.3">
      <c r="F1021" s="6">
        <v>8428</v>
      </c>
      <c r="G1021" t="s">
        <v>515</v>
      </c>
      <c r="H1021" t="s">
        <v>1595</v>
      </c>
      <c r="I1021" s="160"/>
      <c r="J1021" t="s">
        <v>528</v>
      </c>
      <c r="K1021" t="s">
        <v>1595</v>
      </c>
      <c r="L1021">
        <v>3599</v>
      </c>
    </row>
    <row r="1022" spans="6:12" x14ac:dyDescent="0.3">
      <c r="F1022" s="6">
        <v>6362</v>
      </c>
      <c r="G1022" t="s">
        <v>517</v>
      </c>
      <c r="H1022" t="s">
        <v>1595</v>
      </c>
      <c r="I1022" s="160"/>
      <c r="J1022" t="s">
        <v>993</v>
      </c>
      <c r="K1022" t="s">
        <v>1592</v>
      </c>
      <c r="L1022">
        <v>8224</v>
      </c>
    </row>
    <row r="1023" spans="6:12" x14ac:dyDescent="0.3">
      <c r="F1023" s="6">
        <v>8431</v>
      </c>
      <c r="G1023" t="s">
        <v>519</v>
      </c>
      <c r="H1023" t="s">
        <v>1595</v>
      </c>
      <c r="I1023" s="162"/>
      <c r="J1023" t="s">
        <v>994</v>
      </c>
      <c r="K1023" t="s">
        <v>1592</v>
      </c>
      <c r="L1023">
        <v>4068</v>
      </c>
    </row>
    <row r="1024" spans="6:12" x14ac:dyDescent="0.3">
      <c r="F1024" s="6">
        <v>8429</v>
      </c>
      <c r="G1024" t="s">
        <v>520</v>
      </c>
      <c r="H1024" t="s">
        <v>1595</v>
      </c>
      <c r="I1024" s="160"/>
      <c r="J1024" t="s">
        <v>1310</v>
      </c>
      <c r="K1024" t="s">
        <v>1592</v>
      </c>
      <c r="L1024">
        <v>8691</v>
      </c>
    </row>
    <row r="1025" spans="6:12" x14ac:dyDescent="0.3">
      <c r="F1025" s="6">
        <v>6079</v>
      </c>
      <c r="G1025" t="s">
        <v>984</v>
      </c>
      <c r="H1025" t="s">
        <v>1592</v>
      </c>
      <c r="I1025" s="160"/>
      <c r="J1025" t="s">
        <v>370</v>
      </c>
      <c r="K1025" t="s">
        <v>1596</v>
      </c>
      <c r="L1025">
        <v>8634</v>
      </c>
    </row>
    <row r="1026" spans="6:12" x14ac:dyDescent="0.3">
      <c r="F1026" s="6">
        <v>3029</v>
      </c>
      <c r="G1026" t="s">
        <v>522</v>
      </c>
      <c r="H1026" t="s">
        <v>1595</v>
      </c>
      <c r="I1026" s="162"/>
      <c r="J1026" t="s">
        <v>1425</v>
      </c>
      <c r="K1026" t="s">
        <v>1596</v>
      </c>
      <c r="L1026">
        <v>8869</v>
      </c>
    </row>
    <row r="1027" spans="6:12" x14ac:dyDescent="0.3">
      <c r="F1027" s="6">
        <v>7485</v>
      </c>
      <c r="G1027" s="95" t="s">
        <v>6825</v>
      </c>
      <c r="H1027" t="s">
        <v>1592</v>
      </c>
      <c r="I1027" s="162"/>
      <c r="J1027" t="s">
        <v>995</v>
      </c>
      <c r="K1027" t="s">
        <v>1592</v>
      </c>
      <c r="L1027">
        <v>7479</v>
      </c>
    </row>
    <row r="1028" spans="6:12" x14ac:dyDescent="0.3">
      <c r="F1028" s="6">
        <v>2601</v>
      </c>
      <c r="G1028" t="s">
        <v>985</v>
      </c>
      <c r="H1028" t="s">
        <v>1592</v>
      </c>
      <c r="I1028" s="160"/>
      <c r="J1028" t="s">
        <v>996</v>
      </c>
      <c r="K1028" t="s">
        <v>1592</v>
      </c>
      <c r="L1028">
        <v>5411</v>
      </c>
    </row>
    <row r="1029" spans="6:12" x14ac:dyDescent="0.3">
      <c r="F1029" s="6">
        <v>4060</v>
      </c>
      <c r="G1029" t="s">
        <v>524</v>
      </c>
      <c r="H1029" t="s">
        <v>1595</v>
      </c>
      <c r="I1029" s="162"/>
      <c r="J1029" t="s">
        <v>1311</v>
      </c>
      <c r="K1029" t="s">
        <v>1592</v>
      </c>
      <c r="L1029">
        <v>7225</v>
      </c>
    </row>
    <row r="1030" spans="6:12" x14ac:dyDescent="0.3">
      <c r="F1030" s="6">
        <v>8355</v>
      </c>
      <c r="G1030" t="s">
        <v>986</v>
      </c>
      <c r="H1030" t="s">
        <v>1592</v>
      </c>
      <c r="I1030" s="160"/>
      <c r="J1030" t="s">
        <v>1355</v>
      </c>
      <c r="K1030" t="s">
        <v>1592</v>
      </c>
      <c r="L1030">
        <v>4512</v>
      </c>
    </row>
    <row r="1031" spans="6:12" x14ac:dyDescent="0.3">
      <c r="F1031" s="6">
        <v>3202</v>
      </c>
      <c r="G1031" t="s">
        <v>987</v>
      </c>
      <c r="H1031" t="s">
        <v>1592</v>
      </c>
      <c r="I1031" s="162"/>
      <c r="J1031" t="s">
        <v>1365</v>
      </c>
      <c r="K1031" t="s">
        <v>1596</v>
      </c>
      <c r="L1031">
        <v>6172</v>
      </c>
    </row>
    <row r="1032" spans="6:12" x14ac:dyDescent="0.3">
      <c r="F1032" s="6">
        <v>8929</v>
      </c>
      <c r="G1032" t="s">
        <v>1517</v>
      </c>
      <c r="H1032" t="s">
        <v>1592</v>
      </c>
      <c r="I1032" s="160"/>
      <c r="J1032" t="s">
        <v>997</v>
      </c>
      <c r="K1032" t="s">
        <v>1592</v>
      </c>
      <c r="L1032">
        <v>8408</v>
      </c>
    </row>
    <row r="1033" spans="6:12" x14ac:dyDescent="0.3">
      <c r="F1033" s="6">
        <v>7928</v>
      </c>
      <c r="G1033" t="s">
        <v>6692</v>
      </c>
      <c r="H1033" t="s">
        <v>1592</v>
      </c>
      <c r="I1033" s="160"/>
      <c r="J1033" t="s">
        <v>998</v>
      </c>
      <c r="K1033" t="s">
        <v>1592</v>
      </c>
      <c r="L1033">
        <v>7372</v>
      </c>
    </row>
    <row r="1034" spans="6:12" x14ac:dyDescent="0.3">
      <c r="F1034" s="6">
        <v>6811</v>
      </c>
      <c r="G1034" t="s">
        <v>526</v>
      </c>
      <c r="H1034" t="s">
        <v>1595</v>
      </c>
      <c r="I1034" s="160"/>
      <c r="J1034" t="s">
        <v>999</v>
      </c>
      <c r="K1034" t="s">
        <v>1592</v>
      </c>
      <c r="L1034">
        <v>4957</v>
      </c>
    </row>
    <row r="1035" spans="6:12" x14ac:dyDescent="0.3">
      <c r="F1035" s="6">
        <v>9075</v>
      </c>
      <c r="G1035" t="s">
        <v>6536</v>
      </c>
      <c r="H1035" t="s">
        <v>1592</v>
      </c>
      <c r="I1035" s="162"/>
      <c r="J1035" t="s">
        <v>6771</v>
      </c>
      <c r="K1035" t="s">
        <v>1592</v>
      </c>
      <c r="L1035">
        <v>8499</v>
      </c>
    </row>
    <row r="1036" spans="6:12" x14ac:dyDescent="0.3">
      <c r="F1036" s="6">
        <v>8425</v>
      </c>
      <c r="G1036" t="s">
        <v>988</v>
      </c>
      <c r="H1036" t="s">
        <v>1592</v>
      </c>
      <c r="I1036" s="160"/>
      <c r="J1036" t="s">
        <v>1001</v>
      </c>
      <c r="K1036" t="s">
        <v>1592</v>
      </c>
      <c r="L1036">
        <v>7562</v>
      </c>
    </row>
    <row r="1037" spans="6:12" x14ac:dyDescent="0.3">
      <c r="F1037" s="6">
        <v>8719</v>
      </c>
      <c r="G1037" t="s">
        <v>989</v>
      </c>
      <c r="H1037" t="s">
        <v>1592</v>
      </c>
      <c r="I1037" s="162"/>
      <c r="J1037" t="s">
        <v>1312</v>
      </c>
      <c r="K1037" t="s">
        <v>1592</v>
      </c>
      <c r="L1037">
        <v>2917</v>
      </c>
    </row>
    <row r="1038" spans="6:12" x14ac:dyDescent="0.3">
      <c r="F1038" s="6">
        <v>8704</v>
      </c>
      <c r="G1038" t="s">
        <v>990</v>
      </c>
      <c r="H1038" t="s">
        <v>1592</v>
      </c>
      <c r="I1038" s="160"/>
      <c r="J1038" t="s">
        <v>1518</v>
      </c>
      <c r="K1038" t="s">
        <v>1592</v>
      </c>
      <c r="L1038">
        <v>8831</v>
      </c>
    </row>
    <row r="1039" spans="6:12" x14ac:dyDescent="0.3">
      <c r="F1039" s="6">
        <v>8549</v>
      </c>
      <c r="G1039" t="s">
        <v>991</v>
      </c>
      <c r="H1039" t="s">
        <v>1592</v>
      </c>
      <c r="I1039" s="160"/>
      <c r="J1039" t="s">
        <v>1690</v>
      </c>
      <c r="K1039" t="s">
        <v>1592</v>
      </c>
      <c r="L1039">
        <v>8377</v>
      </c>
    </row>
    <row r="1040" spans="6:12" x14ac:dyDescent="0.3">
      <c r="F1040" s="6">
        <v>4283</v>
      </c>
      <c r="G1040" t="s">
        <v>992</v>
      </c>
      <c r="H1040" t="s">
        <v>1592</v>
      </c>
      <c r="I1040" s="160"/>
      <c r="J1040" t="s">
        <v>1519</v>
      </c>
      <c r="K1040" t="s">
        <v>1592</v>
      </c>
      <c r="L1040">
        <v>8802</v>
      </c>
    </row>
    <row r="1041" spans="6:12" x14ac:dyDescent="0.3">
      <c r="F1041" s="6">
        <v>3599</v>
      </c>
      <c r="G1041" t="s">
        <v>528</v>
      </c>
      <c r="H1041" t="s">
        <v>1595</v>
      </c>
      <c r="I1041" s="160"/>
      <c r="J1041" t="s">
        <v>372</v>
      </c>
      <c r="K1041" t="s">
        <v>1596</v>
      </c>
      <c r="L1041">
        <v>8569</v>
      </c>
    </row>
    <row r="1042" spans="6:12" x14ac:dyDescent="0.3">
      <c r="F1042" s="6">
        <v>8224</v>
      </c>
      <c r="G1042" t="s">
        <v>993</v>
      </c>
      <c r="H1042" t="s">
        <v>1592</v>
      </c>
      <c r="I1042" s="162"/>
      <c r="J1042" t="s">
        <v>6575</v>
      </c>
      <c r="K1042" t="s">
        <v>1595</v>
      </c>
      <c r="L1042">
        <v>8564</v>
      </c>
    </row>
    <row r="1043" spans="6:12" x14ac:dyDescent="0.3">
      <c r="F1043" s="6">
        <v>4068</v>
      </c>
      <c r="G1043" t="s">
        <v>994</v>
      </c>
      <c r="H1043" t="s">
        <v>1592</v>
      </c>
      <c r="I1043" s="162"/>
      <c r="J1043" t="s">
        <v>1002</v>
      </c>
      <c r="K1043" t="s">
        <v>1592</v>
      </c>
      <c r="L1043">
        <v>5156</v>
      </c>
    </row>
    <row r="1044" spans="6:12" x14ac:dyDescent="0.3">
      <c r="F1044" s="6">
        <v>8691</v>
      </c>
      <c r="G1044" t="s">
        <v>1310</v>
      </c>
      <c r="H1044" t="s">
        <v>1592</v>
      </c>
      <c r="I1044" s="160"/>
      <c r="J1044" t="s">
        <v>1520</v>
      </c>
      <c r="K1044" t="s">
        <v>1592</v>
      </c>
      <c r="L1044">
        <v>8920</v>
      </c>
    </row>
    <row r="1045" spans="6:12" x14ac:dyDescent="0.3">
      <c r="F1045" s="6">
        <v>8634</v>
      </c>
      <c r="G1045" t="s">
        <v>370</v>
      </c>
      <c r="H1045" t="s">
        <v>1596</v>
      </c>
      <c r="I1045" s="160"/>
      <c r="J1045" t="s">
        <v>1003</v>
      </c>
      <c r="K1045" t="s">
        <v>1592</v>
      </c>
      <c r="L1045">
        <v>4730</v>
      </c>
    </row>
    <row r="1046" spans="6:12" x14ac:dyDescent="0.3">
      <c r="F1046" s="6">
        <v>8869</v>
      </c>
      <c r="G1046" t="s">
        <v>1425</v>
      </c>
      <c r="H1046" t="s">
        <v>1596</v>
      </c>
      <c r="I1046" s="160"/>
      <c r="J1046" t="s">
        <v>1004</v>
      </c>
      <c r="K1046" t="s">
        <v>1592</v>
      </c>
      <c r="L1046">
        <v>8237</v>
      </c>
    </row>
    <row r="1047" spans="6:12" x14ac:dyDescent="0.3">
      <c r="F1047" s="6">
        <v>7479</v>
      </c>
      <c r="G1047" t="s">
        <v>995</v>
      </c>
      <c r="H1047" t="s">
        <v>1592</v>
      </c>
      <c r="I1047" s="162"/>
      <c r="J1047" t="s">
        <v>1005</v>
      </c>
      <c r="K1047" t="s">
        <v>1592</v>
      </c>
      <c r="L1047">
        <v>7078</v>
      </c>
    </row>
    <row r="1048" spans="6:12" x14ac:dyDescent="0.3">
      <c r="F1048" s="6">
        <v>5411</v>
      </c>
      <c r="G1048" t="s">
        <v>996</v>
      </c>
      <c r="H1048" t="s">
        <v>1592</v>
      </c>
      <c r="I1048" s="160"/>
      <c r="J1048" t="s">
        <v>1006</v>
      </c>
      <c r="K1048" t="s">
        <v>1592</v>
      </c>
      <c r="L1048">
        <v>5041</v>
      </c>
    </row>
    <row r="1049" spans="6:12" x14ac:dyDescent="0.3">
      <c r="F1049" s="6">
        <v>7225</v>
      </c>
      <c r="G1049" t="s">
        <v>1311</v>
      </c>
      <c r="H1049" t="s">
        <v>1592</v>
      </c>
      <c r="I1049" s="160"/>
      <c r="J1049" t="s">
        <v>1398</v>
      </c>
      <c r="K1049" t="s">
        <v>1596</v>
      </c>
      <c r="L1049">
        <v>8747</v>
      </c>
    </row>
    <row r="1050" spans="6:12" x14ac:dyDescent="0.3">
      <c r="F1050" s="6">
        <v>4512</v>
      </c>
      <c r="G1050" t="s">
        <v>1355</v>
      </c>
      <c r="H1050" t="s">
        <v>1592</v>
      </c>
      <c r="I1050" s="160"/>
      <c r="J1050" t="s">
        <v>1422</v>
      </c>
      <c r="K1050" t="s">
        <v>1596</v>
      </c>
      <c r="L1050">
        <v>8863</v>
      </c>
    </row>
    <row r="1051" spans="6:12" x14ac:dyDescent="0.3">
      <c r="F1051" s="6">
        <v>6172</v>
      </c>
      <c r="G1051" t="s">
        <v>1365</v>
      </c>
      <c r="H1051" t="s">
        <v>1596</v>
      </c>
      <c r="I1051" s="160"/>
      <c r="J1051" t="s">
        <v>201</v>
      </c>
      <c r="K1051" t="s">
        <v>1592</v>
      </c>
      <c r="L1051">
        <v>6649</v>
      </c>
    </row>
    <row r="1052" spans="6:12" x14ac:dyDescent="0.3">
      <c r="F1052" s="6">
        <v>8408</v>
      </c>
      <c r="G1052" t="s">
        <v>997</v>
      </c>
      <c r="H1052" t="s">
        <v>1592</v>
      </c>
      <c r="I1052" s="160"/>
      <c r="J1052" t="s">
        <v>1521</v>
      </c>
      <c r="K1052" t="s">
        <v>1592</v>
      </c>
      <c r="L1052">
        <v>8885</v>
      </c>
    </row>
    <row r="1053" spans="6:12" x14ac:dyDescent="0.3">
      <c r="F1053" s="6">
        <v>7372</v>
      </c>
      <c r="G1053" t="s">
        <v>998</v>
      </c>
      <c r="H1053" t="s">
        <v>1592</v>
      </c>
      <c r="I1053" s="162"/>
      <c r="J1053" t="s">
        <v>1007</v>
      </c>
      <c r="K1053" t="s">
        <v>1592</v>
      </c>
      <c r="L1053">
        <v>6219</v>
      </c>
    </row>
    <row r="1054" spans="6:12" x14ac:dyDescent="0.3">
      <c r="F1054" s="6">
        <v>4957</v>
      </c>
      <c r="G1054" t="s">
        <v>999</v>
      </c>
      <c r="H1054" t="s">
        <v>1592</v>
      </c>
      <c r="I1054" s="160"/>
      <c r="J1054" t="s">
        <v>1691</v>
      </c>
      <c r="K1054" t="s">
        <v>1592</v>
      </c>
      <c r="L1054">
        <v>8962</v>
      </c>
    </row>
    <row r="1055" spans="6:12" x14ac:dyDescent="0.3">
      <c r="F1055" s="6">
        <v>8499</v>
      </c>
      <c r="G1055" t="s">
        <v>6771</v>
      </c>
      <c r="H1055" t="s">
        <v>1592</v>
      </c>
      <c r="I1055" s="160"/>
      <c r="J1055" t="s">
        <v>530</v>
      </c>
      <c r="K1055" t="s">
        <v>1595</v>
      </c>
      <c r="L1055">
        <v>4443</v>
      </c>
    </row>
    <row r="1056" spans="6:12" x14ac:dyDescent="0.3">
      <c r="F1056" s="6">
        <v>8499</v>
      </c>
      <c r="G1056" t="s">
        <v>6785</v>
      </c>
      <c r="H1056" t="s">
        <v>1592</v>
      </c>
      <c r="I1056" s="160"/>
      <c r="J1056" t="s">
        <v>1008</v>
      </c>
      <c r="K1056" t="s">
        <v>1592</v>
      </c>
      <c r="L1056">
        <v>7776</v>
      </c>
    </row>
    <row r="1057" spans="6:12" x14ac:dyDescent="0.3">
      <c r="F1057" s="6">
        <v>7562</v>
      </c>
      <c r="G1057" t="s">
        <v>1001</v>
      </c>
      <c r="H1057" t="s">
        <v>1592</v>
      </c>
      <c r="I1057" s="162"/>
      <c r="J1057" t="s">
        <v>1522</v>
      </c>
      <c r="K1057" t="s">
        <v>1592</v>
      </c>
      <c r="L1057">
        <v>8864</v>
      </c>
    </row>
    <row r="1058" spans="6:12" x14ac:dyDescent="0.3">
      <c r="F1058" s="6">
        <v>2917</v>
      </c>
      <c r="G1058" t="s">
        <v>1312</v>
      </c>
      <c r="H1058" t="s">
        <v>1592</v>
      </c>
      <c r="I1058" s="162"/>
      <c r="J1058" t="s">
        <v>6594</v>
      </c>
      <c r="K1058" t="s">
        <v>1592</v>
      </c>
      <c r="L1058">
        <v>8058</v>
      </c>
    </row>
    <row r="1059" spans="6:12" x14ac:dyDescent="0.3">
      <c r="F1059" s="6">
        <v>8831</v>
      </c>
      <c r="G1059" t="s">
        <v>1518</v>
      </c>
      <c r="H1059" t="s">
        <v>1592</v>
      </c>
      <c r="I1059" s="162"/>
      <c r="J1059" t="s">
        <v>532</v>
      </c>
      <c r="K1059" t="s">
        <v>1595</v>
      </c>
      <c r="L1059">
        <v>8605</v>
      </c>
    </row>
    <row r="1060" spans="6:12" x14ac:dyDescent="0.3">
      <c r="F1060" s="6">
        <v>8377</v>
      </c>
      <c r="G1060" t="s">
        <v>1690</v>
      </c>
      <c r="H1060" t="s">
        <v>1592</v>
      </c>
      <c r="I1060" s="162"/>
      <c r="J1060" t="s">
        <v>1009</v>
      </c>
      <c r="K1060" t="s">
        <v>1592</v>
      </c>
      <c r="L1060">
        <v>2406</v>
      </c>
    </row>
    <row r="1061" spans="6:12" x14ac:dyDescent="0.3">
      <c r="F1061" s="6">
        <v>8802</v>
      </c>
      <c r="G1061" t="s">
        <v>1519</v>
      </c>
      <c r="H1061" t="s">
        <v>1592</v>
      </c>
      <c r="I1061" s="160"/>
      <c r="J1061" t="s">
        <v>1692</v>
      </c>
      <c r="K1061" t="s">
        <v>1592</v>
      </c>
      <c r="L1061">
        <v>8971</v>
      </c>
    </row>
    <row r="1062" spans="6:12" x14ac:dyDescent="0.3">
      <c r="F1062" s="6">
        <v>8569</v>
      </c>
      <c r="G1062" t="s">
        <v>372</v>
      </c>
      <c r="H1062" t="s">
        <v>1596</v>
      </c>
      <c r="I1062" s="162"/>
      <c r="J1062" t="s">
        <v>1010</v>
      </c>
      <c r="K1062" t="s">
        <v>1592</v>
      </c>
      <c r="L1062">
        <v>6457</v>
      </c>
    </row>
    <row r="1063" spans="6:12" x14ac:dyDescent="0.3">
      <c r="F1063" s="6">
        <v>8564</v>
      </c>
      <c r="G1063" t="s">
        <v>6575</v>
      </c>
      <c r="H1063" t="s">
        <v>1595</v>
      </c>
      <c r="I1063" s="162"/>
      <c r="J1063" t="s">
        <v>1011</v>
      </c>
      <c r="K1063" t="s">
        <v>1592</v>
      </c>
      <c r="L1063">
        <v>8711</v>
      </c>
    </row>
    <row r="1064" spans="6:12" x14ac:dyDescent="0.3">
      <c r="F1064" s="6">
        <v>5156</v>
      </c>
      <c r="G1064" t="s">
        <v>1002</v>
      </c>
      <c r="H1064" t="s">
        <v>1592</v>
      </c>
      <c r="I1064" s="160"/>
      <c r="J1064" t="s">
        <v>1012</v>
      </c>
      <c r="K1064" t="s">
        <v>1592</v>
      </c>
      <c r="L1064">
        <v>8710</v>
      </c>
    </row>
    <row r="1065" spans="6:12" x14ac:dyDescent="0.3">
      <c r="F1065" s="6">
        <v>8920</v>
      </c>
      <c r="G1065" t="s">
        <v>1520</v>
      </c>
      <c r="H1065" t="s">
        <v>1592</v>
      </c>
      <c r="I1065" s="160"/>
      <c r="J1065" t="s">
        <v>1013</v>
      </c>
      <c r="K1065" t="s">
        <v>1592</v>
      </c>
      <c r="L1065">
        <v>5358</v>
      </c>
    </row>
    <row r="1066" spans="6:12" x14ac:dyDescent="0.3">
      <c r="F1066" s="6">
        <v>4730</v>
      </c>
      <c r="G1066" t="s">
        <v>1003</v>
      </c>
      <c r="H1066" t="s">
        <v>1592</v>
      </c>
      <c r="I1066" s="162"/>
      <c r="J1066" t="s">
        <v>1524</v>
      </c>
      <c r="K1066" t="s">
        <v>1592</v>
      </c>
      <c r="L1066">
        <v>8819</v>
      </c>
    </row>
    <row r="1067" spans="6:12" x14ac:dyDescent="0.3">
      <c r="F1067" s="6">
        <v>8237</v>
      </c>
      <c r="G1067" t="s">
        <v>1004</v>
      </c>
      <c r="H1067" t="s">
        <v>1592</v>
      </c>
      <c r="I1067" s="160"/>
      <c r="J1067" t="s">
        <v>1693</v>
      </c>
      <c r="K1067" t="s">
        <v>1592</v>
      </c>
      <c r="L1067">
        <v>9028</v>
      </c>
    </row>
    <row r="1068" spans="6:12" x14ac:dyDescent="0.3">
      <c r="F1068" s="6">
        <v>7078</v>
      </c>
      <c r="G1068" t="s">
        <v>1005</v>
      </c>
      <c r="H1068" t="s">
        <v>1592</v>
      </c>
      <c r="I1068" s="160"/>
      <c r="J1068" t="s">
        <v>1014</v>
      </c>
      <c r="K1068" t="s">
        <v>1592</v>
      </c>
      <c r="L1068">
        <v>2596</v>
      </c>
    </row>
    <row r="1069" spans="6:12" x14ac:dyDescent="0.3">
      <c r="F1069" s="6">
        <v>5041</v>
      </c>
      <c r="G1069" t="s">
        <v>1006</v>
      </c>
      <c r="H1069" t="s">
        <v>1592</v>
      </c>
      <c r="I1069" s="160"/>
      <c r="J1069" t="s">
        <v>1015</v>
      </c>
      <c r="K1069" t="s">
        <v>1592</v>
      </c>
      <c r="L1069">
        <v>5095</v>
      </c>
    </row>
    <row r="1070" spans="6:12" x14ac:dyDescent="0.3">
      <c r="F1070" s="6">
        <v>8747</v>
      </c>
      <c r="G1070" t="s">
        <v>1398</v>
      </c>
      <c r="H1070" t="s">
        <v>1596</v>
      </c>
      <c r="I1070" s="160"/>
      <c r="J1070" t="s">
        <v>1016</v>
      </c>
      <c r="K1070" t="s">
        <v>1592</v>
      </c>
      <c r="L1070">
        <v>5248</v>
      </c>
    </row>
    <row r="1071" spans="6:12" x14ac:dyDescent="0.3">
      <c r="F1071" s="6">
        <v>8863</v>
      </c>
      <c r="G1071" t="s">
        <v>1422</v>
      </c>
      <c r="H1071" t="s">
        <v>1596</v>
      </c>
      <c r="I1071" s="160"/>
      <c r="J1071" t="s">
        <v>1017</v>
      </c>
      <c r="K1071" t="s">
        <v>1592</v>
      </c>
      <c r="L1071">
        <v>5263</v>
      </c>
    </row>
    <row r="1072" spans="6:12" x14ac:dyDescent="0.3">
      <c r="F1072" s="6">
        <v>6649</v>
      </c>
      <c r="G1072" t="s">
        <v>201</v>
      </c>
      <c r="H1072" t="s">
        <v>1592</v>
      </c>
      <c r="I1072" s="160"/>
      <c r="J1072" t="s">
        <v>1525</v>
      </c>
      <c r="K1072" t="s">
        <v>1592</v>
      </c>
      <c r="L1072">
        <v>8894</v>
      </c>
    </row>
    <row r="1073" spans="6:12" x14ac:dyDescent="0.3">
      <c r="F1073" s="6">
        <v>8885</v>
      </c>
      <c r="G1073" t="s">
        <v>1521</v>
      </c>
      <c r="H1073" t="s">
        <v>1592</v>
      </c>
      <c r="I1073" s="162"/>
      <c r="J1073" t="s">
        <v>1018</v>
      </c>
      <c r="K1073" t="s">
        <v>1592</v>
      </c>
      <c r="L1073">
        <v>5435</v>
      </c>
    </row>
    <row r="1074" spans="6:12" x14ac:dyDescent="0.3">
      <c r="F1074" s="6">
        <v>6219</v>
      </c>
      <c r="G1074" t="s">
        <v>1007</v>
      </c>
      <c r="H1074" t="s">
        <v>1592</v>
      </c>
      <c r="I1074" s="160"/>
      <c r="J1074" t="s">
        <v>1526</v>
      </c>
      <c r="K1074" t="s">
        <v>1592</v>
      </c>
      <c r="L1074">
        <v>8914</v>
      </c>
    </row>
    <row r="1075" spans="6:12" x14ac:dyDescent="0.3">
      <c r="F1075" s="6">
        <v>8962</v>
      </c>
      <c r="G1075" t="s">
        <v>1691</v>
      </c>
      <c r="H1075" t="s">
        <v>1592</v>
      </c>
      <c r="I1075" s="160"/>
      <c r="J1075" t="s">
        <v>1527</v>
      </c>
      <c r="K1075" t="s">
        <v>1592</v>
      </c>
      <c r="L1075">
        <v>8765</v>
      </c>
    </row>
    <row r="1076" spans="6:12" x14ac:dyDescent="0.3">
      <c r="F1076" s="6">
        <v>4443</v>
      </c>
      <c r="G1076" t="s">
        <v>530</v>
      </c>
      <c r="H1076" t="s">
        <v>1595</v>
      </c>
      <c r="I1076" s="160"/>
      <c r="J1076" t="s">
        <v>1528</v>
      </c>
      <c r="K1076" t="s">
        <v>1592</v>
      </c>
      <c r="L1076">
        <v>8783</v>
      </c>
    </row>
    <row r="1077" spans="6:12" x14ac:dyDescent="0.3">
      <c r="F1077" s="6">
        <v>7776</v>
      </c>
      <c r="G1077" t="s">
        <v>1008</v>
      </c>
      <c r="H1077" t="s">
        <v>1592</v>
      </c>
      <c r="I1077" s="162"/>
      <c r="J1077" t="s">
        <v>534</v>
      </c>
      <c r="K1077" t="s">
        <v>1595</v>
      </c>
      <c r="L1077">
        <v>5658</v>
      </c>
    </row>
    <row r="1078" spans="6:12" x14ac:dyDescent="0.3">
      <c r="F1078" s="6">
        <v>8864</v>
      </c>
      <c r="G1078" t="s">
        <v>1522</v>
      </c>
      <c r="H1078" t="s">
        <v>1592</v>
      </c>
      <c r="I1078" s="162"/>
      <c r="J1078" t="s">
        <v>1019</v>
      </c>
      <c r="K1078" t="s">
        <v>1592</v>
      </c>
      <c r="L1078">
        <v>5363</v>
      </c>
    </row>
    <row r="1079" spans="6:12" x14ac:dyDescent="0.3">
      <c r="F1079" s="6">
        <v>8058</v>
      </c>
      <c r="G1079" t="s">
        <v>6594</v>
      </c>
      <c r="H1079" t="s">
        <v>1592</v>
      </c>
      <c r="I1079" s="160"/>
      <c r="J1079" t="s">
        <v>1694</v>
      </c>
      <c r="K1079" t="s">
        <v>1592</v>
      </c>
      <c r="L1079">
        <v>8991</v>
      </c>
    </row>
    <row r="1080" spans="6:12" x14ac:dyDescent="0.3">
      <c r="F1080" s="6">
        <v>8605</v>
      </c>
      <c r="G1080" t="s">
        <v>532</v>
      </c>
      <c r="H1080" t="s">
        <v>1595</v>
      </c>
      <c r="I1080" s="160"/>
      <c r="J1080" t="s">
        <v>1020</v>
      </c>
      <c r="K1080" t="s">
        <v>1592</v>
      </c>
      <c r="L1080">
        <v>3979</v>
      </c>
    </row>
    <row r="1081" spans="6:12" x14ac:dyDescent="0.3">
      <c r="F1081" s="6">
        <v>2406</v>
      </c>
      <c r="G1081" t="s">
        <v>1009</v>
      </c>
      <c r="H1081" t="s">
        <v>1592</v>
      </c>
      <c r="I1081" s="160"/>
      <c r="J1081" t="s">
        <v>1021</v>
      </c>
      <c r="K1081" t="s">
        <v>1592</v>
      </c>
      <c r="L1081">
        <v>2177</v>
      </c>
    </row>
    <row r="1082" spans="6:12" x14ac:dyDescent="0.3">
      <c r="F1082" s="6">
        <v>8971</v>
      </c>
      <c r="G1082" t="s">
        <v>1692</v>
      </c>
      <c r="H1082" t="s">
        <v>1592</v>
      </c>
      <c r="I1082" s="162"/>
      <c r="J1082" t="s">
        <v>1313</v>
      </c>
      <c r="K1082" t="s">
        <v>1592</v>
      </c>
      <c r="L1082">
        <v>8513</v>
      </c>
    </row>
    <row r="1083" spans="6:12" x14ac:dyDescent="0.3">
      <c r="F1083" s="6">
        <v>6457</v>
      </c>
      <c r="G1083" t="s">
        <v>1010</v>
      </c>
      <c r="H1083" t="s">
        <v>1592</v>
      </c>
      <c r="I1083" s="160"/>
      <c r="J1083" t="s">
        <v>6792</v>
      </c>
      <c r="K1083" t="s">
        <v>1592</v>
      </c>
      <c r="L1083">
        <v>7572</v>
      </c>
    </row>
    <row r="1084" spans="6:12" x14ac:dyDescent="0.3">
      <c r="F1084" s="6">
        <v>8711</v>
      </c>
      <c r="G1084" t="s">
        <v>1011</v>
      </c>
      <c r="H1084" t="s">
        <v>1592</v>
      </c>
      <c r="I1084" s="160"/>
      <c r="J1084" t="s">
        <v>6580</v>
      </c>
      <c r="K1084" t="s">
        <v>1592</v>
      </c>
      <c r="L1084">
        <v>4973</v>
      </c>
    </row>
    <row r="1085" spans="6:12" x14ac:dyDescent="0.3">
      <c r="F1085" s="6">
        <v>8710</v>
      </c>
      <c r="G1085" t="s">
        <v>1012</v>
      </c>
      <c r="H1085" t="s">
        <v>1592</v>
      </c>
      <c r="I1085" s="160"/>
      <c r="J1085" t="s">
        <v>1022</v>
      </c>
      <c r="K1085" t="s">
        <v>1592</v>
      </c>
      <c r="L1085">
        <v>5477</v>
      </c>
    </row>
    <row r="1086" spans="6:12" x14ac:dyDescent="0.3">
      <c r="F1086" s="6">
        <v>5358</v>
      </c>
      <c r="G1086" t="s">
        <v>1013</v>
      </c>
      <c r="H1086" t="s">
        <v>1592</v>
      </c>
      <c r="I1086" s="162"/>
      <c r="J1086" t="s">
        <v>1023</v>
      </c>
      <c r="K1086" t="s">
        <v>1592</v>
      </c>
      <c r="L1086">
        <v>2095</v>
      </c>
    </row>
    <row r="1087" spans="6:12" x14ac:dyDescent="0.3">
      <c r="F1087" s="6">
        <v>8819</v>
      </c>
      <c r="G1087" t="s">
        <v>1524</v>
      </c>
      <c r="H1087" t="s">
        <v>1592</v>
      </c>
      <c r="I1087" s="160"/>
      <c r="J1087" t="s">
        <v>1314</v>
      </c>
      <c r="K1087" t="s">
        <v>1592</v>
      </c>
      <c r="L1087">
        <v>2595</v>
      </c>
    </row>
    <row r="1088" spans="6:12" x14ac:dyDescent="0.3">
      <c r="F1088" s="6">
        <v>9028</v>
      </c>
      <c r="G1088" t="s">
        <v>1693</v>
      </c>
      <c r="H1088" t="s">
        <v>1592</v>
      </c>
      <c r="I1088" s="160"/>
      <c r="J1088" t="s">
        <v>1024</v>
      </c>
      <c r="K1088" t="s">
        <v>1592</v>
      </c>
      <c r="L1088">
        <v>4599</v>
      </c>
    </row>
    <row r="1089" spans="6:12" x14ac:dyDescent="0.3">
      <c r="F1089" s="6">
        <v>2596</v>
      </c>
      <c r="G1089" t="s">
        <v>1014</v>
      </c>
      <c r="H1089" t="s">
        <v>1592</v>
      </c>
      <c r="I1089" s="160"/>
      <c r="J1089" t="s">
        <v>1315</v>
      </c>
      <c r="K1089" t="s">
        <v>1592</v>
      </c>
      <c r="L1089">
        <v>6244</v>
      </c>
    </row>
    <row r="1090" spans="6:12" x14ac:dyDescent="0.3">
      <c r="F1090" s="6">
        <v>5095</v>
      </c>
      <c r="G1090" t="s">
        <v>1015</v>
      </c>
      <c r="H1090" t="s">
        <v>1592</v>
      </c>
      <c r="I1090" s="160"/>
      <c r="J1090" t="s">
        <v>6722</v>
      </c>
      <c r="K1090" t="s">
        <v>1592</v>
      </c>
      <c r="L1090">
        <v>5349</v>
      </c>
    </row>
    <row r="1091" spans="6:12" x14ac:dyDescent="0.3">
      <c r="F1091" s="6">
        <v>5248</v>
      </c>
      <c r="G1091" t="s">
        <v>1016</v>
      </c>
      <c r="H1091" t="s">
        <v>1592</v>
      </c>
      <c r="I1091" s="160"/>
      <c r="J1091" t="s">
        <v>1025</v>
      </c>
      <c r="K1091" t="s">
        <v>1592</v>
      </c>
      <c r="L1091">
        <v>8088</v>
      </c>
    </row>
    <row r="1092" spans="6:12" x14ac:dyDescent="0.3">
      <c r="F1092" s="6">
        <v>5263</v>
      </c>
      <c r="G1092" t="s">
        <v>1017</v>
      </c>
      <c r="H1092" t="s">
        <v>1592</v>
      </c>
      <c r="I1092" s="160"/>
      <c r="J1092" t="s">
        <v>1421</v>
      </c>
      <c r="K1092" t="s">
        <v>1596</v>
      </c>
      <c r="L1092">
        <v>8852</v>
      </c>
    </row>
    <row r="1093" spans="6:12" x14ac:dyDescent="0.3">
      <c r="F1093" s="6">
        <v>8894</v>
      </c>
      <c r="G1093" t="s">
        <v>1525</v>
      </c>
      <c r="H1093" t="s">
        <v>1592</v>
      </c>
      <c r="I1093" s="160"/>
      <c r="J1093" t="s">
        <v>1026</v>
      </c>
      <c r="K1093" t="s">
        <v>1592</v>
      </c>
      <c r="L1093">
        <v>5909</v>
      </c>
    </row>
    <row r="1094" spans="6:12" x14ac:dyDescent="0.3">
      <c r="F1094" s="6">
        <v>5435</v>
      </c>
      <c r="G1094" t="s">
        <v>1018</v>
      </c>
      <c r="H1094" t="s">
        <v>1592</v>
      </c>
      <c r="I1094" s="162"/>
      <c r="J1094" t="s">
        <v>536</v>
      </c>
      <c r="K1094" t="s">
        <v>1595</v>
      </c>
      <c r="L1094">
        <v>4579</v>
      </c>
    </row>
    <row r="1095" spans="6:12" x14ac:dyDescent="0.3">
      <c r="F1095" s="6">
        <v>8914</v>
      </c>
      <c r="G1095" t="s">
        <v>1526</v>
      </c>
      <c r="H1095" t="s">
        <v>1592</v>
      </c>
      <c r="I1095" s="162"/>
      <c r="J1095" t="s">
        <v>538</v>
      </c>
      <c r="K1095" t="s">
        <v>1595</v>
      </c>
      <c r="L1095">
        <v>7057</v>
      </c>
    </row>
    <row r="1096" spans="6:12" x14ac:dyDescent="0.3">
      <c r="F1096" s="6">
        <v>8765</v>
      </c>
      <c r="G1096" t="s">
        <v>1527</v>
      </c>
      <c r="H1096" t="s">
        <v>1592</v>
      </c>
      <c r="I1096" s="160"/>
      <c r="J1096" t="s">
        <v>1027</v>
      </c>
      <c r="K1096" t="s">
        <v>1592</v>
      </c>
      <c r="L1096">
        <v>8464</v>
      </c>
    </row>
    <row r="1097" spans="6:12" x14ac:dyDescent="0.3">
      <c r="F1097" s="6">
        <v>8783</v>
      </c>
      <c r="G1097" t="s">
        <v>1528</v>
      </c>
      <c r="H1097" t="s">
        <v>1592</v>
      </c>
      <c r="I1097" s="160"/>
      <c r="J1097" t="s">
        <v>1529</v>
      </c>
      <c r="K1097" t="s">
        <v>1592</v>
      </c>
      <c r="L1097">
        <v>5033</v>
      </c>
    </row>
    <row r="1098" spans="6:12" x14ac:dyDescent="0.3">
      <c r="F1098" s="6">
        <v>5658</v>
      </c>
      <c r="G1098" t="s">
        <v>534</v>
      </c>
      <c r="H1098" t="s">
        <v>1595</v>
      </c>
      <c r="I1098" s="160"/>
      <c r="J1098" t="s">
        <v>1028</v>
      </c>
      <c r="K1098" t="s">
        <v>1592</v>
      </c>
      <c r="L1098">
        <v>4215</v>
      </c>
    </row>
    <row r="1099" spans="6:12" x14ac:dyDescent="0.3">
      <c r="F1099" s="6">
        <v>5363</v>
      </c>
      <c r="G1099" t="s">
        <v>1019</v>
      </c>
      <c r="H1099" t="s">
        <v>1592</v>
      </c>
      <c r="I1099" s="160"/>
      <c r="J1099" t="s">
        <v>1029</v>
      </c>
      <c r="K1099" t="s">
        <v>1592</v>
      </c>
      <c r="L1099">
        <v>6891</v>
      </c>
    </row>
    <row r="1100" spans="6:12" x14ac:dyDescent="0.3">
      <c r="F1100" s="6">
        <v>8991</v>
      </c>
      <c r="G1100" t="s">
        <v>1694</v>
      </c>
      <c r="H1100" t="s">
        <v>1592</v>
      </c>
      <c r="I1100" s="160"/>
      <c r="J1100" t="s">
        <v>1316</v>
      </c>
      <c r="K1100" t="s">
        <v>1592</v>
      </c>
      <c r="L1100">
        <v>8382</v>
      </c>
    </row>
    <row r="1101" spans="6:12" x14ac:dyDescent="0.3">
      <c r="F1101" s="6">
        <v>3979</v>
      </c>
      <c r="G1101" t="s">
        <v>1020</v>
      </c>
      <c r="H1101" t="s">
        <v>1592</v>
      </c>
      <c r="I1101" s="160"/>
      <c r="J1101" t="s">
        <v>1030</v>
      </c>
      <c r="K1101" t="s">
        <v>1592</v>
      </c>
      <c r="L1101">
        <v>4723</v>
      </c>
    </row>
    <row r="1102" spans="6:12" x14ac:dyDescent="0.3">
      <c r="F1102" s="6">
        <v>2177</v>
      </c>
      <c r="G1102" t="s">
        <v>1021</v>
      </c>
      <c r="H1102" t="s">
        <v>1592</v>
      </c>
      <c r="I1102" s="162"/>
      <c r="J1102" t="s">
        <v>1031</v>
      </c>
      <c r="K1102" t="s">
        <v>1592</v>
      </c>
      <c r="L1102">
        <v>5345</v>
      </c>
    </row>
    <row r="1103" spans="6:12" x14ac:dyDescent="0.3">
      <c r="F1103" s="6">
        <v>8513</v>
      </c>
      <c r="G1103" t="s">
        <v>1313</v>
      </c>
      <c r="H1103" t="s">
        <v>1592</v>
      </c>
      <c r="I1103" s="160"/>
      <c r="J1103" t="s">
        <v>1696</v>
      </c>
      <c r="K1103" t="s">
        <v>1592</v>
      </c>
      <c r="L1103">
        <v>8998</v>
      </c>
    </row>
    <row r="1104" spans="6:12" x14ac:dyDescent="0.3">
      <c r="F1104" s="6">
        <v>4973</v>
      </c>
      <c r="G1104" t="s">
        <v>6580</v>
      </c>
      <c r="H1104" t="s">
        <v>1592</v>
      </c>
      <c r="I1104" s="160"/>
      <c r="J1104" t="s">
        <v>128</v>
      </c>
      <c r="K1104" t="s">
        <v>1592</v>
      </c>
      <c r="L1104">
        <v>8682</v>
      </c>
    </row>
    <row r="1105" spans="6:12" x14ac:dyDescent="0.3">
      <c r="F1105" s="6">
        <v>5477</v>
      </c>
      <c r="G1105" t="s">
        <v>1022</v>
      </c>
      <c r="H1105" t="s">
        <v>1592</v>
      </c>
      <c r="I1105" s="162"/>
      <c r="J1105" t="s">
        <v>1530</v>
      </c>
      <c r="K1105" t="s">
        <v>1592</v>
      </c>
      <c r="L1105">
        <v>4500</v>
      </c>
    </row>
    <row r="1106" spans="6:12" x14ac:dyDescent="0.3">
      <c r="F1106" s="6">
        <v>2095</v>
      </c>
      <c r="G1106" t="s">
        <v>1023</v>
      </c>
      <c r="H1106" t="s">
        <v>1592</v>
      </c>
      <c r="I1106" s="162"/>
      <c r="J1106" t="s">
        <v>182</v>
      </c>
      <c r="K1106" t="s">
        <v>1592</v>
      </c>
      <c r="L1106">
        <v>8714</v>
      </c>
    </row>
    <row r="1107" spans="6:12" x14ac:dyDescent="0.3">
      <c r="F1107" s="6">
        <v>2595</v>
      </c>
      <c r="G1107" t="s">
        <v>1314</v>
      </c>
      <c r="H1107" t="s">
        <v>1592</v>
      </c>
      <c r="I1107" s="160"/>
      <c r="J1107" t="s">
        <v>1032</v>
      </c>
      <c r="K1107" t="s">
        <v>1592</v>
      </c>
      <c r="L1107">
        <v>5083</v>
      </c>
    </row>
    <row r="1108" spans="6:12" x14ac:dyDescent="0.3">
      <c r="F1108" s="6">
        <v>4599</v>
      </c>
      <c r="G1108" t="s">
        <v>1024</v>
      </c>
      <c r="H1108" t="s">
        <v>1592</v>
      </c>
      <c r="I1108" s="163"/>
      <c r="J1108" t="s">
        <v>418</v>
      </c>
      <c r="K1108" t="s">
        <v>1592</v>
      </c>
      <c r="L1108">
        <v>6074</v>
      </c>
    </row>
    <row r="1109" spans="6:12" x14ac:dyDescent="0.3">
      <c r="F1109" s="6">
        <v>6244</v>
      </c>
      <c r="G1109" t="s">
        <v>1315</v>
      </c>
      <c r="H1109" t="s">
        <v>1592</v>
      </c>
      <c r="I1109" s="161"/>
      <c r="J1109" t="s">
        <v>1033</v>
      </c>
      <c r="K1109" t="s">
        <v>1592</v>
      </c>
      <c r="L1109">
        <v>8125</v>
      </c>
    </row>
    <row r="1110" spans="6:12" x14ac:dyDescent="0.3">
      <c r="F1110" s="6">
        <v>5349</v>
      </c>
      <c r="G1110" t="s">
        <v>6722</v>
      </c>
      <c r="H1110" t="s">
        <v>1592</v>
      </c>
      <c r="I1110" s="161"/>
      <c r="J1110" t="s">
        <v>542</v>
      </c>
      <c r="K1110" t="s">
        <v>1595</v>
      </c>
      <c r="L1110">
        <v>5522</v>
      </c>
    </row>
    <row r="1111" spans="6:12" x14ac:dyDescent="0.3">
      <c r="F1111" s="6">
        <v>8088</v>
      </c>
      <c r="G1111" t="s">
        <v>1025</v>
      </c>
      <c r="H1111" t="s">
        <v>1592</v>
      </c>
      <c r="I1111" s="161"/>
      <c r="J1111" t="s">
        <v>544</v>
      </c>
      <c r="K1111" t="s">
        <v>1595</v>
      </c>
      <c r="L1111">
        <v>6071</v>
      </c>
    </row>
    <row r="1112" spans="6:12" x14ac:dyDescent="0.3">
      <c r="F1112" s="6">
        <v>8852</v>
      </c>
      <c r="G1112" t="s">
        <v>1421</v>
      </c>
      <c r="H1112" t="s">
        <v>1596</v>
      </c>
      <c r="I1112" s="163"/>
      <c r="J1112" t="s">
        <v>1034</v>
      </c>
      <c r="K1112" t="s">
        <v>1592</v>
      </c>
      <c r="L1112">
        <v>4595</v>
      </c>
    </row>
    <row r="1113" spans="6:12" x14ac:dyDescent="0.3">
      <c r="F1113" s="6">
        <v>5909</v>
      </c>
      <c r="G1113" t="s">
        <v>1026</v>
      </c>
      <c r="H1113" t="s">
        <v>1592</v>
      </c>
      <c r="I1113" s="161"/>
      <c r="J1113" t="s">
        <v>1317</v>
      </c>
      <c r="K1113" t="s">
        <v>1592</v>
      </c>
      <c r="L1113">
        <v>8537</v>
      </c>
    </row>
    <row r="1114" spans="6:12" x14ac:dyDescent="0.3">
      <c r="F1114" s="6">
        <v>4579</v>
      </c>
      <c r="G1114" t="s">
        <v>536</v>
      </c>
      <c r="H1114" t="s">
        <v>1595</v>
      </c>
      <c r="I1114" s="161"/>
      <c r="J1114" t="s">
        <v>1035</v>
      </c>
      <c r="K1114" t="s">
        <v>1592</v>
      </c>
      <c r="L1114">
        <v>7872</v>
      </c>
    </row>
    <row r="1115" spans="6:12" x14ac:dyDescent="0.3">
      <c r="F1115" s="6">
        <v>7057</v>
      </c>
      <c r="G1115" t="s">
        <v>538</v>
      </c>
      <c r="H1115" t="s">
        <v>1595</v>
      </c>
      <c r="I1115" s="161"/>
      <c r="J1115" t="s">
        <v>6548</v>
      </c>
      <c r="K1115" t="s">
        <v>1595</v>
      </c>
      <c r="L1115">
        <v>8968</v>
      </c>
    </row>
    <row r="1116" spans="6:12" x14ac:dyDescent="0.3">
      <c r="F1116" s="6">
        <v>8464</v>
      </c>
      <c r="G1116" t="s">
        <v>1027</v>
      </c>
      <c r="H1116" t="s">
        <v>1592</v>
      </c>
      <c r="I1116" s="161"/>
      <c r="J1116" t="s">
        <v>1036</v>
      </c>
      <c r="K1116" t="s">
        <v>1592</v>
      </c>
      <c r="L1116">
        <v>6210</v>
      </c>
    </row>
    <row r="1117" spans="6:12" x14ac:dyDescent="0.3">
      <c r="F1117" s="6">
        <v>5033</v>
      </c>
      <c r="G1117" t="s">
        <v>1529</v>
      </c>
      <c r="H1117" t="s">
        <v>1592</v>
      </c>
      <c r="I1117" s="161"/>
      <c r="J1117" t="s">
        <v>1531</v>
      </c>
      <c r="K1117" t="s">
        <v>1592</v>
      </c>
      <c r="L1117">
        <v>8875</v>
      </c>
    </row>
    <row r="1118" spans="6:12" x14ac:dyDescent="0.3">
      <c r="F1118" s="6">
        <v>4215</v>
      </c>
      <c r="G1118" t="s">
        <v>1028</v>
      </c>
      <c r="H1118" t="s">
        <v>1592</v>
      </c>
      <c r="I1118" s="161"/>
      <c r="J1118" t="s">
        <v>6583</v>
      </c>
      <c r="K1118" t="s">
        <v>1595</v>
      </c>
      <c r="L1118">
        <v>8686</v>
      </c>
    </row>
    <row r="1119" spans="6:12" x14ac:dyDescent="0.3">
      <c r="F1119" s="6">
        <v>6891</v>
      </c>
      <c r="G1119" t="s">
        <v>1029</v>
      </c>
      <c r="H1119" t="s">
        <v>1592</v>
      </c>
      <c r="I1119" s="161"/>
      <c r="J1119" t="s">
        <v>1738</v>
      </c>
      <c r="K1119" t="s">
        <v>1595</v>
      </c>
      <c r="L1119">
        <v>9059</v>
      </c>
    </row>
    <row r="1120" spans="6:12" x14ac:dyDescent="0.3">
      <c r="F1120" s="6">
        <v>8382</v>
      </c>
      <c r="G1120" t="s">
        <v>1316</v>
      </c>
      <c r="H1120" t="s">
        <v>1592</v>
      </c>
      <c r="I1120" s="161"/>
      <c r="J1120" t="s">
        <v>1445</v>
      </c>
      <c r="K1120" t="s">
        <v>1595</v>
      </c>
      <c r="L1120">
        <v>8760</v>
      </c>
    </row>
    <row r="1121" spans="6:12" x14ac:dyDescent="0.3">
      <c r="F1121" s="6">
        <v>4723</v>
      </c>
      <c r="G1121" t="s">
        <v>1030</v>
      </c>
      <c r="H1121" t="s">
        <v>1592</v>
      </c>
      <c r="I1121" s="161"/>
      <c r="J1121" t="s">
        <v>547</v>
      </c>
      <c r="K1121" t="s">
        <v>1595</v>
      </c>
      <c r="L1121">
        <v>8276</v>
      </c>
    </row>
    <row r="1122" spans="6:12" x14ac:dyDescent="0.3">
      <c r="F1122" s="6">
        <v>5345</v>
      </c>
      <c r="G1122" t="s">
        <v>1031</v>
      </c>
      <c r="H1122" t="s">
        <v>1592</v>
      </c>
      <c r="I1122" s="161"/>
      <c r="J1122" t="s">
        <v>549</v>
      </c>
      <c r="K1122" t="s">
        <v>1595</v>
      </c>
      <c r="L1122">
        <v>4812</v>
      </c>
    </row>
    <row r="1123" spans="6:12" x14ac:dyDescent="0.3">
      <c r="F1123" s="6">
        <v>8998</v>
      </c>
      <c r="G1123" t="s">
        <v>1696</v>
      </c>
      <c r="H1123" t="s">
        <v>1592</v>
      </c>
      <c r="I1123" s="161"/>
      <c r="J1123" t="s">
        <v>551</v>
      </c>
      <c r="K1123" t="s">
        <v>1595</v>
      </c>
      <c r="L1123">
        <v>5566</v>
      </c>
    </row>
    <row r="1124" spans="6:12" x14ac:dyDescent="0.3">
      <c r="F1124" s="6">
        <v>8682</v>
      </c>
      <c r="G1124" t="s">
        <v>128</v>
      </c>
      <c r="H1124" t="s">
        <v>1592</v>
      </c>
      <c r="I1124" s="163"/>
      <c r="J1124" t="s">
        <v>553</v>
      </c>
      <c r="K1124" t="s">
        <v>1595</v>
      </c>
      <c r="L1124">
        <v>3081</v>
      </c>
    </row>
    <row r="1125" spans="6:12" x14ac:dyDescent="0.3">
      <c r="F1125" s="6">
        <v>4500</v>
      </c>
      <c r="G1125" t="s">
        <v>1530</v>
      </c>
      <c r="H1125" t="s">
        <v>1592</v>
      </c>
      <c r="I1125" s="161"/>
      <c r="J1125" t="s">
        <v>555</v>
      </c>
      <c r="K1125" t="s">
        <v>1595</v>
      </c>
      <c r="L1125">
        <v>4828</v>
      </c>
    </row>
    <row r="1126" spans="6:12" x14ac:dyDescent="0.3">
      <c r="F1126" s="6">
        <v>8714</v>
      </c>
      <c r="G1126" t="s">
        <v>182</v>
      </c>
      <c r="H1126" t="s">
        <v>1592</v>
      </c>
      <c r="I1126" s="161"/>
      <c r="J1126" t="s">
        <v>557</v>
      </c>
      <c r="K1126" t="s">
        <v>1595</v>
      </c>
      <c r="L1126">
        <v>3167</v>
      </c>
    </row>
    <row r="1127" spans="6:12" x14ac:dyDescent="0.3">
      <c r="F1127" s="6">
        <v>5083</v>
      </c>
      <c r="G1127" t="s">
        <v>1032</v>
      </c>
      <c r="H1127" t="s">
        <v>1592</v>
      </c>
      <c r="I1127" s="161"/>
      <c r="J1127" t="s">
        <v>1037</v>
      </c>
      <c r="K1127" t="s">
        <v>1592</v>
      </c>
      <c r="L1127">
        <v>5021</v>
      </c>
    </row>
    <row r="1128" spans="6:12" x14ac:dyDescent="0.3">
      <c r="F1128" s="6">
        <v>6074</v>
      </c>
      <c r="G1128" t="s">
        <v>418</v>
      </c>
      <c r="H1128" t="s">
        <v>1592</v>
      </c>
      <c r="I1128" s="161"/>
      <c r="J1128" t="s">
        <v>6556</v>
      </c>
      <c r="K1128" t="s">
        <v>1592</v>
      </c>
      <c r="L1128">
        <v>2137</v>
      </c>
    </row>
    <row r="1129" spans="6:12" x14ac:dyDescent="0.3">
      <c r="F1129" s="6">
        <v>8125</v>
      </c>
      <c r="G1129" t="s">
        <v>1033</v>
      </c>
      <c r="H1129" t="s">
        <v>1592</v>
      </c>
      <c r="I1129" s="161"/>
      <c r="J1129" t="s">
        <v>1039</v>
      </c>
      <c r="K1129" t="s">
        <v>1592</v>
      </c>
      <c r="L1129">
        <v>8003</v>
      </c>
    </row>
    <row r="1130" spans="6:12" x14ac:dyDescent="0.3">
      <c r="F1130" s="6">
        <v>5522</v>
      </c>
      <c r="G1130" t="s">
        <v>542</v>
      </c>
      <c r="H1130" t="s">
        <v>1595</v>
      </c>
      <c r="I1130" s="161"/>
      <c r="J1130" t="s">
        <v>559</v>
      </c>
      <c r="K1130" t="s">
        <v>1595</v>
      </c>
      <c r="L1130">
        <v>7563</v>
      </c>
    </row>
    <row r="1131" spans="6:12" x14ac:dyDescent="0.3">
      <c r="F1131" s="6">
        <v>6071</v>
      </c>
      <c r="G1131" t="s">
        <v>544</v>
      </c>
      <c r="H1131" t="s">
        <v>1595</v>
      </c>
      <c r="I1131" s="161"/>
      <c r="J1131" t="s">
        <v>1040</v>
      </c>
      <c r="K1131" t="s">
        <v>1592</v>
      </c>
      <c r="L1131">
        <v>5294</v>
      </c>
    </row>
    <row r="1132" spans="6:12" x14ac:dyDescent="0.3">
      <c r="F1132" s="6">
        <v>4595</v>
      </c>
      <c r="G1132" t="s">
        <v>1034</v>
      </c>
      <c r="H1132" t="s">
        <v>1592</v>
      </c>
      <c r="I1132" s="161"/>
      <c r="J1132" t="s">
        <v>1390</v>
      </c>
      <c r="K1132" t="s">
        <v>1596</v>
      </c>
      <c r="L1132">
        <v>8568</v>
      </c>
    </row>
    <row r="1133" spans="6:12" x14ac:dyDescent="0.3">
      <c r="F1133" s="6">
        <v>8537</v>
      </c>
      <c r="G1133" t="s">
        <v>1317</v>
      </c>
      <c r="H1133" t="s">
        <v>1592</v>
      </c>
      <c r="I1133" s="163"/>
      <c r="J1133" t="s">
        <v>1041</v>
      </c>
      <c r="K1133" t="s">
        <v>1592</v>
      </c>
      <c r="L1133">
        <v>8642</v>
      </c>
    </row>
    <row r="1134" spans="6:12" x14ac:dyDescent="0.3">
      <c r="F1134" s="6">
        <v>7872</v>
      </c>
      <c r="G1134" t="s">
        <v>1035</v>
      </c>
      <c r="H1134" t="s">
        <v>1592</v>
      </c>
      <c r="I1134" s="161"/>
      <c r="J1134" t="s">
        <v>6552</v>
      </c>
      <c r="K1134" t="s">
        <v>1592</v>
      </c>
      <c r="L1134">
        <v>4733</v>
      </c>
    </row>
    <row r="1135" spans="6:12" x14ac:dyDescent="0.3">
      <c r="F1135" s="6">
        <v>8968</v>
      </c>
      <c r="G1135" t="s">
        <v>6548</v>
      </c>
      <c r="H1135" t="s">
        <v>1595</v>
      </c>
      <c r="I1135" s="161"/>
      <c r="J1135" t="s">
        <v>1042</v>
      </c>
      <c r="K1135" t="s">
        <v>1592</v>
      </c>
      <c r="L1135">
        <v>5246</v>
      </c>
    </row>
    <row r="1136" spans="6:12" x14ac:dyDescent="0.3">
      <c r="F1136" s="6">
        <v>6210</v>
      </c>
      <c r="G1136" t="s">
        <v>1036</v>
      </c>
      <c r="H1136" t="s">
        <v>1592</v>
      </c>
      <c r="I1136" s="161"/>
      <c r="J1136" t="s">
        <v>1697</v>
      </c>
      <c r="K1136" t="s">
        <v>1592</v>
      </c>
      <c r="L1136">
        <v>8976</v>
      </c>
    </row>
    <row r="1137" spans="6:12" x14ac:dyDescent="0.3">
      <c r="F1137" s="6">
        <v>8875</v>
      </c>
      <c r="G1137" t="s">
        <v>1531</v>
      </c>
      <c r="H1137" t="s">
        <v>1592</v>
      </c>
      <c r="I1137" s="161"/>
      <c r="J1137" t="s">
        <v>1318</v>
      </c>
      <c r="K1137" t="s">
        <v>1592</v>
      </c>
      <c r="L1137">
        <v>2289</v>
      </c>
    </row>
    <row r="1138" spans="6:12" x14ac:dyDescent="0.3">
      <c r="F1138" s="6">
        <v>8686</v>
      </c>
      <c r="G1138" t="s">
        <v>6583</v>
      </c>
      <c r="H1138" t="s">
        <v>1595</v>
      </c>
      <c r="I1138" s="161"/>
      <c r="J1138" t="s">
        <v>1532</v>
      </c>
      <c r="K1138" t="s">
        <v>1592</v>
      </c>
      <c r="L1138">
        <v>8838</v>
      </c>
    </row>
    <row r="1139" spans="6:12" x14ac:dyDescent="0.3">
      <c r="F1139" s="6">
        <v>9059</v>
      </c>
      <c r="G1139" t="s">
        <v>1738</v>
      </c>
      <c r="H1139" t="s">
        <v>1595</v>
      </c>
      <c r="I1139" s="161"/>
      <c r="J1139" s="95" t="s">
        <v>130</v>
      </c>
      <c r="K1139" t="s">
        <v>1595</v>
      </c>
      <c r="L1139">
        <v>3547</v>
      </c>
    </row>
    <row r="1140" spans="6:12" x14ac:dyDescent="0.3">
      <c r="F1140" s="6">
        <v>8760</v>
      </c>
      <c r="G1140" t="s">
        <v>1445</v>
      </c>
      <c r="H1140" t="s">
        <v>1595</v>
      </c>
      <c r="I1140" s="161"/>
      <c r="J1140" t="s">
        <v>254</v>
      </c>
      <c r="K1140" t="s">
        <v>1598</v>
      </c>
      <c r="L1140">
        <v>5647</v>
      </c>
    </row>
    <row r="1141" spans="6:12" x14ac:dyDescent="0.3">
      <c r="F1141" s="6">
        <v>8276</v>
      </c>
      <c r="G1141" t="s">
        <v>547</v>
      </c>
      <c r="H1141" t="s">
        <v>1595</v>
      </c>
      <c r="I1141" s="161"/>
      <c r="J1141" t="s">
        <v>168</v>
      </c>
      <c r="K1141" t="s">
        <v>1595</v>
      </c>
      <c r="L1141">
        <v>4558</v>
      </c>
    </row>
    <row r="1142" spans="6:12" x14ac:dyDescent="0.3">
      <c r="F1142" s="6">
        <v>4812</v>
      </c>
      <c r="G1142" t="s">
        <v>549</v>
      </c>
      <c r="H1142" t="s">
        <v>1595</v>
      </c>
      <c r="I1142" s="161"/>
      <c r="J1142" t="s">
        <v>1043</v>
      </c>
      <c r="K1142" t="s">
        <v>1592</v>
      </c>
      <c r="L1142">
        <v>4499</v>
      </c>
    </row>
    <row r="1143" spans="6:12" x14ac:dyDescent="0.3">
      <c r="F1143" s="6">
        <v>5566</v>
      </c>
      <c r="G1143" t="s">
        <v>551</v>
      </c>
      <c r="H1143" t="s">
        <v>1595</v>
      </c>
      <c r="I1143" s="163"/>
      <c r="J1143" t="s">
        <v>562</v>
      </c>
      <c r="K1143" t="s">
        <v>1595</v>
      </c>
      <c r="L1143">
        <v>3008</v>
      </c>
    </row>
    <row r="1144" spans="6:12" x14ac:dyDescent="0.3">
      <c r="F1144" s="6">
        <v>3081</v>
      </c>
      <c r="G1144" t="s">
        <v>553</v>
      </c>
      <c r="H1144" t="s">
        <v>1595</v>
      </c>
      <c r="I1144" s="163"/>
      <c r="J1144" t="s">
        <v>564</v>
      </c>
      <c r="K1144" t="s">
        <v>1595</v>
      </c>
      <c r="L1144">
        <v>4011</v>
      </c>
    </row>
    <row r="1145" spans="6:12" x14ac:dyDescent="0.3">
      <c r="F1145" s="6">
        <v>4828</v>
      </c>
      <c r="G1145" t="s">
        <v>555</v>
      </c>
      <c r="H1145" t="s">
        <v>1595</v>
      </c>
      <c r="I1145" s="163"/>
      <c r="J1145" t="s">
        <v>1533</v>
      </c>
      <c r="K1145" t="s">
        <v>1592</v>
      </c>
      <c r="L1145">
        <v>8888</v>
      </c>
    </row>
    <row r="1146" spans="6:12" x14ac:dyDescent="0.3">
      <c r="F1146" s="6">
        <v>3167</v>
      </c>
      <c r="G1146" t="s">
        <v>557</v>
      </c>
      <c r="H1146" t="s">
        <v>1595</v>
      </c>
      <c r="I1146" s="161"/>
      <c r="J1146" t="s">
        <v>1044</v>
      </c>
      <c r="K1146" t="s">
        <v>1592</v>
      </c>
      <c r="L1146">
        <v>5220</v>
      </c>
    </row>
    <row r="1147" spans="6:12" x14ac:dyDescent="0.3">
      <c r="F1147" s="6">
        <v>5021</v>
      </c>
      <c r="G1147" t="s">
        <v>1037</v>
      </c>
      <c r="H1147" t="s">
        <v>1592</v>
      </c>
      <c r="I1147" s="161"/>
      <c r="J1147" t="s">
        <v>1319</v>
      </c>
      <c r="K1147" t="s">
        <v>1592</v>
      </c>
      <c r="L1147">
        <v>8559</v>
      </c>
    </row>
    <row r="1148" spans="6:12" x14ac:dyDescent="0.3">
      <c r="F1148" s="6">
        <v>2137</v>
      </c>
      <c r="G1148" t="s">
        <v>6556</v>
      </c>
      <c r="H1148" t="s">
        <v>1592</v>
      </c>
      <c r="I1148" s="161"/>
      <c r="J1148" t="s">
        <v>1045</v>
      </c>
      <c r="K1148" t="s">
        <v>1592</v>
      </c>
      <c r="L1148">
        <v>8670</v>
      </c>
    </row>
    <row r="1149" spans="6:12" x14ac:dyDescent="0.3">
      <c r="F1149" s="6">
        <v>8003</v>
      </c>
      <c r="G1149" t="s">
        <v>1039</v>
      </c>
      <c r="H1149" t="s">
        <v>1592</v>
      </c>
      <c r="I1149" s="163"/>
      <c r="J1149" t="s">
        <v>1534</v>
      </c>
      <c r="K1149" t="s">
        <v>1592</v>
      </c>
      <c r="L1149">
        <v>8842</v>
      </c>
    </row>
    <row r="1150" spans="6:12" x14ac:dyDescent="0.3">
      <c r="F1150" s="6">
        <v>7563</v>
      </c>
      <c r="G1150" t="s">
        <v>559</v>
      </c>
      <c r="H1150" t="s">
        <v>1595</v>
      </c>
      <c r="I1150" s="161"/>
      <c r="J1150" t="s">
        <v>1046</v>
      </c>
      <c r="K1150" t="s">
        <v>1592</v>
      </c>
      <c r="L1150">
        <v>8511</v>
      </c>
    </row>
    <row r="1151" spans="6:12" x14ac:dyDescent="0.3">
      <c r="F1151" s="6">
        <v>5294</v>
      </c>
      <c r="G1151" t="s">
        <v>1040</v>
      </c>
      <c r="H1151" t="s">
        <v>1592</v>
      </c>
      <c r="I1151" s="163"/>
      <c r="J1151" t="s">
        <v>566</v>
      </c>
      <c r="K1151" t="s">
        <v>1595</v>
      </c>
      <c r="L1151">
        <v>7988</v>
      </c>
    </row>
    <row r="1152" spans="6:12" x14ac:dyDescent="0.3">
      <c r="F1152" s="6">
        <v>8568</v>
      </c>
      <c r="G1152" t="s">
        <v>1390</v>
      </c>
      <c r="H1152" t="s">
        <v>1596</v>
      </c>
      <c r="I1152" s="163"/>
      <c r="J1152" t="s">
        <v>1320</v>
      </c>
      <c r="K1152" t="s">
        <v>1592</v>
      </c>
      <c r="L1152">
        <v>8595</v>
      </c>
    </row>
    <row r="1153" spans="6:12" x14ac:dyDescent="0.3">
      <c r="F1153" s="6">
        <v>8642</v>
      </c>
      <c r="G1153" t="s">
        <v>1041</v>
      </c>
      <c r="H1153" t="s">
        <v>1592</v>
      </c>
      <c r="I1153" s="161"/>
      <c r="J1153" t="s">
        <v>1047</v>
      </c>
      <c r="K1153" t="s">
        <v>1592</v>
      </c>
      <c r="L1153">
        <v>5125</v>
      </c>
    </row>
    <row r="1154" spans="6:12" x14ac:dyDescent="0.3">
      <c r="F1154" s="6">
        <v>4733</v>
      </c>
      <c r="G1154" t="s">
        <v>6552</v>
      </c>
      <c r="H1154" t="s">
        <v>1592</v>
      </c>
      <c r="I1154" s="161"/>
      <c r="J1154" t="s">
        <v>1048</v>
      </c>
      <c r="K1154" t="s">
        <v>1592</v>
      </c>
      <c r="L1154">
        <v>2096</v>
      </c>
    </row>
    <row r="1155" spans="6:12" x14ac:dyDescent="0.3">
      <c r="F1155" s="6">
        <v>5246</v>
      </c>
      <c r="G1155" t="s">
        <v>1042</v>
      </c>
      <c r="H1155" t="s">
        <v>1592</v>
      </c>
      <c r="I1155" s="161"/>
      <c r="J1155" t="s">
        <v>257</v>
      </c>
      <c r="K1155" t="s">
        <v>1596</v>
      </c>
      <c r="L1155">
        <v>6584</v>
      </c>
    </row>
    <row r="1156" spans="6:12" x14ac:dyDescent="0.3">
      <c r="F1156" s="6">
        <v>8976</v>
      </c>
      <c r="G1156" t="s">
        <v>1697</v>
      </c>
      <c r="H1156" t="s">
        <v>1592</v>
      </c>
      <c r="I1156" s="163"/>
      <c r="J1156" t="s">
        <v>1049</v>
      </c>
      <c r="K1156" t="s">
        <v>1592</v>
      </c>
      <c r="L1156">
        <v>8578</v>
      </c>
    </row>
    <row r="1157" spans="6:12" x14ac:dyDescent="0.3">
      <c r="F1157" s="6">
        <v>2289</v>
      </c>
      <c r="G1157" t="s">
        <v>1318</v>
      </c>
      <c r="H1157" t="s">
        <v>1592</v>
      </c>
      <c r="I1157" s="163"/>
      <c r="J1157" t="s">
        <v>1050</v>
      </c>
      <c r="K1157" t="s">
        <v>1592</v>
      </c>
      <c r="L1157">
        <v>8630</v>
      </c>
    </row>
    <row r="1158" spans="6:12" x14ac:dyDescent="0.3">
      <c r="F1158" s="6">
        <v>8838</v>
      </c>
      <c r="G1158" t="s">
        <v>1532</v>
      </c>
      <c r="H1158" t="s">
        <v>1592</v>
      </c>
      <c r="I1158" s="161"/>
      <c r="J1158" t="s">
        <v>1051</v>
      </c>
      <c r="K1158" t="s">
        <v>1592</v>
      </c>
      <c r="L1158">
        <v>6970</v>
      </c>
    </row>
    <row r="1159" spans="6:12" x14ac:dyDescent="0.3">
      <c r="F1159" s="6">
        <v>5647</v>
      </c>
      <c r="G1159" t="s">
        <v>254</v>
      </c>
      <c r="H1159" t="s">
        <v>1598</v>
      </c>
      <c r="I1159" s="161"/>
      <c r="J1159" t="s">
        <v>1052</v>
      </c>
      <c r="K1159" t="s">
        <v>1592</v>
      </c>
      <c r="L1159">
        <v>5212</v>
      </c>
    </row>
    <row r="1160" spans="6:12" x14ac:dyDescent="0.3">
      <c r="F1160" s="6">
        <v>3547</v>
      </c>
      <c r="G1160" s="95" t="s">
        <v>130</v>
      </c>
      <c r="H1160" t="s">
        <v>1595</v>
      </c>
      <c r="I1160" s="161"/>
      <c r="J1160" t="s">
        <v>230</v>
      </c>
      <c r="K1160" t="s">
        <v>1592</v>
      </c>
      <c r="L1160">
        <v>2594</v>
      </c>
    </row>
    <row r="1161" spans="6:12" x14ac:dyDescent="0.3">
      <c r="F1161" s="6">
        <v>4558</v>
      </c>
      <c r="G1161" t="s">
        <v>168</v>
      </c>
      <c r="H1161" t="s">
        <v>1595</v>
      </c>
      <c r="I1161" s="161"/>
      <c r="J1161" t="s">
        <v>175</v>
      </c>
      <c r="K1161" t="s">
        <v>1592</v>
      </c>
      <c r="L1161">
        <v>5606</v>
      </c>
    </row>
    <row r="1162" spans="6:12" x14ac:dyDescent="0.3">
      <c r="F1162" s="6">
        <v>4499</v>
      </c>
      <c r="G1162" t="s">
        <v>1043</v>
      </c>
      <c r="H1162" t="s">
        <v>1592</v>
      </c>
      <c r="I1162" s="161"/>
      <c r="J1162" t="s">
        <v>6745</v>
      </c>
      <c r="K1162" t="s">
        <v>6736</v>
      </c>
      <c r="L1162">
        <v>9185</v>
      </c>
    </row>
    <row r="1163" spans="6:12" x14ac:dyDescent="0.3">
      <c r="F1163" s="6">
        <v>3008</v>
      </c>
      <c r="G1163" t="s">
        <v>562</v>
      </c>
      <c r="H1163" t="s">
        <v>1595</v>
      </c>
      <c r="I1163" s="161"/>
      <c r="J1163" t="s">
        <v>1053</v>
      </c>
      <c r="K1163" t="s">
        <v>1592</v>
      </c>
      <c r="L1163">
        <v>7837</v>
      </c>
    </row>
    <row r="1164" spans="6:12" x14ac:dyDescent="0.3">
      <c r="F1164" s="6">
        <v>4011</v>
      </c>
      <c r="G1164" t="s">
        <v>564</v>
      </c>
      <c r="H1164" t="s">
        <v>1595</v>
      </c>
      <c r="I1164" s="161"/>
      <c r="J1164" t="s">
        <v>6671</v>
      </c>
      <c r="K1164" t="s">
        <v>1592</v>
      </c>
      <c r="L1164">
        <v>5535</v>
      </c>
    </row>
    <row r="1165" spans="6:12" x14ac:dyDescent="0.3">
      <c r="F1165" s="6">
        <v>8888</v>
      </c>
      <c r="G1165" t="s">
        <v>1533</v>
      </c>
      <c r="H1165" t="s">
        <v>1592</v>
      </c>
      <c r="I1165" s="163"/>
      <c r="J1165" t="s">
        <v>1054</v>
      </c>
      <c r="K1165" t="s">
        <v>1592</v>
      </c>
      <c r="L1165">
        <v>6185</v>
      </c>
    </row>
    <row r="1166" spans="6:12" x14ac:dyDescent="0.3">
      <c r="F1166" s="6">
        <v>5220</v>
      </c>
      <c r="G1166" t="s">
        <v>1044</v>
      </c>
      <c r="H1166" t="s">
        <v>1592</v>
      </c>
      <c r="I1166" s="163"/>
      <c r="J1166" t="s">
        <v>1055</v>
      </c>
      <c r="K1166" t="s">
        <v>1592</v>
      </c>
      <c r="L1166">
        <v>4001</v>
      </c>
    </row>
    <row r="1167" spans="6:12" x14ac:dyDescent="0.3">
      <c r="F1167" s="6">
        <v>8559</v>
      </c>
      <c r="G1167" t="s">
        <v>1319</v>
      </c>
      <c r="H1167" t="s">
        <v>1592</v>
      </c>
      <c r="I1167" s="163"/>
      <c r="J1167" t="s">
        <v>6555</v>
      </c>
      <c r="K1167" t="s">
        <v>1592</v>
      </c>
      <c r="L1167">
        <v>8612</v>
      </c>
    </row>
    <row r="1168" spans="6:12" x14ac:dyDescent="0.3">
      <c r="F1168" s="6">
        <v>8670</v>
      </c>
      <c r="G1168" t="s">
        <v>1045</v>
      </c>
      <c r="H1168" t="s">
        <v>1592</v>
      </c>
      <c r="I1168" s="161"/>
      <c r="J1168" t="s">
        <v>203</v>
      </c>
      <c r="K1168" t="s">
        <v>1592</v>
      </c>
      <c r="L1168">
        <v>8905</v>
      </c>
    </row>
    <row r="1169" spans="6:12" x14ac:dyDescent="0.3">
      <c r="F1169" s="6">
        <v>8842</v>
      </c>
      <c r="G1169" t="s">
        <v>1534</v>
      </c>
      <c r="H1169" t="s">
        <v>1592</v>
      </c>
      <c r="I1169" s="161"/>
      <c r="J1169" t="s">
        <v>1413</v>
      </c>
      <c r="K1169" t="s">
        <v>1596</v>
      </c>
      <c r="L1169">
        <v>8804</v>
      </c>
    </row>
    <row r="1170" spans="6:12" x14ac:dyDescent="0.3">
      <c r="F1170" s="6">
        <v>8511</v>
      </c>
      <c r="G1170" t="s">
        <v>1046</v>
      </c>
      <c r="H1170" t="s">
        <v>1592</v>
      </c>
      <c r="I1170" s="161"/>
      <c r="J1170" t="s">
        <v>1056</v>
      </c>
      <c r="K1170" t="s">
        <v>1592</v>
      </c>
      <c r="L1170">
        <v>5420</v>
      </c>
    </row>
    <row r="1171" spans="6:12" x14ac:dyDescent="0.3">
      <c r="F1171" s="6">
        <v>7988</v>
      </c>
      <c r="G1171" t="s">
        <v>566</v>
      </c>
      <c r="H1171" t="s">
        <v>1595</v>
      </c>
      <c r="I1171" s="161"/>
      <c r="J1171" t="s">
        <v>71</v>
      </c>
      <c r="K1171" t="s">
        <v>1592</v>
      </c>
      <c r="L1171">
        <v>8454</v>
      </c>
    </row>
    <row r="1172" spans="6:12" x14ac:dyDescent="0.3">
      <c r="F1172" s="6">
        <v>8595</v>
      </c>
      <c r="G1172" t="s">
        <v>1320</v>
      </c>
      <c r="H1172" t="s">
        <v>1592</v>
      </c>
      <c r="I1172" s="163"/>
      <c r="J1172" t="s">
        <v>1321</v>
      </c>
      <c r="K1172" t="s">
        <v>1592</v>
      </c>
      <c r="L1172">
        <v>8204</v>
      </c>
    </row>
    <row r="1173" spans="6:12" x14ac:dyDescent="0.3">
      <c r="F1173" s="6">
        <v>5125</v>
      </c>
      <c r="G1173" t="s">
        <v>1047</v>
      </c>
      <c r="H1173" t="s">
        <v>1592</v>
      </c>
      <c r="I1173" s="161"/>
      <c r="J1173" t="s">
        <v>79</v>
      </c>
      <c r="K1173" t="s">
        <v>1595</v>
      </c>
      <c r="L1173">
        <v>8626</v>
      </c>
    </row>
    <row r="1174" spans="6:12" x14ac:dyDescent="0.3">
      <c r="F1174" s="6">
        <v>2096</v>
      </c>
      <c r="G1174" t="s">
        <v>1048</v>
      </c>
      <c r="H1174" t="s">
        <v>1592</v>
      </c>
      <c r="I1174" s="161"/>
      <c r="J1174" t="s">
        <v>568</v>
      </c>
      <c r="K1174" t="s">
        <v>1595</v>
      </c>
      <c r="L1174">
        <v>5085</v>
      </c>
    </row>
    <row r="1175" spans="6:12" x14ac:dyDescent="0.3">
      <c r="F1175" s="6">
        <v>6584</v>
      </c>
      <c r="G1175" t="s">
        <v>257</v>
      </c>
      <c r="H1175" t="s">
        <v>1596</v>
      </c>
      <c r="I1175" s="161"/>
      <c r="J1175" t="s">
        <v>1057</v>
      </c>
      <c r="K1175" t="s">
        <v>1592</v>
      </c>
      <c r="L1175">
        <v>8259</v>
      </c>
    </row>
    <row r="1176" spans="6:12" x14ac:dyDescent="0.3">
      <c r="F1176" s="6">
        <v>8578</v>
      </c>
      <c r="G1176" t="s">
        <v>1049</v>
      </c>
      <c r="H1176" t="s">
        <v>1592</v>
      </c>
      <c r="I1176" s="163"/>
      <c r="J1176" t="s">
        <v>1535</v>
      </c>
      <c r="K1176" t="s">
        <v>1592</v>
      </c>
      <c r="L1176">
        <v>8823</v>
      </c>
    </row>
    <row r="1177" spans="6:12" x14ac:dyDescent="0.3">
      <c r="F1177" s="6">
        <v>8630</v>
      </c>
      <c r="G1177" t="s">
        <v>1050</v>
      </c>
      <c r="H1177" t="s">
        <v>1592</v>
      </c>
      <c r="I1177" s="161"/>
      <c r="J1177" t="s">
        <v>1536</v>
      </c>
      <c r="K1177" t="s">
        <v>1592</v>
      </c>
      <c r="L1177">
        <v>8919</v>
      </c>
    </row>
    <row r="1178" spans="6:12" x14ac:dyDescent="0.3">
      <c r="F1178" s="6">
        <v>6970</v>
      </c>
      <c r="G1178" t="s">
        <v>1051</v>
      </c>
      <c r="H1178" t="s">
        <v>1592</v>
      </c>
      <c r="I1178" s="163"/>
      <c r="J1178" t="s">
        <v>1058</v>
      </c>
      <c r="K1178" t="s">
        <v>1592</v>
      </c>
      <c r="L1178">
        <v>6783</v>
      </c>
    </row>
    <row r="1179" spans="6:12" x14ac:dyDescent="0.3">
      <c r="F1179" s="6">
        <v>6584</v>
      </c>
      <c r="G1179" s="95" t="s">
        <v>6959</v>
      </c>
      <c r="H1179" t="s">
        <v>1596</v>
      </c>
      <c r="I1179" s="161"/>
      <c r="J1179" t="s">
        <v>1059</v>
      </c>
      <c r="K1179" t="s">
        <v>1592</v>
      </c>
      <c r="L1179">
        <v>8737</v>
      </c>
    </row>
    <row r="1180" spans="6:12" x14ac:dyDescent="0.3">
      <c r="F1180" s="6">
        <v>5212</v>
      </c>
      <c r="G1180" t="s">
        <v>1052</v>
      </c>
      <c r="H1180" t="s">
        <v>1592</v>
      </c>
      <c r="I1180" s="161"/>
      <c r="J1180" t="s">
        <v>223</v>
      </c>
      <c r="K1180" t="s">
        <v>1592</v>
      </c>
      <c r="L1180">
        <v>8780</v>
      </c>
    </row>
    <row r="1181" spans="6:12" x14ac:dyDescent="0.3">
      <c r="F1181" s="6">
        <v>2594</v>
      </c>
      <c r="G1181" t="s">
        <v>230</v>
      </c>
      <c r="H1181" t="s">
        <v>1592</v>
      </c>
      <c r="I1181" s="161"/>
      <c r="J1181" t="s">
        <v>1060</v>
      </c>
      <c r="K1181" t="s">
        <v>1592</v>
      </c>
      <c r="L1181">
        <v>8556</v>
      </c>
    </row>
    <row r="1182" spans="6:12" x14ac:dyDescent="0.3">
      <c r="F1182" s="6">
        <v>5606</v>
      </c>
      <c r="G1182" t="s">
        <v>175</v>
      </c>
      <c r="H1182" t="s">
        <v>1592</v>
      </c>
      <c r="I1182" s="161"/>
      <c r="J1182" t="s">
        <v>1061</v>
      </c>
      <c r="K1182" t="s">
        <v>1592</v>
      </c>
      <c r="L1182">
        <v>8468</v>
      </c>
    </row>
    <row r="1183" spans="6:12" x14ac:dyDescent="0.3">
      <c r="F1183" s="6">
        <v>9185</v>
      </c>
      <c r="G1183" t="s">
        <v>6745</v>
      </c>
      <c r="H1183" t="s">
        <v>6736</v>
      </c>
      <c r="I1183" s="161"/>
      <c r="J1183" t="s">
        <v>1537</v>
      </c>
      <c r="K1183" t="s">
        <v>1592</v>
      </c>
      <c r="L1183">
        <v>3610</v>
      </c>
    </row>
    <row r="1184" spans="6:12" x14ac:dyDescent="0.3">
      <c r="F1184" s="6">
        <v>7837</v>
      </c>
      <c r="G1184" t="s">
        <v>1053</v>
      </c>
      <c r="H1184" t="s">
        <v>1592</v>
      </c>
      <c r="I1184" s="163"/>
      <c r="J1184" t="s">
        <v>6563</v>
      </c>
      <c r="K1184" t="s">
        <v>1596</v>
      </c>
      <c r="L1184">
        <v>8794</v>
      </c>
    </row>
    <row r="1185" spans="6:12" x14ac:dyDescent="0.3">
      <c r="F1185" s="6">
        <v>5535</v>
      </c>
      <c r="G1185" t="s">
        <v>6671</v>
      </c>
      <c r="H1185" t="s">
        <v>1592</v>
      </c>
      <c r="I1185" s="163"/>
      <c r="J1185" t="s">
        <v>1062</v>
      </c>
      <c r="K1185" t="s">
        <v>1592</v>
      </c>
      <c r="L1185">
        <v>6072</v>
      </c>
    </row>
    <row r="1186" spans="6:12" x14ac:dyDescent="0.3">
      <c r="F1186" s="6">
        <v>6185</v>
      </c>
      <c r="G1186" t="s">
        <v>1054</v>
      </c>
      <c r="H1186" t="s">
        <v>1592</v>
      </c>
      <c r="I1186" s="163"/>
      <c r="J1186" t="s">
        <v>1063</v>
      </c>
      <c r="K1186" t="s">
        <v>1592</v>
      </c>
      <c r="L1186">
        <v>2138</v>
      </c>
    </row>
    <row r="1187" spans="6:12" x14ac:dyDescent="0.3">
      <c r="F1187" s="6">
        <v>4001</v>
      </c>
      <c r="G1187" t="s">
        <v>1055</v>
      </c>
      <c r="H1187" t="s">
        <v>1592</v>
      </c>
      <c r="I1187" s="161"/>
      <c r="J1187" t="s">
        <v>1322</v>
      </c>
      <c r="K1187" t="s">
        <v>1592</v>
      </c>
      <c r="L1187">
        <v>8755</v>
      </c>
    </row>
    <row r="1188" spans="6:12" x14ac:dyDescent="0.3">
      <c r="F1188" s="6">
        <v>8612</v>
      </c>
      <c r="G1188" t="s">
        <v>6555</v>
      </c>
      <c r="H1188" t="s">
        <v>1592</v>
      </c>
      <c r="I1188" s="161"/>
      <c r="J1188" t="s">
        <v>1323</v>
      </c>
      <c r="K1188" t="s">
        <v>1592</v>
      </c>
      <c r="L1188">
        <v>8582</v>
      </c>
    </row>
    <row r="1189" spans="6:12" x14ac:dyDescent="0.3">
      <c r="F1189" s="6">
        <v>8905</v>
      </c>
      <c r="G1189" t="s">
        <v>203</v>
      </c>
      <c r="H1189" t="s">
        <v>1592</v>
      </c>
      <c r="I1189" s="161"/>
      <c r="J1189" t="s">
        <v>1064</v>
      </c>
      <c r="K1189" t="s">
        <v>1592</v>
      </c>
      <c r="L1189">
        <v>2139</v>
      </c>
    </row>
    <row r="1190" spans="6:12" x14ac:dyDescent="0.3">
      <c r="F1190" s="6">
        <v>8804</v>
      </c>
      <c r="G1190" t="s">
        <v>1413</v>
      </c>
      <c r="H1190" t="s">
        <v>1596</v>
      </c>
      <c r="I1190" s="161"/>
      <c r="J1190" t="s">
        <v>1065</v>
      </c>
      <c r="K1190" t="s">
        <v>1592</v>
      </c>
      <c r="L1190">
        <v>6520</v>
      </c>
    </row>
    <row r="1191" spans="6:12" x14ac:dyDescent="0.3">
      <c r="F1191" s="6">
        <v>5420</v>
      </c>
      <c r="G1191" t="s">
        <v>1056</v>
      </c>
      <c r="H1191" t="s">
        <v>1592</v>
      </c>
      <c r="I1191" s="161"/>
      <c r="J1191" t="s">
        <v>133</v>
      </c>
      <c r="K1191" t="s">
        <v>1592</v>
      </c>
      <c r="L1191">
        <v>7448</v>
      </c>
    </row>
    <row r="1192" spans="6:12" x14ac:dyDescent="0.3">
      <c r="F1192" s="6">
        <v>8454</v>
      </c>
      <c r="G1192" t="s">
        <v>71</v>
      </c>
      <c r="H1192" t="s">
        <v>1592</v>
      </c>
      <c r="I1192" s="161"/>
      <c r="J1192" t="s">
        <v>1538</v>
      </c>
      <c r="K1192" t="s">
        <v>1592</v>
      </c>
      <c r="L1192">
        <v>5690</v>
      </c>
    </row>
    <row r="1193" spans="6:12" x14ac:dyDescent="0.3">
      <c r="F1193" s="6">
        <v>8204</v>
      </c>
      <c r="G1193" t="s">
        <v>1321</v>
      </c>
      <c r="H1193" t="s">
        <v>1592</v>
      </c>
      <c r="I1193" s="163"/>
      <c r="J1193" t="s">
        <v>1066</v>
      </c>
      <c r="K1193" t="s">
        <v>1592</v>
      </c>
      <c r="L1193">
        <v>8304</v>
      </c>
    </row>
    <row r="1194" spans="6:12" x14ac:dyDescent="0.3">
      <c r="F1194" s="6">
        <v>8626</v>
      </c>
      <c r="G1194" t="s">
        <v>79</v>
      </c>
      <c r="H1194" t="s">
        <v>1595</v>
      </c>
      <c r="I1194" s="163"/>
      <c r="J1194" t="s">
        <v>1067</v>
      </c>
      <c r="K1194" t="s">
        <v>1592</v>
      </c>
      <c r="L1194">
        <v>6252</v>
      </c>
    </row>
    <row r="1195" spans="6:12" x14ac:dyDescent="0.3">
      <c r="F1195" s="6">
        <v>5085</v>
      </c>
      <c r="G1195" t="s">
        <v>568</v>
      </c>
      <c r="H1195" t="s">
        <v>1595</v>
      </c>
      <c r="I1195" s="163"/>
      <c r="J1195" t="s">
        <v>1324</v>
      </c>
      <c r="K1195" t="s">
        <v>1592</v>
      </c>
      <c r="L1195">
        <v>6791</v>
      </c>
    </row>
    <row r="1196" spans="6:12" x14ac:dyDescent="0.3">
      <c r="F1196" s="6">
        <v>9224</v>
      </c>
      <c r="G1196" t="s">
        <v>6835</v>
      </c>
      <c r="H1196" t="s">
        <v>6736</v>
      </c>
      <c r="I1196" s="163"/>
      <c r="J1196" t="s">
        <v>1068</v>
      </c>
      <c r="K1196" t="s">
        <v>1592</v>
      </c>
      <c r="L1196">
        <v>2389</v>
      </c>
    </row>
    <row r="1197" spans="6:12" x14ac:dyDescent="0.3">
      <c r="F1197" s="6">
        <v>8259</v>
      </c>
      <c r="G1197" t="s">
        <v>1057</v>
      </c>
      <c r="H1197" t="s">
        <v>1592</v>
      </c>
      <c r="I1197" s="163"/>
      <c r="J1197" t="s">
        <v>1325</v>
      </c>
      <c r="K1197" t="s">
        <v>1592</v>
      </c>
      <c r="L1197">
        <v>5382</v>
      </c>
    </row>
    <row r="1198" spans="6:12" x14ac:dyDescent="0.3">
      <c r="F1198" s="6">
        <v>8823</v>
      </c>
      <c r="G1198" t="s">
        <v>1535</v>
      </c>
      <c r="H1198" t="s">
        <v>1592</v>
      </c>
      <c r="I1198" s="161"/>
      <c r="J1198" t="s">
        <v>6615</v>
      </c>
      <c r="K1198" t="s">
        <v>1592</v>
      </c>
      <c r="L1198">
        <v>9151</v>
      </c>
    </row>
    <row r="1199" spans="6:12" x14ac:dyDescent="0.3">
      <c r="F1199" s="6">
        <v>8919</v>
      </c>
      <c r="G1199" t="s">
        <v>1536</v>
      </c>
      <c r="H1199" t="s">
        <v>1592</v>
      </c>
      <c r="I1199" s="163"/>
      <c r="J1199" t="s">
        <v>1069</v>
      </c>
      <c r="K1199" t="s">
        <v>1592</v>
      </c>
      <c r="L1199">
        <v>2140</v>
      </c>
    </row>
    <row r="1200" spans="6:12" x14ac:dyDescent="0.3">
      <c r="F1200" s="6">
        <v>6783</v>
      </c>
      <c r="G1200" t="s">
        <v>1058</v>
      </c>
      <c r="H1200" t="s">
        <v>1592</v>
      </c>
      <c r="I1200" s="163"/>
      <c r="J1200" t="s">
        <v>1539</v>
      </c>
      <c r="K1200" t="s">
        <v>1592</v>
      </c>
      <c r="L1200">
        <v>5639</v>
      </c>
    </row>
    <row r="1201" spans="6:12" x14ac:dyDescent="0.3">
      <c r="F1201" s="6">
        <v>8737</v>
      </c>
      <c r="G1201" t="s">
        <v>1059</v>
      </c>
      <c r="H1201" t="s">
        <v>1592</v>
      </c>
      <c r="I1201" s="161"/>
      <c r="J1201" t="s">
        <v>1070</v>
      </c>
      <c r="K1201" t="s">
        <v>1592</v>
      </c>
      <c r="L1201">
        <v>8057</v>
      </c>
    </row>
    <row r="1202" spans="6:12" x14ac:dyDescent="0.3">
      <c r="F1202" s="6">
        <v>8780</v>
      </c>
      <c r="G1202" t="s">
        <v>223</v>
      </c>
      <c r="H1202" t="s">
        <v>1592</v>
      </c>
      <c r="I1202" s="161"/>
      <c r="J1202" t="s">
        <v>1071</v>
      </c>
      <c r="K1202" t="s">
        <v>1592</v>
      </c>
      <c r="L1202">
        <v>6780</v>
      </c>
    </row>
    <row r="1203" spans="6:12" x14ac:dyDescent="0.3">
      <c r="F1203" s="6">
        <v>8556</v>
      </c>
      <c r="G1203" t="s">
        <v>1060</v>
      </c>
      <c r="H1203" t="s">
        <v>1592</v>
      </c>
      <c r="I1203" s="161"/>
      <c r="J1203" t="s">
        <v>215</v>
      </c>
      <c r="K1203" t="s">
        <v>1592</v>
      </c>
      <c r="L1203">
        <v>8572</v>
      </c>
    </row>
    <row r="1204" spans="6:12" x14ac:dyDescent="0.3">
      <c r="F1204" s="6">
        <v>9356</v>
      </c>
      <c r="G1204" t="s">
        <v>6784</v>
      </c>
      <c r="H1204" t="s">
        <v>1592</v>
      </c>
      <c r="I1204" s="161"/>
      <c r="J1204" t="s">
        <v>1072</v>
      </c>
      <c r="K1204" t="s">
        <v>1592</v>
      </c>
      <c r="L1204">
        <v>2495</v>
      </c>
    </row>
    <row r="1205" spans="6:12" x14ac:dyDescent="0.3">
      <c r="F1205" s="6">
        <v>8468</v>
      </c>
      <c r="G1205" t="s">
        <v>1061</v>
      </c>
      <c r="H1205" t="s">
        <v>1592</v>
      </c>
      <c r="I1205" s="161"/>
      <c r="J1205" t="s">
        <v>375</v>
      </c>
      <c r="K1205" t="s">
        <v>1596</v>
      </c>
      <c r="L1205">
        <v>6604</v>
      </c>
    </row>
    <row r="1206" spans="6:12" x14ac:dyDescent="0.3">
      <c r="F1206" s="6">
        <v>3610</v>
      </c>
      <c r="G1206" t="s">
        <v>1537</v>
      </c>
      <c r="H1206" t="s">
        <v>1592</v>
      </c>
      <c r="I1206" s="161"/>
      <c r="J1206" t="s">
        <v>1073</v>
      </c>
      <c r="K1206" t="s">
        <v>1592</v>
      </c>
      <c r="L1206">
        <v>8744</v>
      </c>
    </row>
    <row r="1207" spans="6:12" x14ac:dyDescent="0.3">
      <c r="F1207" s="6">
        <v>5498</v>
      </c>
      <c r="G1207" t="s">
        <v>6955</v>
      </c>
      <c r="H1207" t="s">
        <v>1592</v>
      </c>
      <c r="I1207" s="161"/>
      <c r="J1207" t="s">
        <v>6733</v>
      </c>
      <c r="K1207" t="s">
        <v>1592</v>
      </c>
      <c r="L1207">
        <v>8599</v>
      </c>
    </row>
    <row r="1208" spans="6:12" x14ac:dyDescent="0.3">
      <c r="F1208" s="6">
        <v>8794</v>
      </c>
      <c r="G1208" t="s">
        <v>6563</v>
      </c>
      <c r="H1208" t="s">
        <v>1596</v>
      </c>
      <c r="I1208" s="161"/>
      <c r="J1208" t="s">
        <v>1326</v>
      </c>
      <c r="K1208" t="s">
        <v>1592</v>
      </c>
      <c r="L1208">
        <v>8239</v>
      </c>
    </row>
    <row r="1209" spans="6:12" x14ac:dyDescent="0.3">
      <c r="F1209" s="6">
        <v>6072</v>
      </c>
      <c r="G1209" t="s">
        <v>1062</v>
      </c>
      <c r="H1209" t="s">
        <v>1592</v>
      </c>
      <c r="I1209" s="161"/>
      <c r="J1209" t="s">
        <v>1074</v>
      </c>
      <c r="K1209" t="s">
        <v>1592</v>
      </c>
      <c r="L1209">
        <v>2097</v>
      </c>
    </row>
    <row r="1210" spans="6:12" x14ac:dyDescent="0.3">
      <c r="F1210" s="6">
        <v>2138</v>
      </c>
      <c r="G1210" t="s">
        <v>1063</v>
      </c>
      <c r="H1210" t="s">
        <v>1592</v>
      </c>
      <c r="I1210" s="161"/>
      <c r="J1210" t="s">
        <v>1075</v>
      </c>
      <c r="K1210" t="s">
        <v>1592</v>
      </c>
      <c r="L1210">
        <v>8480</v>
      </c>
    </row>
    <row r="1211" spans="6:12" x14ac:dyDescent="0.3">
      <c r="F1211" s="6">
        <v>8755</v>
      </c>
      <c r="G1211" t="s">
        <v>1322</v>
      </c>
      <c r="H1211" t="s">
        <v>1592</v>
      </c>
      <c r="I1211" s="163"/>
      <c r="J1211" t="s">
        <v>1076</v>
      </c>
      <c r="K1211" t="s">
        <v>1592</v>
      </c>
      <c r="L1211">
        <v>2141</v>
      </c>
    </row>
    <row r="1212" spans="6:12" x14ac:dyDescent="0.3">
      <c r="F1212" s="6">
        <v>8582</v>
      </c>
      <c r="G1212" t="s">
        <v>1323</v>
      </c>
      <c r="H1212" t="s">
        <v>1592</v>
      </c>
      <c r="I1212" s="163"/>
      <c r="J1212" t="s">
        <v>1077</v>
      </c>
      <c r="K1212" t="s">
        <v>1592</v>
      </c>
      <c r="L1212">
        <v>8687</v>
      </c>
    </row>
    <row r="1213" spans="6:12" x14ac:dyDescent="0.3">
      <c r="F1213" s="6">
        <v>2139</v>
      </c>
      <c r="G1213" t="s">
        <v>1064</v>
      </c>
      <c r="H1213" t="s">
        <v>1592</v>
      </c>
      <c r="I1213" s="161"/>
      <c r="J1213" t="s">
        <v>90</v>
      </c>
      <c r="K1213" t="s">
        <v>1592</v>
      </c>
      <c r="L1213">
        <v>8617</v>
      </c>
    </row>
    <row r="1214" spans="6:12" x14ac:dyDescent="0.3">
      <c r="F1214" s="6">
        <v>6520</v>
      </c>
      <c r="G1214" t="s">
        <v>1065</v>
      </c>
      <c r="H1214" t="s">
        <v>1592</v>
      </c>
      <c r="I1214" s="161"/>
      <c r="J1214" t="s">
        <v>1540</v>
      </c>
      <c r="K1214" t="s">
        <v>1592</v>
      </c>
      <c r="L1214">
        <v>8806</v>
      </c>
    </row>
    <row r="1215" spans="6:12" x14ac:dyDescent="0.3">
      <c r="F1215" s="6">
        <v>7448</v>
      </c>
      <c r="G1215" t="s">
        <v>133</v>
      </c>
      <c r="H1215" t="s">
        <v>1592</v>
      </c>
      <c r="I1215" s="163"/>
      <c r="J1215" t="s">
        <v>1327</v>
      </c>
      <c r="K1215" t="s">
        <v>1592</v>
      </c>
      <c r="L1215">
        <v>8621</v>
      </c>
    </row>
    <row r="1216" spans="6:12" x14ac:dyDescent="0.3">
      <c r="F1216" s="6">
        <v>5690</v>
      </c>
      <c r="G1216" t="s">
        <v>1538</v>
      </c>
      <c r="H1216" t="s">
        <v>1592</v>
      </c>
      <c r="I1216" s="161"/>
      <c r="J1216" t="s">
        <v>1078</v>
      </c>
      <c r="K1216" t="s">
        <v>1592</v>
      </c>
      <c r="L1216">
        <v>3329</v>
      </c>
    </row>
    <row r="1217" spans="6:12" x14ac:dyDescent="0.3">
      <c r="F1217" s="6">
        <v>8304</v>
      </c>
      <c r="G1217" t="s">
        <v>1066</v>
      </c>
      <c r="H1217" t="s">
        <v>1592</v>
      </c>
      <c r="I1217" s="161"/>
      <c r="J1217" t="s">
        <v>1541</v>
      </c>
      <c r="K1217" t="s">
        <v>1592</v>
      </c>
      <c r="L1217">
        <v>8707</v>
      </c>
    </row>
    <row r="1218" spans="6:12" x14ac:dyDescent="0.3">
      <c r="F1218" s="6">
        <v>6252</v>
      </c>
      <c r="G1218" t="s">
        <v>1067</v>
      </c>
      <c r="H1218" t="s">
        <v>1592</v>
      </c>
      <c r="I1218" s="161"/>
      <c r="J1218" t="s">
        <v>377</v>
      </c>
      <c r="K1218" t="s">
        <v>1596</v>
      </c>
      <c r="L1218">
        <v>8040</v>
      </c>
    </row>
    <row r="1219" spans="6:12" x14ac:dyDescent="0.3">
      <c r="F1219" s="6">
        <v>6791</v>
      </c>
      <c r="G1219" t="s">
        <v>1324</v>
      </c>
      <c r="H1219" t="s">
        <v>1592</v>
      </c>
      <c r="I1219" s="163"/>
      <c r="J1219" t="s">
        <v>1079</v>
      </c>
      <c r="K1219" t="s">
        <v>1592</v>
      </c>
      <c r="L1219">
        <v>6706</v>
      </c>
    </row>
    <row r="1220" spans="6:12" x14ac:dyDescent="0.3">
      <c r="F1220" s="6">
        <v>2389</v>
      </c>
      <c r="G1220" t="s">
        <v>1068</v>
      </c>
      <c r="H1220" t="s">
        <v>1592</v>
      </c>
      <c r="I1220" s="161"/>
      <c r="J1220" t="s">
        <v>1080</v>
      </c>
      <c r="K1220" t="s">
        <v>1592</v>
      </c>
      <c r="L1220">
        <v>5530</v>
      </c>
    </row>
    <row r="1221" spans="6:12" x14ac:dyDescent="0.3">
      <c r="F1221" s="6">
        <v>5382</v>
      </c>
      <c r="G1221" t="s">
        <v>1325</v>
      </c>
      <c r="H1221" t="s">
        <v>1592</v>
      </c>
      <c r="I1221" s="163"/>
      <c r="J1221" t="s">
        <v>1431</v>
      </c>
      <c r="K1221" t="s">
        <v>1596</v>
      </c>
      <c r="L1221">
        <v>8893</v>
      </c>
    </row>
    <row r="1222" spans="6:12" x14ac:dyDescent="0.3">
      <c r="F1222" s="6">
        <v>9151</v>
      </c>
      <c r="G1222" t="s">
        <v>6615</v>
      </c>
      <c r="H1222" t="s">
        <v>1592</v>
      </c>
      <c r="I1222" s="161"/>
      <c r="J1222" t="s">
        <v>1081</v>
      </c>
      <c r="K1222" t="s">
        <v>1592</v>
      </c>
      <c r="L1222">
        <v>5301</v>
      </c>
    </row>
    <row r="1223" spans="6:12" x14ac:dyDescent="0.3">
      <c r="F1223" s="6">
        <v>2140</v>
      </c>
      <c r="G1223" t="s">
        <v>1069</v>
      </c>
      <c r="H1223" t="s">
        <v>1592</v>
      </c>
      <c r="I1223" s="161"/>
      <c r="J1223" t="s">
        <v>1082</v>
      </c>
      <c r="K1223" t="s">
        <v>1592</v>
      </c>
      <c r="L1223">
        <v>7615</v>
      </c>
    </row>
    <row r="1224" spans="6:12" x14ac:dyDescent="0.3">
      <c r="F1224" s="6">
        <v>5639</v>
      </c>
      <c r="G1224" t="s">
        <v>1539</v>
      </c>
      <c r="H1224" t="s">
        <v>1592</v>
      </c>
      <c r="I1224" s="163"/>
      <c r="J1224" t="s">
        <v>1083</v>
      </c>
      <c r="K1224" t="s">
        <v>1592</v>
      </c>
      <c r="L1224">
        <v>6187</v>
      </c>
    </row>
    <row r="1225" spans="6:12" x14ac:dyDescent="0.3">
      <c r="F1225" s="6">
        <v>8057</v>
      </c>
      <c r="G1225" t="s">
        <v>1070</v>
      </c>
      <c r="H1225" t="s">
        <v>1592</v>
      </c>
      <c r="I1225" s="163"/>
      <c r="J1225" t="s">
        <v>379</v>
      </c>
      <c r="K1225" t="s">
        <v>1596</v>
      </c>
      <c r="L1225">
        <v>7751</v>
      </c>
    </row>
    <row r="1226" spans="6:12" x14ac:dyDescent="0.3">
      <c r="F1226" s="6">
        <v>6780</v>
      </c>
      <c r="G1226" t="s">
        <v>1071</v>
      </c>
      <c r="H1226" t="s">
        <v>1592</v>
      </c>
      <c r="I1226" s="161"/>
      <c r="J1226" t="s">
        <v>1084</v>
      </c>
      <c r="K1226" t="s">
        <v>1592</v>
      </c>
      <c r="L1226">
        <v>2270</v>
      </c>
    </row>
    <row r="1227" spans="6:12" x14ac:dyDescent="0.3">
      <c r="F1227" s="6">
        <v>8572</v>
      </c>
      <c r="G1227" t="s">
        <v>215</v>
      </c>
      <c r="H1227" t="s">
        <v>1592</v>
      </c>
      <c r="I1227" s="163"/>
      <c r="J1227" t="s">
        <v>316</v>
      </c>
      <c r="K1227" t="s">
        <v>1595</v>
      </c>
      <c r="L1227">
        <v>7201</v>
      </c>
    </row>
    <row r="1228" spans="6:12" x14ac:dyDescent="0.3">
      <c r="F1228" s="6">
        <v>2495</v>
      </c>
      <c r="G1228" t="s">
        <v>1072</v>
      </c>
      <c r="H1228" t="s">
        <v>1592</v>
      </c>
      <c r="I1228" s="163"/>
      <c r="J1228" t="s">
        <v>316</v>
      </c>
      <c r="K1228" t="s">
        <v>1592</v>
      </c>
      <c r="L1228">
        <v>7221</v>
      </c>
    </row>
    <row r="1229" spans="6:12" x14ac:dyDescent="0.3">
      <c r="F1229" s="6">
        <v>6604</v>
      </c>
      <c r="G1229" t="s">
        <v>375</v>
      </c>
      <c r="H1229" t="s">
        <v>1596</v>
      </c>
      <c r="I1229" s="163"/>
      <c r="J1229" t="s">
        <v>1085</v>
      </c>
      <c r="K1229" t="s">
        <v>1592</v>
      </c>
      <c r="L1229">
        <v>8416</v>
      </c>
    </row>
    <row r="1230" spans="6:12" x14ac:dyDescent="0.3">
      <c r="F1230" s="6">
        <v>8744</v>
      </c>
      <c r="G1230" t="s">
        <v>1073</v>
      </c>
      <c r="H1230" t="s">
        <v>1592</v>
      </c>
      <c r="I1230" s="161"/>
      <c r="J1230" t="s">
        <v>1086</v>
      </c>
      <c r="K1230" t="s">
        <v>1592</v>
      </c>
      <c r="L1230">
        <v>5107</v>
      </c>
    </row>
    <row r="1231" spans="6:12" x14ac:dyDescent="0.3">
      <c r="F1231" s="6">
        <v>8599</v>
      </c>
      <c r="G1231" t="s">
        <v>6733</v>
      </c>
      <c r="H1231" t="s">
        <v>1592</v>
      </c>
      <c r="I1231" s="163"/>
      <c r="J1231" t="s">
        <v>1087</v>
      </c>
      <c r="K1231" t="s">
        <v>1592</v>
      </c>
      <c r="L1231">
        <v>2098</v>
      </c>
    </row>
    <row r="1232" spans="6:12" x14ac:dyDescent="0.3">
      <c r="F1232" s="6">
        <v>8239</v>
      </c>
      <c r="G1232" t="s">
        <v>1326</v>
      </c>
      <c r="H1232" t="s">
        <v>1592</v>
      </c>
      <c r="I1232" s="161"/>
      <c r="J1232" t="s">
        <v>1088</v>
      </c>
      <c r="K1232" t="s">
        <v>1592</v>
      </c>
      <c r="L1232">
        <v>8550</v>
      </c>
    </row>
    <row r="1233" spans="6:12" x14ac:dyDescent="0.3">
      <c r="F1233" s="6">
        <v>2097</v>
      </c>
      <c r="G1233" t="s">
        <v>1074</v>
      </c>
      <c r="H1233" t="s">
        <v>1592</v>
      </c>
      <c r="I1233" s="161"/>
      <c r="J1233" t="s">
        <v>1088</v>
      </c>
      <c r="K1233" t="s">
        <v>1592</v>
      </c>
      <c r="L1233">
        <v>9102</v>
      </c>
    </row>
    <row r="1234" spans="6:12" x14ac:dyDescent="0.3">
      <c r="F1234" s="6">
        <v>8480</v>
      </c>
      <c r="G1234" t="s">
        <v>1075</v>
      </c>
      <c r="H1234" t="s">
        <v>1592</v>
      </c>
      <c r="I1234" s="163"/>
      <c r="J1234" t="s">
        <v>1089</v>
      </c>
      <c r="K1234" t="s">
        <v>1592</v>
      </c>
      <c r="L1234">
        <v>7188</v>
      </c>
    </row>
    <row r="1235" spans="6:12" x14ac:dyDescent="0.3">
      <c r="F1235" s="6">
        <v>2141</v>
      </c>
      <c r="G1235" t="s">
        <v>1076</v>
      </c>
      <c r="H1235" t="s">
        <v>1592</v>
      </c>
      <c r="I1235" s="161"/>
      <c r="J1235" t="s">
        <v>6540</v>
      </c>
      <c r="K1235" t="s">
        <v>1592</v>
      </c>
      <c r="L1235">
        <v>6962</v>
      </c>
    </row>
    <row r="1236" spans="6:12" x14ac:dyDescent="0.3">
      <c r="F1236" s="6">
        <v>8687</v>
      </c>
      <c r="G1236" t="s">
        <v>1077</v>
      </c>
      <c r="H1236" t="s">
        <v>1592</v>
      </c>
      <c r="I1236" s="163"/>
      <c r="J1236" t="s">
        <v>1090</v>
      </c>
      <c r="K1236" t="s">
        <v>1592</v>
      </c>
      <c r="L1236">
        <v>8417</v>
      </c>
    </row>
    <row r="1237" spans="6:12" x14ac:dyDescent="0.3">
      <c r="F1237" s="6">
        <v>8617</v>
      </c>
      <c r="G1237" t="s">
        <v>90</v>
      </c>
      <c r="H1237" t="s">
        <v>1592</v>
      </c>
      <c r="I1237" s="163"/>
      <c r="J1237" t="s">
        <v>1091</v>
      </c>
      <c r="K1237" t="s">
        <v>1592</v>
      </c>
      <c r="L1237">
        <v>8571</v>
      </c>
    </row>
    <row r="1238" spans="6:12" x14ac:dyDescent="0.3">
      <c r="F1238" s="6">
        <v>8806</v>
      </c>
      <c r="G1238" t="s">
        <v>1540</v>
      </c>
      <c r="H1238" t="s">
        <v>1592</v>
      </c>
      <c r="I1238" s="161"/>
      <c r="J1238" t="s">
        <v>1430</v>
      </c>
      <c r="K1238" t="s">
        <v>1596</v>
      </c>
      <c r="L1238">
        <v>8890</v>
      </c>
    </row>
    <row r="1239" spans="6:12" x14ac:dyDescent="0.3">
      <c r="F1239" s="6">
        <v>8621</v>
      </c>
      <c r="G1239" t="s">
        <v>1327</v>
      </c>
      <c r="H1239" t="s">
        <v>1592</v>
      </c>
      <c r="I1239" s="161"/>
      <c r="J1239" t="s">
        <v>85</v>
      </c>
      <c r="K1239" t="s">
        <v>1592</v>
      </c>
      <c r="L1239">
        <v>8618</v>
      </c>
    </row>
    <row r="1240" spans="6:12" x14ac:dyDescent="0.3">
      <c r="F1240" s="6">
        <v>3329</v>
      </c>
      <c r="G1240" t="s">
        <v>1078</v>
      </c>
      <c r="H1240" t="s">
        <v>1592</v>
      </c>
      <c r="I1240" s="161"/>
      <c r="J1240" t="s">
        <v>1092</v>
      </c>
      <c r="K1240" t="s">
        <v>1592</v>
      </c>
      <c r="L1240">
        <v>2144</v>
      </c>
    </row>
    <row r="1241" spans="6:12" x14ac:dyDescent="0.3">
      <c r="F1241" s="6">
        <v>8707</v>
      </c>
      <c r="G1241" t="s">
        <v>1541</v>
      </c>
      <c r="H1241" t="s">
        <v>1592</v>
      </c>
      <c r="I1241" s="161"/>
      <c r="J1241" t="s">
        <v>1093</v>
      </c>
      <c r="K1241" t="s">
        <v>1592</v>
      </c>
      <c r="L1241">
        <v>5753</v>
      </c>
    </row>
    <row r="1242" spans="6:12" x14ac:dyDescent="0.3">
      <c r="F1242" s="6">
        <v>8040</v>
      </c>
      <c r="G1242" t="s">
        <v>377</v>
      </c>
      <c r="H1242" t="s">
        <v>1596</v>
      </c>
      <c r="I1242" s="163"/>
      <c r="J1242" t="s">
        <v>381</v>
      </c>
      <c r="K1242" t="s">
        <v>1596</v>
      </c>
      <c r="L1242">
        <v>8336</v>
      </c>
    </row>
    <row r="1243" spans="6:12" x14ac:dyDescent="0.3">
      <c r="F1243" s="6">
        <v>6706</v>
      </c>
      <c r="G1243" t="s">
        <v>1079</v>
      </c>
      <c r="H1243" t="s">
        <v>1592</v>
      </c>
      <c r="I1243" s="161"/>
      <c r="J1243" t="s">
        <v>222</v>
      </c>
      <c r="K1243" t="s">
        <v>1592</v>
      </c>
      <c r="L1243">
        <v>7461</v>
      </c>
    </row>
    <row r="1244" spans="6:12" x14ac:dyDescent="0.3">
      <c r="F1244" s="6">
        <v>5530</v>
      </c>
      <c r="G1244" t="s">
        <v>1080</v>
      </c>
      <c r="H1244" t="s">
        <v>1592</v>
      </c>
      <c r="I1244" s="161"/>
      <c r="J1244" t="s">
        <v>1094</v>
      </c>
      <c r="K1244" t="s">
        <v>1592</v>
      </c>
      <c r="L1244">
        <v>8560</v>
      </c>
    </row>
    <row r="1245" spans="6:12" x14ac:dyDescent="0.3">
      <c r="F1245" s="6">
        <v>8893</v>
      </c>
      <c r="G1245" t="s">
        <v>1431</v>
      </c>
      <c r="H1245" t="s">
        <v>1596</v>
      </c>
      <c r="I1245" s="161"/>
      <c r="J1245" t="s">
        <v>1328</v>
      </c>
      <c r="K1245" t="s">
        <v>1592</v>
      </c>
      <c r="L1245">
        <v>8675</v>
      </c>
    </row>
    <row r="1246" spans="6:12" x14ac:dyDescent="0.3">
      <c r="F1246" s="6">
        <v>5301</v>
      </c>
      <c r="G1246" t="s">
        <v>1081</v>
      </c>
      <c r="H1246" t="s">
        <v>1592</v>
      </c>
      <c r="I1246" s="161"/>
      <c r="J1246" t="s">
        <v>1095</v>
      </c>
      <c r="K1246" t="s">
        <v>1592</v>
      </c>
      <c r="L1246">
        <v>5355</v>
      </c>
    </row>
    <row r="1247" spans="6:12" x14ac:dyDescent="0.3">
      <c r="F1247" s="6">
        <v>7615</v>
      </c>
      <c r="G1247" t="s">
        <v>1082</v>
      </c>
      <c r="H1247" t="s">
        <v>1592</v>
      </c>
      <c r="I1247" s="163"/>
      <c r="J1247" t="s">
        <v>1096</v>
      </c>
      <c r="K1247" t="s">
        <v>1592</v>
      </c>
      <c r="L1247">
        <v>2145</v>
      </c>
    </row>
    <row r="1248" spans="6:12" x14ac:dyDescent="0.3">
      <c r="F1248" s="6">
        <v>6187</v>
      </c>
      <c r="G1248" t="s">
        <v>1083</v>
      </c>
      <c r="H1248" t="s">
        <v>1592</v>
      </c>
      <c r="I1248" s="161"/>
      <c r="J1248" t="s">
        <v>6685</v>
      </c>
      <c r="K1248" t="s">
        <v>1592</v>
      </c>
      <c r="L1248">
        <v>9191</v>
      </c>
    </row>
    <row r="1249" spans="6:12" x14ac:dyDescent="0.3">
      <c r="F1249" s="6">
        <v>7751</v>
      </c>
      <c r="G1249" t="s">
        <v>379</v>
      </c>
      <c r="H1249" t="s">
        <v>1596</v>
      </c>
      <c r="I1249" s="163"/>
      <c r="J1249" t="s">
        <v>382</v>
      </c>
      <c r="K1249" t="s">
        <v>1592</v>
      </c>
      <c r="L1249">
        <v>6554</v>
      </c>
    </row>
    <row r="1250" spans="6:12" x14ac:dyDescent="0.3">
      <c r="F1250" s="6">
        <v>2270</v>
      </c>
      <c r="G1250" t="s">
        <v>1084</v>
      </c>
      <c r="H1250" t="s">
        <v>1592</v>
      </c>
      <c r="I1250" s="163"/>
      <c r="J1250" t="s">
        <v>1097</v>
      </c>
      <c r="K1250" t="s">
        <v>1592</v>
      </c>
      <c r="L1250">
        <v>7478</v>
      </c>
    </row>
    <row r="1251" spans="6:12" x14ac:dyDescent="0.3">
      <c r="F1251" s="6">
        <v>7201</v>
      </c>
      <c r="G1251" t="s">
        <v>316</v>
      </c>
      <c r="H1251" t="s">
        <v>1595</v>
      </c>
      <c r="I1251" s="161"/>
      <c r="J1251" t="s">
        <v>1098</v>
      </c>
      <c r="K1251" t="s">
        <v>1592</v>
      </c>
      <c r="L1251">
        <v>5565</v>
      </c>
    </row>
    <row r="1252" spans="6:12" x14ac:dyDescent="0.3">
      <c r="F1252" s="6">
        <v>7221</v>
      </c>
      <c r="G1252" t="s">
        <v>316</v>
      </c>
      <c r="H1252" t="s">
        <v>1592</v>
      </c>
      <c r="I1252" s="161"/>
      <c r="J1252" t="s">
        <v>1099</v>
      </c>
      <c r="K1252" t="s">
        <v>1592</v>
      </c>
      <c r="L1252">
        <v>8611</v>
      </c>
    </row>
    <row r="1253" spans="6:12" x14ac:dyDescent="0.3">
      <c r="F1253" s="6">
        <v>8416</v>
      </c>
      <c r="G1253" t="s">
        <v>1085</v>
      </c>
      <c r="H1253" t="s">
        <v>1592</v>
      </c>
      <c r="I1253" s="161"/>
      <c r="J1253" t="s">
        <v>92</v>
      </c>
      <c r="K1253" t="s">
        <v>1592</v>
      </c>
      <c r="L1253">
        <v>6393</v>
      </c>
    </row>
    <row r="1254" spans="6:12" x14ac:dyDescent="0.3">
      <c r="F1254" s="6">
        <v>5107</v>
      </c>
      <c r="G1254" t="s">
        <v>1086</v>
      </c>
      <c r="H1254" t="s">
        <v>1592</v>
      </c>
      <c r="I1254" s="161"/>
      <c r="J1254" t="s">
        <v>97</v>
      </c>
      <c r="K1254" t="s">
        <v>1592</v>
      </c>
      <c r="L1254">
        <v>8479</v>
      </c>
    </row>
    <row r="1255" spans="6:12" x14ac:dyDescent="0.3">
      <c r="F1255" s="6">
        <v>2098</v>
      </c>
      <c r="G1255" t="s">
        <v>1087</v>
      </c>
      <c r="H1255" t="s">
        <v>1592</v>
      </c>
      <c r="I1255" s="161"/>
      <c r="J1255" t="s">
        <v>1100</v>
      </c>
      <c r="K1255" t="s">
        <v>1592</v>
      </c>
      <c r="L1255">
        <v>7663</v>
      </c>
    </row>
    <row r="1256" spans="6:12" x14ac:dyDescent="0.3">
      <c r="F1256" s="6">
        <v>8550</v>
      </c>
      <c r="G1256" t="s">
        <v>1088</v>
      </c>
      <c r="H1256" t="s">
        <v>1592</v>
      </c>
      <c r="I1256" s="161"/>
      <c r="J1256" t="s">
        <v>6657</v>
      </c>
      <c r="K1256" t="s">
        <v>1592</v>
      </c>
      <c r="L1256">
        <v>8358</v>
      </c>
    </row>
    <row r="1257" spans="6:12" x14ac:dyDescent="0.3">
      <c r="F1257" s="6">
        <v>9102</v>
      </c>
      <c r="G1257" t="s">
        <v>1088</v>
      </c>
      <c r="H1257" t="s">
        <v>1592</v>
      </c>
      <c r="I1257" s="161"/>
      <c r="J1257" t="s">
        <v>160</v>
      </c>
      <c r="K1257" t="s">
        <v>1592</v>
      </c>
      <c r="L1257">
        <v>8745</v>
      </c>
    </row>
    <row r="1258" spans="6:12" x14ac:dyDescent="0.3">
      <c r="F1258" s="6">
        <v>7188</v>
      </c>
      <c r="G1258" t="s">
        <v>1089</v>
      </c>
      <c r="H1258" t="s">
        <v>1592</v>
      </c>
      <c r="I1258" s="161"/>
      <c r="J1258" t="s">
        <v>1542</v>
      </c>
      <c r="K1258" t="s">
        <v>1592</v>
      </c>
      <c r="L1258">
        <v>8825</v>
      </c>
    </row>
    <row r="1259" spans="6:12" x14ac:dyDescent="0.3">
      <c r="F1259" s="6">
        <v>6962</v>
      </c>
      <c r="G1259" t="s">
        <v>6540</v>
      </c>
      <c r="H1259" t="s">
        <v>1592</v>
      </c>
      <c r="I1259" s="161"/>
      <c r="J1259" t="s">
        <v>6728</v>
      </c>
      <c r="K1259" t="s">
        <v>1592</v>
      </c>
      <c r="L1259">
        <v>4136</v>
      </c>
    </row>
    <row r="1260" spans="6:12" x14ac:dyDescent="0.3">
      <c r="F1260" s="6">
        <v>8417</v>
      </c>
      <c r="G1260" t="s">
        <v>1090</v>
      </c>
      <c r="H1260" t="s">
        <v>1592</v>
      </c>
      <c r="I1260" s="163"/>
      <c r="J1260" t="s">
        <v>180</v>
      </c>
      <c r="K1260" t="s">
        <v>1592</v>
      </c>
      <c r="L1260">
        <v>5379</v>
      </c>
    </row>
    <row r="1261" spans="6:12" x14ac:dyDescent="0.3">
      <c r="F1261" s="6">
        <v>8571</v>
      </c>
      <c r="G1261" t="s">
        <v>1091</v>
      </c>
      <c r="H1261" t="s">
        <v>1592</v>
      </c>
      <c r="I1261" s="163"/>
      <c r="J1261" t="s">
        <v>6699</v>
      </c>
      <c r="K1261" t="s">
        <v>1592</v>
      </c>
      <c r="L1261">
        <v>5401</v>
      </c>
    </row>
    <row r="1262" spans="6:12" x14ac:dyDescent="0.3">
      <c r="F1262" s="6">
        <v>8890</v>
      </c>
      <c r="G1262" t="s">
        <v>1430</v>
      </c>
      <c r="H1262" t="s">
        <v>1596</v>
      </c>
      <c r="I1262" s="161"/>
      <c r="J1262" t="s">
        <v>1101</v>
      </c>
      <c r="K1262" t="s">
        <v>1592</v>
      </c>
      <c r="L1262">
        <v>8135</v>
      </c>
    </row>
    <row r="1263" spans="6:12" x14ac:dyDescent="0.3">
      <c r="F1263" s="6">
        <v>8618</v>
      </c>
      <c r="G1263" t="s">
        <v>85</v>
      </c>
      <c r="H1263" t="s">
        <v>1592</v>
      </c>
      <c r="I1263" s="163"/>
      <c r="J1263" t="s">
        <v>1102</v>
      </c>
      <c r="K1263" t="s">
        <v>1592</v>
      </c>
      <c r="L1263">
        <v>8680</v>
      </c>
    </row>
    <row r="1264" spans="6:12" x14ac:dyDescent="0.3">
      <c r="F1264" s="6">
        <v>2144</v>
      </c>
      <c r="G1264" t="s">
        <v>1092</v>
      </c>
      <c r="H1264" t="s">
        <v>1592</v>
      </c>
      <c r="I1264" s="163"/>
      <c r="J1264" t="s">
        <v>1103</v>
      </c>
      <c r="K1264" t="s">
        <v>1592</v>
      </c>
      <c r="L1264">
        <v>2605</v>
      </c>
    </row>
    <row r="1265" spans="6:12" x14ac:dyDescent="0.3">
      <c r="F1265" s="6">
        <v>5753</v>
      </c>
      <c r="G1265" t="s">
        <v>1093</v>
      </c>
      <c r="H1265" t="s">
        <v>1592</v>
      </c>
      <c r="I1265" s="163"/>
      <c r="J1265" t="s">
        <v>1104</v>
      </c>
      <c r="K1265" t="s">
        <v>1592</v>
      </c>
      <c r="L1265">
        <v>6124</v>
      </c>
    </row>
    <row r="1266" spans="6:12" x14ac:dyDescent="0.3">
      <c r="F1266" s="6">
        <v>8336</v>
      </c>
      <c r="G1266" t="s">
        <v>381</v>
      </c>
      <c r="H1266" t="s">
        <v>1596</v>
      </c>
      <c r="I1266" s="163"/>
      <c r="J1266" t="s">
        <v>1105</v>
      </c>
      <c r="K1266" t="s">
        <v>1592</v>
      </c>
      <c r="L1266">
        <v>4735</v>
      </c>
    </row>
    <row r="1267" spans="6:12" x14ac:dyDescent="0.3">
      <c r="F1267" s="6">
        <v>7461</v>
      </c>
      <c r="G1267" t="s">
        <v>222</v>
      </c>
      <c r="H1267" t="s">
        <v>1592</v>
      </c>
      <c r="I1267" s="163"/>
      <c r="J1267" t="s">
        <v>384</v>
      </c>
      <c r="K1267" t="s">
        <v>1596</v>
      </c>
      <c r="L1267">
        <v>8506</v>
      </c>
    </row>
    <row r="1268" spans="6:12" x14ac:dyDescent="0.3">
      <c r="F1268" s="6">
        <v>8560</v>
      </c>
      <c r="G1268" t="s">
        <v>1094</v>
      </c>
      <c r="H1268" t="s">
        <v>1592</v>
      </c>
      <c r="I1268" s="161"/>
      <c r="J1268" t="s">
        <v>1106</v>
      </c>
      <c r="K1268" t="s">
        <v>1592</v>
      </c>
      <c r="L1268">
        <v>8277</v>
      </c>
    </row>
    <row r="1269" spans="6:12" x14ac:dyDescent="0.3">
      <c r="F1269" s="6">
        <v>8675</v>
      </c>
      <c r="G1269" t="s">
        <v>1328</v>
      </c>
      <c r="H1269" t="s">
        <v>1592</v>
      </c>
      <c r="I1269" s="161"/>
      <c r="J1269" t="s">
        <v>1107</v>
      </c>
      <c r="K1269" t="s">
        <v>1592</v>
      </c>
      <c r="L1269">
        <v>5343</v>
      </c>
    </row>
    <row r="1270" spans="6:12" x14ac:dyDescent="0.3">
      <c r="F1270" s="6">
        <v>5355</v>
      </c>
      <c r="G1270" t="s">
        <v>1095</v>
      </c>
      <c r="H1270" t="s">
        <v>1592</v>
      </c>
      <c r="I1270" s="163"/>
      <c r="J1270" t="s">
        <v>1108</v>
      </c>
      <c r="K1270" t="s">
        <v>1592</v>
      </c>
      <c r="L1270">
        <v>6262</v>
      </c>
    </row>
    <row r="1271" spans="6:12" x14ac:dyDescent="0.3">
      <c r="F1271" s="6">
        <v>2145</v>
      </c>
      <c r="G1271" t="s">
        <v>1096</v>
      </c>
      <c r="H1271" t="s">
        <v>1592</v>
      </c>
      <c r="I1271" s="163"/>
      <c r="J1271" t="s">
        <v>1109</v>
      </c>
      <c r="K1271" t="s">
        <v>1592</v>
      </c>
      <c r="L1271">
        <v>8128</v>
      </c>
    </row>
    <row r="1272" spans="6:12" x14ac:dyDescent="0.3">
      <c r="F1272" s="6">
        <v>9191</v>
      </c>
      <c r="G1272" t="s">
        <v>6685</v>
      </c>
      <c r="H1272" t="s">
        <v>1592</v>
      </c>
      <c r="I1272" s="161"/>
      <c r="J1272" t="s">
        <v>386</v>
      </c>
      <c r="K1272" t="s">
        <v>1596</v>
      </c>
      <c r="L1272">
        <v>8347</v>
      </c>
    </row>
    <row r="1273" spans="6:12" x14ac:dyDescent="0.3">
      <c r="F1273" s="6">
        <v>6554</v>
      </c>
      <c r="G1273" t="s">
        <v>382</v>
      </c>
      <c r="H1273" t="s">
        <v>1592</v>
      </c>
      <c r="I1273" s="161"/>
      <c r="J1273" t="s">
        <v>1110</v>
      </c>
      <c r="K1273" t="s">
        <v>1592</v>
      </c>
      <c r="L1273">
        <v>2099</v>
      </c>
    </row>
    <row r="1274" spans="6:12" x14ac:dyDescent="0.3">
      <c r="F1274" s="6">
        <v>7478</v>
      </c>
      <c r="G1274" t="s">
        <v>1097</v>
      </c>
      <c r="H1274" t="s">
        <v>1592</v>
      </c>
      <c r="I1274" s="161"/>
      <c r="J1274" t="s">
        <v>1111</v>
      </c>
      <c r="K1274" t="s">
        <v>1592</v>
      </c>
      <c r="L1274">
        <v>8671</v>
      </c>
    </row>
    <row r="1275" spans="6:12" x14ac:dyDescent="0.3">
      <c r="F1275" s="6">
        <v>5565</v>
      </c>
      <c r="G1275" t="s">
        <v>1098</v>
      </c>
      <c r="H1275" t="s">
        <v>1592</v>
      </c>
      <c r="I1275" s="161"/>
      <c r="J1275" t="s">
        <v>324</v>
      </c>
      <c r="K1275" t="s">
        <v>1592</v>
      </c>
      <c r="L1275">
        <v>8722</v>
      </c>
    </row>
    <row r="1276" spans="6:12" x14ac:dyDescent="0.3">
      <c r="F1276" s="6">
        <v>8611</v>
      </c>
      <c r="G1276" t="s">
        <v>1099</v>
      </c>
      <c r="H1276" t="s">
        <v>1592</v>
      </c>
      <c r="I1276" s="161"/>
      <c r="J1276" t="s">
        <v>1112</v>
      </c>
      <c r="K1276" t="s">
        <v>1592</v>
      </c>
      <c r="L1276">
        <v>3133</v>
      </c>
    </row>
    <row r="1277" spans="6:12" x14ac:dyDescent="0.3">
      <c r="F1277" s="6">
        <v>6393</v>
      </c>
      <c r="G1277" t="s">
        <v>92</v>
      </c>
      <c r="H1277" t="s">
        <v>1592</v>
      </c>
      <c r="I1277" s="161"/>
      <c r="J1277" t="s">
        <v>1113</v>
      </c>
      <c r="K1277" t="s">
        <v>1592</v>
      </c>
      <c r="L1277">
        <v>6213</v>
      </c>
    </row>
    <row r="1278" spans="6:12" x14ac:dyDescent="0.3">
      <c r="F1278" s="6">
        <v>8479</v>
      </c>
      <c r="G1278" t="s">
        <v>97</v>
      </c>
      <c r="H1278" t="s">
        <v>1592</v>
      </c>
      <c r="I1278" s="161"/>
      <c r="J1278" t="s">
        <v>1114</v>
      </c>
      <c r="K1278" t="s">
        <v>1592</v>
      </c>
      <c r="L1278">
        <v>5498</v>
      </c>
    </row>
    <row r="1279" spans="6:12" x14ac:dyDescent="0.3">
      <c r="F1279" s="6">
        <v>7663</v>
      </c>
      <c r="G1279" t="s">
        <v>1100</v>
      </c>
      <c r="H1279" t="s">
        <v>1592</v>
      </c>
      <c r="I1279" s="161"/>
      <c r="J1279" t="s">
        <v>1115</v>
      </c>
      <c r="K1279" t="s">
        <v>1592</v>
      </c>
      <c r="L1279">
        <v>8380</v>
      </c>
    </row>
    <row r="1280" spans="6:12" x14ac:dyDescent="0.3">
      <c r="F1280" s="6">
        <v>8358</v>
      </c>
      <c r="G1280" t="s">
        <v>6657</v>
      </c>
      <c r="H1280" t="s">
        <v>1592</v>
      </c>
      <c r="I1280" s="161"/>
      <c r="J1280" t="s">
        <v>1116</v>
      </c>
      <c r="K1280" t="s">
        <v>1592</v>
      </c>
      <c r="L1280">
        <v>4480</v>
      </c>
    </row>
    <row r="1281" spans="6:12" x14ac:dyDescent="0.3">
      <c r="F1281" s="6">
        <v>8745</v>
      </c>
      <c r="G1281" t="s">
        <v>160</v>
      </c>
      <c r="H1281" t="s">
        <v>1592</v>
      </c>
      <c r="I1281" s="161"/>
      <c r="J1281" t="s">
        <v>1117</v>
      </c>
      <c r="K1281" t="s">
        <v>1592</v>
      </c>
      <c r="L1281">
        <v>5472</v>
      </c>
    </row>
    <row r="1282" spans="6:12" x14ac:dyDescent="0.3">
      <c r="F1282" s="6">
        <v>8825</v>
      </c>
      <c r="G1282" t="s">
        <v>1542</v>
      </c>
      <c r="H1282" t="s">
        <v>1592</v>
      </c>
      <c r="I1282" s="163"/>
      <c r="J1282" t="s">
        <v>1366</v>
      </c>
      <c r="K1282" t="s">
        <v>1596</v>
      </c>
      <c r="L1282">
        <v>8708</v>
      </c>
    </row>
    <row r="1283" spans="6:12" x14ac:dyDescent="0.3">
      <c r="F1283" s="6">
        <v>4136</v>
      </c>
      <c r="G1283" t="s">
        <v>6728</v>
      </c>
      <c r="H1283" t="s">
        <v>1592</v>
      </c>
      <c r="I1283" s="161"/>
      <c r="J1283" t="s">
        <v>388</v>
      </c>
      <c r="K1283" t="s">
        <v>1596</v>
      </c>
      <c r="L1283">
        <v>8653</v>
      </c>
    </row>
    <row r="1284" spans="6:12" x14ac:dyDescent="0.3">
      <c r="F1284" s="6">
        <v>5379</v>
      </c>
      <c r="G1284" t="s">
        <v>180</v>
      </c>
      <c r="H1284" t="s">
        <v>1592</v>
      </c>
      <c r="I1284" s="163"/>
      <c r="J1284" t="s">
        <v>1118</v>
      </c>
      <c r="K1284" t="s">
        <v>1592</v>
      </c>
      <c r="L1284">
        <v>4830</v>
      </c>
    </row>
    <row r="1285" spans="6:12" x14ac:dyDescent="0.3">
      <c r="F1285" s="6">
        <v>5401</v>
      </c>
      <c r="G1285" t="s">
        <v>6699</v>
      </c>
      <c r="H1285" t="s">
        <v>1592</v>
      </c>
      <c r="I1285" s="161"/>
      <c r="J1285" t="s">
        <v>107</v>
      </c>
      <c r="K1285" t="s">
        <v>1592</v>
      </c>
      <c r="L1285">
        <v>4156</v>
      </c>
    </row>
    <row r="1286" spans="6:12" x14ac:dyDescent="0.3">
      <c r="F1286" s="6">
        <v>8135</v>
      </c>
      <c r="G1286" t="s">
        <v>1101</v>
      </c>
      <c r="H1286" t="s">
        <v>1592</v>
      </c>
      <c r="I1286" s="161"/>
      <c r="J1286" t="s">
        <v>1544</v>
      </c>
      <c r="K1286" t="s">
        <v>1592</v>
      </c>
      <c r="L1286">
        <v>8768</v>
      </c>
    </row>
    <row r="1287" spans="6:12" x14ac:dyDescent="0.3">
      <c r="F1287" s="6">
        <v>8680</v>
      </c>
      <c r="G1287" t="s">
        <v>1102</v>
      </c>
      <c r="H1287" t="s">
        <v>1592</v>
      </c>
      <c r="I1287" s="161"/>
      <c r="J1287" t="s">
        <v>1545</v>
      </c>
      <c r="K1287" t="s">
        <v>1592</v>
      </c>
      <c r="L1287">
        <v>8767</v>
      </c>
    </row>
    <row r="1288" spans="6:12" x14ac:dyDescent="0.3">
      <c r="F1288" s="6">
        <v>2605</v>
      </c>
      <c r="G1288" t="s">
        <v>1103</v>
      </c>
      <c r="H1288" t="s">
        <v>1592</v>
      </c>
      <c r="I1288" s="161"/>
      <c r="J1288" t="s">
        <v>1546</v>
      </c>
      <c r="K1288" t="s">
        <v>1592</v>
      </c>
      <c r="L1288">
        <v>8769</v>
      </c>
    </row>
    <row r="1289" spans="6:12" x14ac:dyDescent="0.3">
      <c r="F1289" s="6">
        <v>6124</v>
      </c>
      <c r="G1289" t="s">
        <v>1104</v>
      </c>
      <c r="H1289" t="s">
        <v>1592</v>
      </c>
      <c r="I1289" s="161"/>
      <c r="J1289" s="95" t="s">
        <v>6715</v>
      </c>
      <c r="K1289" t="s">
        <v>1592</v>
      </c>
      <c r="L1289">
        <v>4044</v>
      </c>
    </row>
    <row r="1290" spans="6:12" x14ac:dyDescent="0.3">
      <c r="F1290" s="6">
        <v>4735</v>
      </c>
      <c r="G1290" t="s">
        <v>1105</v>
      </c>
      <c r="H1290" t="s">
        <v>1592</v>
      </c>
      <c r="I1290" s="161"/>
      <c r="J1290" t="s">
        <v>6679</v>
      </c>
      <c r="K1290" t="s">
        <v>1592</v>
      </c>
      <c r="L1290">
        <v>8060</v>
      </c>
    </row>
    <row r="1291" spans="6:12" x14ac:dyDescent="0.3">
      <c r="F1291" s="6">
        <v>8506</v>
      </c>
      <c r="G1291" t="s">
        <v>384</v>
      </c>
      <c r="H1291" t="s">
        <v>1596</v>
      </c>
      <c r="I1291" s="161"/>
      <c r="J1291" t="s">
        <v>1548</v>
      </c>
      <c r="K1291" t="s">
        <v>1592</v>
      </c>
      <c r="L1291">
        <v>8766</v>
      </c>
    </row>
    <row r="1292" spans="6:12" x14ac:dyDescent="0.3">
      <c r="F1292" s="6">
        <v>8277</v>
      </c>
      <c r="G1292" t="s">
        <v>1106</v>
      </c>
      <c r="H1292" t="s">
        <v>1592</v>
      </c>
      <c r="I1292" s="161"/>
      <c r="J1292" t="s">
        <v>1119</v>
      </c>
      <c r="K1292" t="s">
        <v>1592</v>
      </c>
      <c r="L1292">
        <v>5276</v>
      </c>
    </row>
    <row r="1293" spans="6:12" x14ac:dyDescent="0.3">
      <c r="F1293" s="6">
        <v>5343</v>
      </c>
      <c r="G1293" t="s">
        <v>1107</v>
      </c>
      <c r="H1293" t="s">
        <v>1592</v>
      </c>
      <c r="I1293" s="161"/>
      <c r="J1293" t="s">
        <v>1120</v>
      </c>
      <c r="K1293" t="s">
        <v>1592</v>
      </c>
      <c r="L1293">
        <v>2494</v>
      </c>
    </row>
    <row r="1294" spans="6:12" x14ac:dyDescent="0.3">
      <c r="F1294" s="6">
        <v>6262</v>
      </c>
      <c r="G1294" t="s">
        <v>1108</v>
      </c>
      <c r="H1294" t="s">
        <v>1592</v>
      </c>
      <c r="I1294" s="161"/>
      <c r="J1294" t="s">
        <v>6582</v>
      </c>
      <c r="K1294" t="s">
        <v>1592</v>
      </c>
      <c r="L1294">
        <v>9147</v>
      </c>
    </row>
    <row r="1295" spans="6:12" x14ac:dyDescent="0.3">
      <c r="F1295" s="6">
        <v>8973</v>
      </c>
      <c r="G1295" t="s">
        <v>6815</v>
      </c>
      <c r="H1295" t="s">
        <v>1592</v>
      </c>
      <c r="I1295" s="161"/>
      <c r="J1295" t="s">
        <v>1549</v>
      </c>
      <c r="K1295" t="s">
        <v>1592</v>
      </c>
      <c r="L1295">
        <v>8811</v>
      </c>
    </row>
    <row r="1296" spans="6:12" x14ac:dyDescent="0.3">
      <c r="F1296" s="6">
        <v>8128</v>
      </c>
      <c r="G1296" t="s">
        <v>1109</v>
      </c>
      <c r="H1296" t="s">
        <v>1592</v>
      </c>
      <c r="I1296" s="161"/>
      <c r="J1296" t="s">
        <v>391</v>
      </c>
      <c r="K1296" t="s">
        <v>1596</v>
      </c>
      <c r="L1296">
        <v>7177</v>
      </c>
    </row>
    <row r="1297" spans="6:12" x14ac:dyDescent="0.3">
      <c r="F1297" s="6">
        <v>8347</v>
      </c>
      <c r="G1297" t="s">
        <v>386</v>
      </c>
      <c r="H1297" t="s">
        <v>1596</v>
      </c>
      <c r="I1297" s="163"/>
      <c r="J1297" t="s">
        <v>1121</v>
      </c>
      <c r="K1297" t="s">
        <v>1592</v>
      </c>
      <c r="L1297">
        <v>3174</v>
      </c>
    </row>
    <row r="1298" spans="6:12" x14ac:dyDescent="0.3">
      <c r="F1298" s="6">
        <v>2099</v>
      </c>
      <c r="G1298" t="s">
        <v>1110</v>
      </c>
      <c r="H1298" t="s">
        <v>1592</v>
      </c>
      <c r="I1298" s="161"/>
      <c r="J1298" t="s">
        <v>339</v>
      </c>
      <c r="K1298" t="s">
        <v>1592</v>
      </c>
      <c r="L1298">
        <v>8051</v>
      </c>
    </row>
    <row r="1299" spans="6:12" x14ac:dyDescent="0.3">
      <c r="F1299" s="6">
        <v>8671</v>
      </c>
      <c r="G1299" t="s">
        <v>1111</v>
      </c>
      <c r="H1299" t="s">
        <v>1592</v>
      </c>
      <c r="I1299" s="161"/>
      <c r="J1299" t="s">
        <v>1329</v>
      </c>
      <c r="K1299" t="s">
        <v>1592</v>
      </c>
      <c r="L1299">
        <v>8333</v>
      </c>
    </row>
    <row r="1300" spans="6:12" x14ac:dyDescent="0.3">
      <c r="F1300" s="6">
        <v>8722</v>
      </c>
      <c r="G1300" t="s">
        <v>324</v>
      </c>
      <c r="H1300" t="s">
        <v>1592</v>
      </c>
      <c r="I1300" s="163"/>
      <c r="J1300" t="s">
        <v>1122</v>
      </c>
      <c r="K1300" t="s">
        <v>1592</v>
      </c>
      <c r="L1300">
        <v>8413</v>
      </c>
    </row>
    <row r="1301" spans="6:12" x14ac:dyDescent="0.3">
      <c r="F1301" s="6">
        <v>3133</v>
      </c>
      <c r="G1301" t="s">
        <v>1112</v>
      </c>
      <c r="H1301" t="s">
        <v>1592</v>
      </c>
      <c r="I1301" s="163"/>
      <c r="J1301" t="s">
        <v>1123</v>
      </c>
      <c r="K1301" t="s">
        <v>1592</v>
      </c>
      <c r="L1301">
        <v>4959</v>
      </c>
    </row>
    <row r="1302" spans="6:12" x14ac:dyDescent="0.3">
      <c r="F1302" s="6">
        <v>6213</v>
      </c>
      <c r="G1302" t="s">
        <v>1113</v>
      </c>
      <c r="H1302" t="s">
        <v>1592</v>
      </c>
      <c r="I1302" s="161"/>
      <c r="J1302" t="s">
        <v>1710</v>
      </c>
      <c r="K1302" t="s">
        <v>1592</v>
      </c>
      <c r="L1302">
        <v>8990</v>
      </c>
    </row>
    <row r="1303" spans="6:12" x14ac:dyDescent="0.3">
      <c r="F1303" s="6">
        <v>5498</v>
      </c>
      <c r="G1303" t="s">
        <v>1114</v>
      </c>
      <c r="H1303" t="s">
        <v>1592</v>
      </c>
      <c r="I1303" s="161"/>
      <c r="J1303" t="s">
        <v>214</v>
      </c>
      <c r="K1303" t="s">
        <v>1592</v>
      </c>
      <c r="L1303">
        <v>6958</v>
      </c>
    </row>
    <row r="1304" spans="6:12" x14ac:dyDescent="0.3">
      <c r="F1304" s="6">
        <v>8380</v>
      </c>
      <c r="G1304" t="s">
        <v>1115</v>
      </c>
      <c r="H1304" t="s">
        <v>1592</v>
      </c>
      <c r="I1304" s="163"/>
      <c r="J1304" t="s">
        <v>394</v>
      </c>
      <c r="K1304" t="s">
        <v>1596</v>
      </c>
      <c r="L1304">
        <v>8441</v>
      </c>
    </row>
    <row r="1305" spans="6:12" x14ac:dyDescent="0.3">
      <c r="F1305" s="6">
        <v>4480</v>
      </c>
      <c r="G1305" t="s">
        <v>1116</v>
      </c>
      <c r="H1305" t="s">
        <v>1592</v>
      </c>
      <c r="I1305" s="161"/>
      <c r="J1305" t="s">
        <v>1124</v>
      </c>
      <c r="K1305" t="s">
        <v>1592</v>
      </c>
      <c r="L1305">
        <v>8512</v>
      </c>
    </row>
    <row r="1306" spans="6:12" x14ac:dyDescent="0.3">
      <c r="F1306" s="6">
        <v>5472</v>
      </c>
      <c r="G1306" t="s">
        <v>1117</v>
      </c>
      <c r="H1306" t="s">
        <v>1592</v>
      </c>
      <c r="I1306" s="163"/>
      <c r="J1306" t="s">
        <v>1415</v>
      </c>
      <c r="K1306" t="s">
        <v>1596</v>
      </c>
      <c r="L1306">
        <v>8818</v>
      </c>
    </row>
    <row r="1307" spans="6:12" x14ac:dyDescent="0.3">
      <c r="F1307" s="6">
        <v>8708</v>
      </c>
      <c r="G1307" t="s">
        <v>1366</v>
      </c>
      <c r="H1307" t="s">
        <v>1596</v>
      </c>
      <c r="I1307" s="161"/>
      <c r="J1307" t="s">
        <v>1125</v>
      </c>
      <c r="K1307" t="s">
        <v>1592</v>
      </c>
      <c r="L1307">
        <v>8170</v>
      </c>
    </row>
    <row r="1308" spans="6:12" x14ac:dyDescent="0.3">
      <c r="F1308" s="6">
        <v>8653</v>
      </c>
      <c r="G1308" t="s">
        <v>388</v>
      </c>
      <c r="H1308" t="s">
        <v>1596</v>
      </c>
      <c r="I1308" s="161"/>
      <c r="J1308" t="s">
        <v>1550</v>
      </c>
      <c r="K1308" t="s">
        <v>1592</v>
      </c>
      <c r="L1308">
        <v>8688</v>
      </c>
    </row>
    <row r="1309" spans="6:12" x14ac:dyDescent="0.3">
      <c r="F1309" s="6">
        <v>4830</v>
      </c>
      <c r="G1309" t="s">
        <v>1118</v>
      </c>
      <c r="H1309" t="s">
        <v>1592</v>
      </c>
      <c r="I1309" s="163"/>
      <c r="J1309" t="s">
        <v>1551</v>
      </c>
      <c r="K1309" t="s">
        <v>1592</v>
      </c>
      <c r="L1309">
        <v>5544</v>
      </c>
    </row>
    <row r="1310" spans="6:12" x14ac:dyDescent="0.3">
      <c r="F1310" s="6">
        <v>4156</v>
      </c>
      <c r="G1310" t="s">
        <v>107</v>
      </c>
      <c r="H1310" t="s">
        <v>1592</v>
      </c>
      <c r="I1310" s="161"/>
      <c r="J1310" t="s">
        <v>208</v>
      </c>
      <c r="K1310" t="s">
        <v>1592</v>
      </c>
      <c r="L1310">
        <v>8857</v>
      </c>
    </row>
    <row r="1311" spans="6:12" x14ac:dyDescent="0.3">
      <c r="F1311" s="6">
        <v>8768</v>
      </c>
      <c r="G1311" t="s">
        <v>1544</v>
      </c>
      <c r="H1311" t="s">
        <v>1592</v>
      </c>
      <c r="I1311" s="161"/>
      <c r="J1311" t="s">
        <v>1126</v>
      </c>
      <c r="K1311" t="s">
        <v>1592</v>
      </c>
      <c r="L1311">
        <v>5190</v>
      </c>
    </row>
    <row r="1312" spans="6:12" x14ac:dyDescent="0.3">
      <c r="F1312" s="6">
        <v>8767</v>
      </c>
      <c r="G1312" t="s">
        <v>1545</v>
      </c>
      <c r="H1312" t="s">
        <v>1592</v>
      </c>
      <c r="I1312" s="163"/>
      <c r="J1312" t="s">
        <v>68</v>
      </c>
      <c r="K1312" t="s">
        <v>1592</v>
      </c>
      <c r="L1312">
        <v>8252</v>
      </c>
    </row>
    <row r="1313" spans="6:12" x14ac:dyDescent="0.3">
      <c r="F1313" s="6">
        <v>8769</v>
      </c>
      <c r="G1313" t="s">
        <v>1546</v>
      </c>
      <c r="H1313" t="s">
        <v>1592</v>
      </c>
      <c r="I1313" s="161"/>
      <c r="J1313" t="s">
        <v>1127</v>
      </c>
      <c r="K1313" t="s">
        <v>1592</v>
      </c>
      <c r="L1313">
        <v>6204</v>
      </c>
    </row>
    <row r="1314" spans="6:12" x14ac:dyDescent="0.3">
      <c r="F1314" s="6">
        <v>4044</v>
      </c>
      <c r="G1314" s="95" t="s">
        <v>6715</v>
      </c>
      <c r="H1314" t="s">
        <v>1592</v>
      </c>
      <c r="I1314" s="161"/>
      <c r="J1314" t="s">
        <v>1128</v>
      </c>
      <c r="K1314" t="s">
        <v>1592</v>
      </c>
      <c r="L1314">
        <v>3311</v>
      </c>
    </row>
    <row r="1315" spans="6:12" x14ac:dyDescent="0.3">
      <c r="F1315" s="6">
        <v>8060</v>
      </c>
      <c r="G1315" t="s">
        <v>6679</v>
      </c>
      <c r="H1315" t="s">
        <v>1592</v>
      </c>
      <c r="I1315" s="161"/>
      <c r="J1315" t="s">
        <v>1129</v>
      </c>
      <c r="K1315" t="s">
        <v>1592</v>
      </c>
      <c r="L1315">
        <v>4055</v>
      </c>
    </row>
    <row r="1316" spans="6:12" x14ac:dyDescent="0.3">
      <c r="F1316" s="6">
        <v>8766</v>
      </c>
      <c r="G1316" t="s">
        <v>1548</v>
      </c>
      <c r="H1316" t="s">
        <v>1592</v>
      </c>
      <c r="I1316" s="163"/>
      <c r="J1316" t="s">
        <v>1130</v>
      </c>
      <c r="K1316" t="s">
        <v>1592</v>
      </c>
      <c r="L1316">
        <v>8742</v>
      </c>
    </row>
    <row r="1317" spans="6:12" x14ac:dyDescent="0.3">
      <c r="F1317" s="6">
        <v>5276</v>
      </c>
      <c r="G1317" t="s">
        <v>1119</v>
      </c>
      <c r="H1317" t="s">
        <v>1592</v>
      </c>
      <c r="I1317" s="161"/>
      <c r="J1317" t="s">
        <v>1711</v>
      </c>
      <c r="K1317" t="s">
        <v>1592</v>
      </c>
      <c r="L1317">
        <v>8953</v>
      </c>
    </row>
    <row r="1318" spans="6:12" x14ac:dyDescent="0.3">
      <c r="F1318" s="6">
        <v>2494</v>
      </c>
      <c r="G1318" t="s">
        <v>1120</v>
      </c>
      <c r="H1318" t="s">
        <v>1592</v>
      </c>
      <c r="I1318" s="161"/>
      <c r="J1318" t="s">
        <v>6656</v>
      </c>
      <c r="K1318" t="s">
        <v>1592</v>
      </c>
      <c r="L1318">
        <v>9198</v>
      </c>
    </row>
    <row r="1319" spans="6:12" x14ac:dyDescent="0.3">
      <c r="F1319" s="6">
        <v>9147</v>
      </c>
      <c r="G1319" t="s">
        <v>6582</v>
      </c>
      <c r="H1319" t="s">
        <v>1592</v>
      </c>
      <c r="I1319" s="163"/>
      <c r="J1319" t="s">
        <v>1131</v>
      </c>
      <c r="K1319" t="s">
        <v>1592</v>
      </c>
      <c r="L1319">
        <v>7942</v>
      </c>
    </row>
    <row r="1320" spans="6:12" x14ac:dyDescent="0.3">
      <c r="F1320" s="6">
        <v>8811</v>
      </c>
      <c r="G1320" t="s">
        <v>1549</v>
      </c>
      <c r="H1320" t="s">
        <v>1592</v>
      </c>
      <c r="I1320" s="161"/>
      <c r="J1320" t="s">
        <v>570</v>
      </c>
      <c r="K1320" t="s">
        <v>1595</v>
      </c>
      <c r="L1320">
        <v>5431</v>
      </c>
    </row>
    <row r="1321" spans="6:12" x14ac:dyDescent="0.3">
      <c r="F1321" s="6">
        <v>7177</v>
      </c>
      <c r="G1321" t="s">
        <v>391</v>
      </c>
      <c r="H1321" t="s">
        <v>1596</v>
      </c>
      <c r="I1321" s="163"/>
      <c r="J1321" t="s">
        <v>139</v>
      </c>
      <c r="K1321" t="s">
        <v>1595</v>
      </c>
      <c r="L1321">
        <v>8927</v>
      </c>
    </row>
    <row r="1322" spans="6:12" x14ac:dyDescent="0.3">
      <c r="F1322" s="6">
        <v>3174</v>
      </c>
      <c r="G1322" t="s">
        <v>1121</v>
      </c>
      <c r="H1322" t="s">
        <v>1592</v>
      </c>
      <c r="I1322" s="161"/>
      <c r="J1322" t="s">
        <v>1712</v>
      </c>
      <c r="K1322" t="s">
        <v>1595</v>
      </c>
      <c r="L1322">
        <v>6280</v>
      </c>
    </row>
    <row r="1323" spans="6:12" x14ac:dyDescent="0.3">
      <c r="F1323" s="6">
        <v>8051</v>
      </c>
      <c r="G1323" t="s">
        <v>339</v>
      </c>
      <c r="H1323" t="s">
        <v>1592</v>
      </c>
      <c r="I1323" s="161"/>
      <c r="J1323" t="s">
        <v>574</v>
      </c>
      <c r="K1323" t="s">
        <v>1595</v>
      </c>
      <c r="L1323">
        <v>7458</v>
      </c>
    </row>
    <row r="1324" spans="6:12" x14ac:dyDescent="0.3">
      <c r="F1324" s="6">
        <v>8333</v>
      </c>
      <c r="G1324" t="s">
        <v>1329</v>
      </c>
      <c r="H1324" t="s">
        <v>1592</v>
      </c>
      <c r="I1324" s="161"/>
      <c r="J1324" t="s">
        <v>213</v>
      </c>
      <c r="K1324" t="s">
        <v>1595</v>
      </c>
      <c r="L1324">
        <v>7926</v>
      </c>
    </row>
    <row r="1325" spans="6:12" x14ac:dyDescent="0.3">
      <c r="F1325" s="6">
        <v>8413</v>
      </c>
      <c r="G1325" t="s">
        <v>1122</v>
      </c>
      <c r="H1325" t="s">
        <v>1592</v>
      </c>
      <c r="I1325" s="161"/>
      <c r="J1325" t="s">
        <v>1552</v>
      </c>
      <c r="K1325" t="s">
        <v>1592</v>
      </c>
      <c r="L1325">
        <v>8880</v>
      </c>
    </row>
    <row r="1326" spans="6:12" x14ac:dyDescent="0.3">
      <c r="F1326" s="6">
        <v>4959</v>
      </c>
      <c r="G1326" t="s">
        <v>1123</v>
      </c>
      <c r="H1326" t="s">
        <v>1592</v>
      </c>
      <c r="I1326" s="163"/>
      <c r="J1326" t="s">
        <v>1713</v>
      </c>
      <c r="K1326" t="s">
        <v>1592</v>
      </c>
      <c r="L1326">
        <v>2146</v>
      </c>
    </row>
    <row r="1327" spans="6:12" x14ac:dyDescent="0.3">
      <c r="F1327" s="6">
        <v>8990</v>
      </c>
      <c r="G1327" t="s">
        <v>1710</v>
      </c>
      <c r="H1327" t="s">
        <v>1592</v>
      </c>
      <c r="I1327" s="161"/>
      <c r="J1327" t="s">
        <v>1553</v>
      </c>
      <c r="K1327" t="s">
        <v>1592</v>
      </c>
      <c r="L1327">
        <v>8837</v>
      </c>
    </row>
    <row r="1328" spans="6:12" x14ac:dyDescent="0.3">
      <c r="F1328" s="6">
        <v>6958</v>
      </c>
      <c r="G1328" t="s">
        <v>214</v>
      </c>
      <c r="H1328" t="s">
        <v>1592</v>
      </c>
      <c r="I1328" s="161"/>
      <c r="J1328" t="s">
        <v>1554</v>
      </c>
      <c r="K1328" t="s">
        <v>1592</v>
      </c>
      <c r="L1328">
        <v>8799</v>
      </c>
    </row>
    <row r="1329" spans="6:12" x14ac:dyDescent="0.3">
      <c r="F1329" s="6">
        <v>9223</v>
      </c>
      <c r="G1329" t="s">
        <v>6789</v>
      </c>
      <c r="H1329" t="s">
        <v>6736</v>
      </c>
      <c r="I1329" s="163"/>
      <c r="J1329" t="s">
        <v>1330</v>
      </c>
      <c r="K1329" t="s">
        <v>1592</v>
      </c>
      <c r="L1329">
        <v>2907</v>
      </c>
    </row>
    <row r="1330" spans="6:12" x14ac:dyDescent="0.3">
      <c r="F1330" s="6">
        <v>8441</v>
      </c>
      <c r="G1330" t="s">
        <v>394</v>
      </c>
      <c r="H1330" t="s">
        <v>1596</v>
      </c>
      <c r="I1330" s="161"/>
      <c r="J1330" t="s">
        <v>1132</v>
      </c>
      <c r="K1330" t="s">
        <v>1592</v>
      </c>
      <c r="L1330">
        <v>3160</v>
      </c>
    </row>
    <row r="1331" spans="6:12" x14ac:dyDescent="0.3">
      <c r="F1331" s="6">
        <v>8512</v>
      </c>
      <c r="G1331" t="s">
        <v>1124</v>
      </c>
      <c r="H1331" t="s">
        <v>1592</v>
      </c>
      <c r="I1331" s="161"/>
      <c r="J1331" t="s">
        <v>1555</v>
      </c>
      <c r="K1331" t="s">
        <v>1592</v>
      </c>
      <c r="L1331">
        <v>8926</v>
      </c>
    </row>
    <row r="1332" spans="6:12" x14ac:dyDescent="0.3">
      <c r="F1332" s="6">
        <v>8818</v>
      </c>
      <c r="G1332" t="s">
        <v>1415</v>
      </c>
      <c r="H1332" t="s">
        <v>1596</v>
      </c>
      <c r="I1332" s="163"/>
      <c r="J1332" t="s">
        <v>1133</v>
      </c>
      <c r="K1332" t="s">
        <v>1592</v>
      </c>
      <c r="L1332">
        <v>6935</v>
      </c>
    </row>
    <row r="1333" spans="6:12" x14ac:dyDescent="0.3">
      <c r="F1333" s="6">
        <v>8170</v>
      </c>
      <c r="G1333" t="s">
        <v>1125</v>
      </c>
      <c r="H1333" t="s">
        <v>1592</v>
      </c>
      <c r="I1333" s="161"/>
      <c r="J1333" t="s">
        <v>1134</v>
      </c>
      <c r="K1333" t="s">
        <v>1592</v>
      </c>
      <c r="L1333">
        <v>5329</v>
      </c>
    </row>
    <row r="1334" spans="6:12" x14ac:dyDescent="0.3">
      <c r="F1334" s="6">
        <v>8688</v>
      </c>
      <c r="G1334" t="s">
        <v>1550</v>
      </c>
      <c r="H1334" t="s">
        <v>1592</v>
      </c>
      <c r="I1334" s="163"/>
      <c r="J1334" t="s">
        <v>1135</v>
      </c>
      <c r="K1334" t="s">
        <v>1592</v>
      </c>
      <c r="L1334">
        <v>4106</v>
      </c>
    </row>
    <row r="1335" spans="6:12" x14ac:dyDescent="0.3">
      <c r="F1335" s="6">
        <v>5544</v>
      </c>
      <c r="G1335" t="s">
        <v>1551</v>
      </c>
      <c r="H1335" t="s">
        <v>1592</v>
      </c>
      <c r="I1335" s="161"/>
      <c r="J1335" t="s">
        <v>576</v>
      </c>
      <c r="K1335" t="s">
        <v>1595</v>
      </c>
      <c r="L1335">
        <v>8222</v>
      </c>
    </row>
    <row r="1336" spans="6:12" x14ac:dyDescent="0.3">
      <c r="F1336" s="6">
        <v>8857</v>
      </c>
      <c r="G1336" t="s">
        <v>208</v>
      </c>
      <c r="H1336" t="s">
        <v>1592</v>
      </c>
      <c r="I1336" s="161"/>
      <c r="J1336" t="s">
        <v>1136</v>
      </c>
      <c r="K1336" t="s">
        <v>1592</v>
      </c>
      <c r="L1336">
        <v>7202</v>
      </c>
    </row>
    <row r="1337" spans="6:12" x14ac:dyDescent="0.3">
      <c r="F1337" s="6">
        <v>5190</v>
      </c>
      <c r="G1337" t="s">
        <v>1126</v>
      </c>
      <c r="H1337" t="s">
        <v>1592</v>
      </c>
      <c r="I1337" s="161"/>
      <c r="J1337" t="s">
        <v>1137</v>
      </c>
      <c r="K1337" t="s">
        <v>1592</v>
      </c>
      <c r="L1337">
        <v>2405</v>
      </c>
    </row>
    <row r="1338" spans="6:12" x14ac:dyDescent="0.3">
      <c r="F1338" s="6">
        <v>8252</v>
      </c>
      <c r="G1338" t="s">
        <v>68</v>
      </c>
      <c r="H1338" t="s">
        <v>1592</v>
      </c>
      <c r="I1338" s="161"/>
      <c r="J1338" t="s">
        <v>1138</v>
      </c>
      <c r="K1338" t="s">
        <v>1592</v>
      </c>
      <c r="L1338">
        <v>5194</v>
      </c>
    </row>
    <row r="1339" spans="6:12" x14ac:dyDescent="0.3">
      <c r="F1339" s="6">
        <v>6204</v>
      </c>
      <c r="G1339" t="s">
        <v>1127</v>
      </c>
      <c r="H1339" t="s">
        <v>1592</v>
      </c>
      <c r="I1339" s="161"/>
      <c r="J1339" t="s">
        <v>1139</v>
      </c>
      <c r="K1339" t="s">
        <v>1592</v>
      </c>
      <c r="L1339">
        <v>6279</v>
      </c>
    </row>
    <row r="1340" spans="6:12" x14ac:dyDescent="0.3">
      <c r="F1340" s="6">
        <v>3311</v>
      </c>
      <c r="G1340" t="s">
        <v>1128</v>
      </c>
      <c r="H1340" t="s">
        <v>1592</v>
      </c>
      <c r="I1340" s="163"/>
      <c r="J1340" t="s">
        <v>1140</v>
      </c>
      <c r="K1340" t="s">
        <v>1592</v>
      </c>
      <c r="L1340">
        <v>6083</v>
      </c>
    </row>
    <row r="1341" spans="6:12" x14ac:dyDescent="0.3">
      <c r="F1341" s="6">
        <v>9495</v>
      </c>
      <c r="G1341" t="s">
        <v>6818</v>
      </c>
      <c r="H1341" t="s">
        <v>1592</v>
      </c>
      <c r="I1341" s="163"/>
      <c r="J1341" t="s">
        <v>1393</v>
      </c>
      <c r="K1341" t="s">
        <v>1596</v>
      </c>
      <c r="L1341">
        <v>8736</v>
      </c>
    </row>
    <row r="1342" spans="6:12" x14ac:dyDescent="0.3">
      <c r="F1342" s="6">
        <v>4055</v>
      </c>
      <c r="G1342" t="s">
        <v>1129</v>
      </c>
      <c r="H1342" t="s">
        <v>1592</v>
      </c>
      <c r="I1342" s="163"/>
      <c r="J1342" t="s">
        <v>1141</v>
      </c>
      <c r="K1342" t="s">
        <v>1592</v>
      </c>
      <c r="L1342">
        <v>5543</v>
      </c>
    </row>
    <row r="1343" spans="6:12" x14ac:dyDescent="0.3">
      <c r="F1343" s="6">
        <v>8742</v>
      </c>
      <c r="G1343" t="s">
        <v>1130</v>
      </c>
      <c r="H1343" t="s">
        <v>1592</v>
      </c>
      <c r="I1343" s="163"/>
      <c r="J1343" t="s">
        <v>1142</v>
      </c>
      <c r="K1343" t="s">
        <v>1592</v>
      </c>
      <c r="L1343">
        <v>6201</v>
      </c>
    </row>
    <row r="1344" spans="6:12" x14ac:dyDescent="0.3">
      <c r="F1344" s="6">
        <v>8953</v>
      </c>
      <c r="G1344" t="s">
        <v>1711</v>
      </c>
      <c r="H1344" t="s">
        <v>1592</v>
      </c>
      <c r="I1344" s="161"/>
      <c r="J1344" t="s">
        <v>1143</v>
      </c>
      <c r="K1344" t="s">
        <v>1592</v>
      </c>
      <c r="L1344">
        <v>5160</v>
      </c>
    </row>
    <row r="1345" spans="6:12" x14ac:dyDescent="0.3">
      <c r="F1345" s="6">
        <v>9198</v>
      </c>
      <c r="G1345" t="s">
        <v>6656</v>
      </c>
      <c r="H1345" t="s">
        <v>1592</v>
      </c>
      <c r="I1345" s="161"/>
      <c r="J1345" t="s">
        <v>60</v>
      </c>
      <c r="K1345" t="s">
        <v>1592</v>
      </c>
      <c r="L1345">
        <v>4173</v>
      </c>
    </row>
    <row r="1346" spans="6:12" x14ac:dyDescent="0.3">
      <c r="F1346" s="6">
        <v>7942</v>
      </c>
      <c r="G1346" t="s">
        <v>1131</v>
      </c>
      <c r="H1346" t="s">
        <v>1592</v>
      </c>
      <c r="I1346" s="161"/>
      <c r="J1346" t="s">
        <v>1412</v>
      </c>
      <c r="K1346" t="s">
        <v>1592</v>
      </c>
      <c r="L1346">
        <v>8488</v>
      </c>
    </row>
    <row r="1347" spans="6:12" x14ac:dyDescent="0.3">
      <c r="F1347" s="6">
        <v>5431</v>
      </c>
      <c r="G1347" t="s">
        <v>570</v>
      </c>
      <c r="H1347" t="s">
        <v>1595</v>
      </c>
      <c r="I1347" s="161"/>
      <c r="J1347" t="s">
        <v>6744</v>
      </c>
      <c r="K1347" t="s">
        <v>1596</v>
      </c>
      <c r="L1347">
        <v>8798</v>
      </c>
    </row>
    <row r="1348" spans="6:12" x14ac:dyDescent="0.3">
      <c r="F1348" s="6">
        <v>8927</v>
      </c>
      <c r="G1348" t="s">
        <v>139</v>
      </c>
      <c r="H1348" t="s">
        <v>1595</v>
      </c>
      <c r="I1348" s="163"/>
      <c r="J1348" t="s">
        <v>1409</v>
      </c>
      <c r="K1348" t="s">
        <v>1596</v>
      </c>
      <c r="L1348">
        <v>8793</v>
      </c>
    </row>
    <row r="1349" spans="6:12" x14ac:dyDescent="0.3">
      <c r="F1349" s="6">
        <v>6280</v>
      </c>
      <c r="G1349" t="s">
        <v>1712</v>
      </c>
      <c r="H1349" t="s">
        <v>1595</v>
      </c>
      <c r="I1349" s="161"/>
      <c r="J1349" t="s">
        <v>1556</v>
      </c>
      <c r="K1349" t="s">
        <v>1592</v>
      </c>
      <c r="L1349">
        <v>8812</v>
      </c>
    </row>
    <row r="1350" spans="6:12" x14ac:dyDescent="0.3">
      <c r="F1350" s="6">
        <v>7458</v>
      </c>
      <c r="G1350" t="s">
        <v>574</v>
      </c>
      <c r="H1350" t="s">
        <v>1595</v>
      </c>
      <c r="I1350" s="161"/>
      <c r="J1350" t="s">
        <v>1144</v>
      </c>
      <c r="K1350" t="s">
        <v>1592</v>
      </c>
      <c r="L1350">
        <v>8509</v>
      </c>
    </row>
    <row r="1351" spans="6:12" x14ac:dyDescent="0.3">
      <c r="F1351" s="6">
        <v>7926</v>
      </c>
      <c r="G1351" t="s">
        <v>213</v>
      </c>
      <c r="H1351" t="s">
        <v>1595</v>
      </c>
      <c r="I1351" s="161"/>
      <c r="J1351" t="s">
        <v>1145</v>
      </c>
      <c r="K1351" t="s">
        <v>1592</v>
      </c>
      <c r="L1351">
        <v>6936</v>
      </c>
    </row>
    <row r="1352" spans="6:12" x14ac:dyDescent="0.3">
      <c r="F1352" s="6">
        <v>8880</v>
      </c>
      <c r="G1352" t="s">
        <v>1552</v>
      </c>
      <c r="H1352" t="s">
        <v>1592</v>
      </c>
      <c r="I1352" s="161"/>
      <c r="J1352" t="s">
        <v>1557</v>
      </c>
      <c r="K1352" t="s">
        <v>1592</v>
      </c>
      <c r="L1352">
        <v>5313</v>
      </c>
    </row>
    <row r="1353" spans="6:12" x14ac:dyDescent="0.3">
      <c r="F1353" s="6">
        <v>2146</v>
      </c>
      <c r="G1353" t="s">
        <v>1713</v>
      </c>
      <c r="H1353" t="s">
        <v>1592</v>
      </c>
      <c r="I1353" s="161"/>
      <c r="J1353" t="s">
        <v>1331</v>
      </c>
      <c r="K1353" t="s">
        <v>1592</v>
      </c>
      <c r="L1353">
        <v>8694</v>
      </c>
    </row>
    <row r="1354" spans="6:12" x14ac:dyDescent="0.3">
      <c r="F1354" s="6">
        <v>8837</v>
      </c>
      <c r="G1354" t="s">
        <v>1553</v>
      </c>
      <c r="H1354" t="s">
        <v>1592</v>
      </c>
      <c r="I1354" s="163"/>
      <c r="J1354" t="s">
        <v>1332</v>
      </c>
      <c r="K1354" t="s">
        <v>1592</v>
      </c>
      <c r="L1354">
        <v>8540</v>
      </c>
    </row>
    <row r="1355" spans="6:12" x14ac:dyDescent="0.3">
      <c r="F1355" s="6">
        <v>8799</v>
      </c>
      <c r="G1355" t="s">
        <v>1554</v>
      </c>
      <c r="H1355" t="s">
        <v>1592</v>
      </c>
      <c r="I1355" s="161"/>
      <c r="J1355" t="s">
        <v>1146</v>
      </c>
      <c r="K1355" t="s">
        <v>1592</v>
      </c>
      <c r="L1355">
        <v>8724</v>
      </c>
    </row>
    <row r="1356" spans="6:12" x14ac:dyDescent="0.3">
      <c r="F1356" s="6">
        <v>2907</v>
      </c>
      <c r="G1356" t="s">
        <v>1330</v>
      </c>
      <c r="H1356" t="s">
        <v>1592</v>
      </c>
      <c r="I1356" s="161"/>
      <c r="J1356" t="s">
        <v>1147</v>
      </c>
      <c r="K1356" t="s">
        <v>1592</v>
      </c>
      <c r="L1356">
        <v>2100</v>
      </c>
    </row>
    <row r="1357" spans="6:12" x14ac:dyDescent="0.3">
      <c r="F1357" s="6">
        <v>3160</v>
      </c>
      <c r="G1357" t="s">
        <v>1132</v>
      </c>
      <c r="H1357" t="s">
        <v>1592</v>
      </c>
      <c r="I1357" s="161"/>
      <c r="J1357" t="s">
        <v>111</v>
      </c>
      <c r="K1357" t="s">
        <v>1592</v>
      </c>
      <c r="L1357">
        <v>5643</v>
      </c>
    </row>
    <row r="1358" spans="6:12" x14ac:dyDescent="0.3">
      <c r="F1358" s="6">
        <v>8926</v>
      </c>
      <c r="G1358" t="s">
        <v>1555</v>
      </c>
      <c r="H1358" t="s">
        <v>1592</v>
      </c>
      <c r="I1358" s="161"/>
      <c r="J1358" t="s">
        <v>231</v>
      </c>
      <c r="K1358" t="s">
        <v>1592</v>
      </c>
      <c r="L1358">
        <v>8789</v>
      </c>
    </row>
    <row r="1359" spans="6:12" x14ac:dyDescent="0.3">
      <c r="F1359" s="6">
        <v>6935</v>
      </c>
      <c r="G1359" t="s">
        <v>1133</v>
      </c>
      <c r="H1359" t="s">
        <v>1592</v>
      </c>
      <c r="I1359" s="163"/>
      <c r="J1359" t="s">
        <v>6584</v>
      </c>
      <c r="K1359" t="s">
        <v>1592</v>
      </c>
      <c r="L1359">
        <v>9006</v>
      </c>
    </row>
    <row r="1360" spans="6:12" x14ac:dyDescent="0.3">
      <c r="F1360" s="6">
        <v>5329</v>
      </c>
      <c r="G1360" t="s">
        <v>1134</v>
      </c>
      <c r="H1360" t="s">
        <v>1592</v>
      </c>
      <c r="I1360" s="163"/>
      <c r="J1360" t="s">
        <v>1148</v>
      </c>
      <c r="K1360" t="s">
        <v>1592</v>
      </c>
      <c r="L1360">
        <v>5342</v>
      </c>
    </row>
    <row r="1361" spans="6:12" x14ac:dyDescent="0.3">
      <c r="F1361" s="6">
        <v>4106</v>
      </c>
      <c r="G1361" t="s">
        <v>1135</v>
      </c>
      <c r="H1361" t="s">
        <v>1592</v>
      </c>
      <c r="I1361" s="161"/>
      <c r="J1361" t="s">
        <v>1149</v>
      </c>
      <c r="K1361" t="s">
        <v>1592</v>
      </c>
      <c r="L1361">
        <v>6643</v>
      </c>
    </row>
    <row r="1362" spans="6:12" x14ac:dyDescent="0.3">
      <c r="F1362" s="6">
        <v>8222</v>
      </c>
      <c r="G1362" t="s">
        <v>576</v>
      </c>
      <c r="H1362" t="s">
        <v>1595</v>
      </c>
      <c r="I1362" s="161"/>
      <c r="J1362" t="s">
        <v>1150</v>
      </c>
      <c r="K1362" t="s">
        <v>1592</v>
      </c>
      <c r="L1362">
        <v>8693</v>
      </c>
    </row>
    <row r="1363" spans="6:12" x14ac:dyDescent="0.3">
      <c r="F1363" s="6">
        <v>7202</v>
      </c>
      <c r="G1363" t="s">
        <v>1136</v>
      </c>
      <c r="H1363" t="s">
        <v>1592</v>
      </c>
      <c r="I1363" s="161"/>
      <c r="J1363" t="s">
        <v>72</v>
      </c>
      <c r="K1363" t="s">
        <v>1592</v>
      </c>
      <c r="L1363">
        <v>7210</v>
      </c>
    </row>
    <row r="1364" spans="6:12" x14ac:dyDescent="0.3">
      <c r="F1364" s="6">
        <v>2405</v>
      </c>
      <c r="G1364" t="s">
        <v>1137</v>
      </c>
      <c r="H1364" t="s">
        <v>1592</v>
      </c>
      <c r="I1364" s="163"/>
      <c r="J1364" t="s">
        <v>1558</v>
      </c>
      <c r="K1364" t="s">
        <v>1596</v>
      </c>
      <c r="L1364">
        <v>8835</v>
      </c>
    </row>
    <row r="1365" spans="6:12" x14ac:dyDescent="0.3">
      <c r="F1365" s="6">
        <v>5194</v>
      </c>
      <c r="G1365" t="s">
        <v>1138</v>
      </c>
      <c r="H1365" t="s">
        <v>1592</v>
      </c>
      <c r="I1365" s="161"/>
      <c r="J1365" t="s">
        <v>6743</v>
      </c>
      <c r="K1365" t="s">
        <v>1596</v>
      </c>
      <c r="L1365">
        <v>8628</v>
      </c>
    </row>
    <row r="1366" spans="6:12" x14ac:dyDescent="0.3">
      <c r="F1366" s="6">
        <v>6279</v>
      </c>
      <c r="G1366" t="s">
        <v>1139</v>
      </c>
      <c r="H1366" t="s">
        <v>1592</v>
      </c>
      <c r="I1366" s="161"/>
      <c r="J1366" t="s">
        <v>1151</v>
      </c>
      <c r="K1366" t="s">
        <v>1592</v>
      </c>
      <c r="L1366">
        <v>7028</v>
      </c>
    </row>
    <row r="1367" spans="6:12" x14ac:dyDescent="0.3">
      <c r="F1367" s="6">
        <v>6083</v>
      </c>
      <c r="G1367" t="s">
        <v>1140</v>
      </c>
      <c r="H1367" t="s">
        <v>1592</v>
      </c>
      <c r="I1367" s="163"/>
      <c r="J1367" t="s">
        <v>1152</v>
      </c>
      <c r="K1367" t="s">
        <v>1592</v>
      </c>
      <c r="L1367">
        <v>2147</v>
      </c>
    </row>
    <row r="1368" spans="6:12" x14ac:dyDescent="0.3">
      <c r="F1368" s="6">
        <v>8736</v>
      </c>
      <c r="G1368" t="s">
        <v>1393</v>
      </c>
      <c r="H1368" t="s">
        <v>1596</v>
      </c>
      <c r="I1368" s="163"/>
      <c r="J1368" t="s">
        <v>1153</v>
      </c>
      <c r="K1368" t="s">
        <v>1592</v>
      </c>
      <c r="L1368">
        <v>7186</v>
      </c>
    </row>
    <row r="1369" spans="6:12" x14ac:dyDescent="0.3">
      <c r="F1369" s="6">
        <v>5543</v>
      </c>
      <c r="G1369" t="s">
        <v>1141</v>
      </c>
      <c r="H1369" t="s">
        <v>1592</v>
      </c>
      <c r="I1369" s="161"/>
      <c r="J1369" t="s">
        <v>1559</v>
      </c>
      <c r="K1369" t="s">
        <v>1592</v>
      </c>
      <c r="L1369">
        <v>8878</v>
      </c>
    </row>
    <row r="1370" spans="6:12" x14ac:dyDescent="0.3">
      <c r="F1370" s="6">
        <v>6201</v>
      </c>
      <c r="G1370" t="s">
        <v>1142</v>
      </c>
      <c r="H1370" t="s">
        <v>1592</v>
      </c>
      <c r="I1370" s="161"/>
      <c r="J1370" t="s">
        <v>1154</v>
      </c>
      <c r="K1370" t="s">
        <v>1592</v>
      </c>
      <c r="L1370">
        <v>8666</v>
      </c>
    </row>
    <row r="1371" spans="6:12" x14ac:dyDescent="0.3">
      <c r="F1371" s="6">
        <v>5160</v>
      </c>
      <c r="G1371" t="s">
        <v>1143</v>
      </c>
      <c r="H1371" t="s">
        <v>1592</v>
      </c>
      <c r="I1371" s="163"/>
      <c r="J1371" t="s">
        <v>1155</v>
      </c>
      <c r="K1371" t="s">
        <v>1592</v>
      </c>
      <c r="L1371">
        <v>4274</v>
      </c>
    </row>
    <row r="1372" spans="6:12" x14ac:dyDescent="0.3">
      <c r="F1372" s="6">
        <v>4173</v>
      </c>
      <c r="G1372" t="s">
        <v>60</v>
      </c>
      <c r="H1372" t="s">
        <v>1592</v>
      </c>
      <c r="I1372" s="161"/>
      <c r="J1372" t="s">
        <v>1156</v>
      </c>
      <c r="K1372" t="s">
        <v>1592</v>
      </c>
      <c r="L1372">
        <v>8679</v>
      </c>
    </row>
    <row r="1373" spans="6:12" x14ac:dyDescent="0.3">
      <c r="F1373" s="6">
        <v>9476</v>
      </c>
      <c r="G1373" s="6" t="s">
        <v>6849</v>
      </c>
      <c r="H1373" t="s">
        <v>6736</v>
      </c>
      <c r="I1373" s="161"/>
      <c r="J1373" t="s">
        <v>1157</v>
      </c>
      <c r="K1373" t="s">
        <v>1592</v>
      </c>
      <c r="L1373">
        <v>8603</v>
      </c>
    </row>
    <row r="1374" spans="6:12" x14ac:dyDescent="0.3">
      <c r="F1374" s="6">
        <v>8488</v>
      </c>
      <c r="G1374" t="s">
        <v>1412</v>
      </c>
      <c r="H1374" t="s">
        <v>1592</v>
      </c>
      <c r="I1374" s="163"/>
      <c r="J1374" t="s">
        <v>6691</v>
      </c>
      <c r="K1374" t="s">
        <v>1592</v>
      </c>
      <c r="L1374">
        <v>6263</v>
      </c>
    </row>
    <row r="1375" spans="6:12" x14ac:dyDescent="0.3">
      <c r="F1375" s="6">
        <v>8798</v>
      </c>
      <c r="G1375" t="s">
        <v>6744</v>
      </c>
      <c r="H1375" t="s">
        <v>1596</v>
      </c>
      <c r="I1375" s="161"/>
      <c r="J1375" t="s">
        <v>6691</v>
      </c>
      <c r="K1375" t="s">
        <v>1592</v>
      </c>
      <c r="L1375">
        <v>8809</v>
      </c>
    </row>
    <row r="1376" spans="6:12" x14ac:dyDescent="0.3">
      <c r="F1376" s="6">
        <v>8793</v>
      </c>
      <c r="G1376" t="s">
        <v>1409</v>
      </c>
      <c r="H1376" t="s">
        <v>1596</v>
      </c>
      <c r="I1376" s="163"/>
      <c r="J1376" t="s">
        <v>6691</v>
      </c>
      <c r="K1376" t="s">
        <v>1592</v>
      </c>
      <c r="L1376">
        <v>9263</v>
      </c>
    </row>
    <row r="1377" spans="6:12" x14ac:dyDescent="0.3">
      <c r="F1377" s="6">
        <v>8812</v>
      </c>
      <c r="G1377" t="s">
        <v>1556</v>
      </c>
      <c r="H1377" t="s">
        <v>1592</v>
      </c>
      <c r="I1377" s="163"/>
      <c r="J1377" t="s">
        <v>1158</v>
      </c>
      <c r="K1377" t="s">
        <v>1592</v>
      </c>
      <c r="L1377">
        <v>8589</v>
      </c>
    </row>
    <row r="1378" spans="6:12" x14ac:dyDescent="0.3">
      <c r="F1378" s="6">
        <v>8509</v>
      </c>
      <c r="G1378" t="s">
        <v>1144</v>
      </c>
      <c r="H1378" t="s">
        <v>1592</v>
      </c>
      <c r="I1378" s="163"/>
      <c r="J1378" t="s">
        <v>1561</v>
      </c>
      <c r="K1378" t="s">
        <v>1592</v>
      </c>
      <c r="L1378">
        <v>8915</v>
      </c>
    </row>
    <row r="1379" spans="6:12" x14ac:dyDescent="0.3">
      <c r="F1379" s="6">
        <v>6936</v>
      </c>
      <c r="G1379" t="s">
        <v>1145</v>
      </c>
      <c r="H1379" t="s">
        <v>1592</v>
      </c>
      <c r="I1379" s="161"/>
      <c r="J1379" t="s">
        <v>1159</v>
      </c>
      <c r="K1379" t="s">
        <v>1592</v>
      </c>
      <c r="L1379">
        <v>5023</v>
      </c>
    </row>
    <row r="1380" spans="6:12" x14ac:dyDescent="0.3">
      <c r="F1380" s="6">
        <v>5313</v>
      </c>
      <c r="G1380" t="s">
        <v>1557</v>
      </c>
      <c r="H1380" t="s">
        <v>1592</v>
      </c>
      <c r="I1380" s="161"/>
      <c r="J1380" t="s">
        <v>1717</v>
      </c>
      <c r="K1380" t="s">
        <v>1592</v>
      </c>
      <c r="L1380">
        <v>5267</v>
      </c>
    </row>
    <row r="1381" spans="6:12" x14ac:dyDescent="0.3">
      <c r="F1381" s="6">
        <v>8694</v>
      </c>
      <c r="G1381" t="s">
        <v>1331</v>
      </c>
      <c r="H1381" t="s">
        <v>1592</v>
      </c>
      <c r="I1381" s="161"/>
      <c r="J1381" t="s">
        <v>1736</v>
      </c>
      <c r="K1381" t="s">
        <v>1595</v>
      </c>
      <c r="L1381">
        <v>7218</v>
      </c>
    </row>
    <row r="1382" spans="6:12" x14ac:dyDescent="0.3">
      <c r="F1382" s="6">
        <v>8540</v>
      </c>
      <c r="G1382" t="s">
        <v>1332</v>
      </c>
      <c r="H1382" t="s">
        <v>1592</v>
      </c>
      <c r="I1382" s="161"/>
      <c r="J1382" t="s">
        <v>1367</v>
      </c>
      <c r="K1382" t="s">
        <v>1596</v>
      </c>
      <c r="L1382">
        <v>6077</v>
      </c>
    </row>
    <row r="1383" spans="6:12" x14ac:dyDescent="0.3">
      <c r="F1383" s="6">
        <v>8724</v>
      </c>
      <c r="G1383" t="s">
        <v>1146</v>
      </c>
      <c r="H1383" t="s">
        <v>1592</v>
      </c>
      <c r="I1383" s="163"/>
      <c r="J1383" t="s">
        <v>1160</v>
      </c>
      <c r="K1383" t="s">
        <v>1592</v>
      </c>
      <c r="L1383">
        <v>3006</v>
      </c>
    </row>
    <row r="1384" spans="6:12" x14ac:dyDescent="0.3">
      <c r="F1384" s="6">
        <v>2100</v>
      </c>
      <c r="G1384" t="s">
        <v>1147</v>
      </c>
      <c r="H1384" t="s">
        <v>1592</v>
      </c>
      <c r="I1384" s="161"/>
      <c r="J1384" t="s">
        <v>1161</v>
      </c>
      <c r="K1384" t="s">
        <v>1592</v>
      </c>
      <c r="L1384">
        <v>7536</v>
      </c>
    </row>
    <row r="1385" spans="6:12" x14ac:dyDescent="0.3">
      <c r="F1385" s="6">
        <v>5643</v>
      </c>
      <c r="G1385" t="s">
        <v>111</v>
      </c>
      <c r="H1385" t="s">
        <v>1592</v>
      </c>
      <c r="I1385" s="161"/>
      <c r="J1385" t="s">
        <v>1162</v>
      </c>
      <c r="K1385" t="s">
        <v>1592</v>
      </c>
      <c r="L1385">
        <v>8657</v>
      </c>
    </row>
    <row r="1386" spans="6:12" x14ac:dyDescent="0.3">
      <c r="F1386" s="6">
        <v>8789</v>
      </c>
      <c r="G1386" t="s">
        <v>231</v>
      </c>
      <c r="H1386" t="s">
        <v>1592</v>
      </c>
      <c r="I1386" s="161"/>
      <c r="J1386" t="s">
        <v>400</v>
      </c>
      <c r="K1386" t="s">
        <v>1596</v>
      </c>
      <c r="L1386">
        <v>8046</v>
      </c>
    </row>
    <row r="1387" spans="6:12" x14ac:dyDescent="0.3">
      <c r="F1387" s="6">
        <v>9006</v>
      </c>
      <c r="G1387" t="s">
        <v>6584</v>
      </c>
      <c r="H1387" t="s">
        <v>1592</v>
      </c>
      <c r="I1387" s="163"/>
      <c r="J1387" t="s">
        <v>1163</v>
      </c>
      <c r="K1387" t="s">
        <v>1592</v>
      </c>
      <c r="L1387">
        <v>2148</v>
      </c>
    </row>
    <row r="1388" spans="6:12" x14ac:dyDescent="0.3">
      <c r="F1388" s="6">
        <v>5342</v>
      </c>
      <c r="G1388" t="s">
        <v>1148</v>
      </c>
      <c r="H1388" t="s">
        <v>1592</v>
      </c>
      <c r="I1388" s="161"/>
      <c r="J1388" t="s">
        <v>6704</v>
      </c>
      <c r="K1388" t="s">
        <v>1592</v>
      </c>
      <c r="L1388">
        <v>7166</v>
      </c>
    </row>
    <row r="1389" spans="6:12" x14ac:dyDescent="0.3">
      <c r="F1389" s="6">
        <v>6643</v>
      </c>
      <c r="G1389" t="s">
        <v>1149</v>
      </c>
      <c r="H1389" t="s">
        <v>1592</v>
      </c>
      <c r="I1389" s="161"/>
      <c r="J1389" t="s">
        <v>1165</v>
      </c>
      <c r="K1389" t="s">
        <v>1592</v>
      </c>
      <c r="L1389">
        <v>2459</v>
      </c>
    </row>
    <row r="1390" spans="6:12" x14ac:dyDescent="0.3">
      <c r="F1390" s="6">
        <v>8693</v>
      </c>
      <c r="G1390" t="s">
        <v>1150</v>
      </c>
      <c r="H1390" t="s">
        <v>1592</v>
      </c>
      <c r="I1390" s="161"/>
      <c r="J1390" t="s">
        <v>6742</v>
      </c>
      <c r="K1390" t="s">
        <v>1592</v>
      </c>
      <c r="L1390">
        <v>8407</v>
      </c>
    </row>
    <row r="1391" spans="6:12" x14ac:dyDescent="0.3">
      <c r="F1391" s="6">
        <v>7210</v>
      </c>
      <c r="G1391" t="s">
        <v>72</v>
      </c>
      <c r="H1391" t="s">
        <v>1592</v>
      </c>
      <c r="I1391" s="163"/>
      <c r="J1391" t="s">
        <v>1166</v>
      </c>
      <c r="K1391" t="s">
        <v>1592</v>
      </c>
      <c r="L1391">
        <v>8725</v>
      </c>
    </row>
    <row r="1392" spans="6:12" x14ac:dyDescent="0.3">
      <c r="F1392" s="6">
        <v>8835</v>
      </c>
      <c r="G1392" t="s">
        <v>1558</v>
      </c>
      <c r="H1392" t="s">
        <v>1596</v>
      </c>
      <c r="I1392" s="161"/>
      <c r="J1392" t="s">
        <v>1381</v>
      </c>
      <c r="K1392" t="s">
        <v>1596</v>
      </c>
      <c r="L1392">
        <v>8207</v>
      </c>
    </row>
    <row r="1393" spans="6:12" x14ac:dyDescent="0.3">
      <c r="F1393" s="6">
        <v>8628</v>
      </c>
      <c r="G1393" t="s">
        <v>6743</v>
      </c>
      <c r="H1393" t="s">
        <v>1596</v>
      </c>
      <c r="I1393" s="163"/>
      <c r="J1393" t="s">
        <v>1167</v>
      </c>
      <c r="K1393" t="s">
        <v>1592</v>
      </c>
      <c r="L1393">
        <v>5504</v>
      </c>
    </row>
    <row r="1394" spans="6:12" x14ac:dyDescent="0.3">
      <c r="F1394" s="6">
        <v>7028</v>
      </c>
      <c r="G1394" t="s">
        <v>1151</v>
      </c>
      <c r="H1394" t="s">
        <v>1592</v>
      </c>
      <c r="I1394" s="161"/>
      <c r="J1394" t="s">
        <v>1168</v>
      </c>
      <c r="K1394" t="s">
        <v>1592</v>
      </c>
      <c r="L1394">
        <v>6192</v>
      </c>
    </row>
    <row r="1395" spans="6:12" x14ac:dyDescent="0.3">
      <c r="F1395" s="6">
        <v>2147</v>
      </c>
      <c r="G1395" t="s">
        <v>1152</v>
      </c>
      <c r="H1395" t="s">
        <v>1592</v>
      </c>
      <c r="I1395" s="161"/>
      <c r="J1395" t="s">
        <v>1169</v>
      </c>
      <c r="K1395" t="s">
        <v>1592</v>
      </c>
      <c r="L1395">
        <v>2463</v>
      </c>
    </row>
    <row r="1396" spans="6:12" x14ac:dyDescent="0.3">
      <c r="F1396" s="6">
        <v>7186</v>
      </c>
      <c r="G1396" t="s">
        <v>1153</v>
      </c>
      <c r="H1396" t="s">
        <v>1592</v>
      </c>
      <c r="I1396" s="161"/>
      <c r="J1396" t="s">
        <v>1170</v>
      </c>
      <c r="K1396" t="s">
        <v>1592</v>
      </c>
      <c r="L1396">
        <v>2149</v>
      </c>
    </row>
    <row r="1397" spans="6:12" x14ac:dyDescent="0.3">
      <c r="F1397" s="6">
        <v>8878</v>
      </c>
      <c r="G1397" t="s">
        <v>1559</v>
      </c>
      <c r="H1397" t="s">
        <v>1592</v>
      </c>
      <c r="I1397" s="161"/>
      <c r="J1397" t="s">
        <v>118</v>
      </c>
      <c r="K1397" t="s">
        <v>1592</v>
      </c>
      <c r="L1397">
        <v>6098</v>
      </c>
    </row>
    <row r="1398" spans="6:12" x14ac:dyDescent="0.3">
      <c r="F1398" s="6">
        <v>8666</v>
      </c>
      <c r="G1398" t="s">
        <v>1154</v>
      </c>
      <c r="H1398" t="s">
        <v>1592</v>
      </c>
      <c r="I1398" s="163"/>
      <c r="J1398" t="s">
        <v>403</v>
      </c>
      <c r="K1398" t="s">
        <v>1596</v>
      </c>
      <c r="L1398">
        <v>7986</v>
      </c>
    </row>
    <row r="1399" spans="6:12" x14ac:dyDescent="0.3">
      <c r="F1399" s="6">
        <v>9472</v>
      </c>
      <c r="G1399" t="s">
        <v>6806</v>
      </c>
      <c r="H1399" t="s">
        <v>6736</v>
      </c>
      <c r="I1399" s="163"/>
      <c r="J1399" t="s">
        <v>6806</v>
      </c>
      <c r="K1399" t="s">
        <v>6736</v>
      </c>
      <c r="L1399" s="600">
        <v>9472</v>
      </c>
    </row>
    <row r="1400" spans="6:12" x14ac:dyDescent="0.3">
      <c r="F1400" s="6">
        <v>7208</v>
      </c>
      <c r="G1400" t="s">
        <v>6981</v>
      </c>
      <c r="H1400" t="s">
        <v>1595</v>
      </c>
      <c r="I1400" s="161"/>
      <c r="J1400" t="s">
        <v>6981</v>
      </c>
      <c r="K1400" t="s">
        <v>1595</v>
      </c>
      <c r="L1400" s="765">
        <v>7208</v>
      </c>
    </row>
    <row r="1401" spans="6:12" x14ac:dyDescent="0.3">
      <c r="F1401" s="6">
        <v>6682</v>
      </c>
      <c r="G1401" t="s">
        <v>6803</v>
      </c>
      <c r="H1401" t="s">
        <v>1596</v>
      </c>
      <c r="I1401" s="161"/>
      <c r="J1401" t="s">
        <v>6803</v>
      </c>
      <c r="K1401" t="s">
        <v>6736</v>
      </c>
      <c r="L1401" s="765">
        <v>6628</v>
      </c>
    </row>
    <row r="1402" spans="6:12" x14ac:dyDescent="0.3">
      <c r="F1402" s="6">
        <v>9290</v>
      </c>
      <c r="G1402" s="95" t="s">
        <v>6982</v>
      </c>
      <c r="H1402" t="s">
        <v>6736</v>
      </c>
      <c r="I1402" s="161"/>
      <c r="J1402" s="95" t="s">
        <v>6982</v>
      </c>
      <c r="K1402" t="s">
        <v>6736</v>
      </c>
      <c r="L1402" s="765">
        <v>9290</v>
      </c>
    </row>
    <row r="1403" spans="6:12" x14ac:dyDescent="0.3">
      <c r="F1403" s="6">
        <v>3547</v>
      </c>
      <c r="G1403" t="s">
        <v>6817</v>
      </c>
      <c r="H1403" t="s">
        <v>1595</v>
      </c>
      <c r="I1403" s="163"/>
      <c r="J1403" t="s">
        <v>6817</v>
      </c>
      <c r="K1403" t="s">
        <v>1595</v>
      </c>
      <c r="L1403" s="765">
        <v>3547</v>
      </c>
    </row>
    <row r="1404" spans="6:12" x14ac:dyDescent="0.3">
      <c r="F1404" s="6">
        <v>9376</v>
      </c>
      <c r="G1404" t="s">
        <v>6779</v>
      </c>
      <c r="H1404" t="s">
        <v>1592</v>
      </c>
      <c r="I1404" s="163"/>
      <c r="J1404" t="s">
        <v>6779</v>
      </c>
      <c r="K1404" t="s">
        <v>1592</v>
      </c>
      <c r="L1404" s="600">
        <v>9376</v>
      </c>
    </row>
    <row r="1405" spans="6:12" x14ac:dyDescent="0.3">
      <c r="F1405" s="6">
        <v>4274</v>
      </c>
      <c r="G1405" t="s">
        <v>1155</v>
      </c>
      <c r="H1405" t="s">
        <v>1592</v>
      </c>
      <c r="I1405" s="161"/>
      <c r="J1405" t="s">
        <v>1171</v>
      </c>
      <c r="K1405" t="s">
        <v>1592</v>
      </c>
      <c r="L1405">
        <v>2960</v>
      </c>
    </row>
    <row r="1406" spans="6:12" x14ac:dyDescent="0.3">
      <c r="F1406" s="6">
        <v>8679</v>
      </c>
      <c r="G1406" t="s">
        <v>1156</v>
      </c>
      <c r="H1406" t="s">
        <v>1592</v>
      </c>
      <c r="I1406" s="161"/>
      <c r="J1406" t="s">
        <v>1172</v>
      </c>
      <c r="K1406" t="s">
        <v>1592</v>
      </c>
      <c r="L1406">
        <v>5362</v>
      </c>
    </row>
    <row r="1407" spans="6:12" x14ac:dyDescent="0.3">
      <c r="F1407" s="6">
        <v>8603</v>
      </c>
      <c r="G1407" t="s">
        <v>1157</v>
      </c>
      <c r="H1407" t="s">
        <v>1592</v>
      </c>
      <c r="I1407" s="161"/>
      <c r="J1407" t="s">
        <v>1173</v>
      </c>
      <c r="K1407" t="s">
        <v>1592</v>
      </c>
      <c r="L1407">
        <v>8728</v>
      </c>
    </row>
    <row r="1408" spans="6:12" x14ac:dyDescent="0.3">
      <c r="F1408" s="6">
        <v>6263</v>
      </c>
      <c r="G1408" t="s">
        <v>6691</v>
      </c>
      <c r="H1408" t="s">
        <v>1592</v>
      </c>
      <c r="I1408" s="163"/>
      <c r="J1408" t="s">
        <v>1174</v>
      </c>
      <c r="K1408" t="s">
        <v>1592</v>
      </c>
      <c r="L1408">
        <v>8329</v>
      </c>
    </row>
    <row r="1409" spans="6:15" x14ac:dyDescent="0.3">
      <c r="F1409" s="6">
        <v>8809</v>
      </c>
      <c r="G1409" t="s">
        <v>6691</v>
      </c>
      <c r="H1409" t="s">
        <v>1592</v>
      </c>
      <c r="I1409" s="161"/>
      <c r="J1409" t="s">
        <v>1175</v>
      </c>
      <c r="K1409" t="s">
        <v>1592</v>
      </c>
      <c r="L1409">
        <v>5024</v>
      </c>
    </row>
    <row r="1410" spans="6:15" x14ac:dyDescent="0.3">
      <c r="F1410" s="6">
        <v>9263</v>
      </c>
      <c r="G1410" t="s">
        <v>6691</v>
      </c>
      <c r="H1410" t="s">
        <v>1592</v>
      </c>
      <c r="I1410" s="161"/>
      <c r="J1410" t="s">
        <v>6822</v>
      </c>
      <c r="K1410" t="s">
        <v>1592</v>
      </c>
      <c r="L1410">
        <v>3146</v>
      </c>
    </row>
    <row r="1411" spans="6:15" x14ac:dyDescent="0.3">
      <c r="F1411" s="6">
        <v>8589</v>
      </c>
      <c r="G1411" t="s">
        <v>1158</v>
      </c>
      <c r="H1411" t="s">
        <v>1592</v>
      </c>
      <c r="I1411" s="161"/>
      <c r="J1411" t="s">
        <v>1368</v>
      </c>
      <c r="K1411" t="s">
        <v>1596</v>
      </c>
      <c r="L1411">
        <v>5646</v>
      </c>
      <c r="O1411" t="s">
        <v>6957</v>
      </c>
    </row>
    <row r="1412" spans="6:15" x14ac:dyDescent="0.3">
      <c r="F1412" s="6">
        <v>8915</v>
      </c>
      <c r="G1412" t="s">
        <v>1561</v>
      </c>
      <c r="H1412" t="s">
        <v>1592</v>
      </c>
      <c r="I1412" s="161"/>
      <c r="J1412" t="s">
        <v>1369</v>
      </c>
      <c r="K1412" t="s">
        <v>1596</v>
      </c>
      <c r="L1412">
        <v>7971</v>
      </c>
      <c r="O1412" t="s">
        <v>6981</v>
      </c>
    </row>
    <row r="1413" spans="6:15" x14ac:dyDescent="0.3">
      <c r="F1413" s="6">
        <v>5023</v>
      </c>
      <c r="G1413" t="s">
        <v>1159</v>
      </c>
      <c r="H1413" t="s">
        <v>1592</v>
      </c>
      <c r="I1413" s="163"/>
      <c r="J1413" t="s">
        <v>1176</v>
      </c>
      <c r="K1413" t="s">
        <v>1592</v>
      </c>
      <c r="L1413">
        <v>6215</v>
      </c>
      <c r="O1413" t="s">
        <v>6981</v>
      </c>
    </row>
    <row r="1414" spans="6:15" x14ac:dyDescent="0.3">
      <c r="F1414" s="6">
        <v>5267</v>
      </c>
      <c r="G1414" t="s">
        <v>1717</v>
      </c>
      <c r="H1414" t="s">
        <v>1592</v>
      </c>
      <c r="I1414" s="163"/>
      <c r="J1414" t="s">
        <v>1177</v>
      </c>
      <c r="K1414" t="s">
        <v>1592</v>
      </c>
      <c r="L1414">
        <v>6553</v>
      </c>
      <c r="O1414" t="s">
        <v>6982</v>
      </c>
    </row>
    <row r="1415" spans="6:15" x14ac:dyDescent="0.3">
      <c r="F1415" s="6">
        <v>7218</v>
      </c>
      <c r="G1415" t="s">
        <v>1736</v>
      </c>
      <c r="H1415" t="s">
        <v>1595</v>
      </c>
      <c r="I1415" s="163"/>
      <c r="J1415" t="s">
        <v>1178</v>
      </c>
      <c r="K1415" t="s">
        <v>1592</v>
      </c>
      <c r="L1415">
        <v>6619</v>
      </c>
    </row>
    <row r="1416" spans="6:15" x14ac:dyDescent="0.3">
      <c r="F1416" s="6">
        <v>6077</v>
      </c>
      <c r="G1416" t="s">
        <v>1367</v>
      </c>
      <c r="H1416" t="s">
        <v>1596</v>
      </c>
      <c r="I1416" s="163"/>
      <c r="J1416" t="s">
        <v>6683</v>
      </c>
      <c r="K1416" t="s">
        <v>1592</v>
      </c>
      <c r="L1416">
        <v>9232</v>
      </c>
    </row>
    <row r="1417" spans="6:15" x14ac:dyDescent="0.3">
      <c r="F1417" s="6">
        <v>3006</v>
      </c>
      <c r="G1417" t="s">
        <v>1160</v>
      </c>
      <c r="H1417" t="s">
        <v>1592</v>
      </c>
      <c r="I1417" s="161"/>
      <c r="J1417" t="s">
        <v>6299</v>
      </c>
      <c r="K1417" t="s">
        <v>1596</v>
      </c>
      <c r="L1417">
        <v>6940</v>
      </c>
    </row>
    <row r="1418" spans="6:15" x14ac:dyDescent="0.3">
      <c r="F1418" s="6">
        <v>7536</v>
      </c>
      <c r="G1418" t="s">
        <v>1161</v>
      </c>
      <c r="H1418" t="s">
        <v>1592</v>
      </c>
      <c r="I1418" s="163"/>
      <c r="J1418" s="95" t="s">
        <v>6773</v>
      </c>
      <c r="K1418" t="s">
        <v>1596</v>
      </c>
      <c r="L1418">
        <v>9056</v>
      </c>
    </row>
    <row r="1419" spans="6:15" x14ac:dyDescent="0.3">
      <c r="F1419" s="6">
        <v>8657</v>
      </c>
      <c r="G1419" t="s">
        <v>1162</v>
      </c>
      <c r="H1419" t="s">
        <v>1592</v>
      </c>
      <c r="I1419" s="163"/>
      <c r="J1419" s="95" t="s">
        <v>6964</v>
      </c>
      <c r="K1419" t="s">
        <v>1596</v>
      </c>
      <c r="L1419">
        <v>9056</v>
      </c>
    </row>
    <row r="1420" spans="6:15" x14ac:dyDescent="0.3">
      <c r="F1420" s="6">
        <v>8046</v>
      </c>
      <c r="G1420" t="s">
        <v>400</v>
      </c>
      <c r="H1420" t="s">
        <v>1596</v>
      </c>
      <c r="I1420" s="161"/>
      <c r="J1420" t="s">
        <v>1179</v>
      </c>
      <c r="K1420" t="s">
        <v>1592</v>
      </c>
      <c r="L1420">
        <v>6212</v>
      </c>
    </row>
    <row r="1421" spans="6:15" x14ac:dyDescent="0.3">
      <c r="F1421" s="6">
        <v>2148</v>
      </c>
      <c r="G1421" t="s">
        <v>1163</v>
      </c>
      <c r="H1421" t="s">
        <v>1592</v>
      </c>
      <c r="I1421" s="161"/>
      <c r="J1421" t="s">
        <v>1180</v>
      </c>
      <c r="K1421" t="s">
        <v>1592</v>
      </c>
      <c r="L1421">
        <v>7032</v>
      </c>
    </row>
    <row r="1422" spans="6:15" x14ac:dyDescent="0.3">
      <c r="F1422" s="6">
        <v>7166</v>
      </c>
      <c r="G1422" t="s">
        <v>6704</v>
      </c>
      <c r="H1422" t="s">
        <v>1592</v>
      </c>
      <c r="I1422" s="163"/>
      <c r="J1422" t="s">
        <v>1181</v>
      </c>
      <c r="K1422" t="s">
        <v>1592</v>
      </c>
      <c r="L1422">
        <v>3203</v>
      </c>
    </row>
    <row r="1423" spans="6:15" x14ac:dyDescent="0.3">
      <c r="F1423" s="6">
        <v>2459</v>
      </c>
      <c r="G1423" t="s">
        <v>1165</v>
      </c>
      <c r="H1423" t="s">
        <v>1592</v>
      </c>
      <c r="I1423" s="161"/>
      <c r="J1423" t="s">
        <v>1352</v>
      </c>
      <c r="K1423" t="s">
        <v>1592</v>
      </c>
      <c r="L1423">
        <v>2379</v>
      </c>
    </row>
    <row r="1424" spans="6:15" x14ac:dyDescent="0.3">
      <c r="F1424" s="6">
        <v>8407</v>
      </c>
      <c r="G1424" t="s">
        <v>6742</v>
      </c>
      <c r="H1424" t="s">
        <v>1592</v>
      </c>
      <c r="I1424" s="161"/>
      <c r="J1424" t="s">
        <v>1182</v>
      </c>
      <c r="K1424" t="s">
        <v>1592</v>
      </c>
      <c r="L1424">
        <v>7602</v>
      </c>
    </row>
    <row r="1425" spans="6:12" x14ac:dyDescent="0.3">
      <c r="F1425" s="6">
        <v>8725</v>
      </c>
      <c r="G1425" t="s">
        <v>1166</v>
      </c>
      <c r="H1425" t="s">
        <v>1592</v>
      </c>
      <c r="I1425" s="161"/>
      <c r="J1425" t="s">
        <v>77</v>
      </c>
      <c r="K1425" t="s">
        <v>1592</v>
      </c>
      <c r="L1425">
        <v>8444</v>
      </c>
    </row>
    <row r="1426" spans="6:12" x14ac:dyDescent="0.3">
      <c r="F1426" s="6">
        <v>8207</v>
      </c>
      <c r="G1426" t="s">
        <v>1381</v>
      </c>
      <c r="H1426" t="s">
        <v>1596</v>
      </c>
      <c r="I1426" s="161"/>
      <c r="J1426" t="s">
        <v>1183</v>
      </c>
      <c r="K1426" t="s">
        <v>1592</v>
      </c>
      <c r="L1426">
        <v>8553</v>
      </c>
    </row>
    <row r="1427" spans="6:12" x14ac:dyDescent="0.3">
      <c r="F1427" s="6">
        <v>5504</v>
      </c>
      <c r="G1427" t="s">
        <v>1167</v>
      </c>
      <c r="H1427" t="s">
        <v>1592</v>
      </c>
      <c r="I1427" s="161"/>
      <c r="J1427" t="s">
        <v>1184</v>
      </c>
      <c r="K1427" t="s">
        <v>1592</v>
      </c>
      <c r="L1427">
        <v>7628</v>
      </c>
    </row>
    <row r="1428" spans="6:12" x14ac:dyDescent="0.3">
      <c r="F1428" s="6">
        <v>6192</v>
      </c>
      <c r="G1428" t="s">
        <v>1168</v>
      </c>
      <c r="H1428" t="s">
        <v>1592</v>
      </c>
      <c r="I1428" s="163"/>
      <c r="J1428" t="s">
        <v>1185</v>
      </c>
      <c r="K1428" t="s">
        <v>1592</v>
      </c>
      <c r="L1428">
        <v>4437</v>
      </c>
    </row>
    <row r="1429" spans="6:12" x14ac:dyDescent="0.3">
      <c r="F1429" s="6">
        <v>2463</v>
      </c>
      <c r="G1429" t="s">
        <v>1169</v>
      </c>
      <c r="H1429" t="s">
        <v>1592</v>
      </c>
      <c r="I1429" s="161"/>
      <c r="J1429" t="s">
        <v>1186</v>
      </c>
      <c r="K1429" t="s">
        <v>1592</v>
      </c>
      <c r="L1429">
        <v>6800</v>
      </c>
    </row>
    <row r="1430" spans="6:12" x14ac:dyDescent="0.3">
      <c r="F1430" s="6">
        <v>2149</v>
      </c>
      <c r="G1430" t="s">
        <v>1170</v>
      </c>
      <c r="H1430" t="s">
        <v>1592</v>
      </c>
      <c r="I1430" s="163"/>
      <c r="J1430" t="s">
        <v>1562</v>
      </c>
      <c r="K1430" t="s">
        <v>1592</v>
      </c>
      <c r="L1430">
        <v>8086</v>
      </c>
    </row>
    <row r="1431" spans="6:12" x14ac:dyDescent="0.3">
      <c r="F1431" s="6">
        <v>6098</v>
      </c>
      <c r="G1431" t="s">
        <v>118</v>
      </c>
      <c r="H1431" t="s">
        <v>1592</v>
      </c>
      <c r="I1431" s="161"/>
      <c r="J1431" t="s">
        <v>1335</v>
      </c>
      <c r="K1431" t="s">
        <v>1592</v>
      </c>
      <c r="L1431">
        <v>8503</v>
      </c>
    </row>
    <row r="1432" spans="6:12" x14ac:dyDescent="0.3">
      <c r="F1432" s="6">
        <v>7986</v>
      </c>
      <c r="G1432" t="s">
        <v>403</v>
      </c>
      <c r="H1432" t="s">
        <v>1596</v>
      </c>
      <c r="I1432" s="163"/>
      <c r="J1432" t="s">
        <v>1336</v>
      </c>
      <c r="K1432" t="s">
        <v>1592</v>
      </c>
      <c r="L1432">
        <v>8751</v>
      </c>
    </row>
    <row r="1433" spans="6:12" x14ac:dyDescent="0.3">
      <c r="F1433" s="6">
        <v>2960</v>
      </c>
      <c r="G1433" t="s">
        <v>1171</v>
      </c>
      <c r="H1433" t="s">
        <v>1592</v>
      </c>
      <c r="I1433" s="161"/>
      <c r="J1433" t="s">
        <v>579</v>
      </c>
      <c r="K1433" t="s">
        <v>1595</v>
      </c>
      <c r="L1433">
        <v>6975</v>
      </c>
    </row>
    <row r="1434" spans="6:12" x14ac:dyDescent="0.3">
      <c r="F1434" s="6">
        <v>5362</v>
      </c>
      <c r="G1434" t="s">
        <v>1172</v>
      </c>
      <c r="H1434" t="s">
        <v>1592</v>
      </c>
      <c r="I1434" s="161"/>
      <c r="J1434" t="s">
        <v>581</v>
      </c>
      <c r="K1434" t="s">
        <v>1595</v>
      </c>
      <c r="L1434">
        <v>5377</v>
      </c>
    </row>
    <row r="1435" spans="6:12" x14ac:dyDescent="0.3">
      <c r="F1435" s="6">
        <v>8728</v>
      </c>
      <c r="G1435" t="s">
        <v>1173</v>
      </c>
      <c r="H1435" t="s">
        <v>1592</v>
      </c>
      <c r="I1435" s="161"/>
      <c r="J1435" t="s">
        <v>583</v>
      </c>
      <c r="K1435" t="s">
        <v>1595</v>
      </c>
      <c r="L1435">
        <v>5086</v>
      </c>
    </row>
    <row r="1436" spans="6:12" x14ac:dyDescent="0.3">
      <c r="F1436" s="6">
        <v>8329</v>
      </c>
      <c r="G1436" t="s">
        <v>1174</v>
      </c>
      <c r="H1436" t="s">
        <v>1592</v>
      </c>
      <c r="I1436" s="161"/>
      <c r="J1436" t="s">
        <v>1187</v>
      </c>
      <c r="K1436" t="s">
        <v>1592</v>
      </c>
      <c r="L1436">
        <v>6377</v>
      </c>
    </row>
    <row r="1437" spans="6:12" x14ac:dyDescent="0.3">
      <c r="F1437" s="6">
        <v>5024</v>
      </c>
      <c r="G1437" t="s">
        <v>1175</v>
      </c>
      <c r="H1437" t="s">
        <v>1592</v>
      </c>
      <c r="I1437" s="161"/>
      <c r="J1437" t="s">
        <v>1370</v>
      </c>
      <c r="K1437" t="s">
        <v>1596</v>
      </c>
      <c r="L1437">
        <v>8695</v>
      </c>
    </row>
    <row r="1438" spans="6:12" x14ac:dyDescent="0.3">
      <c r="F1438" s="6">
        <v>9056</v>
      </c>
      <c r="G1438" s="95" t="s">
        <v>6964</v>
      </c>
      <c r="H1438" t="s">
        <v>1596</v>
      </c>
      <c r="I1438" s="163"/>
      <c r="J1438" t="s">
        <v>6617</v>
      </c>
      <c r="K1438" t="s">
        <v>1592</v>
      </c>
      <c r="L1438">
        <v>5151</v>
      </c>
    </row>
    <row r="1439" spans="6:12" x14ac:dyDescent="0.3">
      <c r="F1439" s="6">
        <v>5646</v>
      </c>
      <c r="G1439" t="s">
        <v>1368</v>
      </c>
      <c r="H1439" t="s">
        <v>1596</v>
      </c>
      <c r="I1439" s="161"/>
      <c r="J1439" t="s">
        <v>1337</v>
      </c>
      <c r="K1439" t="s">
        <v>1592</v>
      </c>
      <c r="L1439">
        <v>8403</v>
      </c>
    </row>
    <row r="1440" spans="6:12" x14ac:dyDescent="0.3">
      <c r="F1440" s="6">
        <v>3146</v>
      </c>
      <c r="G1440" t="s">
        <v>6822</v>
      </c>
      <c r="H1440" t="s">
        <v>1592</v>
      </c>
      <c r="I1440" s="161"/>
      <c r="J1440" t="s">
        <v>1427</v>
      </c>
      <c r="K1440" t="s">
        <v>1596</v>
      </c>
      <c r="L1440">
        <v>8870</v>
      </c>
    </row>
    <row r="1441" spans="6:12" x14ac:dyDescent="0.3">
      <c r="F1441" s="6">
        <v>7971</v>
      </c>
      <c r="G1441" t="s">
        <v>1369</v>
      </c>
      <c r="H1441" t="s">
        <v>1596</v>
      </c>
      <c r="I1441" s="161"/>
      <c r="J1441" t="s">
        <v>1188</v>
      </c>
      <c r="K1441" t="s">
        <v>1592</v>
      </c>
      <c r="L1441">
        <v>8366</v>
      </c>
    </row>
    <row r="1442" spans="6:12" x14ac:dyDescent="0.3">
      <c r="F1442" s="6">
        <v>6215</v>
      </c>
      <c r="G1442" t="s">
        <v>1176</v>
      </c>
      <c r="H1442" t="s">
        <v>1592</v>
      </c>
      <c r="I1442" s="163"/>
      <c r="J1442" t="s">
        <v>1189</v>
      </c>
      <c r="K1442" t="s">
        <v>1592</v>
      </c>
      <c r="L1442">
        <v>8500</v>
      </c>
    </row>
    <row r="1443" spans="6:12" x14ac:dyDescent="0.3">
      <c r="F1443" s="6">
        <v>6553</v>
      </c>
      <c r="G1443" t="s">
        <v>1177</v>
      </c>
      <c r="H1443" t="s">
        <v>1592</v>
      </c>
      <c r="I1443" s="163"/>
      <c r="J1443" t="s">
        <v>6678</v>
      </c>
      <c r="K1443" t="s">
        <v>1596</v>
      </c>
      <c r="L1443">
        <v>9201</v>
      </c>
    </row>
    <row r="1444" spans="6:12" x14ac:dyDescent="0.3">
      <c r="F1444" s="6">
        <v>6619</v>
      </c>
      <c r="G1444" t="s">
        <v>1178</v>
      </c>
      <c r="H1444" t="s">
        <v>1592</v>
      </c>
      <c r="I1444" s="161"/>
      <c r="J1444" t="s">
        <v>1190</v>
      </c>
      <c r="K1444" t="s">
        <v>1592</v>
      </c>
      <c r="L1444">
        <v>6329</v>
      </c>
    </row>
    <row r="1445" spans="6:12" x14ac:dyDescent="0.3">
      <c r="F1445" s="6">
        <v>9232</v>
      </c>
      <c r="G1445" t="s">
        <v>6683</v>
      </c>
      <c r="H1445" t="s">
        <v>1592</v>
      </c>
      <c r="I1445" s="161"/>
      <c r="J1445" t="s">
        <v>1191</v>
      </c>
      <c r="K1445" t="s">
        <v>1592</v>
      </c>
      <c r="L1445">
        <v>6272</v>
      </c>
    </row>
    <row r="1446" spans="6:12" x14ac:dyDescent="0.3">
      <c r="F1446" s="6">
        <v>6940</v>
      </c>
      <c r="G1446" t="s">
        <v>6299</v>
      </c>
      <c r="H1446" t="s">
        <v>1596</v>
      </c>
      <c r="I1446" s="161"/>
      <c r="J1446" t="s">
        <v>585</v>
      </c>
      <c r="K1446" t="s">
        <v>1595</v>
      </c>
      <c r="L1446">
        <v>6290</v>
      </c>
    </row>
    <row r="1447" spans="6:12" x14ac:dyDescent="0.3">
      <c r="F1447" s="6">
        <v>9056</v>
      </c>
      <c r="G1447" s="95" t="s">
        <v>6773</v>
      </c>
      <c r="H1447" t="s">
        <v>1596</v>
      </c>
      <c r="I1447" s="161"/>
      <c r="J1447" t="s">
        <v>1458</v>
      </c>
      <c r="K1447" t="s">
        <v>1595</v>
      </c>
      <c r="L1447">
        <v>8900</v>
      </c>
    </row>
    <row r="1448" spans="6:12" x14ac:dyDescent="0.3">
      <c r="F1448" s="6">
        <v>6212</v>
      </c>
      <c r="G1448" t="s">
        <v>1179</v>
      </c>
      <c r="H1448" t="s">
        <v>1592</v>
      </c>
      <c r="I1448" s="161"/>
      <c r="J1448" t="s">
        <v>1719</v>
      </c>
      <c r="K1448" t="s">
        <v>1592</v>
      </c>
      <c r="L1448">
        <v>8945</v>
      </c>
    </row>
    <row r="1449" spans="6:12" x14ac:dyDescent="0.3">
      <c r="F1449" s="6">
        <v>7032</v>
      </c>
      <c r="G1449" t="s">
        <v>1180</v>
      </c>
      <c r="H1449" t="s">
        <v>1592</v>
      </c>
      <c r="I1449" s="161"/>
      <c r="J1449" t="s">
        <v>587</v>
      </c>
      <c r="K1449" t="s">
        <v>1595</v>
      </c>
      <c r="L1449">
        <v>8339</v>
      </c>
    </row>
    <row r="1450" spans="6:12" x14ac:dyDescent="0.3">
      <c r="F1450" s="6">
        <v>3203</v>
      </c>
      <c r="G1450" t="s">
        <v>1181</v>
      </c>
      <c r="H1450" t="s">
        <v>1592</v>
      </c>
      <c r="I1450" s="163"/>
      <c r="J1450" t="s">
        <v>225</v>
      </c>
      <c r="K1450" t="s">
        <v>1595</v>
      </c>
      <c r="L1450">
        <v>8978</v>
      </c>
    </row>
    <row r="1451" spans="6:12" x14ac:dyDescent="0.3">
      <c r="F1451" s="6">
        <v>2379</v>
      </c>
      <c r="G1451" t="s">
        <v>1352</v>
      </c>
      <c r="H1451" t="s">
        <v>1592</v>
      </c>
      <c r="I1451" s="161"/>
      <c r="J1451" t="s">
        <v>276</v>
      </c>
      <c r="K1451" t="s">
        <v>1595</v>
      </c>
      <c r="L1451">
        <v>8563</v>
      </c>
    </row>
    <row r="1452" spans="6:12" x14ac:dyDescent="0.3">
      <c r="F1452" s="6">
        <v>7602</v>
      </c>
      <c r="G1452" t="s">
        <v>1182</v>
      </c>
      <c r="H1452" t="s">
        <v>1592</v>
      </c>
      <c r="I1452" s="161"/>
      <c r="J1452" t="s">
        <v>1192</v>
      </c>
      <c r="K1452" t="s">
        <v>1592</v>
      </c>
      <c r="L1452">
        <v>7565</v>
      </c>
    </row>
    <row r="1453" spans="6:12" x14ac:dyDescent="0.3">
      <c r="F1453" s="6">
        <v>8444</v>
      </c>
      <c r="G1453" t="s">
        <v>77</v>
      </c>
      <c r="H1453" t="s">
        <v>1592</v>
      </c>
      <c r="I1453" s="161"/>
      <c r="J1453" t="s">
        <v>166</v>
      </c>
      <c r="K1453" t="s">
        <v>1595</v>
      </c>
      <c r="L1453">
        <v>8596</v>
      </c>
    </row>
    <row r="1454" spans="6:12" x14ac:dyDescent="0.3">
      <c r="F1454" s="6">
        <v>8553</v>
      </c>
      <c r="G1454" t="s">
        <v>1183</v>
      </c>
      <c r="H1454" t="s">
        <v>1592</v>
      </c>
      <c r="I1454" s="161"/>
      <c r="J1454" t="s">
        <v>1563</v>
      </c>
      <c r="K1454" t="s">
        <v>1592</v>
      </c>
      <c r="L1454">
        <v>8859</v>
      </c>
    </row>
    <row r="1455" spans="6:12" x14ac:dyDescent="0.3">
      <c r="F1455" s="6">
        <v>7628</v>
      </c>
      <c r="G1455" t="s">
        <v>1184</v>
      </c>
      <c r="H1455" t="s">
        <v>1592</v>
      </c>
      <c r="I1455" s="163"/>
      <c r="J1455" t="s">
        <v>1193</v>
      </c>
      <c r="K1455" t="s">
        <v>1592</v>
      </c>
      <c r="L1455">
        <v>8570</v>
      </c>
    </row>
    <row r="1456" spans="6:12" x14ac:dyDescent="0.3">
      <c r="F1456" s="6">
        <v>4437</v>
      </c>
      <c r="G1456" t="s">
        <v>1185</v>
      </c>
      <c r="H1456" t="s">
        <v>1592</v>
      </c>
      <c r="I1456" s="161"/>
      <c r="J1456" t="s">
        <v>6532</v>
      </c>
      <c r="K1456" t="s">
        <v>1595</v>
      </c>
      <c r="L1456">
        <v>8740</v>
      </c>
    </row>
    <row r="1457" spans="6:12" x14ac:dyDescent="0.3">
      <c r="F1457" s="6">
        <v>6800</v>
      </c>
      <c r="G1457" t="s">
        <v>1186</v>
      </c>
      <c r="H1457" t="s">
        <v>1592</v>
      </c>
      <c r="I1457" s="163"/>
      <c r="J1457" t="s">
        <v>6672</v>
      </c>
      <c r="K1457" t="s">
        <v>1595</v>
      </c>
      <c r="L1457">
        <v>8800</v>
      </c>
    </row>
    <row r="1458" spans="6:12" x14ac:dyDescent="0.3">
      <c r="F1458" s="6">
        <v>8086</v>
      </c>
      <c r="G1458" t="s">
        <v>1562</v>
      </c>
      <c r="H1458" t="s">
        <v>1592</v>
      </c>
      <c r="I1458" s="161"/>
      <c r="J1458" t="s">
        <v>1194</v>
      </c>
      <c r="K1458" t="s">
        <v>1592</v>
      </c>
      <c r="L1458">
        <v>7460</v>
      </c>
    </row>
    <row r="1459" spans="6:12" x14ac:dyDescent="0.3">
      <c r="F1459" s="6">
        <v>8503</v>
      </c>
      <c r="G1459" t="s">
        <v>1335</v>
      </c>
      <c r="H1459" t="s">
        <v>1592</v>
      </c>
      <c r="I1459" s="163"/>
      <c r="J1459" t="s">
        <v>1194</v>
      </c>
      <c r="K1459" t="s">
        <v>1592</v>
      </c>
      <c r="L1459">
        <v>8575</v>
      </c>
    </row>
    <row r="1460" spans="6:12" x14ac:dyDescent="0.3">
      <c r="F1460" s="6">
        <v>8751</v>
      </c>
      <c r="G1460" t="s">
        <v>1336</v>
      </c>
      <c r="H1460" t="s">
        <v>1592</v>
      </c>
      <c r="I1460" s="161"/>
      <c r="J1460" t="s">
        <v>1195</v>
      </c>
      <c r="K1460" t="s">
        <v>1592</v>
      </c>
      <c r="L1460">
        <v>5162</v>
      </c>
    </row>
    <row r="1461" spans="6:12" x14ac:dyDescent="0.3">
      <c r="F1461" s="6">
        <v>6975</v>
      </c>
      <c r="G1461" t="s">
        <v>579</v>
      </c>
      <c r="H1461" t="s">
        <v>1595</v>
      </c>
      <c r="I1461" s="161"/>
      <c r="J1461" t="s">
        <v>1196</v>
      </c>
      <c r="K1461" t="s">
        <v>1592</v>
      </c>
      <c r="L1461">
        <v>7919</v>
      </c>
    </row>
    <row r="1462" spans="6:12" x14ac:dyDescent="0.3">
      <c r="F1462" s="6">
        <v>5377</v>
      </c>
      <c r="G1462" t="s">
        <v>581</v>
      </c>
      <c r="H1462" t="s">
        <v>1595</v>
      </c>
      <c r="I1462" s="161"/>
      <c r="J1462" t="s">
        <v>588</v>
      </c>
      <c r="K1462" t="s">
        <v>1595</v>
      </c>
      <c r="L1462">
        <v>6771</v>
      </c>
    </row>
    <row r="1463" spans="6:12" x14ac:dyDescent="0.3">
      <c r="F1463" s="6">
        <v>5086</v>
      </c>
      <c r="G1463" t="s">
        <v>583</v>
      </c>
      <c r="H1463" t="s">
        <v>1595</v>
      </c>
      <c r="I1463" s="161"/>
      <c r="J1463" t="s">
        <v>188</v>
      </c>
      <c r="K1463" t="s">
        <v>1592</v>
      </c>
      <c r="L1463">
        <v>7996</v>
      </c>
    </row>
    <row r="1464" spans="6:12" x14ac:dyDescent="0.3">
      <c r="F1464" s="6">
        <v>6377</v>
      </c>
      <c r="G1464" t="s">
        <v>1187</v>
      </c>
      <c r="H1464" t="s">
        <v>1592</v>
      </c>
      <c r="I1464" s="163"/>
      <c r="J1464" t="s">
        <v>1564</v>
      </c>
      <c r="K1464" t="s">
        <v>1592</v>
      </c>
      <c r="L1464">
        <v>8832</v>
      </c>
    </row>
    <row r="1465" spans="6:12" x14ac:dyDescent="0.3">
      <c r="F1465" s="6">
        <v>8695</v>
      </c>
      <c r="G1465" t="s">
        <v>1370</v>
      </c>
      <c r="H1465" t="s">
        <v>1596</v>
      </c>
      <c r="I1465" s="161"/>
      <c r="J1465" t="s">
        <v>1338</v>
      </c>
      <c r="K1465" t="s">
        <v>1592</v>
      </c>
      <c r="L1465">
        <v>2893</v>
      </c>
    </row>
    <row r="1466" spans="6:12" x14ac:dyDescent="0.3">
      <c r="F1466" s="6">
        <v>5151</v>
      </c>
      <c r="G1466" t="s">
        <v>6617</v>
      </c>
      <c r="H1466" t="s">
        <v>1592</v>
      </c>
      <c r="I1466" s="161"/>
      <c r="J1466" t="s">
        <v>1197</v>
      </c>
      <c r="K1466" t="s">
        <v>1592</v>
      </c>
      <c r="L1466">
        <v>5184</v>
      </c>
    </row>
    <row r="1467" spans="6:12" x14ac:dyDescent="0.3">
      <c r="F1467" s="6">
        <v>8403</v>
      </c>
      <c r="G1467" t="s">
        <v>1337</v>
      </c>
      <c r="H1467" t="s">
        <v>1592</v>
      </c>
      <c r="I1467" s="161"/>
      <c r="J1467" t="s">
        <v>6549</v>
      </c>
      <c r="K1467" t="s">
        <v>1592</v>
      </c>
      <c r="L1467">
        <v>8700</v>
      </c>
    </row>
    <row r="1468" spans="6:12" x14ac:dyDescent="0.3">
      <c r="F1468" s="6">
        <v>8870</v>
      </c>
      <c r="G1468" t="s">
        <v>1427</v>
      </c>
      <c r="H1468" t="s">
        <v>1596</v>
      </c>
      <c r="I1468" s="161"/>
      <c r="J1468" t="s">
        <v>6549</v>
      </c>
      <c r="K1468" t="s">
        <v>1592</v>
      </c>
      <c r="L1468">
        <v>9002</v>
      </c>
    </row>
    <row r="1469" spans="6:12" x14ac:dyDescent="0.3">
      <c r="F1469" s="6">
        <v>8366</v>
      </c>
      <c r="G1469" t="s">
        <v>1188</v>
      </c>
      <c r="H1469" t="s">
        <v>1592</v>
      </c>
      <c r="I1469" s="163"/>
      <c r="J1469" s="95" t="s">
        <v>6740</v>
      </c>
      <c r="K1469" t="s">
        <v>1592</v>
      </c>
      <c r="L1469">
        <v>5505</v>
      </c>
    </row>
    <row r="1470" spans="6:12" x14ac:dyDescent="0.3">
      <c r="F1470" s="6">
        <v>8500</v>
      </c>
      <c r="G1470" t="s">
        <v>1189</v>
      </c>
      <c r="H1470" t="s">
        <v>1592</v>
      </c>
      <c r="I1470" s="163"/>
      <c r="J1470" t="s">
        <v>6700</v>
      </c>
      <c r="K1470" t="s">
        <v>1592</v>
      </c>
      <c r="L1470">
        <v>8993</v>
      </c>
    </row>
    <row r="1471" spans="6:12" x14ac:dyDescent="0.3">
      <c r="F1471" s="6">
        <v>9201</v>
      </c>
      <c r="G1471" t="s">
        <v>6678</v>
      </c>
      <c r="H1471" t="s">
        <v>1596</v>
      </c>
      <c r="I1471" s="163"/>
      <c r="J1471" t="s">
        <v>1198</v>
      </c>
      <c r="K1471" t="s">
        <v>1592</v>
      </c>
      <c r="L1471">
        <v>5339</v>
      </c>
    </row>
    <row r="1472" spans="6:12" x14ac:dyDescent="0.3">
      <c r="F1472" s="6">
        <v>6329</v>
      </c>
      <c r="G1472" t="s">
        <v>1190</v>
      </c>
      <c r="H1472" t="s">
        <v>1592</v>
      </c>
      <c r="I1472" s="161"/>
      <c r="J1472" t="s">
        <v>590</v>
      </c>
      <c r="K1472" t="s">
        <v>1595</v>
      </c>
      <c r="L1472">
        <v>5324</v>
      </c>
    </row>
    <row r="1473" spans="6:12" x14ac:dyDescent="0.3">
      <c r="F1473" s="6">
        <v>6272</v>
      </c>
      <c r="G1473" t="s">
        <v>1191</v>
      </c>
      <c r="H1473" t="s">
        <v>1592</v>
      </c>
      <c r="I1473" s="161"/>
      <c r="J1473" t="s">
        <v>1565</v>
      </c>
      <c r="K1473" t="s">
        <v>1592</v>
      </c>
      <c r="L1473">
        <v>8871</v>
      </c>
    </row>
    <row r="1474" spans="6:12" x14ac:dyDescent="0.3">
      <c r="F1474" s="6">
        <v>6290</v>
      </c>
      <c r="G1474" t="s">
        <v>585</v>
      </c>
      <c r="H1474" t="s">
        <v>1595</v>
      </c>
      <c r="I1474" s="163"/>
      <c r="J1474" t="s">
        <v>125</v>
      </c>
      <c r="K1474" t="s">
        <v>1592</v>
      </c>
      <c r="L1474">
        <v>8122</v>
      </c>
    </row>
    <row r="1475" spans="6:12" x14ac:dyDescent="0.3">
      <c r="F1475" s="6">
        <v>8900</v>
      </c>
      <c r="G1475" t="s">
        <v>1458</v>
      </c>
      <c r="H1475" t="s">
        <v>1595</v>
      </c>
      <c r="I1475" s="161"/>
      <c r="J1475" t="s">
        <v>1199</v>
      </c>
      <c r="K1475" t="s">
        <v>1592</v>
      </c>
      <c r="L1475">
        <v>6560</v>
      </c>
    </row>
    <row r="1476" spans="6:12" x14ac:dyDescent="0.3">
      <c r="F1476" s="6">
        <v>8945</v>
      </c>
      <c r="G1476" t="s">
        <v>1719</v>
      </c>
      <c r="H1476" t="s">
        <v>1592</v>
      </c>
      <c r="I1476" s="161"/>
      <c r="J1476" t="s">
        <v>206</v>
      </c>
      <c r="K1476" t="s">
        <v>1592</v>
      </c>
      <c r="L1476">
        <v>2101</v>
      </c>
    </row>
    <row r="1477" spans="6:12" x14ac:dyDescent="0.3">
      <c r="F1477" s="6">
        <v>8339</v>
      </c>
      <c r="G1477" t="s">
        <v>587</v>
      </c>
      <c r="H1477" t="s">
        <v>1595</v>
      </c>
      <c r="I1477" s="161"/>
      <c r="J1477" t="s">
        <v>405</v>
      </c>
      <c r="K1477" t="s">
        <v>1596</v>
      </c>
      <c r="L1477">
        <v>8664</v>
      </c>
    </row>
    <row r="1478" spans="6:12" x14ac:dyDescent="0.3">
      <c r="F1478" s="6">
        <v>8978</v>
      </c>
      <c r="G1478" t="s">
        <v>225</v>
      </c>
      <c r="H1478" t="s">
        <v>1595</v>
      </c>
      <c r="I1478" s="161"/>
      <c r="J1478" t="s">
        <v>1200</v>
      </c>
      <c r="K1478" t="s">
        <v>1592</v>
      </c>
      <c r="L1478">
        <v>3388</v>
      </c>
    </row>
    <row r="1479" spans="6:12" x14ac:dyDescent="0.3">
      <c r="F1479" s="6">
        <v>8563</v>
      </c>
      <c r="G1479" t="s">
        <v>276</v>
      </c>
      <c r="H1479" t="s">
        <v>1595</v>
      </c>
      <c r="I1479" s="163"/>
      <c r="J1479" t="s">
        <v>1201</v>
      </c>
      <c r="K1479" t="s">
        <v>1592</v>
      </c>
      <c r="L1479">
        <v>5277</v>
      </c>
    </row>
    <row r="1480" spans="6:12" x14ac:dyDescent="0.3">
      <c r="F1480" s="6">
        <v>7565</v>
      </c>
      <c r="G1480" t="s">
        <v>1192</v>
      </c>
      <c r="H1480" t="s">
        <v>1592</v>
      </c>
      <c r="I1480" s="163"/>
      <c r="J1480" t="s">
        <v>1403</v>
      </c>
      <c r="K1480" t="s">
        <v>1596</v>
      </c>
      <c r="L1480">
        <v>8777</v>
      </c>
    </row>
    <row r="1481" spans="6:12" x14ac:dyDescent="0.3">
      <c r="F1481" s="6">
        <v>8596</v>
      </c>
      <c r="G1481" t="s">
        <v>166</v>
      </c>
      <c r="H1481" t="s">
        <v>1595</v>
      </c>
      <c r="I1481" s="161"/>
      <c r="J1481" t="s">
        <v>592</v>
      </c>
      <c r="K1481" t="s">
        <v>1595</v>
      </c>
      <c r="L1481">
        <v>3672</v>
      </c>
    </row>
    <row r="1482" spans="6:12" x14ac:dyDescent="0.3">
      <c r="F1482" s="6">
        <v>8859</v>
      </c>
      <c r="G1482" t="s">
        <v>1563</v>
      </c>
      <c r="H1482" t="s">
        <v>1592</v>
      </c>
      <c r="I1482" s="163"/>
      <c r="J1482" t="s">
        <v>1446</v>
      </c>
      <c r="K1482" t="s">
        <v>1595</v>
      </c>
      <c r="L1482">
        <v>8771</v>
      </c>
    </row>
    <row r="1483" spans="6:12" x14ac:dyDescent="0.3">
      <c r="F1483" s="6">
        <v>8570</v>
      </c>
      <c r="G1483" t="s">
        <v>1193</v>
      </c>
      <c r="H1483" t="s">
        <v>1592</v>
      </c>
      <c r="I1483" s="161"/>
      <c r="J1483" t="s">
        <v>1202</v>
      </c>
      <c r="K1483" t="s">
        <v>1592</v>
      </c>
      <c r="L1483">
        <v>5101</v>
      </c>
    </row>
    <row r="1484" spans="6:12" x14ac:dyDescent="0.3">
      <c r="F1484" s="6">
        <v>8740</v>
      </c>
      <c r="G1484" t="s">
        <v>6532</v>
      </c>
      <c r="H1484" t="s">
        <v>1595</v>
      </c>
      <c r="I1484" s="161"/>
      <c r="J1484" t="s">
        <v>212</v>
      </c>
      <c r="K1484" t="s">
        <v>1592</v>
      </c>
      <c r="L1484">
        <v>3952</v>
      </c>
    </row>
    <row r="1485" spans="6:12" x14ac:dyDescent="0.3">
      <c r="F1485" s="6">
        <v>8800</v>
      </c>
      <c r="G1485" t="s">
        <v>6672</v>
      </c>
      <c r="H1485" t="s">
        <v>1595</v>
      </c>
      <c r="I1485" s="161"/>
      <c r="J1485" t="s">
        <v>594</v>
      </c>
      <c r="K1485" t="s">
        <v>1595</v>
      </c>
      <c r="L1485">
        <v>4126</v>
      </c>
    </row>
    <row r="1486" spans="6:12" x14ac:dyDescent="0.3">
      <c r="F1486" s="6">
        <v>7460</v>
      </c>
      <c r="G1486" t="s">
        <v>1194</v>
      </c>
      <c r="H1486" t="s">
        <v>1592</v>
      </c>
      <c r="I1486" s="161"/>
      <c r="J1486" t="s">
        <v>1203</v>
      </c>
      <c r="K1486" t="s">
        <v>1592</v>
      </c>
      <c r="L1486">
        <v>4833</v>
      </c>
    </row>
    <row r="1487" spans="6:12" x14ac:dyDescent="0.3">
      <c r="F1487" s="6">
        <v>8575</v>
      </c>
      <c r="G1487" t="s">
        <v>1194</v>
      </c>
      <c r="H1487" t="s">
        <v>1592</v>
      </c>
      <c r="I1487" s="163"/>
      <c r="J1487" t="s">
        <v>1353</v>
      </c>
      <c r="K1487" t="s">
        <v>1592</v>
      </c>
      <c r="L1487">
        <v>2222</v>
      </c>
    </row>
    <row r="1488" spans="6:12" x14ac:dyDescent="0.3">
      <c r="F1488" s="6">
        <v>5162</v>
      </c>
      <c r="G1488" t="s">
        <v>1195</v>
      </c>
      <c r="H1488" t="s">
        <v>1592</v>
      </c>
      <c r="I1488" s="161"/>
      <c r="J1488" t="s">
        <v>150</v>
      </c>
      <c r="K1488" t="s">
        <v>1592</v>
      </c>
      <c r="L1488">
        <v>5255</v>
      </c>
    </row>
    <row r="1489" spans="6:12" x14ac:dyDescent="0.3">
      <c r="F1489" s="6">
        <v>7919</v>
      </c>
      <c r="G1489" t="s">
        <v>1196</v>
      </c>
      <c r="H1489" t="s">
        <v>1592</v>
      </c>
      <c r="I1489" s="163"/>
      <c r="J1489" t="s">
        <v>1721</v>
      </c>
      <c r="K1489" t="s">
        <v>1592</v>
      </c>
      <c r="L1489">
        <v>2150</v>
      </c>
    </row>
    <row r="1490" spans="6:12" x14ac:dyDescent="0.3">
      <c r="F1490" s="6">
        <v>9388</v>
      </c>
      <c r="G1490" t="s">
        <v>6804</v>
      </c>
      <c r="H1490" t="s">
        <v>1592</v>
      </c>
      <c r="I1490" s="161"/>
      <c r="J1490" t="s">
        <v>596</v>
      </c>
      <c r="K1490" t="s">
        <v>1595</v>
      </c>
      <c r="L1490">
        <v>4621</v>
      </c>
    </row>
    <row r="1491" spans="6:12" x14ac:dyDescent="0.3">
      <c r="F1491" s="6">
        <v>6771</v>
      </c>
      <c r="G1491" t="s">
        <v>588</v>
      </c>
      <c r="H1491" t="s">
        <v>1595</v>
      </c>
      <c r="I1491" s="163"/>
      <c r="J1491" t="s">
        <v>1204</v>
      </c>
      <c r="K1491" t="s">
        <v>1592</v>
      </c>
      <c r="L1491">
        <v>2959</v>
      </c>
    </row>
    <row r="1492" spans="6:12" x14ac:dyDescent="0.3">
      <c r="F1492" s="6">
        <v>7996</v>
      </c>
      <c r="G1492" t="s">
        <v>188</v>
      </c>
      <c r="H1492" t="s">
        <v>1592</v>
      </c>
      <c r="I1492" s="163"/>
      <c r="J1492" t="s">
        <v>1205</v>
      </c>
      <c r="K1492" t="s">
        <v>1592</v>
      </c>
      <c r="L1492">
        <v>2759</v>
      </c>
    </row>
    <row r="1493" spans="6:12" x14ac:dyDescent="0.3">
      <c r="F1493" s="6">
        <v>8832</v>
      </c>
      <c r="G1493" t="s">
        <v>1564</v>
      </c>
      <c r="H1493" t="s">
        <v>1592</v>
      </c>
      <c r="I1493" s="161"/>
      <c r="J1493" t="s">
        <v>1723</v>
      </c>
      <c r="K1493" t="s">
        <v>1595</v>
      </c>
      <c r="L1493">
        <v>5232</v>
      </c>
    </row>
    <row r="1494" spans="6:12" x14ac:dyDescent="0.3">
      <c r="F1494" s="6">
        <v>2893</v>
      </c>
      <c r="G1494" t="s">
        <v>1338</v>
      </c>
      <c r="H1494" t="s">
        <v>1592</v>
      </c>
      <c r="I1494" s="161"/>
      <c r="J1494" t="s">
        <v>1206</v>
      </c>
      <c r="K1494" t="s">
        <v>1592</v>
      </c>
      <c r="L1494">
        <v>5337</v>
      </c>
    </row>
    <row r="1495" spans="6:12" x14ac:dyDescent="0.3">
      <c r="F1495" s="6">
        <v>5184</v>
      </c>
      <c r="G1495" t="s">
        <v>1197</v>
      </c>
      <c r="H1495" t="s">
        <v>1592</v>
      </c>
      <c r="I1495" s="163"/>
      <c r="J1495" t="s">
        <v>1207</v>
      </c>
      <c r="K1495" t="s">
        <v>1592</v>
      </c>
      <c r="L1495">
        <v>7432</v>
      </c>
    </row>
    <row r="1496" spans="6:12" x14ac:dyDescent="0.3">
      <c r="F1496" s="6">
        <v>8700</v>
      </c>
      <c r="G1496" t="s">
        <v>6549</v>
      </c>
      <c r="H1496" t="s">
        <v>1592</v>
      </c>
      <c r="I1496" s="163"/>
      <c r="J1496" t="s">
        <v>1208</v>
      </c>
      <c r="K1496" t="s">
        <v>1592</v>
      </c>
      <c r="L1496">
        <v>8449</v>
      </c>
    </row>
    <row r="1497" spans="6:12" x14ac:dyDescent="0.3">
      <c r="F1497" s="6">
        <v>9002</v>
      </c>
      <c r="G1497" t="s">
        <v>6549</v>
      </c>
      <c r="H1497" t="s">
        <v>1592</v>
      </c>
      <c r="I1497" s="161"/>
      <c r="J1497" t="s">
        <v>1724</v>
      </c>
      <c r="K1497" t="s">
        <v>1592</v>
      </c>
      <c r="L1497">
        <v>8941</v>
      </c>
    </row>
    <row r="1498" spans="6:12" x14ac:dyDescent="0.3">
      <c r="F1498" s="6">
        <v>8993</v>
      </c>
      <c r="G1498" t="s">
        <v>6700</v>
      </c>
      <c r="H1498" t="s">
        <v>1592</v>
      </c>
      <c r="I1498" s="163"/>
      <c r="J1498" t="s">
        <v>1725</v>
      </c>
      <c r="K1498" t="s">
        <v>1595</v>
      </c>
      <c r="L1498">
        <v>8987</v>
      </c>
    </row>
    <row r="1499" spans="6:12" x14ac:dyDescent="0.3">
      <c r="F1499" s="6">
        <v>5339</v>
      </c>
      <c r="G1499" t="s">
        <v>1198</v>
      </c>
      <c r="H1499" t="s">
        <v>1592</v>
      </c>
      <c r="I1499" s="161"/>
      <c r="J1499" t="s">
        <v>1339</v>
      </c>
      <c r="K1499" t="s">
        <v>1592</v>
      </c>
      <c r="L1499">
        <v>2642</v>
      </c>
    </row>
    <row r="1500" spans="6:12" x14ac:dyDescent="0.3">
      <c r="F1500" s="6">
        <v>5324</v>
      </c>
      <c r="G1500" t="s">
        <v>590</v>
      </c>
      <c r="H1500" t="s">
        <v>1595</v>
      </c>
      <c r="I1500" s="161"/>
      <c r="J1500" t="s">
        <v>1209</v>
      </c>
      <c r="K1500" t="s">
        <v>1592</v>
      </c>
      <c r="L1500">
        <v>4457</v>
      </c>
    </row>
    <row r="1501" spans="6:12" x14ac:dyDescent="0.3">
      <c r="F1501" s="6">
        <v>8871</v>
      </c>
      <c r="G1501" t="s">
        <v>1565</v>
      </c>
      <c r="H1501" t="s">
        <v>1592</v>
      </c>
      <c r="I1501" s="161"/>
      <c r="J1501" t="s">
        <v>255</v>
      </c>
      <c r="K1501" t="s">
        <v>1598</v>
      </c>
      <c r="L1501">
        <v>8661</v>
      </c>
    </row>
    <row r="1502" spans="6:12" x14ac:dyDescent="0.3">
      <c r="F1502" s="6">
        <v>8122</v>
      </c>
      <c r="G1502" t="s">
        <v>125</v>
      </c>
      <c r="H1502" t="s">
        <v>1592</v>
      </c>
      <c r="I1502" s="163"/>
      <c r="J1502" t="s">
        <v>1210</v>
      </c>
      <c r="K1502" t="s">
        <v>1592</v>
      </c>
      <c r="L1502">
        <v>2102</v>
      </c>
    </row>
    <row r="1503" spans="6:12" x14ac:dyDescent="0.3">
      <c r="F1503" s="6">
        <v>6560</v>
      </c>
      <c r="G1503" t="s">
        <v>1199</v>
      </c>
      <c r="H1503" t="s">
        <v>1592</v>
      </c>
      <c r="I1503" s="161"/>
      <c r="J1503" t="s">
        <v>253</v>
      </c>
      <c r="K1503" t="s">
        <v>1596</v>
      </c>
      <c r="L1503">
        <v>8453</v>
      </c>
    </row>
    <row r="1504" spans="6:12" x14ac:dyDescent="0.3">
      <c r="F1504" s="6">
        <v>2101</v>
      </c>
      <c r="G1504" t="s">
        <v>206</v>
      </c>
      <c r="H1504" t="s">
        <v>1592</v>
      </c>
      <c r="I1504" s="161"/>
      <c r="J1504" t="s">
        <v>599</v>
      </c>
      <c r="K1504" t="s">
        <v>1595</v>
      </c>
      <c r="L1504">
        <v>8732</v>
      </c>
    </row>
    <row r="1505" spans="6:12" x14ac:dyDescent="0.3">
      <c r="F1505" s="6">
        <v>8664</v>
      </c>
      <c r="G1505" t="s">
        <v>405</v>
      </c>
      <c r="H1505" t="s">
        <v>1596</v>
      </c>
      <c r="I1505" s="161"/>
      <c r="J1505" t="s">
        <v>1377</v>
      </c>
      <c r="K1505" t="s">
        <v>1596</v>
      </c>
      <c r="L1505">
        <v>7714</v>
      </c>
    </row>
    <row r="1506" spans="6:12" x14ac:dyDescent="0.3">
      <c r="F1506" s="6">
        <v>3388</v>
      </c>
      <c r="G1506" t="s">
        <v>1200</v>
      </c>
      <c r="H1506" t="s">
        <v>1592</v>
      </c>
      <c r="I1506" s="161"/>
      <c r="J1506" t="s">
        <v>1340</v>
      </c>
      <c r="K1506" t="s">
        <v>1592</v>
      </c>
      <c r="L1506">
        <v>8573</v>
      </c>
    </row>
    <row r="1507" spans="6:12" x14ac:dyDescent="0.3">
      <c r="F1507" s="6">
        <v>5277</v>
      </c>
      <c r="G1507" t="s">
        <v>1201</v>
      </c>
      <c r="H1507" t="s">
        <v>1592</v>
      </c>
      <c r="I1507" s="161"/>
      <c r="J1507" t="s">
        <v>1566</v>
      </c>
      <c r="K1507" t="s">
        <v>1592</v>
      </c>
      <c r="L1507">
        <v>8892</v>
      </c>
    </row>
    <row r="1508" spans="6:12" x14ac:dyDescent="0.3">
      <c r="F1508" s="6">
        <v>8777</v>
      </c>
      <c r="G1508" t="s">
        <v>1403</v>
      </c>
      <c r="H1508" t="s">
        <v>1596</v>
      </c>
      <c r="I1508" s="163"/>
      <c r="J1508" t="s">
        <v>1726</v>
      </c>
      <c r="K1508" t="s">
        <v>1592</v>
      </c>
      <c r="L1508">
        <v>8529</v>
      </c>
    </row>
    <row r="1509" spans="6:12" x14ac:dyDescent="0.3">
      <c r="F1509" s="6">
        <v>3672</v>
      </c>
      <c r="G1509" t="s">
        <v>592</v>
      </c>
      <c r="H1509" t="s">
        <v>1595</v>
      </c>
      <c r="I1509" s="163"/>
      <c r="J1509" t="s">
        <v>6534</v>
      </c>
      <c r="K1509" t="s">
        <v>1592</v>
      </c>
      <c r="L1509">
        <v>8935</v>
      </c>
    </row>
    <row r="1510" spans="6:12" x14ac:dyDescent="0.3">
      <c r="F1510" s="6">
        <v>8771</v>
      </c>
      <c r="G1510" t="s">
        <v>1446</v>
      </c>
      <c r="H1510" t="s">
        <v>1595</v>
      </c>
      <c r="I1510" s="161"/>
      <c r="J1510" t="s">
        <v>1211</v>
      </c>
      <c r="K1510" t="s">
        <v>1592</v>
      </c>
      <c r="L1510">
        <v>2151</v>
      </c>
    </row>
    <row r="1511" spans="6:12" x14ac:dyDescent="0.3">
      <c r="F1511" s="6">
        <v>5101</v>
      </c>
      <c r="G1511" t="s">
        <v>1202</v>
      </c>
      <c r="H1511" t="s">
        <v>1592</v>
      </c>
      <c r="I1511" s="163"/>
      <c r="J1511" t="s">
        <v>1408</v>
      </c>
      <c r="K1511" t="s">
        <v>1596</v>
      </c>
      <c r="L1511">
        <v>8786</v>
      </c>
    </row>
    <row r="1512" spans="6:12" x14ac:dyDescent="0.3">
      <c r="F1512" s="6">
        <v>3952</v>
      </c>
      <c r="G1512" t="s">
        <v>212</v>
      </c>
      <c r="H1512" t="s">
        <v>1592</v>
      </c>
      <c r="I1512" s="161"/>
      <c r="J1512" t="s">
        <v>173</v>
      </c>
      <c r="K1512" t="s">
        <v>1592</v>
      </c>
      <c r="L1512">
        <v>8874</v>
      </c>
    </row>
    <row r="1513" spans="6:12" x14ac:dyDescent="0.3">
      <c r="F1513" s="6">
        <v>4126</v>
      </c>
      <c r="G1513" t="s">
        <v>594</v>
      </c>
      <c r="H1513" t="s">
        <v>1595</v>
      </c>
      <c r="I1513" s="161"/>
      <c r="J1513" t="s">
        <v>6545</v>
      </c>
      <c r="K1513" t="s">
        <v>1595</v>
      </c>
      <c r="L1513">
        <v>2895</v>
      </c>
    </row>
    <row r="1514" spans="6:12" x14ac:dyDescent="0.3">
      <c r="F1514" s="6">
        <v>4833</v>
      </c>
      <c r="G1514" t="s">
        <v>1203</v>
      </c>
      <c r="H1514" t="s">
        <v>1592</v>
      </c>
      <c r="I1514" s="161"/>
      <c r="J1514" t="s">
        <v>260</v>
      </c>
      <c r="K1514" t="s">
        <v>1598</v>
      </c>
      <c r="L1514">
        <v>6718</v>
      </c>
    </row>
    <row r="1515" spans="6:12" x14ac:dyDescent="0.3">
      <c r="F1515" s="6">
        <v>2222</v>
      </c>
      <c r="G1515" t="s">
        <v>1353</v>
      </c>
      <c r="H1515" t="s">
        <v>1592</v>
      </c>
      <c r="I1515" s="161"/>
      <c r="J1515" t="s">
        <v>6616</v>
      </c>
      <c r="K1515" t="s">
        <v>1592</v>
      </c>
      <c r="L1515">
        <v>9182</v>
      </c>
    </row>
    <row r="1516" spans="6:12" x14ac:dyDescent="0.3">
      <c r="F1516" s="6">
        <v>5255</v>
      </c>
      <c r="G1516" t="s">
        <v>150</v>
      </c>
      <c r="H1516" t="s">
        <v>1592</v>
      </c>
      <c r="I1516" s="163"/>
      <c r="J1516" t="s">
        <v>1727</v>
      </c>
      <c r="K1516" t="s">
        <v>1592</v>
      </c>
      <c r="L1516">
        <v>8975</v>
      </c>
    </row>
    <row r="1517" spans="6:12" x14ac:dyDescent="0.3">
      <c r="F1517" s="6">
        <v>2150</v>
      </c>
      <c r="G1517" t="s">
        <v>1721</v>
      </c>
      <c r="H1517" t="s">
        <v>1592</v>
      </c>
      <c r="I1517" s="163"/>
      <c r="J1517" t="s">
        <v>1568</v>
      </c>
      <c r="K1517" t="s">
        <v>1592</v>
      </c>
      <c r="L1517">
        <v>8850</v>
      </c>
    </row>
    <row r="1518" spans="6:12" x14ac:dyDescent="0.3">
      <c r="F1518" s="6">
        <v>4621</v>
      </c>
      <c r="G1518" t="s">
        <v>596</v>
      </c>
      <c r="H1518" t="s">
        <v>1595</v>
      </c>
      <c r="I1518" s="161"/>
      <c r="J1518" t="s">
        <v>6585</v>
      </c>
      <c r="K1518" t="s">
        <v>1592</v>
      </c>
      <c r="L1518">
        <v>7634</v>
      </c>
    </row>
    <row r="1519" spans="6:12" x14ac:dyDescent="0.3">
      <c r="F1519" s="6">
        <v>2959</v>
      </c>
      <c r="G1519" t="s">
        <v>1204</v>
      </c>
      <c r="H1519" t="s">
        <v>1592</v>
      </c>
      <c r="I1519" s="163"/>
      <c r="J1519" t="s">
        <v>1569</v>
      </c>
      <c r="K1519" t="s">
        <v>1592</v>
      </c>
      <c r="L1519">
        <v>8849</v>
      </c>
    </row>
    <row r="1520" spans="6:12" x14ac:dyDescent="0.3">
      <c r="F1520" s="6">
        <v>2759</v>
      </c>
      <c r="G1520" t="s">
        <v>1205</v>
      </c>
      <c r="H1520" t="s">
        <v>1592</v>
      </c>
      <c r="I1520" s="163"/>
      <c r="J1520" s="95" t="s">
        <v>6801</v>
      </c>
      <c r="K1520" t="s">
        <v>1592</v>
      </c>
      <c r="L1520">
        <v>8985</v>
      </c>
    </row>
    <row r="1521" spans="6:12" x14ac:dyDescent="0.3">
      <c r="F1521" s="6">
        <v>5232</v>
      </c>
      <c r="G1521" t="s">
        <v>1723</v>
      </c>
      <c r="H1521" t="s">
        <v>1595</v>
      </c>
      <c r="I1521" s="161"/>
      <c r="J1521" t="s">
        <v>6595</v>
      </c>
      <c r="K1521" t="s">
        <v>1592</v>
      </c>
      <c r="L1521">
        <v>2923</v>
      </c>
    </row>
    <row r="1522" spans="6:12" x14ac:dyDescent="0.3">
      <c r="F1522" s="6">
        <v>5337</v>
      </c>
      <c r="G1522" t="s">
        <v>1206</v>
      </c>
      <c r="H1522" t="s">
        <v>1592</v>
      </c>
      <c r="I1522" s="163"/>
      <c r="J1522" t="s">
        <v>1729</v>
      </c>
      <c r="K1522" t="s">
        <v>1595</v>
      </c>
      <c r="L1522">
        <v>8910</v>
      </c>
    </row>
    <row r="1523" spans="6:12" x14ac:dyDescent="0.3">
      <c r="F1523" s="6">
        <v>7432</v>
      </c>
      <c r="G1523" t="s">
        <v>1207</v>
      </c>
      <c r="H1523" t="s">
        <v>1592</v>
      </c>
      <c r="I1523" s="161"/>
      <c r="J1523" t="s">
        <v>1441</v>
      </c>
      <c r="K1523" t="s">
        <v>1595</v>
      </c>
      <c r="L1523">
        <v>8558</v>
      </c>
    </row>
    <row r="1524" spans="6:12" x14ac:dyDescent="0.3">
      <c r="F1524" s="6">
        <v>8449</v>
      </c>
      <c r="G1524" t="s">
        <v>1208</v>
      </c>
      <c r="H1524" t="s">
        <v>1592</v>
      </c>
      <c r="I1524" s="161"/>
      <c r="J1524" t="s">
        <v>1212</v>
      </c>
      <c r="K1524" t="s">
        <v>1592</v>
      </c>
      <c r="L1524">
        <v>2152</v>
      </c>
    </row>
    <row r="1525" spans="6:12" x14ac:dyDescent="0.3">
      <c r="F1525" s="6">
        <v>8941</v>
      </c>
      <c r="G1525" t="s">
        <v>1724</v>
      </c>
      <c r="H1525" t="s">
        <v>1592</v>
      </c>
      <c r="I1525" s="161"/>
      <c r="J1525" t="s">
        <v>1628</v>
      </c>
      <c r="K1525" t="s">
        <v>1592</v>
      </c>
      <c r="L1525">
        <v>8776</v>
      </c>
    </row>
    <row r="1526" spans="6:12" x14ac:dyDescent="0.3">
      <c r="F1526" s="6">
        <v>8987</v>
      </c>
      <c r="G1526" t="s">
        <v>1725</v>
      </c>
      <c r="H1526" t="s">
        <v>1595</v>
      </c>
      <c r="I1526" s="161"/>
      <c r="J1526" t="s">
        <v>1737</v>
      </c>
      <c r="K1526" t="s">
        <v>1592</v>
      </c>
      <c r="L1526">
        <v>9037</v>
      </c>
    </row>
    <row r="1527" spans="6:12" x14ac:dyDescent="0.3">
      <c r="F1527" s="6">
        <v>2642</v>
      </c>
      <c r="G1527" t="s">
        <v>1339</v>
      </c>
      <c r="H1527" t="s">
        <v>1592</v>
      </c>
      <c r="I1527" s="163"/>
      <c r="J1527" t="s">
        <v>602</v>
      </c>
      <c r="K1527" t="s">
        <v>1595</v>
      </c>
      <c r="L1527">
        <v>5089</v>
      </c>
    </row>
    <row r="1528" spans="6:12" x14ac:dyDescent="0.3">
      <c r="F1528" s="6">
        <v>4457</v>
      </c>
      <c r="G1528" t="s">
        <v>1209</v>
      </c>
      <c r="H1528" t="s">
        <v>1592</v>
      </c>
      <c r="I1528" s="163"/>
      <c r="J1528" t="s">
        <v>1213</v>
      </c>
      <c r="K1528" t="s">
        <v>1592</v>
      </c>
      <c r="L1528">
        <v>7558</v>
      </c>
    </row>
    <row r="1529" spans="6:12" x14ac:dyDescent="0.3">
      <c r="F1529" s="6">
        <v>8661</v>
      </c>
      <c r="G1529" t="s">
        <v>255</v>
      </c>
      <c r="H1529" t="s">
        <v>1598</v>
      </c>
      <c r="I1529" s="161"/>
      <c r="J1529" t="s">
        <v>1214</v>
      </c>
      <c r="K1529" t="s">
        <v>1592</v>
      </c>
      <c r="L1529">
        <v>6944</v>
      </c>
    </row>
    <row r="1530" spans="6:12" x14ac:dyDescent="0.3">
      <c r="F1530" s="6">
        <v>2102</v>
      </c>
      <c r="G1530" t="s">
        <v>1210</v>
      </c>
      <c r="H1530" t="s">
        <v>1592</v>
      </c>
      <c r="I1530" s="161"/>
      <c r="J1530" t="s">
        <v>1215</v>
      </c>
      <c r="K1530" t="s">
        <v>1592</v>
      </c>
      <c r="L1530">
        <v>7961</v>
      </c>
    </row>
    <row r="1531" spans="6:12" x14ac:dyDescent="0.3">
      <c r="F1531" s="6">
        <v>9366</v>
      </c>
      <c r="G1531" t="s">
        <v>6776</v>
      </c>
      <c r="H1531" t="s">
        <v>1592</v>
      </c>
      <c r="I1531" s="163"/>
      <c r="J1531" t="s">
        <v>1216</v>
      </c>
      <c r="K1531" t="s">
        <v>1592</v>
      </c>
      <c r="L1531">
        <v>4757</v>
      </c>
    </row>
    <row r="1532" spans="6:12" x14ac:dyDescent="0.3">
      <c r="F1532" s="6">
        <v>8453</v>
      </c>
      <c r="G1532" t="s">
        <v>253</v>
      </c>
      <c r="H1532" t="s">
        <v>1596</v>
      </c>
      <c r="I1532" s="163"/>
      <c r="J1532" t="s">
        <v>604</v>
      </c>
      <c r="K1532" t="s">
        <v>1595</v>
      </c>
      <c r="L1532">
        <v>6466</v>
      </c>
    </row>
    <row r="1533" spans="6:12" x14ac:dyDescent="0.3">
      <c r="F1533" s="6">
        <v>8732</v>
      </c>
      <c r="G1533" t="s">
        <v>599</v>
      </c>
      <c r="H1533" t="s">
        <v>1595</v>
      </c>
      <c r="I1533" s="161"/>
      <c r="J1533" t="s">
        <v>1342</v>
      </c>
      <c r="K1533" t="s">
        <v>1592</v>
      </c>
      <c r="L1533">
        <v>2478</v>
      </c>
    </row>
    <row r="1534" spans="6:12" x14ac:dyDescent="0.3">
      <c r="F1534" s="6">
        <v>7714</v>
      </c>
      <c r="G1534" t="s">
        <v>1377</v>
      </c>
      <c r="H1534" t="s">
        <v>1596</v>
      </c>
      <c r="I1534" s="163"/>
      <c r="J1534" t="s">
        <v>6684</v>
      </c>
      <c r="K1534" t="s">
        <v>1592</v>
      </c>
      <c r="L1534">
        <v>9144</v>
      </c>
    </row>
    <row r="1535" spans="6:12" x14ac:dyDescent="0.3">
      <c r="F1535" s="6">
        <v>8573</v>
      </c>
      <c r="G1535" t="s">
        <v>1340</v>
      </c>
      <c r="H1535" t="s">
        <v>1592</v>
      </c>
      <c r="I1535" s="163"/>
      <c r="J1535" t="s">
        <v>1217</v>
      </c>
      <c r="K1535" t="s">
        <v>1592</v>
      </c>
      <c r="L1535">
        <v>8498</v>
      </c>
    </row>
    <row r="1536" spans="6:12" x14ac:dyDescent="0.3">
      <c r="F1536" s="6">
        <v>8892</v>
      </c>
      <c r="G1536" t="s">
        <v>1566</v>
      </c>
      <c r="H1536" t="s">
        <v>1592</v>
      </c>
      <c r="I1536" s="163"/>
      <c r="J1536" t="s">
        <v>1218</v>
      </c>
      <c r="K1536" t="s">
        <v>1592</v>
      </c>
      <c r="L1536">
        <v>8534</v>
      </c>
    </row>
    <row r="1537" spans="6:12" x14ac:dyDescent="0.3">
      <c r="F1537" s="6">
        <v>8529</v>
      </c>
      <c r="G1537" t="s">
        <v>1726</v>
      </c>
      <c r="H1537" t="s">
        <v>1592</v>
      </c>
      <c r="I1537" s="161"/>
      <c r="J1537" t="s">
        <v>1219</v>
      </c>
      <c r="K1537" t="s">
        <v>1592</v>
      </c>
      <c r="L1537">
        <v>4409</v>
      </c>
    </row>
    <row r="1538" spans="6:12" x14ac:dyDescent="0.3">
      <c r="F1538" s="6">
        <v>8935</v>
      </c>
      <c r="G1538" t="s">
        <v>6534</v>
      </c>
      <c r="H1538" t="s">
        <v>1592</v>
      </c>
      <c r="I1538" s="161"/>
      <c r="J1538" t="s">
        <v>1220</v>
      </c>
      <c r="K1538" t="s">
        <v>1592</v>
      </c>
      <c r="L1538">
        <v>2153</v>
      </c>
    </row>
    <row r="1539" spans="6:12" x14ac:dyDescent="0.3">
      <c r="F1539" s="6">
        <v>2151</v>
      </c>
      <c r="G1539" t="s">
        <v>1211</v>
      </c>
      <c r="H1539" t="s">
        <v>1592</v>
      </c>
      <c r="I1539" s="161"/>
      <c r="J1539" t="s">
        <v>1428</v>
      </c>
      <c r="K1539" t="s">
        <v>1596</v>
      </c>
      <c r="L1539">
        <v>8877</v>
      </c>
    </row>
    <row r="1540" spans="6:12" x14ac:dyDescent="0.3">
      <c r="F1540" s="6">
        <v>8786</v>
      </c>
      <c r="G1540" t="s">
        <v>1408</v>
      </c>
      <c r="H1540" t="s">
        <v>1596</v>
      </c>
      <c r="I1540" s="163"/>
      <c r="J1540" t="s">
        <v>1730</v>
      </c>
      <c r="K1540" t="s">
        <v>1592</v>
      </c>
      <c r="L1540">
        <v>9020</v>
      </c>
    </row>
    <row r="1541" spans="6:12" x14ac:dyDescent="0.3">
      <c r="F1541" s="6">
        <v>8874</v>
      </c>
      <c r="G1541" t="s">
        <v>173</v>
      </c>
      <c r="H1541" t="s">
        <v>1592</v>
      </c>
      <c r="I1541" s="161"/>
      <c r="J1541" t="s">
        <v>1221</v>
      </c>
      <c r="K1541" t="s">
        <v>1592</v>
      </c>
      <c r="L1541">
        <v>5489</v>
      </c>
    </row>
    <row r="1542" spans="6:12" x14ac:dyDescent="0.3">
      <c r="F1542" s="6">
        <v>2895</v>
      </c>
      <c r="G1542" t="s">
        <v>6545</v>
      </c>
      <c r="H1542" t="s">
        <v>1595</v>
      </c>
      <c r="I1542" s="163"/>
      <c r="J1542" t="s">
        <v>181</v>
      </c>
      <c r="K1542" t="s">
        <v>1592</v>
      </c>
      <c r="L1542">
        <v>8698</v>
      </c>
    </row>
    <row r="1543" spans="6:12" x14ac:dyDescent="0.3">
      <c r="F1543" s="6">
        <v>6718</v>
      </c>
      <c r="G1543" t="s">
        <v>260</v>
      </c>
      <c r="H1543" t="s">
        <v>1598</v>
      </c>
      <c r="I1543" s="161"/>
      <c r="J1543" t="s">
        <v>342</v>
      </c>
      <c r="K1543" t="s">
        <v>1592</v>
      </c>
      <c r="L1543">
        <v>5670</v>
      </c>
    </row>
    <row r="1544" spans="6:12" x14ac:dyDescent="0.3">
      <c r="F1544" s="6">
        <v>9182</v>
      </c>
      <c r="G1544" t="s">
        <v>6616</v>
      </c>
      <c r="H1544" t="s">
        <v>1592</v>
      </c>
      <c r="I1544" s="163"/>
      <c r="J1544" t="s">
        <v>606</v>
      </c>
      <c r="K1544" t="s">
        <v>1595</v>
      </c>
      <c r="L1544">
        <v>7664</v>
      </c>
    </row>
    <row r="1545" spans="6:12" x14ac:dyDescent="0.3">
      <c r="F1545" s="6">
        <v>8975</v>
      </c>
      <c r="G1545" t="s">
        <v>1727</v>
      </c>
      <c r="H1545" t="s">
        <v>1592</v>
      </c>
      <c r="I1545" s="161"/>
      <c r="J1545" t="s">
        <v>1222</v>
      </c>
      <c r="K1545" t="s">
        <v>1592</v>
      </c>
      <c r="L1545">
        <v>3915</v>
      </c>
    </row>
    <row r="1546" spans="6:12" x14ac:dyDescent="0.3">
      <c r="F1546" s="6">
        <v>8850</v>
      </c>
      <c r="G1546" t="s">
        <v>1568</v>
      </c>
      <c r="H1546" t="s">
        <v>1592</v>
      </c>
      <c r="I1546" s="163"/>
      <c r="J1546" t="s">
        <v>6591</v>
      </c>
      <c r="K1546" t="s">
        <v>1595</v>
      </c>
      <c r="L1546">
        <v>8487</v>
      </c>
    </row>
    <row r="1547" spans="6:12" x14ac:dyDescent="0.3">
      <c r="F1547" s="6">
        <v>7634</v>
      </c>
      <c r="G1547" t="s">
        <v>6585</v>
      </c>
      <c r="H1547" t="s">
        <v>1592</v>
      </c>
      <c r="I1547" s="161"/>
      <c r="J1547" t="s">
        <v>1223</v>
      </c>
      <c r="K1547" t="s">
        <v>1592</v>
      </c>
      <c r="L1547">
        <v>4681</v>
      </c>
    </row>
    <row r="1548" spans="6:12" x14ac:dyDescent="0.3">
      <c r="F1548" s="6">
        <v>8849</v>
      </c>
      <c r="G1548" t="s">
        <v>1569</v>
      </c>
      <c r="H1548" t="s">
        <v>1592</v>
      </c>
      <c r="I1548" s="163"/>
      <c r="J1548" t="s">
        <v>610</v>
      </c>
      <c r="K1548" t="s">
        <v>1595</v>
      </c>
      <c r="L1548">
        <v>5555</v>
      </c>
    </row>
    <row r="1549" spans="6:12" x14ac:dyDescent="0.3">
      <c r="F1549" s="6">
        <v>8985</v>
      </c>
      <c r="G1549" s="95" t="s">
        <v>6801</v>
      </c>
      <c r="H1549" t="s">
        <v>1592</v>
      </c>
      <c r="I1549" s="161"/>
      <c r="J1549" t="s">
        <v>1454</v>
      </c>
      <c r="K1549" t="s">
        <v>1595</v>
      </c>
      <c r="L1549">
        <v>8891</v>
      </c>
    </row>
    <row r="1550" spans="6:12" x14ac:dyDescent="0.3">
      <c r="F1550" s="6">
        <v>2923</v>
      </c>
      <c r="G1550" t="s">
        <v>6595</v>
      </c>
      <c r="H1550" t="s">
        <v>1592</v>
      </c>
      <c r="I1550" s="161"/>
      <c r="J1550" t="s">
        <v>1620</v>
      </c>
      <c r="K1550" t="s">
        <v>1592</v>
      </c>
      <c r="L1550">
        <v>8362</v>
      </c>
    </row>
    <row r="1551" spans="6:12" x14ac:dyDescent="0.3">
      <c r="F1551" s="6">
        <v>8910</v>
      </c>
      <c r="G1551" t="s">
        <v>1729</v>
      </c>
      <c r="H1551" t="s">
        <v>1595</v>
      </c>
      <c r="I1551" s="161"/>
      <c r="J1551" t="s">
        <v>611</v>
      </c>
      <c r="K1551" t="s">
        <v>1595</v>
      </c>
      <c r="L1551">
        <v>8363</v>
      </c>
    </row>
    <row r="1552" spans="6:12" x14ac:dyDescent="0.3">
      <c r="F1552" s="6">
        <v>8558</v>
      </c>
      <c r="G1552" t="s">
        <v>1441</v>
      </c>
      <c r="H1552" t="s">
        <v>1595</v>
      </c>
      <c r="I1552" s="161"/>
      <c r="J1552" t="s">
        <v>614</v>
      </c>
      <c r="K1552" t="s">
        <v>1595</v>
      </c>
      <c r="L1552">
        <v>2933</v>
      </c>
    </row>
    <row r="1553" spans="6:12" x14ac:dyDescent="0.3">
      <c r="F1553" s="6">
        <v>2152</v>
      </c>
      <c r="G1553" t="s">
        <v>1212</v>
      </c>
      <c r="H1553" t="s">
        <v>1592</v>
      </c>
      <c r="I1553" s="163"/>
      <c r="J1553" t="s">
        <v>1224</v>
      </c>
      <c r="K1553" t="s">
        <v>1592</v>
      </c>
      <c r="L1553">
        <v>7646</v>
      </c>
    </row>
    <row r="1554" spans="6:12" x14ac:dyDescent="0.3">
      <c r="F1554" s="6">
        <v>8776</v>
      </c>
      <c r="G1554" t="s">
        <v>1628</v>
      </c>
      <c r="H1554" t="s">
        <v>1592</v>
      </c>
      <c r="I1554" s="161"/>
      <c r="J1554" t="s">
        <v>216</v>
      </c>
      <c r="K1554" t="s">
        <v>1592</v>
      </c>
      <c r="L1554">
        <v>2619</v>
      </c>
    </row>
    <row r="1555" spans="6:12" x14ac:dyDescent="0.3">
      <c r="F1555" s="6">
        <v>9556</v>
      </c>
      <c r="G1555" t="s">
        <v>6954</v>
      </c>
      <c r="H1555" t="s">
        <v>6736</v>
      </c>
      <c r="I1555" s="163"/>
      <c r="J1555" t="s">
        <v>1731</v>
      </c>
      <c r="K1555" t="s">
        <v>1595</v>
      </c>
      <c r="L1555">
        <v>9007</v>
      </c>
    </row>
    <row r="1556" spans="6:12" x14ac:dyDescent="0.3">
      <c r="F1556" s="6">
        <v>9037</v>
      </c>
      <c r="G1556" t="s">
        <v>1737</v>
      </c>
      <c r="H1556" t="s">
        <v>1592</v>
      </c>
      <c r="I1556" s="161"/>
      <c r="J1556" t="s">
        <v>616</v>
      </c>
      <c r="K1556" t="s">
        <v>1595</v>
      </c>
      <c r="L1556">
        <v>5122</v>
      </c>
    </row>
    <row r="1557" spans="6:12" x14ac:dyDescent="0.3">
      <c r="F1557" s="6">
        <v>5089</v>
      </c>
      <c r="G1557" t="s">
        <v>602</v>
      </c>
      <c r="H1557" t="s">
        <v>1595</v>
      </c>
      <c r="I1557" s="163"/>
      <c r="J1557" t="s">
        <v>1225</v>
      </c>
      <c r="K1557" t="s">
        <v>1592</v>
      </c>
      <c r="L1557">
        <v>2424</v>
      </c>
    </row>
    <row r="1558" spans="6:12" x14ac:dyDescent="0.3">
      <c r="F1558" s="6">
        <v>7558</v>
      </c>
      <c r="G1558" t="s">
        <v>1213</v>
      </c>
      <c r="H1558" t="s">
        <v>1592</v>
      </c>
      <c r="J1558" t="s">
        <v>618</v>
      </c>
      <c r="K1558" t="s">
        <v>1595</v>
      </c>
      <c r="L1558">
        <v>7710</v>
      </c>
    </row>
    <row r="1559" spans="6:12" x14ac:dyDescent="0.3">
      <c r="F1559" s="6">
        <v>6944</v>
      </c>
      <c r="G1559" t="s">
        <v>1214</v>
      </c>
      <c r="H1559" t="s">
        <v>1592</v>
      </c>
      <c r="J1559" t="s">
        <v>1465</v>
      </c>
      <c r="K1559" t="s">
        <v>1595</v>
      </c>
      <c r="L1559">
        <v>8936</v>
      </c>
    </row>
    <row r="1560" spans="6:12" x14ac:dyDescent="0.3">
      <c r="F1560" s="6">
        <v>7961</v>
      </c>
      <c r="G1560" t="s">
        <v>1215</v>
      </c>
      <c r="H1560" t="s">
        <v>1592</v>
      </c>
      <c r="J1560" t="s">
        <v>620</v>
      </c>
      <c r="K1560" t="s">
        <v>1595</v>
      </c>
      <c r="L1560">
        <v>8361</v>
      </c>
    </row>
    <row r="1561" spans="6:12" x14ac:dyDescent="0.3">
      <c r="F1561" s="6">
        <v>4757</v>
      </c>
      <c r="G1561" t="s">
        <v>1216</v>
      </c>
      <c r="H1561" t="s">
        <v>1592</v>
      </c>
      <c r="J1561" t="s">
        <v>1732</v>
      </c>
      <c r="K1561" t="s">
        <v>1595</v>
      </c>
      <c r="L1561">
        <v>8958</v>
      </c>
    </row>
    <row r="1562" spans="6:12" x14ac:dyDescent="0.3">
      <c r="F1562" s="6">
        <v>6466</v>
      </c>
      <c r="G1562" t="s">
        <v>604</v>
      </c>
      <c r="H1562" t="s">
        <v>1595</v>
      </c>
      <c r="J1562" t="s">
        <v>6774</v>
      </c>
      <c r="K1562" t="s">
        <v>1595</v>
      </c>
      <c r="L1562">
        <v>9254</v>
      </c>
    </row>
    <row r="1563" spans="6:12" x14ac:dyDescent="0.3">
      <c r="F1563" s="6">
        <v>2478</v>
      </c>
      <c r="G1563" t="s">
        <v>1342</v>
      </c>
      <c r="H1563" t="s">
        <v>1592</v>
      </c>
      <c r="J1563" t="s">
        <v>6310</v>
      </c>
      <c r="K1563" t="s">
        <v>1595</v>
      </c>
      <c r="L1563">
        <v>9055</v>
      </c>
    </row>
    <row r="1564" spans="6:12" x14ac:dyDescent="0.3">
      <c r="F1564" s="6">
        <v>9144</v>
      </c>
      <c r="G1564" t="s">
        <v>6684</v>
      </c>
      <c r="H1564" t="s">
        <v>1592</v>
      </c>
      <c r="J1564" t="s">
        <v>621</v>
      </c>
      <c r="K1564" t="s">
        <v>1595</v>
      </c>
      <c r="L1564">
        <v>5328</v>
      </c>
    </row>
    <row r="1565" spans="6:12" x14ac:dyDescent="0.3">
      <c r="F1565" s="6">
        <v>8498</v>
      </c>
      <c r="G1565" t="s">
        <v>1217</v>
      </c>
      <c r="H1565" t="s">
        <v>1592</v>
      </c>
      <c r="J1565" t="s">
        <v>623</v>
      </c>
      <c r="K1565" t="s">
        <v>1592</v>
      </c>
      <c r="L1565">
        <v>4617</v>
      </c>
    </row>
    <row r="1566" spans="6:12" x14ac:dyDescent="0.3">
      <c r="F1566" s="6">
        <v>8534</v>
      </c>
      <c r="G1566" t="s">
        <v>1218</v>
      </c>
      <c r="H1566" t="s">
        <v>1592</v>
      </c>
      <c r="J1566" t="s">
        <v>6566</v>
      </c>
      <c r="K1566" t="s">
        <v>1595</v>
      </c>
      <c r="L1566">
        <v>4618</v>
      </c>
    </row>
    <row r="1567" spans="6:12" x14ac:dyDescent="0.3">
      <c r="F1567" s="6">
        <v>4409</v>
      </c>
      <c r="G1567" t="s">
        <v>1219</v>
      </c>
      <c r="H1567" t="s">
        <v>1592</v>
      </c>
      <c r="J1567" t="s">
        <v>1226</v>
      </c>
      <c r="K1567" t="s">
        <v>1592</v>
      </c>
      <c r="L1567">
        <v>8562</v>
      </c>
    </row>
    <row r="1568" spans="6:12" x14ac:dyDescent="0.3">
      <c r="F1568" s="6">
        <v>2153</v>
      </c>
      <c r="G1568" t="s">
        <v>1220</v>
      </c>
      <c r="H1568" t="s">
        <v>1592</v>
      </c>
      <c r="J1568" t="s">
        <v>1571</v>
      </c>
      <c r="K1568" t="s">
        <v>1592</v>
      </c>
      <c r="L1568">
        <v>8610</v>
      </c>
    </row>
    <row r="1569" spans="6:12" x14ac:dyDescent="0.3">
      <c r="F1569" s="6">
        <v>8877</v>
      </c>
      <c r="G1569" t="s">
        <v>1428</v>
      </c>
      <c r="H1569" t="s">
        <v>1596</v>
      </c>
      <c r="J1569" t="s">
        <v>1227</v>
      </c>
      <c r="K1569" t="s">
        <v>1592</v>
      </c>
      <c r="L1569">
        <v>5303</v>
      </c>
    </row>
    <row r="1570" spans="6:12" x14ac:dyDescent="0.3">
      <c r="F1570" s="6">
        <v>9020</v>
      </c>
      <c r="G1570" t="s">
        <v>1730</v>
      </c>
      <c r="H1570" t="s">
        <v>1592</v>
      </c>
      <c r="J1570" t="s">
        <v>409</v>
      </c>
      <c r="K1570" t="s">
        <v>1596</v>
      </c>
      <c r="L1570">
        <v>8625</v>
      </c>
    </row>
    <row r="1571" spans="6:12" x14ac:dyDescent="0.3">
      <c r="F1571" s="6">
        <v>5489</v>
      </c>
      <c r="G1571" t="s">
        <v>1221</v>
      </c>
      <c r="H1571" t="s">
        <v>1592</v>
      </c>
      <c r="J1571" t="s">
        <v>1228</v>
      </c>
      <c r="K1571" t="s">
        <v>1592</v>
      </c>
      <c r="L1571">
        <v>6385</v>
      </c>
    </row>
    <row r="1572" spans="6:12" x14ac:dyDescent="0.3">
      <c r="F1572" s="6">
        <v>8698</v>
      </c>
      <c r="G1572" t="s">
        <v>181</v>
      </c>
      <c r="H1572" t="s">
        <v>1592</v>
      </c>
      <c r="J1572" t="s">
        <v>1229</v>
      </c>
      <c r="K1572" t="s">
        <v>1592</v>
      </c>
      <c r="L1572">
        <v>5365</v>
      </c>
    </row>
    <row r="1573" spans="6:12" x14ac:dyDescent="0.3">
      <c r="F1573" s="6">
        <v>5670</v>
      </c>
      <c r="G1573" t="s">
        <v>342</v>
      </c>
      <c r="H1573" t="s">
        <v>1592</v>
      </c>
      <c r="J1573" t="s">
        <v>1230</v>
      </c>
      <c r="K1573" t="s">
        <v>1592</v>
      </c>
      <c r="L1573">
        <v>6206</v>
      </c>
    </row>
    <row r="1574" spans="6:12" x14ac:dyDescent="0.3">
      <c r="F1574" s="6">
        <v>7664</v>
      </c>
      <c r="G1574" t="s">
        <v>606</v>
      </c>
      <c r="H1574" t="s">
        <v>1595</v>
      </c>
      <c r="J1574" t="s">
        <v>1231</v>
      </c>
      <c r="K1574" t="s">
        <v>1592</v>
      </c>
      <c r="L1574">
        <v>7726</v>
      </c>
    </row>
    <row r="1575" spans="6:12" x14ac:dyDescent="0.3">
      <c r="F1575" s="6">
        <v>3915</v>
      </c>
      <c r="G1575" t="s">
        <v>1222</v>
      </c>
      <c r="H1575" t="s">
        <v>1592</v>
      </c>
      <c r="J1575" t="s">
        <v>1232</v>
      </c>
      <c r="K1575" t="s">
        <v>1592</v>
      </c>
      <c r="L1575">
        <v>5910</v>
      </c>
    </row>
    <row r="1576" spans="6:12" x14ac:dyDescent="0.3">
      <c r="F1576" s="6">
        <v>8487</v>
      </c>
      <c r="G1576" t="s">
        <v>6591</v>
      </c>
      <c r="H1576" t="s">
        <v>1595</v>
      </c>
      <c r="J1576" t="s">
        <v>1233</v>
      </c>
      <c r="K1576" t="s">
        <v>1592</v>
      </c>
      <c r="L1576">
        <v>5134</v>
      </c>
    </row>
    <row r="1577" spans="6:12" x14ac:dyDescent="0.3">
      <c r="F1577" s="6">
        <v>4681</v>
      </c>
      <c r="G1577" t="s">
        <v>1223</v>
      </c>
      <c r="H1577" t="s">
        <v>1592</v>
      </c>
      <c r="J1577" t="s">
        <v>1234</v>
      </c>
      <c r="K1577" t="s">
        <v>1592</v>
      </c>
      <c r="L1577">
        <v>4722</v>
      </c>
    </row>
    <row r="1578" spans="6:12" x14ac:dyDescent="0.3">
      <c r="F1578" s="6">
        <v>5555</v>
      </c>
      <c r="G1578" t="s">
        <v>610</v>
      </c>
      <c r="H1578" t="s">
        <v>1595</v>
      </c>
      <c r="J1578" t="s">
        <v>1622</v>
      </c>
      <c r="K1578" t="s">
        <v>1592</v>
      </c>
      <c r="L1578">
        <v>8982</v>
      </c>
    </row>
    <row r="1579" spans="6:12" x14ac:dyDescent="0.3">
      <c r="F1579" s="6">
        <v>8891</v>
      </c>
      <c r="G1579" t="s">
        <v>1454</v>
      </c>
      <c r="H1579" t="s">
        <v>1595</v>
      </c>
      <c r="J1579" t="s">
        <v>1235</v>
      </c>
      <c r="K1579" t="s">
        <v>1592</v>
      </c>
      <c r="L1579">
        <v>5088</v>
      </c>
    </row>
    <row r="1580" spans="6:12" x14ac:dyDescent="0.3">
      <c r="F1580" s="6">
        <v>8362</v>
      </c>
      <c r="G1580" t="s">
        <v>1620</v>
      </c>
      <c r="H1580" t="s">
        <v>1592</v>
      </c>
      <c r="J1580" t="s">
        <v>1236</v>
      </c>
      <c r="K1580" t="s">
        <v>1592</v>
      </c>
      <c r="L1580">
        <v>8154</v>
      </c>
    </row>
    <row r="1581" spans="6:12" x14ac:dyDescent="0.3">
      <c r="F1581" s="6">
        <v>8363</v>
      </c>
      <c r="G1581" t="s">
        <v>611</v>
      </c>
      <c r="H1581" t="s">
        <v>1595</v>
      </c>
      <c r="J1581" t="s">
        <v>1237</v>
      </c>
      <c r="K1581" t="s">
        <v>1592</v>
      </c>
      <c r="L1581">
        <v>5250</v>
      </c>
    </row>
    <row r="1582" spans="6:12" x14ac:dyDescent="0.3">
      <c r="F1582" s="6">
        <v>2933</v>
      </c>
      <c r="G1582" t="s">
        <v>614</v>
      </c>
      <c r="H1582" t="s">
        <v>1595</v>
      </c>
      <c r="J1582" t="s">
        <v>1238</v>
      </c>
      <c r="K1582" t="s">
        <v>1592</v>
      </c>
      <c r="L1582">
        <v>8370</v>
      </c>
    </row>
    <row r="1583" spans="6:12" x14ac:dyDescent="0.3">
      <c r="F1583" s="6">
        <v>7646</v>
      </c>
      <c r="G1583" t="s">
        <v>1224</v>
      </c>
      <c r="H1583" t="s">
        <v>1592</v>
      </c>
      <c r="J1583" t="s">
        <v>625</v>
      </c>
      <c r="K1583" t="s">
        <v>1595</v>
      </c>
      <c r="L1583">
        <v>5625</v>
      </c>
    </row>
    <row r="1584" spans="6:12" x14ac:dyDescent="0.3">
      <c r="F1584" s="6">
        <v>2619</v>
      </c>
      <c r="G1584" t="s">
        <v>216</v>
      </c>
      <c r="H1584" t="s">
        <v>1592</v>
      </c>
      <c r="J1584" t="s">
        <v>1343</v>
      </c>
      <c r="K1584" t="s">
        <v>1592</v>
      </c>
      <c r="L1584">
        <v>7021</v>
      </c>
    </row>
    <row r="1585" spans="6:12" x14ac:dyDescent="0.3">
      <c r="F1585" s="6">
        <v>9007</v>
      </c>
      <c r="G1585" t="s">
        <v>1731</v>
      </c>
      <c r="H1585" t="s">
        <v>1595</v>
      </c>
      <c r="J1585" t="s">
        <v>6687</v>
      </c>
      <c r="K1585" t="s">
        <v>1592</v>
      </c>
      <c r="L1585">
        <v>8917</v>
      </c>
    </row>
    <row r="1586" spans="6:12" x14ac:dyDescent="0.3">
      <c r="F1586" s="6">
        <v>5122</v>
      </c>
      <c r="G1586" t="s">
        <v>616</v>
      </c>
      <c r="H1586" t="s">
        <v>1595</v>
      </c>
      <c r="J1586" t="s">
        <v>627</v>
      </c>
      <c r="K1586" t="s">
        <v>1595</v>
      </c>
      <c r="L1586">
        <v>5635</v>
      </c>
    </row>
    <row r="1587" spans="6:12" x14ac:dyDescent="0.3">
      <c r="F1587" s="6">
        <v>2424</v>
      </c>
      <c r="G1587" t="s">
        <v>1225</v>
      </c>
      <c r="H1587" t="s">
        <v>1592</v>
      </c>
      <c r="J1587" t="s">
        <v>1239</v>
      </c>
      <c r="K1587" t="s">
        <v>1592</v>
      </c>
      <c r="L1587">
        <v>2103</v>
      </c>
    </row>
    <row r="1588" spans="6:12" x14ac:dyDescent="0.3">
      <c r="F1588" s="6">
        <v>7710</v>
      </c>
      <c r="G1588" t="s">
        <v>618</v>
      </c>
      <c r="H1588" t="s">
        <v>1595</v>
      </c>
      <c r="J1588" t="s">
        <v>1573</v>
      </c>
      <c r="K1588" t="s">
        <v>1592</v>
      </c>
      <c r="L1588">
        <v>8773</v>
      </c>
    </row>
    <row r="1589" spans="6:12" x14ac:dyDescent="0.3">
      <c r="F1589" s="6">
        <v>8936</v>
      </c>
      <c r="G1589" t="s">
        <v>1465</v>
      </c>
      <c r="H1589" t="s">
        <v>1595</v>
      </c>
      <c r="J1589" t="s">
        <v>1574</v>
      </c>
      <c r="K1589" t="s">
        <v>1592</v>
      </c>
      <c r="L1589">
        <v>2288</v>
      </c>
    </row>
    <row r="1590" spans="6:12" x14ac:dyDescent="0.3">
      <c r="F1590" s="6">
        <v>8361</v>
      </c>
      <c r="G1590" t="s">
        <v>620</v>
      </c>
      <c r="H1590" t="s">
        <v>1595</v>
      </c>
      <c r="J1590" t="s">
        <v>1240</v>
      </c>
      <c r="K1590" t="s">
        <v>1592</v>
      </c>
      <c r="L1590">
        <v>6220</v>
      </c>
    </row>
    <row r="1591" spans="6:12" x14ac:dyDescent="0.3">
      <c r="F1591" s="6">
        <v>8958</v>
      </c>
      <c r="G1591" t="s">
        <v>1732</v>
      </c>
      <c r="H1591" t="s">
        <v>1595</v>
      </c>
      <c r="J1591" s="95" t="s">
        <v>6737</v>
      </c>
      <c r="K1591" t="s">
        <v>1592</v>
      </c>
      <c r="L1591">
        <v>6675</v>
      </c>
    </row>
    <row r="1592" spans="6:12" x14ac:dyDescent="0.3">
      <c r="F1592" s="6">
        <v>9254</v>
      </c>
      <c r="G1592" t="s">
        <v>6774</v>
      </c>
      <c r="H1592" t="s">
        <v>1595</v>
      </c>
      <c r="J1592" t="s">
        <v>1241</v>
      </c>
      <c r="K1592" t="s">
        <v>1592</v>
      </c>
      <c r="L1592">
        <v>8101</v>
      </c>
    </row>
    <row r="1593" spans="6:12" x14ac:dyDescent="0.3">
      <c r="F1593" s="6">
        <v>9055</v>
      </c>
      <c r="G1593" t="s">
        <v>6310</v>
      </c>
      <c r="H1593" t="s">
        <v>1595</v>
      </c>
      <c r="J1593" t="s">
        <v>1242</v>
      </c>
      <c r="K1593" t="s">
        <v>1592</v>
      </c>
      <c r="L1593">
        <v>3075</v>
      </c>
    </row>
    <row r="1594" spans="6:12" x14ac:dyDescent="0.3">
      <c r="F1594" s="6">
        <v>5328</v>
      </c>
      <c r="G1594" t="s">
        <v>621</v>
      </c>
      <c r="H1594" t="s">
        <v>1595</v>
      </c>
      <c r="J1594" t="s">
        <v>1371</v>
      </c>
      <c r="K1594" t="s">
        <v>1596</v>
      </c>
      <c r="L1594">
        <v>7886</v>
      </c>
    </row>
    <row r="1595" spans="6:12" x14ac:dyDescent="0.3">
      <c r="F1595" s="6">
        <v>4617</v>
      </c>
      <c r="G1595" t="s">
        <v>623</v>
      </c>
      <c r="H1595" t="s">
        <v>1592</v>
      </c>
      <c r="J1595" t="s">
        <v>245</v>
      </c>
      <c r="K1595" t="s">
        <v>1596</v>
      </c>
      <c r="L1595">
        <v>6179</v>
      </c>
    </row>
    <row r="1596" spans="6:12" x14ac:dyDescent="0.3">
      <c r="F1596" s="6">
        <v>4618</v>
      </c>
      <c r="G1596" t="s">
        <v>6566</v>
      </c>
      <c r="H1596" t="s">
        <v>1595</v>
      </c>
      <c r="J1596" t="s">
        <v>1243</v>
      </c>
      <c r="K1596" t="s">
        <v>1592</v>
      </c>
      <c r="L1596">
        <v>6198</v>
      </c>
    </row>
    <row r="1597" spans="6:12" x14ac:dyDescent="0.3">
      <c r="F1597" s="6">
        <v>8562</v>
      </c>
      <c r="G1597" t="s">
        <v>1226</v>
      </c>
      <c r="H1597" t="s">
        <v>1592</v>
      </c>
      <c r="J1597" t="s">
        <v>1244</v>
      </c>
      <c r="K1597" t="s">
        <v>1592</v>
      </c>
      <c r="L1597">
        <v>2154</v>
      </c>
    </row>
    <row r="1598" spans="6:12" x14ac:dyDescent="0.3">
      <c r="F1598" s="6">
        <v>8610</v>
      </c>
      <c r="G1598" t="s">
        <v>1571</v>
      </c>
      <c r="H1598" t="s">
        <v>1592</v>
      </c>
      <c r="J1598" t="s">
        <v>1344</v>
      </c>
      <c r="K1598" t="s">
        <v>1592</v>
      </c>
      <c r="L1598">
        <v>8412</v>
      </c>
    </row>
    <row r="1599" spans="6:12" x14ac:dyDescent="0.3">
      <c r="F1599" s="6">
        <v>5303</v>
      </c>
      <c r="G1599" t="s">
        <v>1227</v>
      </c>
      <c r="H1599" t="s">
        <v>1592</v>
      </c>
      <c r="J1599" t="s">
        <v>1245</v>
      </c>
      <c r="K1599" t="s">
        <v>1592</v>
      </c>
      <c r="L1599">
        <v>8627</v>
      </c>
    </row>
    <row r="1600" spans="6:12" x14ac:dyDescent="0.3">
      <c r="F1600" s="6">
        <v>8625</v>
      </c>
      <c r="G1600" t="s">
        <v>409</v>
      </c>
      <c r="H1600" t="s">
        <v>1596</v>
      </c>
      <c r="J1600" t="s">
        <v>1246</v>
      </c>
      <c r="K1600" t="s">
        <v>1592</v>
      </c>
      <c r="L1600">
        <v>2765</v>
      </c>
    </row>
    <row r="1601" spans="6:12" x14ac:dyDescent="0.3">
      <c r="F1601" s="6">
        <v>6385</v>
      </c>
      <c r="G1601" t="s">
        <v>1228</v>
      </c>
      <c r="H1601" t="s">
        <v>1592</v>
      </c>
      <c r="J1601" t="s">
        <v>1247</v>
      </c>
      <c r="K1601" t="s">
        <v>1592</v>
      </c>
      <c r="L1601">
        <v>2974</v>
      </c>
    </row>
    <row r="1602" spans="6:12" x14ac:dyDescent="0.3">
      <c r="F1602" s="6">
        <v>5365</v>
      </c>
      <c r="G1602" t="s">
        <v>1229</v>
      </c>
      <c r="H1602" t="s">
        <v>1592</v>
      </c>
      <c r="J1602" t="s">
        <v>1248</v>
      </c>
      <c r="K1602" t="s">
        <v>1592</v>
      </c>
      <c r="L1602">
        <v>7439</v>
      </c>
    </row>
    <row r="1603" spans="6:12" x14ac:dyDescent="0.3">
      <c r="F1603" s="6">
        <v>6206</v>
      </c>
      <c r="G1603" t="s">
        <v>1230</v>
      </c>
      <c r="H1603" t="s">
        <v>1592</v>
      </c>
      <c r="J1603" t="s">
        <v>1345</v>
      </c>
      <c r="K1603" t="s">
        <v>1592</v>
      </c>
      <c r="L1603">
        <v>8752</v>
      </c>
    </row>
    <row r="1604" spans="6:12" x14ac:dyDescent="0.3">
      <c r="F1604" s="6">
        <v>7726</v>
      </c>
      <c r="G1604" t="s">
        <v>1231</v>
      </c>
      <c r="H1604" t="s">
        <v>1592</v>
      </c>
      <c r="J1604" t="s">
        <v>1575</v>
      </c>
      <c r="K1604" t="s">
        <v>1592</v>
      </c>
      <c r="L1604">
        <v>8851</v>
      </c>
    </row>
    <row r="1605" spans="6:12" x14ac:dyDescent="0.3">
      <c r="F1605" s="6">
        <v>5910</v>
      </c>
      <c r="G1605" t="s">
        <v>1232</v>
      </c>
      <c r="H1605" t="s">
        <v>1592</v>
      </c>
      <c r="J1605" t="s">
        <v>411</v>
      </c>
      <c r="K1605" t="s">
        <v>1596</v>
      </c>
      <c r="L1605">
        <v>8646</v>
      </c>
    </row>
    <row r="1606" spans="6:12" x14ac:dyDescent="0.3">
      <c r="F1606" s="6">
        <v>5134</v>
      </c>
      <c r="G1606" t="s">
        <v>1233</v>
      </c>
      <c r="H1606" t="s">
        <v>1592</v>
      </c>
      <c r="J1606" t="s">
        <v>1249</v>
      </c>
      <c r="K1606" t="s">
        <v>1592</v>
      </c>
      <c r="L1606">
        <v>7430</v>
      </c>
    </row>
    <row r="1607" spans="6:12" x14ac:dyDescent="0.3">
      <c r="F1607" s="6">
        <v>4722</v>
      </c>
      <c r="G1607" t="s">
        <v>1234</v>
      </c>
      <c r="H1607" t="s">
        <v>1592</v>
      </c>
      <c r="J1607" t="s">
        <v>1464</v>
      </c>
      <c r="K1607" t="s">
        <v>1595</v>
      </c>
      <c r="L1607">
        <v>8933</v>
      </c>
    </row>
    <row r="1608" spans="6:12" x14ac:dyDescent="0.3">
      <c r="F1608" s="6">
        <v>8982</v>
      </c>
      <c r="G1608" t="s">
        <v>1622</v>
      </c>
      <c r="H1608" t="s">
        <v>1592</v>
      </c>
      <c r="J1608" t="s">
        <v>1354</v>
      </c>
      <c r="K1608" t="s">
        <v>1592</v>
      </c>
      <c r="L1608">
        <v>6787</v>
      </c>
    </row>
    <row r="1609" spans="6:12" x14ac:dyDescent="0.3">
      <c r="F1609" s="6">
        <v>5088</v>
      </c>
      <c r="G1609" t="s">
        <v>1235</v>
      </c>
      <c r="H1609" t="s">
        <v>1592</v>
      </c>
      <c r="J1609" t="s">
        <v>1250</v>
      </c>
      <c r="K1609" t="s">
        <v>1592</v>
      </c>
      <c r="L1609">
        <v>6326</v>
      </c>
    </row>
    <row r="1610" spans="6:12" x14ac:dyDescent="0.3">
      <c r="F1610" s="6">
        <v>8154</v>
      </c>
      <c r="G1610" t="s">
        <v>1236</v>
      </c>
      <c r="H1610" t="s">
        <v>1592</v>
      </c>
      <c r="J1610" t="s">
        <v>1251</v>
      </c>
      <c r="K1610" t="s">
        <v>1592</v>
      </c>
      <c r="L1610">
        <v>6327</v>
      </c>
    </row>
    <row r="1611" spans="6:12" x14ac:dyDescent="0.3">
      <c r="F1611" s="6">
        <v>5250</v>
      </c>
      <c r="G1611" t="s">
        <v>1237</v>
      </c>
      <c r="H1611" t="s">
        <v>1592</v>
      </c>
      <c r="J1611" t="s">
        <v>6659</v>
      </c>
      <c r="K1611" t="s">
        <v>1592</v>
      </c>
      <c r="L1611">
        <v>3488</v>
      </c>
    </row>
    <row r="1612" spans="6:12" x14ac:dyDescent="0.3">
      <c r="F1612" s="6">
        <v>8370</v>
      </c>
      <c r="G1612" t="s">
        <v>1238</v>
      </c>
      <c r="H1612" t="s">
        <v>1592</v>
      </c>
      <c r="J1612" t="s">
        <v>191</v>
      </c>
      <c r="K1612" t="s">
        <v>1592</v>
      </c>
      <c r="L1612">
        <v>8844</v>
      </c>
    </row>
    <row r="1613" spans="6:12" x14ac:dyDescent="0.3">
      <c r="F1613" s="6">
        <v>5625</v>
      </c>
      <c r="G1613" t="s">
        <v>625</v>
      </c>
      <c r="H1613" t="s">
        <v>1595</v>
      </c>
      <c r="J1613" t="s">
        <v>1346</v>
      </c>
      <c r="K1613" t="s">
        <v>1592</v>
      </c>
      <c r="L1613">
        <v>8440</v>
      </c>
    </row>
    <row r="1614" spans="6:12" x14ac:dyDescent="0.3">
      <c r="F1614" s="6">
        <v>7021</v>
      </c>
      <c r="G1614" t="s">
        <v>1343</v>
      </c>
      <c r="H1614" t="s">
        <v>1592</v>
      </c>
      <c r="J1614" t="s">
        <v>1253</v>
      </c>
      <c r="K1614" t="s">
        <v>1592</v>
      </c>
      <c r="L1614">
        <v>7623</v>
      </c>
    </row>
    <row r="1615" spans="6:12" x14ac:dyDescent="0.3">
      <c r="F1615" s="6">
        <v>8917</v>
      </c>
      <c r="G1615" t="s">
        <v>6687</v>
      </c>
      <c r="H1615" t="s">
        <v>1592</v>
      </c>
      <c r="J1615" t="s">
        <v>1254</v>
      </c>
      <c r="K1615" t="s">
        <v>1592</v>
      </c>
      <c r="L1615">
        <v>2155</v>
      </c>
    </row>
    <row r="1616" spans="6:12" x14ac:dyDescent="0.3">
      <c r="F1616" s="6">
        <v>5635</v>
      </c>
      <c r="G1616" t="s">
        <v>627</v>
      </c>
      <c r="H1616" t="s">
        <v>1595</v>
      </c>
      <c r="J1616" t="s">
        <v>1347</v>
      </c>
      <c r="K1616" t="s">
        <v>1592</v>
      </c>
      <c r="L1616">
        <v>8620</v>
      </c>
    </row>
    <row r="1617" spans="6:12" x14ac:dyDescent="0.3">
      <c r="F1617" s="6">
        <v>2103</v>
      </c>
      <c r="G1617" t="s">
        <v>1239</v>
      </c>
      <c r="H1617" t="s">
        <v>1592</v>
      </c>
      <c r="J1617" t="s">
        <v>148</v>
      </c>
      <c r="K1617" t="s">
        <v>1592</v>
      </c>
      <c r="L1617">
        <v>2156</v>
      </c>
    </row>
    <row r="1618" spans="6:12" x14ac:dyDescent="0.3">
      <c r="F1618" s="6">
        <v>8773</v>
      </c>
      <c r="G1618" t="s">
        <v>1573</v>
      </c>
      <c r="H1618" t="s">
        <v>1592</v>
      </c>
      <c r="J1618" t="s">
        <v>1255</v>
      </c>
      <c r="K1618" t="s">
        <v>1592</v>
      </c>
      <c r="L1618">
        <v>2157</v>
      </c>
    </row>
    <row r="1619" spans="6:12" x14ac:dyDescent="0.3">
      <c r="F1619" s="6">
        <v>2288</v>
      </c>
      <c r="G1619" t="s">
        <v>1574</v>
      </c>
      <c r="H1619" t="s">
        <v>1592</v>
      </c>
      <c r="J1619" t="s">
        <v>1256</v>
      </c>
      <c r="K1619" t="s">
        <v>1592</v>
      </c>
      <c r="L1619">
        <v>2158</v>
      </c>
    </row>
    <row r="1620" spans="6:12" x14ac:dyDescent="0.3">
      <c r="F1620" s="6">
        <v>6220</v>
      </c>
      <c r="G1620" t="s">
        <v>1240</v>
      </c>
      <c r="H1620" t="s">
        <v>1592</v>
      </c>
      <c r="J1620" t="s">
        <v>1257</v>
      </c>
      <c r="K1620" t="s">
        <v>1592</v>
      </c>
      <c r="L1620">
        <v>2159</v>
      </c>
    </row>
    <row r="1621" spans="6:12" x14ac:dyDescent="0.3">
      <c r="F1621" s="6">
        <v>6675</v>
      </c>
      <c r="G1621" s="95" t="s">
        <v>6737</v>
      </c>
      <c r="H1621" t="s">
        <v>1592</v>
      </c>
      <c r="J1621" t="s">
        <v>1258</v>
      </c>
      <c r="K1621" t="s">
        <v>1592</v>
      </c>
      <c r="L1621">
        <v>2160</v>
      </c>
    </row>
    <row r="1622" spans="6:12" x14ac:dyDescent="0.3">
      <c r="F1622" s="6">
        <v>8101</v>
      </c>
      <c r="G1622" t="s">
        <v>1241</v>
      </c>
      <c r="H1622" t="s">
        <v>1592</v>
      </c>
      <c r="J1622" t="s">
        <v>1259</v>
      </c>
      <c r="K1622" t="s">
        <v>1592</v>
      </c>
      <c r="L1622">
        <v>2161</v>
      </c>
    </row>
    <row r="1623" spans="6:12" x14ac:dyDescent="0.3">
      <c r="F1623" s="6">
        <v>3075</v>
      </c>
      <c r="G1623" t="s">
        <v>1242</v>
      </c>
      <c r="H1623" t="s">
        <v>1592</v>
      </c>
      <c r="J1623" t="s">
        <v>1260</v>
      </c>
      <c r="K1623" t="s">
        <v>1592</v>
      </c>
      <c r="L1623">
        <v>2162</v>
      </c>
    </row>
    <row r="1624" spans="6:12" x14ac:dyDescent="0.3">
      <c r="F1624" s="6">
        <v>7886</v>
      </c>
      <c r="G1624" t="s">
        <v>1371</v>
      </c>
      <c r="H1624" t="s">
        <v>1596</v>
      </c>
      <c r="J1624" t="s">
        <v>1261</v>
      </c>
      <c r="K1624" t="s">
        <v>1592</v>
      </c>
      <c r="L1624">
        <v>2163</v>
      </c>
    </row>
    <row r="1625" spans="6:12" x14ac:dyDescent="0.3">
      <c r="F1625" s="6">
        <v>6179</v>
      </c>
      <c r="G1625" t="s">
        <v>245</v>
      </c>
      <c r="H1625" t="s">
        <v>1596</v>
      </c>
      <c r="J1625" t="s">
        <v>1262</v>
      </c>
      <c r="K1625" t="s">
        <v>1592</v>
      </c>
      <c r="L1625">
        <v>2164</v>
      </c>
    </row>
    <row r="1626" spans="6:12" x14ac:dyDescent="0.3">
      <c r="F1626" s="6">
        <v>6198</v>
      </c>
      <c r="G1626" t="s">
        <v>1243</v>
      </c>
      <c r="H1626" t="s">
        <v>1592</v>
      </c>
      <c r="J1626" t="s">
        <v>1263</v>
      </c>
      <c r="K1626" t="s">
        <v>1592</v>
      </c>
      <c r="L1626">
        <v>2165</v>
      </c>
    </row>
    <row r="1627" spans="6:12" x14ac:dyDescent="0.3">
      <c r="F1627" s="6">
        <v>2154</v>
      </c>
      <c r="G1627" t="s">
        <v>1244</v>
      </c>
      <c r="H1627" t="s">
        <v>1592</v>
      </c>
      <c r="J1627" t="s">
        <v>413</v>
      </c>
      <c r="K1627" t="s">
        <v>1596</v>
      </c>
      <c r="L1627">
        <v>6243</v>
      </c>
    </row>
    <row r="1628" spans="6:12" x14ac:dyDescent="0.3">
      <c r="F1628" s="6">
        <v>8412</v>
      </c>
      <c r="G1628" t="s">
        <v>1344</v>
      </c>
      <c r="H1628" t="s">
        <v>1592</v>
      </c>
      <c r="J1628" t="s">
        <v>1576</v>
      </c>
      <c r="K1628" t="s">
        <v>1592</v>
      </c>
      <c r="L1628">
        <v>8814</v>
      </c>
    </row>
    <row r="1629" spans="6:12" x14ac:dyDescent="0.3">
      <c r="F1629" s="6">
        <v>8627</v>
      </c>
      <c r="G1629" t="s">
        <v>1245</v>
      </c>
      <c r="H1629" t="s">
        <v>1592</v>
      </c>
      <c r="J1629" t="s">
        <v>1264</v>
      </c>
      <c r="K1629" t="s">
        <v>1592</v>
      </c>
      <c r="L1629">
        <v>4224</v>
      </c>
    </row>
    <row r="1630" spans="6:12" x14ac:dyDescent="0.3">
      <c r="F1630" s="6">
        <v>2765</v>
      </c>
      <c r="G1630" t="s">
        <v>1246</v>
      </c>
      <c r="H1630" t="s">
        <v>1592</v>
      </c>
      <c r="J1630" t="s">
        <v>1348</v>
      </c>
      <c r="K1630" t="s">
        <v>1592</v>
      </c>
      <c r="L1630">
        <v>8681</v>
      </c>
    </row>
    <row r="1631" spans="6:12" x14ac:dyDescent="0.3">
      <c r="F1631" s="6">
        <v>2974</v>
      </c>
      <c r="G1631" t="s">
        <v>1247</v>
      </c>
      <c r="H1631" t="s">
        <v>1592</v>
      </c>
      <c r="J1631" t="s">
        <v>1734</v>
      </c>
      <c r="K1631" t="s">
        <v>1592</v>
      </c>
      <c r="L1631">
        <v>8972</v>
      </c>
    </row>
    <row r="1632" spans="6:12" x14ac:dyDescent="0.3">
      <c r="F1632" s="701">
        <v>7439</v>
      </c>
      <c r="G1632" s="601" t="s">
        <v>1248</v>
      </c>
      <c r="H1632" t="s">
        <v>1592</v>
      </c>
      <c r="J1632" s="601" t="s">
        <v>69</v>
      </c>
      <c r="K1632" t="s">
        <v>1592</v>
      </c>
      <c r="L1632" s="600">
        <v>7698</v>
      </c>
    </row>
    <row r="1633" spans="6:12" x14ac:dyDescent="0.3">
      <c r="F1633" s="701">
        <v>8752</v>
      </c>
      <c r="G1633" s="601" t="s">
        <v>1345</v>
      </c>
      <c r="H1633" t="s">
        <v>1592</v>
      </c>
      <c r="J1633" s="116" t="s">
        <v>6576</v>
      </c>
      <c r="K1633" t="s">
        <v>1592</v>
      </c>
      <c r="L1633" s="600">
        <v>6081</v>
      </c>
    </row>
    <row r="1634" spans="6:12" x14ac:dyDescent="0.3">
      <c r="F1634" s="701">
        <v>8851</v>
      </c>
      <c r="G1634" t="s">
        <v>1575</v>
      </c>
      <c r="H1634" t="s">
        <v>1592</v>
      </c>
      <c r="J1634" t="s">
        <v>6665</v>
      </c>
      <c r="K1634" t="s">
        <v>1595</v>
      </c>
      <c r="L1634" s="600">
        <v>8996</v>
      </c>
    </row>
    <row r="1635" spans="6:12" x14ac:dyDescent="0.3">
      <c r="F1635" s="6">
        <v>8646</v>
      </c>
      <c r="G1635" t="s">
        <v>411</v>
      </c>
      <c r="H1635" t="s">
        <v>1596</v>
      </c>
      <c r="J1635" t="s">
        <v>1265</v>
      </c>
      <c r="K1635" t="s">
        <v>1592</v>
      </c>
      <c r="L1635">
        <v>8654</v>
      </c>
    </row>
    <row r="1636" spans="6:12" x14ac:dyDescent="0.3">
      <c r="F1636" s="6">
        <v>7430</v>
      </c>
      <c r="G1636" t="s">
        <v>1249</v>
      </c>
      <c r="H1636" t="s">
        <v>1592</v>
      </c>
      <c r="J1636" t="s">
        <v>1577</v>
      </c>
      <c r="K1636" t="s">
        <v>1592</v>
      </c>
      <c r="L1636" s="600">
        <v>2166</v>
      </c>
    </row>
    <row r="1637" spans="6:12" x14ac:dyDescent="0.3">
      <c r="F1637" s="6">
        <v>8933</v>
      </c>
      <c r="G1637" t="s">
        <v>1464</v>
      </c>
      <c r="H1637" t="s">
        <v>1595</v>
      </c>
      <c r="J1637" t="s">
        <v>6776</v>
      </c>
      <c r="K1637" t="s">
        <v>1592</v>
      </c>
      <c r="L1637" s="600">
        <v>9366</v>
      </c>
    </row>
    <row r="1638" spans="6:12" x14ac:dyDescent="0.3">
      <c r="F1638" s="6">
        <v>6787</v>
      </c>
      <c r="G1638" t="s">
        <v>1354</v>
      </c>
      <c r="H1638" t="s">
        <v>1592</v>
      </c>
      <c r="J1638" t="s">
        <v>6845</v>
      </c>
      <c r="K1638" t="s">
        <v>1592</v>
      </c>
      <c r="L1638" s="600">
        <v>9376</v>
      </c>
    </row>
    <row r="1639" spans="6:12" x14ac:dyDescent="0.3">
      <c r="F1639" s="6">
        <v>6326</v>
      </c>
      <c r="G1639" t="s">
        <v>1250</v>
      </c>
      <c r="H1639" t="s">
        <v>1592</v>
      </c>
      <c r="J1639" t="s">
        <v>6784</v>
      </c>
      <c r="K1639" t="s">
        <v>1592</v>
      </c>
      <c r="L1639" s="600">
        <v>9356</v>
      </c>
    </row>
    <row r="1640" spans="6:12" x14ac:dyDescent="0.3">
      <c r="F1640" s="6">
        <v>6327</v>
      </c>
      <c r="G1640" t="s">
        <v>1251</v>
      </c>
      <c r="H1640" t="s">
        <v>1592</v>
      </c>
      <c r="J1640" t="s">
        <v>6785</v>
      </c>
      <c r="K1640" t="s">
        <v>1592</v>
      </c>
      <c r="L1640" s="600">
        <v>8499</v>
      </c>
    </row>
    <row r="1641" spans="6:12" x14ac:dyDescent="0.3">
      <c r="F1641" s="6">
        <v>3488</v>
      </c>
      <c r="G1641" t="s">
        <v>6659</v>
      </c>
      <c r="H1641" t="s">
        <v>1592</v>
      </c>
      <c r="J1641" t="s">
        <v>6786</v>
      </c>
      <c r="K1641" t="s">
        <v>6736</v>
      </c>
      <c r="L1641" s="600">
        <v>9311</v>
      </c>
    </row>
    <row r="1642" spans="6:12" x14ac:dyDescent="0.3">
      <c r="F1642" s="6">
        <v>8844</v>
      </c>
      <c r="G1642" t="s">
        <v>191</v>
      </c>
      <c r="H1642" t="s">
        <v>1592</v>
      </c>
      <c r="J1642" t="s">
        <v>6789</v>
      </c>
      <c r="K1642" t="s">
        <v>6736</v>
      </c>
      <c r="L1642" s="600">
        <v>9223</v>
      </c>
    </row>
    <row r="1643" spans="6:12" x14ac:dyDescent="0.3">
      <c r="F1643" s="6">
        <v>8440</v>
      </c>
      <c r="G1643" t="s">
        <v>1346</v>
      </c>
      <c r="H1643" t="s">
        <v>1592</v>
      </c>
      <c r="J1643" t="s">
        <v>6788</v>
      </c>
      <c r="K1643" t="s">
        <v>1592</v>
      </c>
      <c r="L1643" s="600">
        <v>9252</v>
      </c>
    </row>
    <row r="1644" spans="6:12" x14ac:dyDescent="0.3">
      <c r="F1644" s="6">
        <v>7623</v>
      </c>
      <c r="G1644" t="s">
        <v>1253</v>
      </c>
      <c r="H1644" t="s">
        <v>1592</v>
      </c>
      <c r="J1644" t="s">
        <v>6804</v>
      </c>
      <c r="K1644" t="s">
        <v>1592</v>
      </c>
      <c r="L1644" s="600">
        <v>9388</v>
      </c>
    </row>
    <row r="1645" spans="6:12" x14ac:dyDescent="0.3">
      <c r="F1645" s="6">
        <v>2155</v>
      </c>
      <c r="G1645" t="s">
        <v>1254</v>
      </c>
      <c r="H1645" t="s">
        <v>1592</v>
      </c>
      <c r="J1645" t="str">
        <f>Master_Suppliers[[#This Row],[Channel Partner]]</f>
        <v>Zasco Electrical</v>
      </c>
      <c r="K1645" t="str">
        <f>Master_Suppliers[[#This Row],[Brand]]</f>
        <v>EE</v>
      </c>
      <c r="L1645" s="600">
        <f>Master_Suppliers[[#This Row],[CP ID]]</f>
        <v>2155</v>
      </c>
    </row>
    <row r="1646" spans="6:12" x14ac:dyDescent="0.3">
      <c r="F1646" s="6">
        <v>8620</v>
      </c>
      <c r="G1646" t="s">
        <v>1347</v>
      </c>
      <c r="H1646" t="s">
        <v>1592</v>
      </c>
      <c r="J1646" t="str">
        <f>Master_Suppliers[[#This Row],[Channel Partner]]</f>
        <v>ZECO Energy</v>
      </c>
      <c r="K1646" t="str">
        <f>Master_Suppliers[[#This Row],[Brand]]</f>
        <v>EE</v>
      </c>
      <c r="L1646" s="600">
        <f>Master_Suppliers[[#This Row],[CP ID]]</f>
        <v>8620</v>
      </c>
    </row>
    <row r="1647" spans="6:12" x14ac:dyDescent="0.3">
      <c r="F1647" s="6">
        <v>2156</v>
      </c>
      <c r="G1647" t="s">
        <v>148</v>
      </c>
      <c r="H1647" t="s">
        <v>1592</v>
      </c>
      <c r="J1647" t="s">
        <v>6816</v>
      </c>
      <c r="K1647" t="s">
        <v>6736</v>
      </c>
      <c r="L1647" s="600">
        <v>9286</v>
      </c>
    </row>
    <row r="1648" spans="6:12" x14ac:dyDescent="0.3">
      <c r="F1648" s="6">
        <v>2157</v>
      </c>
      <c r="G1648" t="s">
        <v>1255</v>
      </c>
      <c r="H1648" t="s">
        <v>1592</v>
      </c>
      <c r="J1648" t="s">
        <v>6818</v>
      </c>
      <c r="K1648" t="s">
        <v>1592</v>
      </c>
      <c r="L1648" s="600">
        <v>9495</v>
      </c>
    </row>
    <row r="1649" spans="6:12" x14ac:dyDescent="0.3">
      <c r="F1649" s="6">
        <v>2158</v>
      </c>
      <c r="G1649" t="s">
        <v>1256</v>
      </c>
      <c r="H1649" t="s">
        <v>1592</v>
      </c>
      <c r="J1649" t="s">
        <v>6820</v>
      </c>
      <c r="K1649" t="s">
        <v>1592</v>
      </c>
      <c r="L1649" s="600">
        <v>2194</v>
      </c>
    </row>
    <row r="1650" spans="6:12" x14ac:dyDescent="0.3">
      <c r="F1650" s="6">
        <v>2159</v>
      </c>
      <c r="G1650" t="s">
        <v>1257</v>
      </c>
      <c r="H1650" t="s">
        <v>1592</v>
      </c>
      <c r="J1650" t="s">
        <v>6821</v>
      </c>
      <c r="K1650" t="s">
        <v>6736</v>
      </c>
      <c r="L1650" s="600">
        <v>9268</v>
      </c>
    </row>
    <row r="1651" spans="6:12" x14ac:dyDescent="0.3">
      <c r="F1651" s="6">
        <v>2160</v>
      </c>
      <c r="G1651" t="s">
        <v>1258</v>
      </c>
      <c r="H1651" t="s">
        <v>1592</v>
      </c>
      <c r="J1651" t="s">
        <v>6802</v>
      </c>
      <c r="K1651" t="s">
        <v>1596</v>
      </c>
      <c r="L1651" s="600">
        <v>8566</v>
      </c>
    </row>
    <row r="1652" spans="6:12" x14ac:dyDescent="0.3">
      <c r="F1652" s="6">
        <v>2161</v>
      </c>
      <c r="G1652" t="s">
        <v>1259</v>
      </c>
      <c r="H1652" t="s">
        <v>1592</v>
      </c>
      <c r="J1652" t="s">
        <v>6823</v>
      </c>
      <c r="K1652" t="s">
        <v>1592</v>
      </c>
      <c r="L1652" s="600">
        <v>9485</v>
      </c>
    </row>
    <row r="1653" spans="6:12" x14ac:dyDescent="0.3">
      <c r="F1653" s="6">
        <v>2162</v>
      </c>
      <c r="G1653" t="s">
        <v>1260</v>
      </c>
      <c r="H1653" t="s">
        <v>1592</v>
      </c>
      <c r="J1653" t="s">
        <v>6824</v>
      </c>
      <c r="K1653" t="s">
        <v>1592</v>
      </c>
      <c r="L1653" s="600">
        <v>9400</v>
      </c>
    </row>
    <row r="1654" spans="6:12" x14ac:dyDescent="0.3">
      <c r="F1654" s="6">
        <v>2163</v>
      </c>
      <c r="G1654" t="s">
        <v>1261</v>
      </c>
      <c r="H1654" t="s">
        <v>1592</v>
      </c>
      <c r="J1654" t="s">
        <v>6835</v>
      </c>
      <c r="K1654" t="s">
        <v>6736</v>
      </c>
      <c r="L1654" s="600">
        <v>9224</v>
      </c>
    </row>
    <row r="1655" spans="6:12" x14ac:dyDescent="0.3">
      <c r="F1655" s="6">
        <v>2164</v>
      </c>
      <c r="G1655" t="s">
        <v>1262</v>
      </c>
      <c r="H1655" t="s">
        <v>1592</v>
      </c>
      <c r="J1655" t="s">
        <v>6836</v>
      </c>
      <c r="K1655" t="s">
        <v>6736</v>
      </c>
      <c r="L1655" s="600">
        <v>9539</v>
      </c>
    </row>
    <row r="1656" spans="6:12" x14ac:dyDescent="0.3">
      <c r="F1656" s="6">
        <v>2165</v>
      </c>
      <c r="G1656" t="s">
        <v>1263</v>
      </c>
      <c r="H1656" t="s">
        <v>1592</v>
      </c>
      <c r="J1656" t="s">
        <v>6843</v>
      </c>
      <c r="K1656" t="s">
        <v>1592</v>
      </c>
      <c r="L1656" s="600">
        <v>9542</v>
      </c>
    </row>
    <row r="1657" spans="6:12" x14ac:dyDescent="0.3">
      <c r="F1657" s="6">
        <v>6243</v>
      </c>
      <c r="G1657" t="s">
        <v>413</v>
      </c>
      <c r="H1657" t="s">
        <v>1596</v>
      </c>
      <c r="J1657" t="s">
        <v>6847</v>
      </c>
      <c r="K1657" t="s">
        <v>6736</v>
      </c>
      <c r="L1657" s="600">
        <v>9386</v>
      </c>
    </row>
    <row r="1658" spans="6:12" x14ac:dyDescent="0.3">
      <c r="F1658" s="6">
        <v>8814</v>
      </c>
      <c r="G1658" t="s">
        <v>1576</v>
      </c>
      <c r="H1658" t="s">
        <v>1592</v>
      </c>
      <c r="J1658" t="s">
        <v>6846</v>
      </c>
      <c r="K1658" t="s">
        <v>1592</v>
      </c>
      <c r="L1658" s="600">
        <v>9139</v>
      </c>
    </row>
    <row r="1659" spans="6:12" x14ac:dyDescent="0.3">
      <c r="F1659" s="6">
        <v>4224</v>
      </c>
      <c r="G1659" t="s">
        <v>1264</v>
      </c>
      <c r="H1659" t="s">
        <v>1592</v>
      </c>
      <c r="J1659" t="s">
        <v>6844</v>
      </c>
      <c r="K1659" t="s">
        <v>6736</v>
      </c>
      <c r="L1659" s="600">
        <v>9210</v>
      </c>
    </row>
    <row r="1660" spans="6:12" x14ac:dyDescent="0.3">
      <c r="F1660" s="6">
        <v>8681</v>
      </c>
      <c r="G1660" t="s">
        <v>1348</v>
      </c>
      <c r="H1660" t="s">
        <v>1592</v>
      </c>
      <c r="J1660" t="s">
        <v>6850</v>
      </c>
      <c r="K1660" t="s">
        <v>1592</v>
      </c>
      <c r="L1660" s="600">
        <v>9548</v>
      </c>
    </row>
    <row r="1661" spans="6:12" x14ac:dyDescent="0.3">
      <c r="F1661" s="6">
        <v>8972</v>
      </c>
      <c r="G1661" t="s">
        <v>1734</v>
      </c>
      <c r="H1661" t="s">
        <v>1592</v>
      </c>
      <c r="J1661" t="s">
        <v>6849</v>
      </c>
      <c r="K1661" t="s">
        <v>6736</v>
      </c>
      <c r="L1661" s="600">
        <v>9476</v>
      </c>
    </row>
    <row r="1662" spans="6:12" x14ac:dyDescent="0.3">
      <c r="F1662" s="6">
        <v>7698</v>
      </c>
      <c r="G1662" t="s">
        <v>69</v>
      </c>
      <c r="H1662" t="s">
        <v>1592</v>
      </c>
      <c r="J1662" t="s">
        <v>6851</v>
      </c>
      <c r="K1662" t="s">
        <v>6736</v>
      </c>
      <c r="L1662" s="600">
        <v>9337</v>
      </c>
    </row>
    <row r="1663" spans="6:12" x14ac:dyDescent="0.3">
      <c r="F1663" s="6">
        <v>6081</v>
      </c>
      <c r="G1663" s="95" t="s">
        <v>6576</v>
      </c>
      <c r="H1663" t="s">
        <v>1592</v>
      </c>
      <c r="J1663" t="s">
        <v>6955</v>
      </c>
      <c r="K1663" t="s">
        <v>1592</v>
      </c>
      <c r="L1663" s="600">
        <v>5498</v>
      </c>
    </row>
    <row r="1664" spans="6:12" x14ac:dyDescent="0.3">
      <c r="F1664" s="6">
        <v>8996</v>
      </c>
      <c r="G1664" t="s">
        <v>6665</v>
      </c>
      <c r="H1664" t="s">
        <v>1595</v>
      </c>
      <c r="J1664" t="s">
        <v>6954</v>
      </c>
      <c r="K1664" t="s">
        <v>6736</v>
      </c>
      <c r="L1664" s="600">
        <v>9556</v>
      </c>
    </row>
    <row r="1665" spans="6:12" x14ac:dyDescent="0.3">
      <c r="F1665" s="6">
        <v>8654</v>
      </c>
      <c r="G1665" t="s">
        <v>1265</v>
      </c>
      <c r="H1665" t="s">
        <v>1592</v>
      </c>
      <c r="J1665" t="s">
        <v>6956</v>
      </c>
      <c r="K1665" t="s">
        <v>1592</v>
      </c>
      <c r="L1665" s="600">
        <v>9060</v>
      </c>
    </row>
    <row r="1666" spans="6:12" x14ac:dyDescent="0.3">
      <c r="F1666" s="6">
        <v>2166</v>
      </c>
      <c r="G1666" t="s">
        <v>1577</v>
      </c>
      <c r="H1666" t="s">
        <v>1592</v>
      </c>
      <c r="J1666" s="95" t="s">
        <v>6959</v>
      </c>
      <c r="K1666" t="s">
        <v>1596</v>
      </c>
      <c r="L1666" s="600">
        <v>6584</v>
      </c>
    </row>
    <row r="1667" spans="6:12" x14ac:dyDescent="0.3">
      <c r="F1667" s="6">
        <v>9064</v>
      </c>
      <c r="G1667" t="s">
        <v>6966</v>
      </c>
      <c r="H1667" t="s">
        <v>1596</v>
      </c>
      <c r="J1667" s="95" t="s">
        <v>6963</v>
      </c>
      <c r="K1667" t="s">
        <v>1592</v>
      </c>
      <c r="L1667" s="600">
        <v>9521</v>
      </c>
    </row>
    <row r="1668" spans="6:12" x14ac:dyDescent="0.3">
      <c r="F1668" s="6">
        <v>9047</v>
      </c>
      <c r="G1668" t="s">
        <v>6967</v>
      </c>
      <c r="H1668" t="s">
        <v>1592</v>
      </c>
      <c r="J1668" s="95" t="s">
        <v>6965</v>
      </c>
      <c r="K1668" t="s">
        <v>1592</v>
      </c>
      <c r="L1668" s="600">
        <v>9609</v>
      </c>
    </row>
    <row r="1669" spans="6:12" x14ac:dyDescent="0.3">
      <c r="F1669" s="6">
        <v>8721</v>
      </c>
      <c r="G1669" t="s">
        <v>6970</v>
      </c>
      <c r="H1669" t="s">
        <v>1592</v>
      </c>
      <c r="J1669" s="95" t="s">
        <v>6966</v>
      </c>
      <c r="K1669" t="s">
        <v>1596</v>
      </c>
      <c r="L1669" s="600">
        <v>9064</v>
      </c>
    </row>
    <row r="1670" spans="6:12" x14ac:dyDescent="0.3">
      <c r="F1670" s="6">
        <v>9281</v>
      </c>
      <c r="G1670" t="s">
        <v>6969</v>
      </c>
      <c r="H1670" t="s">
        <v>6736</v>
      </c>
      <c r="J1670" s="95" t="s">
        <v>6967</v>
      </c>
      <c r="K1670" t="s">
        <v>1592</v>
      </c>
      <c r="L1670" s="600">
        <v>9047</v>
      </c>
    </row>
    <row r="1671" spans="6:12" x14ac:dyDescent="0.3">
      <c r="F1671" s="6">
        <v>9582</v>
      </c>
      <c r="G1671" t="s">
        <v>6968</v>
      </c>
      <c r="H1671" t="s">
        <v>6736</v>
      </c>
      <c r="J1671" s="95" t="s">
        <v>6970</v>
      </c>
      <c r="K1671" t="s">
        <v>1592</v>
      </c>
      <c r="L1671" s="600">
        <v>8721</v>
      </c>
    </row>
    <row r="1672" spans="6:12" x14ac:dyDescent="0.3">
      <c r="F1672" s="6">
        <v>9547</v>
      </c>
      <c r="G1672" t="s">
        <v>6971</v>
      </c>
      <c r="H1672" t="s">
        <v>1596</v>
      </c>
      <c r="J1672" s="95" t="str">
        <f>G1670</f>
        <v>The Skill Group</v>
      </c>
      <c r="K1672" t="str">
        <f>H1670</f>
        <v>EE-UK</v>
      </c>
      <c r="L1672" s="600">
        <v>9281</v>
      </c>
    </row>
    <row r="1673" spans="6:12" x14ac:dyDescent="0.3">
      <c r="F1673" s="6">
        <v>9575</v>
      </c>
      <c r="G1673" t="s">
        <v>6972</v>
      </c>
      <c r="H1673" t="s">
        <v>6736</v>
      </c>
      <c r="J1673" s="95" t="s">
        <v>6968</v>
      </c>
      <c r="K1673" t="s">
        <v>6736</v>
      </c>
      <c r="L1673" s="600">
        <v>9582</v>
      </c>
    </row>
    <row r="1674" spans="6:12" x14ac:dyDescent="0.3">
      <c r="F1674" s="6">
        <v>9452</v>
      </c>
      <c r="G1674" t="s">
        <v>6974</v>
      </c>
      <c r="H1674" t="s">
        <v>6736</v>
      </c>
      <c r="J1674" s="95" t="s">
        <v>6971</v>
      </c>
      <c r="K1674" t="s">
        <v>1596</v>
      </c>
      <c r="L1674" s="600">
        <v>9547</v>
      </c>
    </row>
    <row r="1675" spans="6:12" x14ac:dyDescent="0.3">
      <c r="F1675" s="6">
        <v>9628</v>
      </c>
      <c r="G1675" t="s">
        <v>6973</v>
      </c>
      <c r="H1675" t="s">
        <v>1598</v>
      </c>
      <c r="J1675" s="95" t="s">
        <v>6972</v>
      </c>
      <c r="K1675" t="s">
        <v>6736</v>
      </c>
      <c r="L1675" s="600">
        <v>9575</v>
      </c>
    </row>
    <row r="1676" spans="6:12" x14ac:dyDescent="0.3">
      <c r="F1676" s="6">
        <v>9456</v>
      </c>
      <c r="G1676" t="s">
        <v>6975</v>
      </c>
      <c r="H1676" t="s">
        <v>6736</v>
      </c>
      <c r="J1676" s="95" t="s">
        <v>6974</v>
      </c>
      <c r="K1676" t="s">
        <v>6736</v>
      </c>
      <c r="L1676" s="600">
        <v>9452</v>
      </c>
    </row>
    <row r="1677" spans="6:12" x14ac:dyDescent="0.3">
      <c r="F1677" s="6">
        <v>8973</v>
      </c>
      <c r="G1677" t="s">
        <v>6815</v>
      </c>
      <c r="H1677" t="s">
        <v>1592</v>
      </c>
      <c r="J1677" s="95" t="s">
        <v>6973</v>
      </c>
      <c r="K1677" t="s">
        <v>1598</v>
      </c>
      <c r="L1677" s="600">
        <v>9628</v>
      </c>
    </row>
    <row r="1678" spans="6:12" x14ac:dyDescent="0.3">
      <c r="F1678" s="6">
        <v>9164</v>
      </c>
      <c r="G1678" t="s">
        <v>6976</v>
      </c>
      <c r="H1678" t="s">
        <v>1592</v>
      </c>
      <c r="J1678" s="95" t="s">
        <v>6975</v>
      </c>
      <c r="K1678" t="s">
        <v>6736</v>
      </c>
      <c r="L1678" s="600">
        <v>9456</v>
      </c>
    </row>
    <row r="1679" spans="6:12" x14ac:dyDescent="0.3">
      <c r="F1679" s="6">
        <v>9614</v>
      </c>
      <c r="G1679" t="s">
        <v>6977</v>
      </c>
      <c r="H1679" t="s">
        <v>1592</v>
      </c>
      <c r="J1679" s="95" t="s">
        <v>6815</v>
      </c>
      <c r="K1679" t="s">
        <v>1592</v>
      </c>
      <c r="L1679" s="600">
        <v>8973</v>
      </c>
    </row>
    <row r="1680" spans="6:12" x14ac:dyDescent="0.3">
      <c r="F1680" s="6">
        <v>9239</v>
      </c>
      <c r="G1680" t="s">
        <v>6980</v>
      </c>
      <c r="H1680" t="s">
        <v>1595</v>
      </c>
      <c r="J1680" s="95" t="s">
        <v>6976</v>
      </c>
      <c r="K1680" t="s">
        <v>1592</v>
      </c>
      <c r="L1680" s="600">
        <v>9164</v>
      </c>
    </row>
    <row r="1681" spans="6:12" x14ac:dyDescent="0.3">
      <c r="F1681" s="6">
        <v>9633</v>
      </c>
      <c r="G1681" t="s">
        <v>6979</v>
      </c>
      <c r="H1681" t="s">
        <v>1596</v>
      </c>
      <c r="J1681" s="95" t="s">
        <v>6977</v>
      </c>
      <c r="K1681" t="s">
        <v>1592</v>
      </c>
      <c r="L1681" s="600">
        <v>9614</v>
      </c>
    </row>
    <row r="1682" spans="6:12" x14ac:dyDescent="0.3">
      <c r="F1682" s="6">
        <v>9621</v>
      </c>
      <c r="G1682" t="s">
        <v>6978</v>
      </c>
      <c r="H1682" t="s">
        <v>1598</v>
      </c>
      <c r="J1682" s="95" t="s">
        <v>6980</v>
      </c>
      <c r="K1682" t="s">
        <v>1595</v>
      </c>
      <c r="L1682" s="600">
        <v>9239</v>
      </c>
    </row>
    <row r="1683" spans="6:12" x14ac:dyDescent="0.3">
      <c r="F1683" s="6">
        <v>8985</v>
      </c>
      <c r="G1683" t="s">
        <v>1728</v>
      </c>
      <c r="H1683" t="s">
        <v>1592</v>
      </c>
      <c r="J1683" s="95" t="s">
        <v>6979</v>
      </c>
      <c r="K1683" t="s">
        <v>1596</v>
      </c>
      <c r="L1683" s="600">
        <v>9633</v>
      </c>
    </row>
    <row r="1684" spans="6:12" x14ac:dyDescent="0.3">
      <c r="F1684" s="6">
        <v>5505</v>
      </c>
      <c r="G1684" s="95" t="s">
        <v>6957</v>
      </c>
      <c r="H1684" t="s">
        <v>1592</v>
      </c>
      <c r="J1684" s="95" t="s">
        <v>6978</v>
      </c>
      <c r="K1684" t="s">
        <v>1598</v>
      </c>
      <c r="L1684" s="600">
        <v>9621</v>
      </c>
    </row>
    <row r="1685" spans="6:12" x14ac:dyDescent="0.3">
      <c r="F1685" s="6">
        <v>8522</v>
      </c>
      <c r="G1685" t="s">
        <v>6810</v>
      </c>
      <c r="H1685" t="s">
        <v>1595</v>
      </c>
      <c r="J1685" s="95" t="s">
        <v>1728</v>
      </c>
      <c r="K1685" t="s">
        <v>1592</v>
      </c>
      <c r="L1685" s="600">
        <v>8985</v>
      </c>
    </row>
    <row r="1686" spans="6:12" x14ac:dyDescent="0.3">
      <c r="F1686" s="6">
        <v>6440</v>
      </c>
      <c r="G1686" t="s">
        <v>6811</v>
      </c>
      <c r="H1686" t="s">
        <v>1592</v>
      </c>
      <c r="J1686" s="95" t="s">
        <v>6957</v>
      </c>
      <c r="K1686" t="s">
        <v>1592</v>
      </c>
      <c r="L1686" s="600">
        <v>5505</v>
      </c>
    </row>
    <row r="1687" spans="6:12" x14ac:dyDescent="0.3">
      <c r="F1687" s="6">
        <v>6252</v>
      </c>
      <c r="G1687" t="s">
        <v>6807</v>
      </c>
      <c r="H1687" t="s">
        <v>1592</v>
      </c>
      <c r="J1687" s="95" t="s">
        <v>6810</v>
      </c>
      <c r="K1687" t="s">
        <v>1595</v>
      </c>
      <c r="L1687" s="600">
        <v>8522</v>
      </c>
    </row>
    <row r="1688" spans="6:12" x14ac:dyDescent="0.3">
      <c r="F1688" s="6">
        <v>9229</v>
      </c>
      <c r="G1688" t="s">
        <v>7183</v>
      </c>
      <c r="H1688" t="s">
        <v>6736</v>
      </c>
      <c r="J1688" s="95" t="s">
        <v>6811</v>
      </c>
      <c r="K1688" t="s">
        <v>1592</v>
      </c>
      <c r="L1688" s="600">
        <v>6440</v>
      </c>
    </row>
    <row r="1689" spans="6:12" x14ac:dyDescent="0.3">
      <c r="F1689" s="6">
        <v>9139</v>
      </c>
      <c r="G1689" t="s">
        <v>6846</v>
      </c>
      <c r="H1689" t="s">
        <v>1592</v>
      </c>
      <c r="J1689" s="95" t="s">
        <v>6807</v>
      </c>
      <c r="K1689" t="s">
        <v>1592</v>
      </c>
      <c r="L1689" s="600">
        <v>6252</v>
      </c>
    </row>
    <row r="1690" spans="6:12" x14ac:dyDescent="0.3">
      <c r="F1690" s="6">
        <v>9514</v>
      </c>
      <c r="G1690" t="s">
        <v>7185</v>
      </c>
      <c r="H1690" t="s">
        <v>1592</v>
      </c>
      <c r="J1690" t="s">
        <v>7185</v>
      </c>
      <c r="K1690" t="s">
        <v>1592</v>
      </c>
      <c r="L1690" s="600">
        <v>9514</v>
      </c>
    </row>
    <row r="1691" spans="6:12" x14ac:dyDescent="0.3">
      <c r="J1691" s="95"/>
      <c r="L1691" s="600"/>
    </row>
    <row r="1692" spans="6:12" x14ac:dyDescent="0.3">
      <c r="J1692" s="95"/>
      <c r="L1692" s="600"/>
    </row>
    <row r="1693" spans="6:12" x14ac:dyDescent="0.3">
      <c r="J1693" s="95"/>
      <c r="L1693" s="600"/>
    </row>
    <row r="1694" spans="6:12" x14ac:dyDescent="0.3">
      <c r="J1694" s="95"/>
      <c r="L1694" s="600"/>
    </row>
    <row r="1695" spans="6:12" x14ac:dyDescent="0.3">
      <c r="J1695" s="95"/>
      <c r="L1695" s="600"/>
    </row>
    <row r="1696" spans="6:12" x14ac:dyDescent="0.3">
      <c r="J1696" s="95"/>
      <c r="L1696" s="600"/>
    </row>
    <row r="1697" spans="10:12" x14ac:dyDescent="0.3">
      <c r="J1697" s="95"/>
      <c r="L1697" s="600"/>
    </row>
    <row r="1698" spans="10:12" x14ac:dyDescent="0.3">
      <c r="J1698" s="95"/>
      <c r="L1698" s="600"/>
    </row>
    <row r="1699" spans="10:12" x14ac:dyDescent="0.3">
      <c r="J1699" s="95" t="s">
        <v>7183</v>
      </c>
      <c r="K1699" t="s">
        <v>6736</v>
      </c>
      <c r="L1699" s="600">
        <v>9229</v>
      </c>
    </row>
    <row r="1700" spans="10:12" x14ac:dyDescent="0.3">
      <c r="L1700" s="600"/>
    </row>
  </sheetData>
  <pageMargins left="0.7" right="0.7" top="0.75" bottom="0.75" header="0.3" footer="0.3"/>
  <pageSetup paperSize="9" orientation="portrait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0 9 d e a e 8 - 0 e 1 6 - 4 3 d 9 - b 5 7 0 - 5 4 6 0 3 c a 0 4 6 f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9 . 9 9 9 9 9 9 9 9 9 9 9 9 9 7 < / L o n g i t u d e > < R o t a t i o n > 0 < / R o t a t i o n > < P i v o t A n g l e > 0 < / P i v o t A n g l e > < D i s t a n c e > 2 . 8 1 2 5 < / D i s t a n c e > < / C a m e r a > < I m a g e > i V B O R w 0 K G g o A A A A N S U h E U g A A A N Q A A A B 1 C A Y A A A A 2 n s 9 T A A A A A X N S R 0 I A r s 4 c 6 Q A A A A R n Q U 1 B A A C x j w v 8 Y Q U A A A A J c E h Z c w A A B K 8 A A A S v A d j 2 m X Y A A C P 9 S U R B V H h e 7 Z 3 5 c x z H d c f f 7 A 0 s T u I k S B A E Q Y q U r I O y J M u y F R 2 2 F F + J U 3 L F L j u p / J B U k s q f l q p U J f k h l h 2 f k i N Z l C h b s i x R P A G R B E D i B h Z 7 z u y R 9 3 3 d P T O 7 W A A L E u A x O 1 / y o X t m d h e L m f 7 M e / 2 m p 8 f 6 6 b t / q F G o U K H 2 R d Z P f x 8 C F S r U f i m i y 1 C h Q u 2 D r D d D D x U q 1 L 6 J g f p j C F S o U P u k M O Q L F W o f Z b 3 5 X u i h Q o X a L 1 k / C 4 G 6 7 4 p G I 5 S K x 6 m / O 0 1 d h 4 7 Q o Y R N H c k Y b 6 l S L M J B R E 0 d I v y s c H 0 1 W 6 G M n a J 8 N U L Z x Y v k V G p k O z Z V q + G h v N 8 K g b r H s i y L + r r S N N T f R e P D A x S p V R i E q l h N g 1 O p V O R 1 T c X r c y W L 4 l F + n Z 0 j i n d T K m p T P B a n a C x G p U q E L t / a p P X N D S o V N t 3 P D H V v x E B 9 F O 7 x A 1 Y 8 F q X D A 3 0 0 M X K I k j G r D i B Y u V x m L x V 1 G / / 8 R p R u b 0 a o V L Y o b 7 O H Y r a i V o 3 6 O q q U K U b I r l j U n S j T I 8 N l y t k x u p 3 F e y 3 q 5 e 0 b x S j l n S j 1 p I j L G C W T E b K K N 6 m Q W 5 H P D n W w s n 5 2 L g T q I A Q P c + L w M I 0 P 9 Z B V U w B B d Z 6 I Q Y o w S F D O t u h P c w k u Z X F H v X D c p n R C f R 4 8 1 q 8 v M z 1 a f s + G e o R D R h i A 7 U x F q K s 6 T U v r o e c 6 K I V A 7 b P Q i J 8 7 N U 4 9 6 S Q V C g W q c b 8 G 0 G Q 3 N 6 m r u 1 s a 8 m o + Q n 2 p s t R L x S J 1 d H b S Z o n 7 U b E q A x W h 5 V y E v l h F H 6 q 5 u M t F r 5 4 s s h e L 0 m e 3 4 / w 5 e o N W I 1 S m N H D F O V 6 M W V l y M t P S L w u 1 f 7 J + H g K 1 L 0 o l 4 v T 8 o 8 c 5 N L P I Y c / D J A k w 6 A 8 B r E Q i Q X O z 8 3 R s Y l x e v 7 G + R j 2 9 f X W N H / r t 1 R R 9 / X i J 3 r 6 W 0 G u a K x U n C Q l 3 E r b i 4 P q h M g a w Y t z n S i V r 5 K x 9 S t X Q Y + 2 L G K i P w z 1 5 F 0 L j f O X p M 5 Q t V G h + p U g n h l Q f C X K c M j d a 1 T d C P + n q 1 a t 0 6 t Q p 3 l L j 9 3 H f R j d 0 o / + b T t J Q V 5 X W 2 Y M V m c l y d W d g m q n x M / 0 y 2 3 o Y o j R H i Q v s 4 Q b S F m X L c U q l o l R a + Z N s D 3 X n C o G 6 C 3 3 1 s S l K R C q 0 W b Q k 0 w a Q F m 4 v U I X L o 0 e P y G s U X B z 2 R V R f q V A o 0 t L i I g 2 P j F C x k O c w s I t s p 0 L v 3 u i V 7 U 8 d c b g v x e 5 n B w G L V g / a d o C Z 9 S h h K h S M U 7 o z Q v m l E K w 7 F Z 8 m + W d o e 7 J 0 Z 4 p e f + Y 0 l Y t Z s u 0 S Z V b m G I 4 C N 0 q L Y v G Y 2 1 g X F 2 5 J Q 4 U 3 g p e C J T g 0 H B o e k t f 2 9 v X R 9 F r K h Q m 6 s l j f d z r S W 9 E 1 9 e u h v Z w B z e + F + e V f D + g R m t q 2 T Z l N h 6 z u J 8 m K d 2 3 5 u 0 P b 3 a y f v x 9 6 q L 3 o s W O j l L L K H C K l B B w 0 S I c b I s D J 5 n L U 0 9 M j r 0 O y I Z F M S m M 1 i Q e E f X g P M m 7 I 6 r 1 / n b f r v R / l g / H Y q E 0 j 3 V V i h 0 X v z q Q 4 5 F P b D k I G e i O z b L 4 f + l d R K l C t c E 3 W h 2 p N 1 v + G Q L U k N L S X H p 8 U K M o O A x S N S d p 7 M 5 u l j o 5 O 8 T x G g G x t d Y X 6 D w 2 4 y / P z t + j a e h f F 0 0 N k M z B O p b 5 B T w 6 U a W Y l R r 0 p X E u 6 d 0 M s m 4 E F w w k C Y E X Z k 0 Y K n + m t o X a T u m o Y 2 o 7 W y Z 7 m l S e n B C a E R n k O 7 6 C V 1 V X q 7 e 0 V m A A Q Q j x s h w B T P p + n G z d u y P s + z 5 0 g O z 4 s n q k R p m i k R h P 9 6 n 3 3 E i Y I s P u F Z R j + D n x v p 1 w h J / k o 7 w a E o l v 3 T W j 1 F v a h d r G z p y b o y 1 O j A o x p f A s L S 1 I f G h q S h o d 6 Z z p N d v I I r R R i 0 g g B U y e H e b d q J + n t m W 5 5 3 3 Y 6 N V S m G E N 1 v 2 Q g M j L L C F e V 1 c i O 8 Q k l M d l 0 H 4 X m 2 b 0 9 H T 5 k e v b 0 J H U n i B Y X F 6 l Y s m l 1 d U 3 W n z g x S e t r q w w T e y w + i 5 e c G v 3 u i 1 6 6 v h q V 0 Q 5 v T 6 c F p k q l S k U H e 3 p 7 j f d V 6 G h v R a 4 / 3 W / 5 o Y I M V D h p o K 9 X r s b I t l T 2 M l R z h U A 1 E f o Q r 5 w 9 T a m I G r g 6 O D h I f X 1 9 b L 1 U K h X l N U g 4 I B V e s 6 L 0 7 h c d 1 I U L p L 7 r R u e u J 7 k P E q E j D E w z P T d u 0 2 u P F O n 0 s E P F s k X M 3 g M h 4 5 2 M z D L 2 A 0 7 B F U p R 0 Z p Q G 0 N t k f W L D z 6 5 f 7 H G A y j A 9 O r T p 8 k p 5 u V 6 E t L i G D 6 U y 2 U 5 r O v i V 9 S 4 W a n s X i y u E h E F 9 k L I 2 P m z c o A F 7 f K t a y m B p S N e o 6 m B M g 1 3 Y y Q 5 v 4 f 7 U r h w C 6 + 2 z v 2 m 3 U Y 9 3 A / 5 E x Y m W Q G r s m e 2 a g 6 l I 3 N 6 a y g j 6 x f n Q 6 D 8 O j s 1 T k l y 5 F Y I w I Q G Z J d K E v Z g T F 4 q 1 S H 1 X H Z T h g 7 N r T j 0 + U p 9 H w n t E G l w A 9 g Z 9 k K o p x M 1 u r g Y p 8 F 0 l e Y 2 1 I X e B 1 3 N o I I q Z Z u i t S y l 4 y o M D q U U h n w + P X 1 y g n p S U f E 8 K s y p U W Z 9 X S 7 a J h k k X K C F E P 7 k 2 W M B t M H e r W P u 4 J k A E N r e l 0 Y d W i t E a L 3 A / a v 5 h H i i h w U m q F n 4 B 4 t E Y u T U O i h b 6 t N b Q 0 E h U F r P n Z m i a D m n O u A M D F L G G I r T z V 6 o 7 9 A A e 6 Q M J b n f h E Q E L n q O j h 2 l h Y V 5 / e 7 m i j B Q n R z q Y c w c R p A / r G q E S s R n C 0 B l V 5 O 0 W e x X 6 0 I B K L j w 9 r Y k g x O r K i 8 E m D b Y K 2 H 0 A 4 b i 4 O L m w q 0 5 B q w i X i k a V U O L l p c W a f z Y J K 2 s b f B n q G t J j U L f 6 f z N n U e N P y x q B p W F Y V U M V a m M k 0 X z f d t u Z v 3 y / J + 3 t o Q 2 E u B 4 5 c k T A g 9 s e W m B h o Z H 9 V Z u P M h u 6 X 4 D V C w W Z d g R 0 u X o Z 7 1 1 d f c h Q v B U Z o j R w y 5 / n w q q V i t U 5 r 5 m p V y i k R 5 1 c m l n t f 2 F 3 V f P n i T H c e S 6 U r F Y c G F C v w m Z P U x + 4 r C h v 5 T d z E i G a 2 n h t s A E 7 Q Y T F B S Y I L + n g t C v R L L G s q J 0 e y 2 9 Z f + 2 m 7 V 1 H + r s y X E J 7 d B v 6 u r u k T F 5 U D 6 f k 5 0 D i B K J J P e l E l S Q W y 1 6 J H W e 7 k L 6 X N 2 / 1 I 7 y Q w W P h b 6 U x V D h m t x K p j 3 3 i V H b A t W b 7 q C + j r h K g e d y t L q y L O s x M r y E r F 4 y R b 1 9 q r O N f h X q t Z p y R 4 D q n c u V B / L a 0 b 1 S H V Q Y Q B t h L 8 V W t C N U c t r 3 P N 2 2 S Y m n j o 9 I q I c + 0 Y U L F 6 W B I E W O U d a S 1 e N w z / Q X D G y V s h r 1 g P R 3 k T i 8 a X O 5 y Q m E f Q w T 9 h 2 7 K l p Y x W W B r f u 8 H Q z 9 5 S a r g 2 1 D v V 1 0 9 c p V W l p a p p W V F X r i i c d l K F F H O u 2 O f k C K v M Q h H 5 I U a f Z I K 8 u L s u 3 y Y p y W s h F 6 e a o k r w u l w F I Z P 0 C l Y C r y 7 m m 2 7 4 N u b Z e U g N M Z S t U o n o j J W D t c U 4 r H Y 9 T V 1 U 2 b m Q 1 J T E C x W F x G S g w O j c j N g Y c G h u j 8 j Q T d W I / S s + M l e p / r f j U k v 9 p G n p d C 2 A e o F F i 3 4 N R 9 + 7 1 d r O 2 C 3 S d P j N P N G z f R E t j z p K m / X / W T 0 D C Q z c P Q I g h 9 q + 7 u H i m z p Q j 9 + k q H e 6 + S X Y 5 s G U W u 2 1 X 7 i v 9 + m X i G g R I v x T Z z s 6 w 3 t o / a r g / F g R y N j I 6 y 1 0 n L 9 F 4 A B q H d 0 t I S r a y q 6 y h V X o c L u t M r M f r 3 X 1 6 k c 9 e V N 8 J 8 e N A n t 3 a e R K U t x R 4 K X k q g Q p + K T c 3 a 1 F 7 W V h 7 q 7 P E R 2 s h s 0 t q a u t M W 9 y v h R k A Y b h Z M d n T S B 9 f j d C s b p 1 9 d T g l Q I y e e 0 e 9 W I x 9 C 7 a C 6 s E + B d X V G h d D t o g h i / 3 Y w z D K U i l u 0 6 A z T i R M n 5 I / H 5 J P 5 f E G 8 E z R t P 0 K Z U p S u L A d j u N D 9 k e e l A F V Z Q s H 2 s b b x U M d H B + j 9 6 x 1 0 c 8 W R s y h S 5 g s L t 2 l 0 d I Q 6 O j q 4 j 5 S S l O c 3 T h V J Z 8 e b a i h d u a + 3 q z / I U i C p l o W 6 t D B u Y v O 3 2 8 d L t Q 1 Q x w a 6 K V s i G f U g a V 4 + 2 O g n F Y s l m p + / L U k F D B H 6 D Y O 1 k z A R 5 b i e U C V U v V Q f S l l n U g P G J 6 / V D U e / I v j C a Y S L Y F t 3 R 5 L e u h y V C S J T 8 R r 3 o d Y E J i Q k N j M Z 6 t Z D i X a T S U r Y 7 Z e 8 a k k m h Q 4 V H O W t Y D g G h Q J O Q l u P T d C s L T z U a G + a 8 i U 1 e f + Z Y T V l M n T s 2 D E + g 1 o 0 c f w Y T f T t / h w Z P P H i x l q U 5 j a 2 f z J G 2 8 v n p Z S p 0 G / 2 V l a / I N g K f F I C y Y j r m U G B C f b x b E J u 0 z B K J p L S h z o 5 t H s K b 2 Y 1 R u u F t o m S 7 0 i 8 y 7 V Q U w a o c n n M m q u O S Z A t 8 K 1 j s C d N G w X 2 T n o Z T 7 X A L E a A C 9 e h l p e X 6 f P P L + q t O 2 s h E 5 U J W Z 4 a s 2 X n h a q X C u + k J v + x k 0 z I B 9 v I B H + 4 F v w x F 8 G 1 j N M r I Z 6 J 7 y N W T R I R 8 F J I m x 8 d P y q j J V q 5 x D T W W 5 Y H o 2 F w r A y C D L V F X i 9 K H Q H 8 E K j Y 5 u Y z e m 1 w L f A e K u d 0 C U w A C S X + 7 O u Z L l p d 2 6 B b m w m Z N w L j 9 y 4 t 7 j z 6 I c Z 7 6 s q y e o 1 J T m B q s F A N 2 r J L e I 9 j p / O P X L 6 F 5 5 0 + 5 I r I H x t Y s 6 h c U e G e G e U Q j 1 T o V j Z J X 6 y n 6 G h f h a a n p 2 l y c l I e F L 2 T c G c u n N x Z D v e Q 0 + i I V y X 8 C + U X 9 n S z k 4 z a T z i d 4 V l Y 9 c c o W C a R S 1 A t 3 Z G u C / e g T v u 6 l F l r i G Z n 5 y i V 7 t t 1 G u S R b u + 6 0 2 c L c X n a O s a p 9 X M Z y g g R A E r s + S Z Q Y T V r f S 1 X d 4 y C Z o H u Q y W T q v / k V 7 R r T N f Y a 6 U n 6 G b x 8 I 5 j 9 M w 0 Y E Z 4 c g Y y f U 7 Z o k d H 2 + e C 5 e 5 S s + k K T F I w Y L L e S B 2 T + d v r b j 2 I F u g + 1 H J e 9 Z + M Q Y e 6 v G t I m y V L b C f l G 8 I 6 e C V 4 r F d O F Q W 2 U H 7 p f S 3 / t P R + h 1 D L B 7 w f F e g + V L n i g W Q 0 1 O W F b 7 c z O / e b G o U x f J j Y f y k b l V + B Z + u G 8 s u 3 P 7 D f z b 5 H o e t 4 2 r z U 9 D E K m g X W Q y F V a y Z V 8 a t U a v 0 M + c z R + t e i 3 4 R E x K F O B e V H c + G o 9 E a 5 E Q H q + C d 1 t Q y o + L 9 M G h p U B T Y p Q V Z K 7 n d S 5 0 V P l 2 a z 1 E c 7 T 6 E M H e 0 t U 3 8 n h 3 c + j 2 a 0 n I v K / V J 2 w 5 M I 2 1 o g R U 5 g C i K 1 r D Z J C Z h 0 v V S 0 m x 6 z I F h g k x I 4 n t 4 R J X p y T C U Q R k Y G 6 f E T 6 t m 3 z Y T G U F y + R B M 9 O T m T L u f 3 F h a 2 s 4 x 3 E n j 8 Z o 6 D r q + v 5 3 m h + X F 7 2 C 3 Q S Q k + f q 7 Q / 8 F I 8 4 1 C l K K W b 0 O D 0 h z F P X G U + 0 l L C / T 5 9 b W W 7 t L t C 9 P n A o o f I o F n G 2 v M v A Z J g U 1 K V O P H 5 O B B K P 8 4 m 6 A X J 0 u 0 m r d k 1 E M z D X C I 9 z V + T b o z T W N j Y 5 S J b P / 4 y 2 T M g z I R 3 R 7 Q 9 l B z c D R m d X C h v r a W a X r M g m C B 9 V B 4 + m C j c D w T H M F h P B 7 + f q P 8 5 q p 0 J p / W S Y i 1 1 V W Z X g y P 7 d x O f s + V u c d P b n / Q h O d o 4 a E K C p q G 0 l 2 v A e N y c x M h X z D F 7 S i Y / + S p G Q 2 a W Y 3 S C 8 d L d G 4 m 4 j 4 r F 3 r l N N G X + h f o 0 s X L N D P z B U 0 c V 8 + Q T b A X Q n I C G u 8 r y 1 M J j W Q Q N Q v e q b 1 H T H i g e N Y I E 0 r 1 N H k s I 9 P q P 1 Z B + h f Y U 2 s z o G 6 u q 4 u 6 L 0 5 V K J H 0 h h v h i e 1 D h 7 r p 9 J l H a H L y u I x C h 7 5 Y j d H s R o w G 0 h V a z E Y p x v A g 1 I N h x A S E T F 8 7 e y j m Q 5 h y w d H Q + E H y l v W 6 I D 2 O p E G B 7 U P J I T N u R M v c u t 5 4 O O c Y N J m X u 0 G z 6 y r D V 6 t Z 8 m A A v / m V a B g x A W 8 2 7 n v 6 e 1 B H V N S D o m G p M 7 1 e P J U y 5 a X 4 Z O c 7 V k G y w J 5 a q z h o D T r a V x U Y 8 P B o Z O a w D 6 A r y 1 t v a c d J F K M i o C 9 z 3 w r 9 q e c n S j T W W 3 H f Z 7 S W 9 3 Y j P v f 4 o Q q d H n Y k C Q K Z 4 U t I h j Q w / n C r E S I N C w B C J k 8 G J h u Y / H W 2 o C q w Q M l B 4 w P u F x 4 W b W Z 9 P T N S F j h M t s 6 E c E a r P k i g T o b w O o e A u M 1 j J 3 + D g b P v z C T F u 1 X 4 h e Z T T w + X 6 e W T R f r m q S I 9 O W Y L 1 I X c 9 k / 8 2 y 4 T + c D J e C E D l 0 D D d V P y O o H L t 7 2 7 W z 2 H K 4 g K b F I C 7 R E H F P J u z S b K c I P H 2 q 6 E 8 l Z q u m C i t 6 8 l B b i P 5 + K S w Z t Z U V 4 L 2 T 9 8 z B 9 m E + x 5 6 q c 7 w i B Z X N s 6 w m D + x Y m S 3 B o P 4 f V Y h / e e G X H o C I d / C A P N t x j u q k p y 5 E z X T f F + e F 2 j m j 0 Z M c X w x x + I F D 2 + A w O C f / z H K m + k H v Y t 4 A h M G i 7 2 W s Z T q d d U q C O V c I 9 T 0 P 4 F 1 k O l I k t y w B u F N Z i o B U J Y 5 0 9 / f 7 4 Q l 2 F F v / 8 i 6 T 4 Y A K + 5 s R a j X E m F i t 1 J 7 z N x W w c e G g A Q 8 T R D 3 B p v 2 D h 3 P U n v 8 e f g 1 Y 9 y + N d M S M 0 f 6 q z K 5 J q v P V K k U 0 M 7 z 0 + G E B S e 9 H 5 f S M Y J w 2 T s l D e q C D g G I o T b C i 4 F k f J S G j i 2 v v 4 e / U n B U 6 B H m + P g N t M K h 3 P I 2 m 3 X n 2 l M O s A r A I y 3 r q U k 0 7 e T z N a c b Q m M F x l S j P v 7 7 H b c 7 Z M Z N S Z C J v r L d H J w e 6 j i U f Q D y / L Z 9 1 3 a E 4 n 3 E b C U N 3 I 9 k 2 + 7 v M a 1 C v U P 9 D Y 9 X k G w w H o o N G 0 c S K + J 1 + u T + b h c Q z p 7 Z P e b B D / X 8 0 3 A m / k T E K 3 o G A M A 3 c p E 6 R 3 2 Y v 6 + G Z 7 y 0 S i E l U 8 c V t 9 p u K t C J w Y q 9 P V J m 1 5 k e 5 T D R 8 w J a P p 7 Q x w 6 3 h c B F r 1 / A Y i B x v V M s k 5 Z r Q b v 5 S 3 D Y m Z S j g C K / 7 I G x A J i s Y g 6 k N v w J E L I N t B Z k Z D r + Q m b v n K s e X + G 2 8 8 d C Z 5 t L l O f Q U R Y a L S Z z e l a v d A 3 Q x 8 L 1 7 i m V 6 L 0 7 k y C 3 m H D S c D / X f A k R U y + e a / k h n g C k w 7 l 4 J G M V 8 I 6 g U Y t K 4 A 0 Z H z y E O N 1 3 T 2 Y q X f r M Q u C S f s J q s l B 5 Y O 9 n R C S 4 S E B m M 9 8 k R t n O l G l 5 x g q e I Z W 1 A w + y G T o 4 E k a B 9 f i s 8 3 k L s m E N 9 M S 4 E C G 0 A C D m x h b m V T T z I c x 1 t P a d 7 5 7 M U 4 u M F 7 p e S c P J n d b p S z L U j J U / m M U N A u u 7 2 U h 3 M A B x F l 1 N y G r h 8 b 5 / v W E g I A p w t C f G e t R I R u y d T 0 p L y l R K T v U l a z K P V O N a p a h M 0 K 0 8 + 5 M U q 5 9 m f G G G G m B U R w f 3 k w I 4 J 9 y f w u h 3 9 k j r d 8 M i Z O D X z i 4 + y q 9 D w 0 0 H j g o j W e C G Y j 0 M p f 4 O 9 U 2 Z D 7 V g x q C q k A n J V J x R w 4 i G o M 5 i K 0 c z D X 2 D P A i V 7 n R z 3 P I h r 4 W Z o 3 N F P U c F O U c T X X e E B D 2 2 q c y o y 9 w T e v S c i d 9 P J e g r G 3 V f Q 5 u z c f D 3 g b S V e 5 D K a C 3 8 4 Z G t 3 0 T y e C l h / f Z Y w E n A O R B V F 8 q g E w J j 4 R 6 l S r a K + H B D K g f H h u q O 0 Z B M z 6 K T d Y G x J I J H E w V b r T i p b Y T + j L + D F 0 i 2 U k 3 n C m 9 d O f q H j 1 N y 7 k I X W C P 1 P j t A N S V p R h 7 w R p N M V T w Q K 2 e 2 D G o d 3 6 P 8 2 X s K N 5 3 p r 8 k E M H z o 9 + k S + V 9 A J e G S g x 1 N g A m U C k 7 N o F Z p + q P U 5 A s 0 C F f Z x K h i A F q h z i s B f k n t Q R g j S H W 3 a g j 0 f z D c P 0 L i Y h r + i J z q + c E k / b f r 5 l t T Q r c H 9 b V e y Z t 7 J G U d 0 J d e S R Z 9 k E 1 d m R E f 2 o w F e i k B E w O b r k s D c D o I G N 4 8 8 n o K z 0 7 b s v w p t 3 0 t Y m 9 T a L f 6 r f f j 5 l t / Z 7 J g K R g U t B 4 I O l 1 d e s V T B W G q o x j w B 4 t F l U z R g X V A t 2 H g v W m 1 Z l S n S 2 5 M d x F 6 N e K M C g W o x 6 Q z s a I h s d G 1 D L u B G 4 m j C U E 3 3 v x J g f 7 F 3 j C v v J A M d D o Z Q Z F Q j 4 D k V 4 n A I l h n + u y z H 3 Z i k N T J y e a H q M g W a B D P i i Z s L y D y m f K u w 3 9 G o W E h T 9 l j f n S m + n T W 3 H Z 5 4 0 y w 4 h 2 G 3 Z 0 g E 6 1 u Q Q m h M z G K 6 G u w A E o q m S 4 x D s Z k B R E 8 E x y A t N l h b 1 T h Y F 6 8 u w Z / e H B V a C T E r D O F O J / 7 w A b D 7 U f Y R 9 g e v F E i R 4 b d S S t H i M b 7 b C p k B F s t s k M G s D 1 K Y y E 2 E 7 4 3 N 0 y f a 2 o l Y 8 w n s k N 7 a T U p m E S k E x d 4 E I E g P U w H e q h B E x 8 M s N 3 x 4 2 c / m M T R A u 8 h 4 L S q a q c J c u O g s o 0 k r s V h i 2 Z R n 6 U + 0 p f 5 7 B u O 0 4 b J 8 0 0 w g h y I 4 x Q 3 + 5 1 0 H 4 k Q k Z 3 S a c r m D x Q o q Q h 4 b q B p m a 8 k r Z K W b 1 G Q j x 9 8 h L D P m e Y A N T Y W L C T E U a B f y Q o b G w k x g e c D y w b O s f K U 9 0 5 U I A A 8 0 h g Z I V f e P z o d s I F Y P S l J h p u A c G A V 7 / w Z I + D F M Y U N h d S 4 1 6 Y h 7 I n q R I J A o 1 4 H l 1 n Q y k Q 6 f 3 p G j y S w G T 2 t y q / / t K z T Y 9 N 0 K w t P J S o p g 8 y m 8 o 4 3 X n D R d r 8 m X H b D d e M 7 B a m e T 4 1 W J a x g 2 b U O u 6 T 8 g t M I n y 8 J 0 I c y Q a Q 1 H 1 L A E X B 9 N V j B V r N 1 a h o 1 4 d 2 U h d 4 A B m X e j 0 g 8 5 I Q 2 j s 5 2 N / Y T 3 g S S n t M W 2 2 9 + / n M P g Q S D 7 6 W V x x a X C t T N J a k W J w t F u c y z m e V C F l N 5 p P Y S R i 4 i n u j D k q 4 F + v 8 j Y N v g K Y / q Y B i c N g b K e + k o F L w a G B 0 C Z g A j X h 6 Q A P P j 5 M U w 1 N 2 b D H H K Z F j F 6 l U z J N T L N D 3 3 3 i d B o c O y e 8 K u t r G Q w 0 O x O X A K 7 N 1 o 1 B D k 0 z D 2 k n s O O T J H U i H H y R M U C / 3 + Q 7 8 z l w X J g 2 P w K K 9 k d + 2 w M T L g E m D V V / q E E 8 D V m E j q 9 Y 2 M E H t E / K x D v X G X K j K g A q h C R r D L l B 9 j T 3 S N 7 n / 8 9 S Y s y X M a x Q + c z / 0 8 l S J n j 5 i 1 8 1 Q e 6 c y n y G e y G 8 C C b y S B s Z n 2 C 8 m j J N 1 A o 1 a 7 w G n 9 x 8 8 l e x X D Z V 4 q p L s 4 0 c f P S W / u 1 3 U F k k J Y 0 f H O r k R 8 M H W U C n j R s C l N B g O d R q F G Y w w Q U u r i u x G H A s P y W 5 F G B y 7 U 9 a v V c H j m e t d X Q m c P E x Y p 8 1 A I 6 Y H t A p E e p 0 u F U w A T Y E k p k 9 K K G W / I v R j k A A V + o N f + 4 t n m h 6 L o B o f f f 7 Z R j Y 6 l O K D j w O u w h N z Z p U + g W 5 Q f v V 3 7 G 3 U 9 q X Z 3 W H J 5 5 r f W N h M g H n U 9 4 z f P Y s 9 0 c J m h D Y K u O m y J g + J U 4 A A B M D C p Y G G D f v C 1 J V X U o b 9 s w U i b R L e m b 6 U h g l Z 1 W e / c p a / Q P P j E F R r q 5 A P G h 1 J 8 8 F G u M c h C R 9 4 1 Q h U Y 3 A 9 F T c m b o n y e v 8 d t q 3 o z H h a 1 7 Z X u g t 3 r L a u x w 8 7 M q v S 3 m X C O 3 i d K t m O 3 / v A O 3 G p Y Z K + E Q B h 0 F y g e B v W l 2 W f G I D 0 6 2 R / K Z j k x C R h H h I S q s Q E N E 8 9 / Z j + H u 2 j t g M K e u R E v 5 x J x V M Z m N w z L O p o M C r j 1 R F v L W m x F y X i e 8 / g o R + 0 J 0 8 l I A l S 8 v 0 l l A M s A h H q H k g K I A + k x p D O h Q l 1 b V j 2 n 4 g E K u x P u y R 9 s m 9 / 7 x v 6 i 7 S X A j 8 4 t p l 1 9 y Q p F S d 9 V l W d Z 3 O m V Y 0 D W U A F 1 m a h R l e X 9 3 Z v E R r e T r p T P O G p k K j Y S Q o e B Y 1 b C j g e M A o e N g 2 Y w O K u N 6 / h 9 R o c K Q E S 1 i H p A E O Y Z y C S / c f e i W H C S a q v r 4 8 O H x l u u u + D b n J t v x 3 t 8 c d G + O A z T L Y 6 q / r P t G g 8 p s G g Q V 1 b s s j B 8 B p p p L t f E C 7 x 5 2 0 n h z 8 X n 5 H P Z W k z s 0 G Z j X W 9 p T U h U b F V Q J Q 9 E X + u M Y H J h U O B I 3 U B y C s N K M o L Y Z 2 C y H h q t V 6 b 3 j 8 u T H J C U i V g w n 5 E q P e 3 P / 5 u 0 3 3 e F v b e p e v 7 G 8 8 8 R F p c z N C V m T V u B A m K c h i G i 7 1 R t k g 0 R t F o l C K R K J c x u f C L q a 9 e f Q R j 9 y z C w F r / n H o H e X 9 V M / 3 6 c k q H c n q F h H c w h q m x D r h Q B 2 i 8 D J j N O o A k K X N d V y c M D y 6 1 D i A p z y S g + W F i b + T w C Q k X c e 1 S k R t U l V 7 7 1 s v q N o 0 2 V V v 2 o Y y G h 3 u o M 8 n e B 2 G f m A p d K u b M y 2 d v e B S c x W 2 n T B f m 8 Q R z 1 d h U V t D X g P V n t i L M s u R X K 1 7 P / B 6 k 3 P s S O W 7 s / s Z v T H s d U 5 f v y q a / s / J G Z p 1 K w H i v 0 + / j 9 e 7 7 E N p J X a 2 r h 8 m R B A Q 8 E w w j + k c P j 7 Q 1 T F B b e y i j 3 7 1 z i a w o e y j j p a L s p T h 0 g X e C t 4 K n g k d C + d J J h x I x e C k s K 2 8 l w 5 f Y S S l P h W X 1 u V A r 3 g s N F f E C f h / q w N P / P n w n C I 0 b 3 + N P 8 3 F a 2 s S D u R V k / M O t G 8 / k 9 0 q y T n s l K b F e S s 8 r Y R k Q 1 Y W F A p U 2 g A S 4 X J h U i A f v B M A 6 O j r o H / / l x / I 9 2 1 n W u c s h U G h 0 b 7 1 9 i S I C F I d / O v S T s M 8 A Z U J A b t C v n L K l Y S M U R A g o d S 6 N Q c V C g T o 6 O + v A 8 N d n N 6 J y y w c m a c F k m 3 7 x 1 x H A V M V 4 J 6 l J / T d X k t z o N U i y z o D D x u v V M q B R 9 b q Q D 6 D o Z Q M U w j 4 F k I F J g a V K 9 K c M U P D e q j S e C f U 4 n 3 z + + d / + n v e D 9 / e 1 q x i o G 2 0 P F F Q o 2 P T 7 c 1 f 0 4 F k D F P p T q h + l o F J e 6 o X J M q U S D F K D l 2 K / Q p e X E w x J j B s v m r / a h n a G D B 2 m T s b O R r P D B C z H + t X 1 L i Q n u n t 6 8 T X k f V i n 6 g B C L Z t 6 g Z 3 Z e z O Y Q Z a X 9 X p s U N s B i S p l W S A C M M Z j G Y D 8 3 o k N 4 M i y g s r v n U y S R g G l w j 0 B i T 0 U y n g 8 R n / 3 D z / Q s 8 G G C o H y a W M j R + c / n K 7 3 V A y T C v 2 U h 1 K e K U q n R y o 0 0 s O N + 4 s O 8 V T J G J F d h a f S 3 g o f K C X X 1 I L c P / X 8 c U c W Z 1 a i N D m g P F N 2 M 0 P p L j y R w o A k P 3 0 l G 9 c A y 9 t X E 7 J e Q C I N j j E B C H U f R F J X 4 E j p L m u g B C a U C i j P O + k Q z w c T U u L G M 6 E O D / 6 D H 3 6 P h k c G 8 U V D s U K g G j Q 7 u 0 w X L s 4 x T A Y o e K t G q K I q 3 J N Q D 4 B p i A x M 2 i A p s a y W 5 D / u i U L I 9 / Q R x x 2 4 i k Y M U A U g r B B g F D i o o s Q z r A w 8 W O l 6 I t f M s o I G 9 e 1 A 6 o j h G h u W 9 T o D F A M k Y R 4 8 l E C k E x F s A h N 7 q A p 7 J 6 T H X 3 3 t R T p 9 5 u 7 n J w y S r H N X Q q A a 9 e E H F 2 l 5 r a C B A l g a K C 4 N U I D J B Q v A N I F K g e Q D C u u 0 + j r w 4 G v c R s 9 9 E O Z I Q Y T r V L a E n K g z G h q c m j z w L V s 0 6 7 D a D 5 C v D o D M M r w U Q 4 K 6 C 5 Y G a K z H p s U M U b 6 k l v 3 9 J j f L p 2 E y w 4 k Q 5 m E 9 p g K b O j l J r 3 / n J f l b Q n m y 3 r 9 y k w 9 P q E b N T M 9 r T w U P p T y V e 3 0 K c G m o 6 j w V w N F g 8 a 5 V y 6 i j l E 9 F X S r Y q i q s l 6 a K Y E T W M A v 4 i R 8 C B s I u / M 7 f a e + E b Q o Y z 5 g U b x n A S K m G T A l I A p T K 5 B m g H h 8 p 0 n q + x o B U a G Z Z e U i B y A U K / S V 4 J g 0 T e y e 8 D 5 7 p p V d e o C 8 9 c V q + Y 6 h 6 h U D t o J X l D f r 9 e x f k o m 9 d K h 0 w S f i H u o Z q m 9 B P Y E I J h I Q h D y S 1 r J 7 W c W r Q p o G 0 O h S l s p p R C f D c z k R k r v P M F u 8 E 8 4 F k 6 g K Q W n a 9 E r Y x D A q m K k 3 0 l q g 3 5 d D V R Y t W c 7 x O Y P I B B Y C k 7 2 Q 8 E 2 Z z q l K c P e f f / O D b d L h N J l y 5 E 4 V A 7 a J M J k e / / e 1 H D J D x V A y R M Y D k w g W I t L m Z P x i u n f t g k v + a J F 2 4 8 h 8 J C 3 C g o o C R m o a H f w h c H j z G s O y B h H W q 7 s G E k Q 8 J / e y s H M K 9 R s / k 6 z N J i M c l / g 7 A 9 K O f f J / 6 D / X J d w n V X C F Q L Q g N 8 7 / / 6 2 2 y A B W D B L A U V A D J m N e n M i A Z q P i H q i u a W F J z 6 5 4 A i x p Z b n P / i n + t / G 4 p Z Z s f H r P s h 0 r D h H U a I L M u b l X o z H C R P p 2 P U M E 3 8 Y o X 4 j X C h H u a V L i Z S q X o n / 7 1 J + p v C b W j r P e v h k C 1 q l / 9 4 h x t c O z l 9 q e Q p B B P V Q + U 5 6 0 a g J I G i W X 8 b 2 i c W P Q d i W e O l m R m p M 9 u x e U x O o J U H U g e R F I a e P x 1 L p k K G u u 1 q T d R p o 9 n o w K R m B 8 k U x e Y c F u L I 5 8 J r z Q 6 O k J v / O g 7 6 k u F 2 l U M 1 G w I 1 B 4 0 d / M 2 v f f e n 3 n P 4 Y K v A Q s g e Z 4 K M N V D x a U e R d A U K l 3 4 g W I s K M b r y 3 K h V q 8 R g L Y B C q V 7 A R c w V e j 0 k E 3 x S J l m l t F X w n U s g K S 8 U n 2 o 5 3 k m h I L 4 7 s l k k l 7 / 1 s t 0 f O q Y f J 9 Q r c n 6 I A R q z 0 K b f v N / 3 q L N b E m H f s p L I T w y Y H m J C g 0 U Q A J c + C d 1 f J J G S n 7 4 B G Z 8 F c Z F o M E v N i B 5 9 X q v J D B x 2 c M e y a I K r T B I M g c 5 Y G I v h F I l I P T g W F 4 H k F D H 9 0 I W b 3 B o k H 7 4 4 7 9 S 3 z P U n h Q C d R e a m 1 2 g 3 7 1 9 n p s 7 w y P e S n s p l O z B p D / F Q A l Y b A K U N o G p K U 1 G g K W x r I e q 3 j s p k J R 3 8 k r j l R R I 6 q K t G V q k Q K r I 9 4 B X Q l / p W 9 9 5 l c b l o W i h 7 k T W B 9 d C o O 5 W l y 5 M 0 w c f f K K 9 U 4 y j Q a 9 f 5 Q / / 0 H I N U A Y q 9 X 8 r V I w J f q i a D y g P K g 8 m d / x e H V S A B q X y S v 5 Q T 4 V 2 V X w d + W 4 I 7 / 7 6 j b + k 0 c P D + E W h 7 k I M 1 F w I 1 D 7 p k 4 8 u 0 M d / / I x q 7 J 0 Q B q o E B e B S Q L k g + e s Q 6 q r m S j M k P w Q i D Z Y C C u D 4 o G I 4 F F g + m F y g l D c y 1 5 n w X v x e h K e J R I K + 8 s I z b T m Z y k H J O h 8 C t e / K Z L L 0 n / / x J n F 7 5 s Y L q O q z f / V A o c S 7 A B p K L X 1 U G B d Q h P 9 q y U D k g t R w r Q n b E d K 5 U C m Y 1 O 9 W I H V 1 d d E b P / w u 9 Y Q j x P d d I V A H K D T w 3 / z q X b p x f Y 4 b N T y D A k q g M s k K D Z I p P a r U Y f F A U o Y V H l A M j J T K O w E g q e s 5 y g E Q Q I I h B T 4 5 N U H f f P 1 F W Q 5 1 M A q B u k f K 5 f J 0 7 e p 1 u v T p B V r f y I n 3 4 h Y v 5 n o q F y o l 8 G M q 8 g 8 r 2 O q y e j C u G / k h 6 u 3 r k U G s T z x 1 h t J p P O w s 1 E H L O j 8 d A n W v B T A 2 N z Z o Y X a W b k 5 P 0 + r K K p X L V c q W L L I r C h z N D l 7 t l g K g V N U t 8 n 5 D u r u / v 4 9 O P z Z F 4 8 e O U F 9 / j 6 w P d W / F Q M 2 H Q D 0 A A k S 4 3 8 j O 5 7 k s y i 0 T 2 f U 1 c g o 5 y u d z 5 F Q s S q W 7 K Z 7 u p 1 R n J y U T C e p M R S i Z 7 p E s X X j 7 + Y M h 6 8 M Q q F C h 9 k 1 h 7 z R U q H 2 U 9 e F M 6 K F C h d o v M V C 3 Q q B C h d o n h S F f q F D 7 K O s P o Y c K F W q f R P T / 7 j a b l f 3 b T p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3 d 3 e 7 8 a - 3 e 4 8 - 4 d 0 a - 9 c 2 2 - b e f 9 8 8 b d d 2 e 7 "   R e v = " 1 "   R e v G u i d = " c 5 f e 3 9 e 1 - f 8 7 1 - 4 b e 6 - b b 0 9 - 2 c 1 3 1 9 2 4 f f 5 4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E1E24371E0334EAE7F7BBFB4DE1E28" ma:contentTypeVersion="2886" ma:contentTypeDescription="Create a new document." ma:contentTypeScope="" ma:versionID="a091a762d6ecc077d992baa3c5d62fdd">
  <xsd:schema xmlns:xsd="http://www.w3.org/2001/XMLSchema" xmlns:xs="http://www.w3.org/2001/XMLSchema" xmlns:p="http://schemas.microsoft.com/office/2006/metadata/properties" xmlns:ns2="6cee4e2b-222b-4f28-989e-9d4e36d426c5" xmlns:ns3="63e5abdf-8977-4c60-abc0-4986bc693bab" targetNamespace="http://schemas.microsoft.com/office/2006/metadata/properties" ma:root="true" ma:fieldsID="69190b86c771dec79ed57b35e98c4bd1" ns2:_="" ns3:_="">
    <xsd:import namespace="6cee4e2b-222b-4f28-989e-9d4e36d426c5"/>
    <xsd:import namespace="63e5abdf-8977-4c60-abc0-4986bc693ba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ee4e2b-222b-4f28-989e-9d4e36d426c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3db388d4-80d4-4a1a-bc59-af82064df28e}" ma:internalName="TaxCatchAll" ma:showField="CatchAllData" ma:web="6cee4e2b-222b-4f28-989e-9d4e36d426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e5abdf-8977-4c60-abc0-4986bc693b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89d54bf0-ffc2-4efb-99b2-e150fd221f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5 T 1 5 : 3 0 : 3 4 . 7 7 6 7 9 5 1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6cee4e2b-222b-4f28-989e-9d4e36d426c5">KTV46X4N3W63-577285316-10148</_dlc_DocId>
    <_dlc_DocIdUrl xmlns="6cee4e2b-222b-4f28-989e-9d4e36d426c5">
      <Url>https://energylease.sharepoint.com/sites/doco/_layouts/15/DocIdRedir.aspx?ID=KTV46X4N3W63-577285316-10148</Url>
      <Description>KTV46X4N3W63-577285316-10148</Description>
    </_dlc_DocIdUrl>
    <TaxCatchAll xmlns="6cee4e2b-222b-4f28-989e-9d4e36d426c5" xsi:nil="true"/>
    <lcf76f155ced4ddcb4097134ff3c332f xmlns="63e5abdf-8977-4c60-abc0-4986bc693bab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D a t a M a s h u p   s q m i d = " 0 1 4 f 1 8 d 3 - e 6 a b - 4 8 f 3 - 9 6 1 a - 2 2 7 e 0 f f b e 5 b 9 "   x m l n s = " h t t p : / / s c h e m a s . m i c r o s o f t . c o m / D a t a M a s h u p " > A A A A A B Q D A A B Q S w M E F A A C A A g A 4 I j e V I 2 I G 2 q k A A A A 9 w A A A B I A H A B D b 2 5 m a W c v U G F j a 2 F n Z S 5 4 b W w g o h g A K K A U A A A A A A A A A A A A A A A A A A A A A A A A A A A A h Y 9 N C s I w G E S v U r J v / k S Q 8 j V F 3 F o Q R H E b 0 t g G 2 1 S a 1 P R u L j y S V 7 C i V X c u 5 8 1 b z N y v N 8 i G p o 4 u u n O m t S l i m K J I W 9 U W x p Y p 6 v 0 x X q B M w E a q k y x 1 N M r W J Y M r U l R 5 f 0 4 I C S H g M M N t V x J O K S O H f L 1 V l W 4 k + s j m v x w b 6 7 y 0 S i M B + 9 c Y w T G j c 8 w 4 5 5 g C m S j k x n 4 N P g 5 + t j 8 Q V n 3 t + 0 4 L b e P l D s g U g b x P i A d Q S w M E F A A C A A g A 4 I j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I 3 l Q o i k e 4 D g A A A B E A A A A T A B w A R m 9 y b X V s Y X M v U 2 V j d G l v b j E u b S C i G A A o o B Q A A A A A A A A A A A A A A A A A A A A A A A A A A A A r T k 0 u y c z P U w i G 0 I b W A F B L A Q I t A B Q A A g A I A O C I 3 l S N i B t q p A A A A P c A A A A S A A A A A A A A A A A A A A A A A A A A A A B D b 2 5 m a W c v U G F j a 2 F n Z S 5 4 b W x Q S w E C L Q A U A A I A C A D g i N 5 U D 8 r p q 6 Q A A A D p A A A A E w A A A A A A A A A A A A A A A A D w A A A A W 0 N v b n R l b n R f V H l w Z X N d L n h t b F B L A Q I t A B Q A A g A I A O C I 3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X u b z J I o C R K b k f E w v p 8 L s A A A A A A I A A A A A A B B m A A A A A Q A A I A A A A C 8 l X E V p Q U 0 r 0 r E D y u 9 0 o + C z I g E V U W d / S b Q m G q Z 7 A y b r A A A A A A 6 A A A A A A g A A I A A A A L p w A H 1 C b y L G H o c m Z x E r 9 7 Q l k i u 6 5 u c G Z p G b g G I v V t s 6 U A A A A L t N X p k 5 8 O X h P f W r / e I 6 P E O R / 6 r P 7 3 y P m Q 3 Y w o S W J f / V Z 4 M + x F 5 W d s f J n A g 4 G y c N f H 8 K N O t S + c R 4 R A 8 r a v + P w D 8 m X l q / W K 6 H Q P Q b + y 4 d y l P u Q A A A A F F L C i r j C b K E V w b M / w z 6 t z P R B X M n Y N H i l R h t 4 o 8 7 T e x M k w J g 4 h S 9 3 D I f a 5 n 0 f 8 i N / E 2 M 9 n l d S j 4 5 Z i P l L 7 6 o o n U = < / D a t a M a s h u p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L 1 T 0 W r b M B T 9 F a H n R b I t O X a C 7 d A a W g I Z l A 7 K X o W t J m K K l E l y k v b X 9 r B P 2 i / s O n G 6 J W E M V t i T d O 8 9 9 9 6 j c + w f 3 7 4 X s / 1 a o 6 1 0 X l l T 4 p h E G E n T 2 F a Z Z Y m 7 8 D z K 8 a w q b i F c i L C w p h b N S i J o M n 6 6 9 2 2 J V y F s p p T u d j u y Y 8 S 6 J U 2 i K K a f P y 4 + A X I t 8 B t Y / R 0 8 U s Y H Y R q J q 2 L u j 5 1 v X W v V O O v t c y C t C I J s l e + E V q 8 i A H W y l J a 1 t O c P n e h L i W d f O + l e S t H 5 4 A A m I P 8 k d C f R q i l x c F 2 / 4 l 7 a R + m t 7 v o R / i J G O p R 4 l K Q k z f I J y 1 I W p X E G d 4 x 0 r x T j h K W T L I 7 G E w Y X B n k J D b X t T H A v j 3 I J I 2 H F n X V r E Y J s b 9 r W S e + r m x O h g l 7 V i g F 0 p 6 R u g Q 9 Q B + H R 3 q u p U X q g j e j / L P z O 9 0 i n K u g F T X q m I 9 T P Y n g H P S g P 5 / z c n K 1 q g n X / 6 g 3 P C U / y N I 2 y J E p i n n N + t G Y U J 4 y w M e c 8 T 3 n G x i w Z v H m w m 0 4 L 8 O J B i 8 M n d m X A 0 0 D o A 7 q t 3 + 9 P d R p X 0 J N 0 w 1 m L j Q p C X + X 7 r e f Q P 5 p f 1 c K I V v z C v 8 s V O u 9 t u v j N q 5 9 e D D l / I Q Q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A E 4 B B 0 F - C 0 8 7 - 4 5 B 9 - A 2 8 2 - 0 8 F E 9 C 7 2 5 2 7 C } "   T o u r I d = " e f 0 d 9 e 0 1 - 9 1 4 6 - 4 c 9 6 - 8 3 6 7 - a 0 1 1 d c e 8 c 9 d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8 A A A S v A d j 2 m X Y A A C P 9 S U R B V H h e 7 Z 3 5 c x z H d c f f 7 A 0 s T u I k S B A E Q Y q U r I O y J M u y F R 2 2 F F + J U 3 L F L j u p / J B U k s q f l q p U J f k h l h 2 f k i N Z l C h b s i x R P A G R B E D i B h Z 7 z u y R 9 3 3 d P T O 7 W A A L E u A x O 1 / y o X t m d h e L m f 7 M e / 2 m p 8 f 6 6 b t / q F G o U K H 2 R d Z P f x 8 C F S r U f i m i y 1 C h Q u 2 D r D d D D x U q 1 L 6 J g f p j C F S o U P u k M O Q L F W o f Z b 3 5 X u i h Q o X a L 1 k / C 4 G 6 7 4 p G I 5 S K x 6 m / O 0 1 d h 4 7 Q o Y R N H c k Y b 6 l S L M J B R E 0 d I v y s c H 0 1 W 6 G M n a J 8 N U L Z x Y v k V G p k O z Z V q + G h v N 8 K g b r H s i y L + r r S N N T f R e P D A x S p V R i E q l h N g 1 O p V O R 1 T c X r c y W L 4 l F + n Z 0 j i n d T K m p T P B a n a C x G p U q E L t / a p P X N D S o V N t 3 P D H V v x E B 9 F O 7 x A 1 Y 8 F q X D A 3 0 0 M X K I k j G r D i B Y u V x m L x V 1 G / / 8 R p R u b 0 a o V L Y o b 7 O H Y r a i V o 3 6 O q q U K U b I r l j U n S j T I 8 N l y t k x u p 3 F e y 3 q 5 e 0 b x S j l n S j 1 p I j L G C W T E b K K N 6 m Q W 5 H P D n W w s n 5 2 L g T q I A Q P c + L w M I 0 P 9 Z B V U w B B d Z 6 I Q Y o w S F D O t u h P c w k u Z X F H v X D c p n R C f R 4 8 1 q 8 v M z 1 a f s + G e o R D R h i A 7 U x F q K s 6 T U v r o e c 6 K I V A 7 b P Q i J 8 7 N U 4 9 6 S Q V C g W q c b 8 G 0 G Q 3 N 6 m r u 1 s a 8 m o + Q n 2 p s t R L x S J 1 d H b S Z o n 7 U b E q A x W h 5 V y E v l h F H 6 q 5 u M t F r 5 4 s s h e L 0 m e 3 4 / w 5 e o N W I 1 S m N H D F O V 6 M W V l y M t P S L w u 1 f 7 J + H g K 1 L 0 o l 4 v T 8 o 8 c 5 N L P I Y c / D J A k w 6 A 8 B r E Q i Q X O z 8 3 R s Y l x e v 7 G + R j 2 9 f X W N H / r t 1 R R 9 / X i J 3 r 6 W 0 G u a K x U n C Q l 3 E r b i 4 P q h M g a w Y t z n S i V r 5 K x 9 S t X Q Y + 2 L G K i P w z 1 5 F 0 L j f O X p M 5 Q t V G h + p U g n h l Q f C X K c M j d a 1 T d C P + n q 1 a t 0 6 t Q p 3 l L j 9 3 H f R j d 0 o / + b T t J Q V 5 X W 2 Y M V m c l y d W d g m q n x M / 0 y 2 3 o Y o j R H i Q v s 4 Q b S F m X L c U q l o l R a + Z N s D 3 X n C o G 6 C 3 3 1 s S l K R C q 0 W b Q k 0 w a Q F m 4 v U I X L o 0 e P y G s U X B z 2 R V R f q V A o 0 t L i I g 2 P j F C x k O c w s I t s p 0 L v 3 u i V 7 U 8 d c b g v x e 5 n B w G L V g / a d o C Z 9 S h h K h S M U 7 o z Q v m l E K w 7 F Z 8 m + W d o e 7 J 0 Z 4 p e f + Y 0 l Y t Z s u 0 S Z V b m G I 4 C N 0 q L Y v G Y 2 1 g X F 2 5 J Q 4 U 3 g p e C J T g 0 H B o e k t f 2 9 v X R 9 F r K h Q m 6 s l j f d z r S W 9 E 1 9 e u h v Z w B z e + F + e V f D + g R m t q 2 T Z l N h 6 z u J 8 m K d 2 3 5 u 0 P b 3 a y f v x 9 6 q L 3 o s W O j l L L K H C K l B B w 0 S I c b I s D J 5 n L U 0 9 M j r 0 O y I Z F M S m M 1 i Q e E f X g P M m 7 I 6 r 1 / n b f r v R / l g / H Y q E 0 j 3 V V i h 0 X v z q Q 4 5 F P b D k I G e i O z b L 4 f + l d R K l C t c E 3 W h 2 p N 1 v + G Q L U k N L S X H p 8 U K M o O A x S N S d p 7 M 5 u l j o 5 O 8 T x G g G x t d Y X 6 D w 2 4 y / P z t + j a e h f F 0 0 N k M z B O p b 5 B T w 6 U a W Y l R r 0 p X E u 6 d 0 M s m 4 E F w w k C Y E X Z k 0 Y K n + m t o X a T u m o Y 2 o 7 W y Z 7 m l S e n B C a E R n k O 7 6 C V 1 V X q 7 e 0 V m A A Q Q j x s h w B T P p + n G z d u y P s + z 5 0 g O z 4 s n q k R p m i k R h P 9 6 n 3 3 E i Y I s P u F Z R j + D n x v p 1 w h J / k o 7 w a E o l v 3 T W j 1 F v a h d r G z p y b o y 1 O j A o x p f A s L S 1 I f G h q S h o d 6 Z z p N d v I I r R R i 0 g g B U y e H e b d q J + n t m W 5 5 3 3 Y 6 N V S m G E N 1 v 2 Q g M j L L C F e V 1 c i O 8 Q k l M d l 0 H 4 X m 2 b 0 9 H T 5 k e v b 0 J H U n i B Y X F 6 l Y s m l 1 d U 3 W n z g x S e t r q w w T e y w + i 5 e c G v 3 u i 1 6 6 v h q V 0 Q 5 v T 6 c F p k q l S k U H e 3 p 7 j f d V 6 G h v R a 4 / 3 W / 5 o Y I M V D h p o K 9 X r s b I t l T 2 M l R z h U A 1 E f o Q r 5 w 9 T a m I G r g 6 O D h I f X 1 9 b L 1 U K h X l N U g 4 I B V e s 6 L 0 7 h c d 1 I U L p L 7 r R u e u J 7 k P E q E j D E w z P T d u 0 2 u P F O n 0 s E P F s k X M 3 g M h 4 5 2 M z D L 2 A 0 7 B F U p R 0 Z p Q G 0 N t k f W L D z 6 5 f 7 H G A y j A 9 O r T p 8 k p 5 u V 6 E t L i G D 6 U y 2 U 5 r O v i V 9 S 4 W a n s X i y u E h E F 9 k L I 2 P m z c o A F 7 f K t a y m B p S N e o 6 m B M g 1 3 Y y Q 5 v 4 f 7 U r h w C 6 + 2 z v 2 m 3 U Y 9 3 A / 5 E x Y m W Q G r s m e 2 a g 6 l I 3 N 6 a y g j 6 x f n Q 6 D 8 O j s 1 T k l y 5 F Y I w I Q G Z J d K E v Z g T F 4 q 1 S H 1 X H Z T h g 7 N r T j 0 + U p 9 H w n t E G l w A 9 g Z 9 k K o p x M 1 u r g Y p 8 F 0 l e Y 2 1 I X e B 1 3 N o I I q Z Z u i t S y l 4 y o M D q U U h n w + P X 1 y g n p S U f E 8 K s y p U W Z 9 X S 7 a J h k k X K C F E P 7 k 2 W M B t M H e r W P u 4 J k A E N r e l 0 Y d W i t E a L 3 A / a v 5 h H i i h w U m q F n 4 B 4 t E Y u T U O i h b 6 t N b Q 0 E h U F r P n Z m i a D m n O u A M D F L G G I r T z V 6 o 7 9 A A e 6 Q M J b n f h E Q E L n q O j h 2 l h Y V 5 / e 7 m i j B Q n R z q Y c w c R p A / r G q E S s R n C 0 B l V 5 O 0 W e x X 6 0 I B K L j w 9 r Y k g x O r K i 8 E m D b Y K 2 H 0 A 4 b i 4 O L m w q 0 5 B q w i X i k a V U O L l p c W a f z Y J K 2 s b f B n q G t J j U L f 6 f z N n U e N P y x q B p W F Y V U M V a m M k 0 X z f d t u Z v 3 y / J + 3 t o Q 2 E u B 4 5 c k T A g 9 s e W m B h o Z H 9 V Z u P M h u 6 X 4 D V C w W Z d g R 0 u X o Z 7 1 1 d f c h Q v B U Z o j R w y 5 / n w q q V i t U 5 r 5 m p V y i k R 5 1 c m l n t f 2 F 3 V f P n i T H c e S 6 U r F Y c G F C v w m Z P U x + 4 r C h v 5 T d z E i G a 2 n h t s A E 7 Q Y T F B S Y I L + n g t C v R L L G s q J 0 e y 2 9 Z f + 2 m 7 V 1 H + r s y X E J 7 d B v 6 u r u k T F 5 U D 6 f k 5 0 D i B K J J P e l E l S Q W y 1 6 J H W e 7 k L 6 X N 2 / 1 I 7 y Q w W P h b 6 U x V D h m t x K p j 3 3 i V H b A t W b 7 q C + j r h K g e d y t L q y L O s x M r y E r F 4 y R b 1 9 q r O N f h X q t Z p y R 4 D q n c u V B / L a 0 b 1 S H V Q Y Q B t h L 8 V W t C N U c t r 3 P N 2 2 S Y m n j o 9 I q I c + 0 Y U L F 6 W B I E W O U d a S 1 e N w z / Q X D G y V s h r 1 g P R 3 k T i 8 a X O 5 y Q m E f Q w T 9 h 2 7 K l p Y x W W B r f u 8 H Q z 9 5 S a r g 2 1 D v V 1 0 9 c p V W l p a p p W V F X r i i c d l K F F H O u 2 O f k C K v M Q h H 5 I U a f Z I K 8 u L s u 3 y Y p y W s h F 6 e a o k r w u l w F I Z P 0 C l Y C r y 7 m m 2 7 4 N u b Z e U g N M Z S t U o n o j J W D t c U 4 r H Y 9 T V 1 U 2 b m Q 1 J T E C x W F x G S g w O j c j N g Y c G h u j 8 j Q T d W I / S s + M l e p / r f j U k v 9 p G n p d C 2 A e o F F i 3 4 N R 9 + 7 1 d r O 2 C 3 S d P j N P N G z f R E t j z p K m / X / W T 0 D C Q z c P Q I g h 9 q + 7 u H i m z p Q j 9 + k q H e 6 + S X Y 5 s G U W u 2 1 X 7 i v 9 + m X i G g R I v x T Z z s 6 w 3 t o / a r g / F g R y N j I 6 y 1 0 n L 9 F 4 A B q H d 0 t I S r a y q 6 y h V X o c L u t M r M f r 3 X 1 6 k c 9 e V N 8 J 8 e N A n t 3 a e R K U t x R 4 K X k q g Q p + K T c 3 a 1 F 7 W V h 7 q 7 P E R 2 s h s 0 t q a u t M W 9 y v h R k A Y b h Z M d n T S B 9 f j d C s b p 1 9 d T g l Q I y e e 0 e 9 W I x 9 C 7 a C 6 s E + B d X V G h d D t o g h i / 3 Y w z D K U i l u 0 6 A z T i R M n 5 I / H 5 J P 5 f E G 8 E z R t P 0 K Z U p S u L A d j u N D 9 k e e l A F V Z Q s H 2 s b b x U M d H B + j 9 6 x 1 0 c 8 W R s y h S 5 g s L t 2 l 0 d I Q 6 O j q 4 j 5 S S l O c 3 T h V J Z 8 e b a i h d u a + 3 q z / I U i C p l o W 6 t D B u Y v O 3 2 8 d L t Q 1 Q x w a 6 K V s i G f U g a V 4 + 2 O g n F Y s l m p + / L U k F D B H 6 D Y O 1 k z A R 5 b i e U C V U v V Q f S l l n U g P G J 6 / V D U e / I v j C a Y S L Y F t 3 R 5 L e u h y V C S J T 8 R r 3 o d Y E J i Q k N j M Z 6 t Z D i X a T S U r Y 7 Z e 8 a k k m h Q 4 V H O W t Y D g G h Q J O Q l u P T d C s L T z U a G + a 8 i U 1 e f + Z Y T V l M n T s 2 D E + g 1 o 0 c f w Y T f T t / h w Z P P H i x l q U 5 j a 2 f z J G 2 8 v n p Z S p 0 G / 2 V l a / I N g K f F I C y Y j r m U G B C f b x b E J u 0 z B K J p L S h z o 5 t H s K b 2 Y 1 R u u F t o m S 7 0 i 8 y 7 V Q U w a o c n n M m q u O S Z A t 8 K 1 j s C d N G w X 2 T n o Z T 7 X A L E a A C 9 e h l p e X 6 f P P L + q t O 2 s h E 5 U J W Z 4 a s 2 X n h a q X C u + k J v + x k 0 z I B 9 v I B H + 4 F v w x F 8 G 1 j N M r I Z 6 J 7 y N W T R I R 8 F J I m x 8 d P y q j J V q 5 x D T W W 5 Y H o 2 F w r A y C D L V F X i 9 K H Q H 8 E K j Y 5 u Y z e m 1 w L f A e K u d 0 C U w A C S X + 7 O u Z L l p d 2 6 B b m w m Z N w L j 9 y 4 t 7 j z 6 I c Z 7 6 s q y e o 1 J T m B q s F A N 2 r J L e I 9 j p / O P X L 6 F 5 5 0 + 5 I r I H x t Y s 6 h c U e G e G e U Q j 1 T o V j Z J X 6 y n 6 G h f h a a n p 2 l y c l I e F L 2 T c G c u n N x Z D v e Q 0 + i I V y X 8 C + U X 9 n S z k 4 z a T z i d 4 V l Y 9 c c o W C a R S 1 A t 3 Z G u C / e g T v u 6 l F l r i G Z n 5 y i V 7 t t 1 G u S R b u + 6 0 2 c L c X n a O s a p 9 X M Z y g g R A E r s + S Z Q Y T V r f S 1 X d 4 y C Z o H u Q y W T q v / k V 7 R r T N f Y a 6 U n 6 G b x 8 I 5 j 9 M w 0 Y E Z 4 c g Y y f U 7 Z o k d H 2 + e C 5 e 5 S s + k K T F I w Y L L e S B 2 T + d v r b j 2 I F u g + 1 H J e 9 Z + M Q Y e 6 v G t I m y V L b C f l G 8 I 6 e C V 4 r F d O F Q W 2 U H 7 p f S 3 / t P R + h 1 D L B 7 w f F e g + V L n i g W Q 0 1 O W F b 7 c z O / e b G o U x f J j Y f y k b l V + B Z + u G 8 s u 3 P 7 D f z b 5 H o e t 4 2 r z U 9 D E K m g X W Q y F V a y Z V 8 a t U a v 0 M + c z R + t e i 3 4 R E x K F O B e V H c + G o 9 E a 5 E Q H q + C d 1 t Q y o + L 9 M G h p U B T Y p Q V Z K 7 n d S 5 0 V P l 2 a z 1 E c 7 T 6 E M H e 0 t U 3 8 n h 3 c + j 2 a 0 n I v K / V J 2 w 5 M I 2 1 o g R U 5 g C i K 1 r D Z J C Z h 0 v V S 0 m x 6 z I F h g k x I 4 n t 4 R J X p y T C U Q R k Y G 6 f E T 6 t m 3 z Y T G U F y + R B M 9 O T m T L u f 3 F h a 2 s 4 x 3 E n j 8 Z o 6 D r q + v 5 3 m h + X F 7 2 C 3 Q S Q k + f q 7 Q / 8 F I 8 4 1 C l K K W b 0 O D 0 h z F P X G U + 0 l L C / T 5 9 b W W 7 t L t C 9 P n A o o f I o F n G 2 v M v A Z J g U 1 K V O P H 5 O B B K P 8 4 m 6 A X J 0 u 0 m r d k 1 E M z D X C I 9 z V + T b o z T W N j Y 5 S J b P / 4 y 2 T M g z I R 3 R 7 Q 9 l B z c D R m d X C h v r a W a X r M g m C B 9 V B 4 + m C j c D w T H M F h P B 7 + f q P 8 5 q p 0 J p / W S Y i 1 1 V W Z X g y P 7 d x O f s + V u c d P b n / Q h O d o 4 a E K C p q G 0 l 2 v A e N y c x M h X z D F 7 S i Y / + S p G Q 2 a W Y 3 S C 8 d L d G 4 m 4 j 4 r F 3 r l N N G X + h f o 0 s X L N D P z B U 0 c V 8 + Q T b A X Q n I C G u 8 r y 1 M J j W Q Q N Q v e q b 1 H T H i g e N Y I E 0 r 1 N H k s I 9 P q P 1 Z B + h f Y U 2 s z o G 6 u q 4 u 6 L 0 5 V K J H 0 h h v h i e 1 D h 7 r p 9 J l H a H L y u I x C h 7 5 Y j d H s R o w G 0 h V a z E Y p x v A g 1 I N h x A S E T F 8 7 e y j m Q 5 h y w d H Q + E H y l v W 6 I D 2 O p E G B 7 U P J I T N u R M v c u t 5 4 O O c Y N J m X u 0 G z 6 y r D V 6 t Z 8 m A A v / m V a B g x A W 8 2 7 n v 6 e 1 B H V N S D o m G p M 7 1 e P J U y 5 a X 4 Z O c 7 V k G y w J 5 a q z h o D T r a V x U Y 8 P B o Z O a w D 6 A r y 1 t v a c d J F K M i o C 9 z 3 w r 9 q e c n S j T W W 3 H f Z 7 S W 9 3 Y j P v f 4 o Q q d H n Y k C Q K Z 4 U t I h j Q w / n C r E S I N C w B C J k 8 G J h u Y / H W 2 o C q w Q M l B 4 w P u F x 4 W b W Z 9 P T N S F j h M t s 6 E c E a r P k i g T o b w O o e A u M 1 j J 3 + D g b P v z C T F u 1 X 4 h e Z T T w + X 6 e W T R f r m q S I 9 O W Y L 1 I X c 9 k / 8 2 y 4 T + c D J e C E D l 0 D D d V P y O o H L t 7 2 7 W z 2 H K 4 g K b F I C 7 R E H F P J u z S b K c I P H 2 q 6 E 8 l Z q u m C i t 6 8 l B b i P 5 + K S w Z t Z U V 4 L 2 T 9 8 z B 9 m E + x 5 6 q c 7 w i B Z X N s 6 w m D + x Y m S 3 B o P 4 f V Y h / e e G X H o C I d / C A P N t x j u q k p y 5 E z X T f F + e F 2 j m j 0 Z M c X w x x + I F D 2 + A w O C f / z H K m + k H v Y t 4 A h M G i 7 2 W s Z T q d d U q C O V c I 9 T 0 P 4 F 1 k O l I k t y w B u F N Z i o B U J Y 5 0 9 / f 7 4 Q l 2 F F v / 8 i 6 T 4 Y A K + 5 s R a j X E m F i t 1 J 7 z N x W w c e G g A Q 8 T R D 3 B p v 2 D h 3 P U n v 8 e f g 1 Y 9 y + N d M S M 0 f 6 q z K 5 J q v P V K k U 0 M 7 z 0 + G E B S e 9 H 5 f S M Y J w 2 T s l D e q C D g G I o T b C i 4 F k f J S G j i 2 v v 4 e / U n B U 6 B H m + P g N t M K h 3 P I 2 m 3 X n 2 l M O s A r A I y 3 r q U k 0 7 e T z N a c b Q m M F x l S j P v 7 7 H b c 7 Z M Z N S Z C J v r L d H J w e 6 j i U f Q D y / L Z 9 1 3 a E 4 n 3 E b C U N 3 I 9 k 2 + 7 v M a 1 C v U P 9 D Y 9 X k G w w H o o N G 0 c S K + J 1 + u T + b h c Q z p 7 Z P e b B D / X 8 0 3 A m / k T E K 3 o G A M A 3 c p E 6 R 3 2 Y v 6 + G Z 7 y 0 S i E l U 8 c V t 9 p u K t C J w Y q 9 P V J m 1 5 k e 5 T D R 8 w J a P p 7 Q x w 6 3 h c B F r 1 / A Y i B x v V M s k 5 Z r Q b v 5 S 3 D Y m Z S j g C K / 7 I G x A J i s Y g 6 k N v w J E L I N t B Z k Z D r + Q m b v n K s e X + G 2 8 8 d C Z 5 t L l O f Q U R Y a L S Z z e l a v d A 3 Q x 8 L 1 7 i m V 6 L 0 7 k y C 3 m H D S c D / X f A k R U y + e a / k h n g C k w 7 l 4 J G M V 8 I 6 g U Y t K 4 A 0 Z H z y E O N 1 3 T 2 Y q X f r M Q u C S f s J q s l B 5 Y O 9 n R C S 4 S E B m M 9 8 k R t n O l G l 5 x g q e I Z W 1 A w + y G T o 4 E k a B 9 f i s 8 3 k L s m E N 9 M S 4 E C G 0 A C D m x h b m V T T z I c x 1 t P a d 7 5 7 M U 4 u M F 7 p e S c P J n d b p S z L U j J U / m M U N A u u 7 2 U h 3 M A B x F l 1 N y G r h 8 b 5 / v W E g I A p w t C f G e t R I R u y d T 0 p L y l R K T v U l a z K P V O N a p a h M 0 K 0 8 + 5 M U q 5 9 m f G G G G m B U R w f 3 k w I 4 J 9 y f w u h 3 9 k j r d 8 M i Z O D X z i 4 + y q 9 D w 0 0 H j g o j W e C G Y j 0 M p f 4 O 9 U 2 Z D 7 V g x q C q k A n J V J x R w 4 i G o M 5 i K 0 c z D X 2 D P A i V 7 n R z 3 P I h r 4 W Z o 3 N F P U c F O U c T X X e E B D 2 2 q c y o y 9 w T e v S c i d 9 P J e g r G 3 V f Q 5 u z c f D 3 g b S V e 5 D K a C 3 8 4 Z G t 3 0 T y e C l h / f Z Y w E n A O R B V F 8 q g E w J j 4 R 6 l S r a K + H B D K g f H h u q O 0 Z B M z 6 K T d Y G x J I J H E w V b r T i p b Y T + j L + D F 0 i 2 U k 3 n C m 9 d O f q H j 1 N y 7 k I X W C P 1 P j t A N S V p R h 7 w R p N M V T w Q K 2 e 2 D G o d 3 6 P 8 2 X s K N 5 3 p r 8 k E M H z o 9 + k S + V 9 A J e G S g x 1 N g A m U C k 7 N o F Z p + q P U 5 A s 0 C F f Z x K h i A F q h z i s B f k n t Q R g j S H W 3 a g j 0 f z D c P 0 L i Y h r + i J z q + c E k / b f r 5 l t T Q r c H 9 b V e y Z t 7 J G U d 0 J d e S R Z 9 k E 1 d m R E f 2 o w F e i k B E w O b r k s D c D o I G N 4 8 8 n o K z 0 7 b s v w p t 3 0 t Y m 9 T a L f 6 r f f j 5 l t / Z 7 J g K R g U t B 4 I O l 1 d e s V T B W G q o x j w B 4 t F l U z R g X V A t 2 H g v W m 1 Z l S n S 2 5 M d x F 6 N e K M C g W o x 6 Q z s a I h s d G 1 D L u B G 4 m j C U E 3 3 v x J g f 7 F 3 j C v v J A M d D o Z Q Z F Q j 4 D k V 4 n A I l h n + u y z H 3 Z i k N T J y e a H q M g W a B D P i i Z s L y D y m f K u w 3 9 G o W E h T 9 l j f n S m + n T W 3 H Z 5 4 0 y w 4 h 2 G 3 Z 0 g E 6 1 u Q Q m h M z G K 6 G u w A E o q m S 4 x D s Z k B R E 8 E x y A t N l h b 1 T h Y F 6 8 u w Z / e H B V a C T E r D O F O J / 7 w A b D 7 U f Y R 9 g e v F E i R 4 b d S S t H i M b 7 b C p k B F s t s k M G s D 1 K Y y E 2 E 7 4 3 N 0 y f a 2 o l Y 8 w n s k N 7 a T U p m E S k E x d 4 E I E g P U w H e q h B E x 8 M s N 3 x 4 2 c / m M T R A u 8 h 4 L S q a q c J c u O g s o 0 k r s V h i 2 Z R n 6 U + 0 p f 5 7 B u O 0 4 b J 8 0 0 w g h y I 4 x Q 3 + 5 1 0 H 4 k Q k Z 3 S a c r m D x Q o q Q h 4 b q B p m a 8 k r Z K W b 1 G Q j x 9 8 h L D P m e Y A N T Y W L C T E U a B f y Q o b G w k x g e c D y w b O s f K U 9 0 5 U I A A 8 0 h g Z I V f e P z o d s I F Y P S l J h p u A c G A V 7 / w Z I + D F M Y U N h d S 4 1 6 Y h 7 I n q R I J A o 1 4 H l 1 n Q y k Q 6 f 3 p G j y S w G T 2 t y q / / t K z T Y 9 N 0 K w t P J S o p g 8 y m 8 o 4 3 X n D R d r 8 m X H b D d e M 7 B a m e T 4 1 W J a x g 2 b U O u 6 T 8 g t M I n y 8 J 0 I c y Q a Q 1 H 1 L A E X B 9 N V j B V r N 1 a h o 1 4 d 2 U h d 4 A B m X e j 0 g 8 5 I Q 2 j s 5 2 N / Y T 3 g S S n t M W 2 2 9 + / n M P g Q S D 7 6 W V x x a X C t T N J a k W J w t F u c y z m e V C F l N 5 p P Y S R i 4 i n u j D k q 4 F + v 8 j Y N v g K Y / q Y B i c N g b K e + k o F L w a G B 0 C Z g A j X h 6 Q A P P j 5 M U w 1 N 2 b D H H K Z F j F 6 l U z J N T L N D 3 3 3 i d B o c O y e 8 K u t r G Q w 0 O x O X A K 7 N 1 o 1 B D k 0 z D 2 k n s O O T J H U i H H y R M U C / 3 + Q 7 8 z l w X J g 2 P w K K 9 k d + 2 w M T L g E m D V V / q E E 8 D V m E j q 9 Y 2 M E H t E / K x D v X G X K j K g A q h C R r D L l B 9 j T 3 S N 7 n / 8 9 S Y s y X M a x Q + c z / 0 8 l S J n j 5 i 1 8 1 Q e 6 c y n y G e y G 8 C C b y S B s Z n 2 C 8 m j J N 1 A o 1 a 7 w G n 9 x 8 8 l e x X D Z V 4 q p L s 4 0 c f P S W / u 1 3 U F k k J Y 0 f H O r k R 8 M H W U C n j R s C l N B g O d R q F G Y w w Q U u r i u x G H A s P y W 5 F G B y 7 U 9 a v V c H j m e t d X Q m c P E x Y p 8 1 A I 6 Y H t A p E e p 0 u F U w A T Y E k p k 9 K K G W / I v R j k A A V + o N f + 4 t n m h 6 L o B o f f f 7 Z R j Y 6 l O K D j w O u w h N z Z p U + g W 5 Q f v V 3 7 G 3 U 9 q X Z 3 W H J 5 5 r f W N h M g H n U 9 4 z f P Y s 9 0 c J m h D Y K u O m y J g + J U 4 A A B M D C p Y G G D f v C 1 J V X U o b 9 s w U i b R L e m b 6 U h g l Z 1 W e / c p a / Q P P j E F R r q 5 A P G h 1 J 8 8 F G u M c h C R 9 4 1 Q h U Y 3 A 9 F T c m b o n y e v 8 d t q 3 o z H h a 1 7 Z X u g t 3 r L a u x w 8 7 M q v S 3 m X C O 3 i d K t m O 3 / v A O 3 G p Y Z K + E Q B h 0 F y g e B v W l 2 W f G I D 0 6 2 R / K Z j k x C R h H h I S q s Q E N E 8 9 / Z j + H u 2 j t g M K e u R E v 5 x J x V M Z m N w z L O p o M C r j 1 R F v L W m x F y X i e 8 / g o R + 0 J 0 8 l I A l S 8 v 0 l l A M s A h H q H k g K I A + k x p D O h Q l 1 b V j 2 n 4 g E K u x P u y R 9 s m 9 / 7 x v 6 i 7 S X A j 8 4 t p l 1 9 y Q p F S d 9 V l W d Z 3 O m V Y 0 D W U A F 1 m a h R l e X 9 3 Z v E R r e T r p T P O G p k K j Y S Q o e B Y 1 b C j g e M A o e N g 2 Y w O K u N 6 / h 9 R o c K Q E S 1 i H p A E O Y Z y C S / c f e i W H C S a q v r 4 8 O H x l u u u + D b n J t v x 3 t 8 c d G + O A z T L Y 6 q / r P t G g 8 p s G g Q V 1 b s s j B 8 B p p p L t f E C 7 x 5 2 0 n h z 8 X n 5 H P Z W k z s 0 G Z j X W 9 p T U h U b F V Q J Q 9 E X + u M Y H J h U O B I 3 U B y C s N K M o L Y Z 2 C y H h q t V 6 b 3 j 8 u T H J C U i V g w n 5 E q P e 3 P / 5 u 0 3 3 e F v b e p e v 7 G 8 8 8 R F p c z N C V m T V u B A m K c h i G i 7 1 R t k g 0 R t F o l C K R K J c x u f C L q a 9 e f Q R j 9 y z C w F r / n H o H e X 9 V M / 3 6 c k q H c n q F h H c w h q m x D r h Q B 2 i 8 D J j N O o A k K X N d V y c M D y 6 1 D i A p z y S g + W F i b + T w C Q k X c e 1 S k R t U l V 7 7 1 s v q N o 0 2 V V v 2 o Y y G h 3 u o M 8 n e B 2 G f m A p d K u b M y 2 d v e B S c x W 2 n T B f m 8 Q R z 1 d h U V t D X g P V n t i L M s u R X K 1 7 P / B 6 k 3 P s S O W 7 s / s Z v T H s d U 5 f v y q a / s / J G Z p 1 K w H i v 0 + / j 9 e 7 7 E N p J X a 2 r h 8 m R B A Q 8 E w w j + k c P j 7 Q 1 T F B b e y i j 3 7 1 z i a w o e y j j p a L s p T h 0 g X e C t 4 K n g k d C + d J J h x I x e C k s K 2 8 l w 5 f Y S S l P h W X 1 u V A r 3 g s N F f E C f h / q w N P / P n w n C I 0 b 3 + N P 8 3 F a 2 s S D u R V k / M O t G 8 / k 9 0 q y T n s l K b F e S s 8 r Y R k Q 1 Y W F A p U 2 g A S 4 X J h U i A f v B M A 6 O j r o H / / l x / I 9 2 1 n W u c s h U G h 0 b 7 1 9 i S I C F I d / O v S T s M 8 A Z U J A b t C v n L K l Y S M U R A g o d S 6 N Q c V C g T o 6 O + v A 8 N d n N 6 J y y w c m a c F k m 3 7 x 1 x H A V M V 4 J 6 l J / T d X k t z o N U i y z o D D x u v V M q B R 9 b q Q D 6 D o Z Q M U w j 4 F k I F J g a V K 9 K c M U P D e q j S e C f U 4 n 3 z + + d / + n v e D 9 / e 1 q x i o G 2 0 P F F Q o 2 P T 7 c 1 f 0 4 F k D F P p T q h + l o F J e 6 o X J M q U S D F K D l 2 K / Q p e X E w x J j B s v m r / a h n a G D B 2 m T s b O R r P D B C z H + t X 1 L i Q n u n t 6 8 T X k f V i n 6 g B C L Z t 6 g Z 3 Z e z O Y Q Z a X 9 X p s U N s B i S p l W S A C M M Z j G Y D 8 3 o k N 4 M i y g s r v n U y S R g G l w j 0 B i T 0 U y n g 8 R n / 3 D z / Q s 8 G G C o H y a W M j R + c / n K 7 3 V A y T C v 2 U h 1 K e K U q n R y o 0 0 s O N + 4 s O 8 V T J G J F d h a f S 3 g o f K C X X 1 I L c P / X 8 c U c W Z 1 a i N D m g P F N 2 M 0 P p L j y R w o A k P 3 0 l G 9 c A y 9 t X E 7 J e Q C I N j j E B C H U f R F J X 4 E j p L m u g B C a U C i j P O + k Q z w c T U u L G M 6 E O D / 6 D H 3 6 P h k c G 8 U V D s U K g G j Q 7 u 0 w X L s 4 x T A Y o e K t G q K I q 3 J N Q D 4 B p i A x M 2 i A p s a y W 5 D / u i U L I 9 / Q R x x 2 4 i k Y M U A U g r B B g F D i o o s Q z r A w 8 W O l 6 I t f M s o I G 9 e 1 A 6 o j h G h u W 9 T o D F A M k Y R 4 8 l E C k E x F s A h N 7 q A p 7 J 6 T H X 3 3 t R T p 9 5 u 7 n J w y S r H N X Q q A a 9 e E H F 2 l 5 r a C B A l g a K C 4 N U I D J B Q v A N I F K g e Q D C u u 0 + j r w 4 G v c R s 9 9 E O Z I Q Y T r V L a E n K g z G h q c m j z w L V s 0 6 7 D a D 5 C v D o D M M r w U Q 4 K 6 C 5 Y G a K z H p s U M U b 6 k l v 3 9 J j f L p 2 E y w 4 k Q 5 m E 9 p g K b O j l J r 3 / n J f l b Q n m y 3 r 9 y k w 9 P q E b N T M 9 r T w U P p T y V e 3 0 K c G m o 6 j w V w N F g 8 a 5 V y 6 i j l E 9 F X S r Y q i q s l 6 a K Y E T W M A v 4 i R 8 C B s I u / M 7 f a e + E b Q o Y z 5 g U b x n A S K m G T A l I A p T K 5 B m g H h 8 p 0 n q + x o B U a G Z Z e U i B y A U K / S V 4 J g 0 T e y e 8 D 5 7 p p V d e o C 8 9 c V q + Y 6 h 6 h U D t o J X l D f r 9 e x f k o m 9 d K h 0 w S f i H u o Z q m 9 B P Y E I J h I Q h D y S 1 r J 7 W c W r Q p o G 0 O h S l s p p R C f D c z k R k r v P M F u 8 E 8 4 F k 6 g K Q W n a 9 E r Y x D A q m K k 3 0 l q g 3 5 d D V R Y t W c 7 x O Y P I B B Y C k 7 2 Q 8 E 2 Z z q l K c P e f f / O D b d L h N J l y 5 E 4 V A 7 a J M J k e / / e 1 H D J D x V A y R M Y D k w g W I t L m Z P x i u n f t g k v + a J F 2 4 8 h 8 J C 3 C g o o C R m o a H f w h c H j z G s O y B h H W q 7 s G E k Q 8 J / e y s H M K 9 R s / k 6 z N J i M c l / g 7 A 9 K O f f J / 6 D / X J d w n V X C F Q L Q g N 8 7 / / 6 2 2 y A B W D B L A U V A D J m N e n M i A Z q P i H q i u a W F J z 6 5 4 A i x p Z b n P / i n + t / G 4 p Z Z s f H r P s h 0 r D h H U a I L M u b l X o z H C R P p 2 P U M E 3 8 Y o X 4 j X C h H u a V L i Z S q X o n / 7 1 J + p v C b W j r P e v h k C 1 q l / 9 4 h x t c O z l 9 q e Q p B B P V Q + U 5 6 0 a g J I G i W X 8 b 2 i c W P Q d i W e O l m R m p M 9 u x e U x O o J U H U g e R F I a e P x 1 L p k K G u u 1 q T d R p o 9 n o w K R m B 8 k U x e Y c F u L I 5 8 J r z Q 6 O k J v / O g 7 6 k u F 2 l U M 1 G w I 1 B 4 0 d / M 2 v f f e n 3 n P 4 Y K v A Q s g e Z 4 K M N V D x a U e R d A U K l 3 4 g W I s K M b r y 3 K h V q 8 R g L Y B C q V 7 A R c w V e j 0 k E 3 x S J l m l t F X w n U s g K S 8 U n 2 o 5 3 k m h I L 4 7 s l k k l 7 / 1 s t 0 f O q Y f J 9 Q r c n 6 I A R q z 0 K b f v N / 3 q L N b E m H f s p L I T w y Y H m J C g 0 U Q A J c + C d 1 f J J G S n 7 4 B G Z 8 F c Z F o M E v N i B 5 9 X q v J D B x 2 c M e y a I K r T B I M g c 5 Y G I v h F I l I P T g W F 4 H k F D H 9 0 I W b 3 B o k H 7 4 4 7 9 S 3 z P U n h Q C d R e a m 1 2 g 3 7 1 9 n p s 7 w y P e S n s p l O z B p D / F Q A l Y b A K U N o G p K U 1 G g K W x r I e q 3 j s p k J R 3 8 k r j l R R I 6 q K t G V q k Q K r I 9 4 B X Q l / p W 9 9 5 l c b l o W i h 7 k T W B 9 d C o O 5 W l y 5 M 0 w c f f K K 9 U 4 y j Q a 9 f 5 Q / / 0 H I N U A Y q 9 X 8 r V I w J f q i a D y g P K g 8 m d / x e H V S A B q X y S v 5 Q T 4 V 2 V X w d + W 4 I 7 / 7 6 j b + k 0 c P D + E W h 7 k I M 1 F w I 1 D 7 p k 4 8 u 0 M d / / I x q 7 J 0 Q B q o E B e B S Q L k g + e s Q 6 q r m S j M k P w Q i D Z Y C C u D 4 o G I 4 F F g + m F y g l D c y 1 5 n w X v x e h K e J R I K + 8 s I z b T m Z y k H J O h 8 C t e / K Z L L 0 n / / x J n F 7 5 s Y L q O q z f / V A o c S 7 A B p K L X 1 U G B d Q h P 9 q y U D k g t R w r Q n b E d K 5 U C m Y 1 O 9 W I H V 1 d d E b P / w u 9 Y Q j x P d d I V A H K D T w 3 / z q X b p x f Y 4 b N T y D A k q g M s k K D Z I p P a r U Y f F A U o Y V H l A M j J T K O w E g q e s 5 y g E Q Q I I h B T 4 5 N U H f f P 1 F W Q 5 1 M A q B u k f K 5 f J 0 7 e p 1 u v T p B V r f y I n 3 4 h Y v 5 n o q F y o l 8 G M q 8 g 8 r 2 O q y e j C u G / k h 6 u 3 r k U G s T z x 1 h t J p P O w s 1 E H L O j 8 d A n W v B T A 2 N z Z o Y X a W b k 5 P 0 + r K K p X L V c q W L L I r C h z N D l 7 t l g K g V N U t 8 n 5 D u r u / v 4 9 O P z Z F 4 8 e O U F 9 / j 6 w P d W / F Q M 2 H Q D 0 A A k S 4 3 8 j O 5 7 k s y i 0 T 2 f U 1 c g o 5 y u d z 5 F Q s S q W 7 K Z 7 u p 1 R n J y U T C e p M R S i Z 7 p E s X X j 7 + Y M h 6 8 M Q q F C h 9 k 1 h 7 z R U q H 2 U 9 e F M 6 K F C h d o v M V C 3 Q q B C h d o n h S F f q F D 7 K O s P o Y c K F W q f R P T / 7 j a b l f 3 b T p A A A A A A S U V O R K 5 C Y I I = < / I m a g e > < / T o u r > < T o u r   N a m e = " T o u r   2 "   I d = " { A E 0 9 4 8 2 6 - C D 2 6 - 4 4 6 4 - A 3 2 A - C A 9 B 8 2 A D C C D 4 } "   T o u r I d = " 1 b 1 6 e e c 5 - d c 6 4 - 4 3 6 f - a 3 4 1 - 7 7 3 c 7 7 2 b 7 8 0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8 A A A S v A d j 2 m X Y A A C W R S U R B V H h e 7 X 1 5 c J v n n d 6 D G y B I 8 D 7 E + x A p 2 Z Z l O 7 5 k y 0 d s K 5 t 4 E + / u p K 6 7 2 8 x 0 + s d 2 e u S f z r S b z j Z t J m n a f 5 q d 3 X a 6 O 9 0 d N 7 v 1 d p x j 1 7 F j b 2 w n t m z Z u i x R 1 C 1 R o n i J 9 w m A u I m 7 7 / M C E C m K B A k S + P C B 5 C N h g A / f x w / 4 P r z P + z v e 3 6 F 5 6 4 w 7 j l 2 k R W 1 J F D M e H R 7 c E 0 K Z J Q 6 d F t B r l 2 7 b Q k C L n j F j c u t u V F u j e K g h n N z K D W L i q x w b M C M u n r U a o N g U w 2 J Y g 1 B U b G Q B v P 4 H 9 6 S / h q O 3 z P K + N J R G 4 A 1 q 4 f C L j R 2 I n X n V G c C g A 1 y C M B y k R v H a p I / f R S a i z B L D / b W r D z i 3 G F z D d j 0 i s e Q b O c C n / Q k y E S S X e 1 G b N T I R 9 a X R 5 K u 1 8 X R r E I f F o 6 s 6 g o N i 4 i G x c w 0 l P i N T 7 B I q D T g z P 9 + x i G f a g z j U E k J 5 0 d q s 4 K D b L 0 h F w t k E + V I I R j S Y 8 W o R i + X m 1 + + f M y R f 5 R d F x j i M 4 t o J v Z h 4 X u h c l P c v l + D k s X J y y z c K g l A W Q w 6 n 9 z S Y 9 + n Q P W p K b q 0 P h 0 8 r p F g c j z a F 8 M L e A P Z W R f B c R x D 7 x K y d G m z Z x t 7 q s L g / u R 1 U I w 5 9 8 t X G w e m D a m K u h U g k R x P V Z l E Q h A q E l f + a t A d q i q N C 2 m x 8 l m 0 Q U u p L j S H 5 t 1 R H W i o E k Q T B 0 k m 2 r Y L D 6 e m 2 o C R v r l S g S m t + J r R C R E E Q S k l w U D a V R f B E c x B 1 N q p x k e S e 9 c G B R 5 u L 0 G g 0 O Z + d U + D n t A r y P i f U 0 1 x 8 Z t 0 W V D d 1 K W S 5 x y 6 h V o B S q U J I F K u w C S q 3 I F n i K S + B g t C L X 5 O 2 S 7 Z V Q I O Q s p u F U p O K W l A Q h N r K D 5 o p Z r w 6 o W J u f R j k g U 8 S l L C H h Q p I 1 Z N q 4 F Z B c g p h u 2 l Q H d 1 J K A h C h b P o A l 4 N e 2 y R O z N p u S W G q i 3 a D F c n D T g 7 a s o K M T c L S l m q g U + 2 B F E t p O 5 m Q Y / l V q 7 C n G O H i d q w Y 1 U + E o e g 2 z U k B v 4 j Y k Y / 3 B 6 E W R + D R a h 7 W 4 G D 6 1 b G m C o G U 4 k p j o f q w 3 i s K Q R N / F 5 i m f V x 6 T h Z C + 2 V W 5 N y + Z t S 8 o M d S S i q M Z X W q F w z o t u 1 y B y X M 7 p F b N 9 f t y S t N o v G 0 i i a y 7 e u b m U T X H z e V + V H k b j 2 l A p N V Y 7 3 Y K 1 F Y K 4 t W Q U h t 4 p 6 W 2 7 X o 9 S E g i E U D e 5 s g I O p V Q z 2 2 u K Y H P j E m F O P W 3 O Z r 7 W s h e b y K G y C p G q b n U u N A W n T P N 8 R l B J L p 4 n D t b j 6 j e V 3 Z 6 h V N n B f X V i o 0 T u D V A V D K K 3 4 8 b c K v S B T R 2 U U D W V R q d a 1 C X W G B O u q D s u Z O 1 v g O e k 2 V x t M x q V F a k q s J 5 r X J g w X o q k u Z g O 8 E 1 0 1 6 p L Y u U L B E C o b s W l 7 B Y E a y + 7 + Y e t t M V R Y h b Q S J M s m 8 u E 2 X w 8 6 X X K R L A m q d F y M X o 3 7 p e b s L u Z y w s r m p K V W F A y h s o H h V U J o O o V 0 i u 2 Q Q I D A Y i D 5 a g n 3 1 Y b x U u c i 9 l a F p a O G 8 X c P N 4 R w s D 7 7 E f K 2 L J N U j d h R h G I w p T 9 0 7 3 R M e y f b U K P K Z 9 C v H U j b W h G V M Y i M v 9 v q s s F a 4 P 3 f 7 i g Y Q m V j 9 T 8 a 0 8 i 8 J i W g R p V P r 8 + e 4 2 U z y O e 6 n F I o G E I x D W I r o K P g g b q Q d E Q o A / U R K h z J b a L j e q D 9 m i 1 v r V p R M J e 3 V X W B H q 3 a E i V 1 e P X N x s q F 6 6 6 O h t K Y 6 t b n s o 0 d Y U M x e j z X O U M r o U Y b S s u 8 k j x j z p s d l V u W I V B G e 8 8 I 2 5 5 Q D B b l Q q v S U K M N l W 8 J R T A t J p X i s h Z Y a u D 6 9 S n M T D p h E m Z f k T F B o G K T B i a D B l a j R k y Q G u i T o V Q T Y w 6 M j d q l O m k 1 J Y 7 l M f k g n O 6 1 P / z j 7 y d f q x q 0 g W L x z A c E V Q x l V b 0 l b E R K j Q 4 M w e / z o f f i R Y Q W g 7 j U 3 Q 1 L k R W f f f A + 7 L N z O H f i O A L e A E a H h l B a V g G f x 4 v P f / 0 h a u o b 5 X N p R S W u 9 Z x H c W k Z i q z W t E Q O h c N 5 d 0 z w l j B o l 6 F f T r 9 u 1 Y x b m 5 k e S S 3 K q 2 3 o v T G N M q t O k m x y y o 0 S i w 6 9 f b P Y 1 1 o K f z C K S F y L h m o z r t y Y R y w a Q V + / H f e 1 l 6 L 3 5 h x s x X r E t c p e b 8 F I q E w j z l M / X G d 1 f n T 2 j a p 8 B q M B Q 3 0 3 M d z f h x t X L u O l b 3 w D N 6 9 c w m L A D 6 P J h N / 9 1 j / D Y 8 8 + g 4 E b v T j 2 w a 8 Q j U b F w B E z s z i 9 Y 2 5 W S G C t J N G t a 1 e T Z 0 y D u H r W g U r N c T z Z E p J h U C v V c X c Q m J r 1 Y X b K i Z Z G G 4 Y n f P I + 1 d c W Y 8 4 R R D g S h z 8 U Q y q 4 a 2 z K i 9 q q I j T U F a O i 1 A z f Y g y B U F T c F + W H 9 7 Y r I 8 b I a Y Y W N Q u 7 a T 3 V I p f g I N 8 I q Z z z D t j K y v D L N / 8 W D z 7 6 u J B K Y v Y 9 + B B m x s c k q R 4 + 9 D S 0 Q m + 9 + M U Z 7 D / 4 I E K h M C 6 f / Q I H H 3 9 S z h q h Y F D s 1 + L 8 y R P 4 2 q u v I h Z b W 7 2 N R i L Q 5 V l C r Y Y J l 0 7 Y V l p Z w 6 P Q U b C E Y m o E w 2 O o 4 V B 6 M b u W K e t q y b + J x 2 L Q i I G + E a x G P F 4 X 3 0 4 9 p 7 D 0 / h J h l 7 + X D g F B U I u l K L m l P r C W 4 M n h j R f F U S M K l l D 3 1 4 R R n 4 y / o 0 s 9 V w V K N o u N S q h I O I L 3 / + 5 n e O r F 3 0 L f 1 U t 4 8 v k X c f V 8 N 0 r L K z A 3 N Q l r S Y m Q V A F h + x i E 3 V Q v j r m C 5 v Y O V F T X Y P h W n 7 C p P I K 4 w g A X k u f w k S N p S e X 1 u F F c Y k t u q R O + Z C T L F 7 c L k 1 g F Y 0 P p x H 1 + u D 6 E I 1 2 L e L w p d I d M h N r I R G z U h t I b 9 I I g e 9 H Q 3 A S P y 4 V w O I S R / l u o q q n F 6 N A g 9 j S 3 w O 1 c Q H P H X r R 0 d M I k 7 K q O / f s x f v s 2 p s Z G U F v f g I q q G j z 8 5 K F 1 J Z R Z x d I p B d b y 4 I M J m o U I 1 R G K w 7 C j M i L V O S 7 G W s W N Z d V W V v S p K k 7 c 5 N J k t q 2 a Q Z V v o 6 g U 5 C E Z 6 K W a n 5 7 G s 1 9 9 G e 6 F B R x + 6 S t w 2 e 1 o 6 9 o H k 9 k k j P A 4 O h 9 4 E N 0 n j u P g Y 4 / h + a 9 9 X d p M e x o b U G w r S Z 5 t b W T y n f K N x U j B z P V 3 Q V U q H + v X P d w Q l o l v h Y 6 N q n x K I h h c F B L O n N x S N 2 g X n x 0 x C m K p U P 1 I A 9 V M A 0 w j e J R F I r c B m Q i 1 k Y l Y R y N U F b j u e K g 1 O x n D S k I V h G K C 3 0 Y K 0 h c S 1 r N n 8 g G D Q R 1 1 0 D c K n T Z e c D l U e S M U k 9 k O 1 I X x 5 b 2 L + F J D S A V B M V m G C g k l F 4 Q L C B w T j 6 d J 0 1 c j 8 k I o p q I z m Y 3 r R t s 1 n F + N K l 9 M R Z E S G w X v o h q 9 u G t B s e G 8 v I o p I x m 2 O 7 j q f 3 L I p C p B V W g q X w q p u o G F w C v F C C X j 6 q r C s j A I D c 7 t i i m 3 D p 8 N m H F 5 U o 9 i c a 1 q E l S R S G H m I r G L C e s H P t k a l N J K z d V o F S F U q v G W U Q 8 8 1 l h 4 n p t M M J T s V s g 4 w r Y s 1 B b P J k K h w r z 3 T U K j e b Y 9 K C c o N k M o U 7 G j Q r F 1 q J e 6 c t N q R Y 0 I i / k j L H 7 z I p V p W A y k Z Q T 7 Z k C b k I + 7 v Z d 8 D z L Z n 7 9 t Y l d i / / J j E 2 t y j I q P y e f U X 8 i / F f s 2 4 x F l T 1 8 1 Q j G V z 7 N G h d L t C E o n l n V W G / S b t K F I j u O / + Q i X z n Z j b n o W I w M D u H X 1 G s 4 c O y Z e D + K E 2 O d y L O C D v / 8 7 h I M R D N 8 a w N X z F 6 D V 6 h H X 6 O X f v / m X f w G 9 3 o i f / 5 / X M T c 1 g / m Z W Z w / d R q n P v 4 4 + S n b A 4 q N 8 p 1 Q k 0 3 t Y J D t Z q D R 6 L D o 9 + H g 4 4 9 j 8 G Y v g s E Q P G 6 3 2 B N H Q L z v m J / D 1 P i o d H p 8 / N 4 7 M l A 3 K D 4 r o W L G Y Z + d F 5 L R L I N 5 G 1 t a 0 X P y u L T n G t v a 4 G V w L 0 V V h m C T A z V C E U L R i O T l b 0 K y F y w 2 M 0 j U i l g s g r 3 3 3 Y 9 f / + I t N L W 1 w y f I V F R s R W l F B Z z z d k G S F s x P z 6 C u s Q n P f f V l W E u K 4 R d E I 8 F O H / 0 I s 5 M T + P 1 / 8 S 9 h n 5 t D Q 2 s L 7 n v o Y Z S W l s m k y E N f f m F T K l 9 Z U S x r p a K z i Z z b U B x W D 9 M R I T 5 l J / V q T d g N 6 i J V L B a T y Y j b A U z z m H T p M e J U V 1 J i z u 8 u 2 6 F E I i y q s Y P E E 6 F C c V x o k R L p w B S P + t J E V o K a k H N C s e / S 1 W k D w i p r f 5 9 z q F D l Y 7 T 5 d g J J 9 U B d G E + 1 B r f U W D u b y D m h g h H g Q F 1 I d T N J r q F G G 8 p s t i R f b R / I p n D i c W B P f q v i p p B z Q r G w Y b l 1 h 6 l 7 A p s x t H O N 7 e Q o W Q 1 b b V + a D e S c U K z 3 4 P T l / G N 2 s Q G w S M t 2 B g n F D v i p e Y N l E 5 Q O v l b k 4 6 Y V 6 n i h J q h R G h i X d T B c i U s T B j j 8 h S / B 6 P x K x f r R y F A 6 U l 0 R Q s 0 L C Z X N H r a F g P V U v p g Q 3 d H o 0 j G L N D Y F E p Z m I s z H 4 / V j z u 6 U r m 6 X x w 9 3 8 s F 9 L o 9 P v u a x K f j 8 S 0 6 H c I R G e m I f j + c + F o Q h g s H w P Y R n X 6 i K I v W p q Z v B o e Y g a o p j 6 K q K I K S w r y J n h E r V p d d r E z / S q H N n E U o u v K 0 B D u b / 9 L 0 f 4 D 9 + 9 z / L 1 0 F B p j / 7 H / 9 T 7 u v t 7 c P I 6 D i O n z i N 9 z / 4 U G z f E G f S o K e n B 1 / 9 2 s s 4 1 3 N e b G v x 6 q u v o b u 7 G 6 / 8 7 j c T 5 N B o 8 d o / + Q M M D A 7 L 8 7 z z y / c w P j E l X 2 u 0 e v z 7 P / o P i A i S a b U 6 v P r a 7 + P 0 F 9 1 y X w o q 6 C O Q N f B a q o q j m P U q f 1 E 5 + 0 S L I S b n R / Z w t Z k S 8 2 6 2 O i 8 U B u 6 W A M s R F d J p c X E R L r c b I U b S i k N d C w t y n 2 v B J b f L y s r R 3 z + A 5 5 4 9 j H g s i i M v f h k m k x F f e e k F Q Q o N n E 4 n G h o b o R O j h 4 Q 6 e / Y c f v j D / 4 L / / Z d / J b f 9 / s C S l B T P k x M T c h 1 q e m Y O 3 / 7 2 t / G j H / 1 J g o j b F F a h 9 j k D 2 4 h Q 3 q B W d h I f W 9 D L F v 5 E 3 w 5 S + z h Y Z 6 e n E A 6 F B H k C m J u Z h s f j l t E K R 4 9 + I g a 8 X 5 L o s 8 + P i 2 e H U N 8 8 Q o K E x f F B G X O 3 r 6 s d 3 / r W H + C V V 3 4 P g c A i I u G w X C v 2 e t 2 y p D L / / v X X X 8 d 3 v v M d e f 5 / 9 a / / D X 7 y k 5 / i w o W L s l w z w 4 U G B g b l u V w L T p m t y 0 j z P x L H f / D + + / D 5 f P D 6 A p i d m Z L H 8 P w + n 0 f G 1 j E q n O 8 F g 8 H k 1 R Q e P G L 8 V V m V X 5 v K K Y U T X p Y 4 L k 8 a Z L p 7 K v N y J 4 D S o a Z u D w x G o 1 z / q a 6 t Q 0 m J T U g U P f 7 v G / 9 P S J M f 4 M / / / H / h r b f e Q t 2 e B k x O T u K t t 9 / D L 9 5 5 B 5 1 d + 3 D j Z r 8 M L j W Z z S g q L p b n a W p q R H F x 4 h z l 5 e X 4 s z / 9 U / z 4 x 3 8 t i A g c O X I E P / j + 9 / D f / u s P c e n K d b S 2 t M H u s K O v f x i 2 0 j I 0 N j Q K y W a Q F W i / + 9 3 v 4 k d / 8 t / x 5 p s / Q U 1 t P c w W i 4 x E t 1 p L U F x S I i Y D r X y P X e M p Q P M x 0 2 8 V 7 J b I N S q l k f N Y P r b g H L b r Z d F K 2 u A s z p I r X B X 2 R d e B B 2 U 3 C 4 9 r A Y 7 Z W R x 4 7 H F c u 9 C D f Q c O 4 v Q n H 8 t S x w M 3 r u P L v / 0 N f P L e L / H 8 y 1 + X h f Y r 6 2 p l 8 U h K k G y A h O J j t d i 5 q P i I l M 3 C v r / s Y x S H D v 0 D A 2 h r a 0 2 4 e j U 6 D A 0 N o 1 V s a 5 O u C r b z o d e K m h p 9 D q w K F B E 3 1 W j Q i 2 d h H 4 n 3 + X l 0 d l B C h g X T g l E 9 S s x A M B y D 2 a g T K m Z E f B 5 V P Y 0 8 T n B m T b h d L g x 6 q 2 X h 0 U L M F r g 5 Y 8 C 4 S 1 k z I + d T z 4 h D J + t J 8 A f J J Z m I 9 v 3 3 4 f r F i x i 8 e Q N l F Z U Y v z 0 k 1 R e 9 G D U t n Z 2 o q q 1 F a 1 c n P E I F 4 p C a m R i X A 6 + + u V l G T X O Q Z Q s 8 7 1 q B q M s d A C S F t H X i E X R 2 J M l E x K N o b 2 u + Q y Z C K 2 s W J o 7 n 3 x E k B 6 v H p t z D n B A 0 8 r i Y 7 L H k X t T g w r h e h n 5 F x X E J M h H p y U R Q Q j 3 S E C r Y 1 J t U n X Q l k X N C c V Y d W 1 B m l i i x l W B + Z h J 7 9 9 + P 9 n 3 7 0 X H f A 2 J w C V v O Z E Z o c R F 1 Q u 3 h Q L d Y i 2 W T s 3 / + b / + d z O d p v + 9 + z E y O J w Z 2 l s B z 5 b u G A + 2 I G Y 9 W k s I v B t d 8 h k 4 h q n 2 F D B Z P V R q K p c B 3 V U c U a F g s Z i R O S m I w k z g J p N 5 L b C 1 7 I c G B z 2 O X P 2 c D K U L l u 9 L Q b a E h t F R E 5 S 2 w + 3 W o L N q 4 o c 7 J h t 0 U C x W D 8 3 o M O 5 R 1 h O V c Q q W Q 6 4 X d Y C C I s 5 9 / h v 7 r 1 2 W q 9 a m P j + L E R x 9 h w e H A 2 2 + 8 g R u X L u P o u 7 / E q U + O Y n p 8 E n 1 X r 2 F q b F y o S H F Z f J / r M 3 / / N 3 8 t J V o 2 Q H J S Z c o 3 W p N k I j I h E x E O q y P g d L M I Z d j 1 M h t Q j F C E K 5 C j C x S D 9 9 P 3 / w G j g 4 O S E M w W Z V u Y 5 o 4 O z E 1 P o 0 U 8 H 3 j s M S z Y 7 e j Y / 4 A g 1 U e 4 f P Y M g k I N Z I t N n 9 u L u Z k Z Q Q A D A r 7 s x b t l S 9 r l C 4 X Q / i Y d 2 L m F 5 c e U h K L d N 9 h Z I x d r A 5 Q G Q 3 2 3 U N / U L L 1 d A 7 3 X 0 b J 3 L 8 a G B m W r m H A w i L b 9 + 3 H r 6 l X p i r Y I 2 6 C y t h Z e t 1 v 2 r q 2 s r o Z L S L K n X n w J E y O 3 Z a 2 D r Y J k 4 l q O p a h w B y U n J Y P B m N w q T F y f M m B K w V h S Z Q l V L w h V n H 1 C q R V c 1 O X 6 U T 7 w S b 9 Z k B r o r A 6 j p T y K Q D j z r O k F p w N l 5 R X J r c K F k i X H F F X 5 Z O b u z u F T X h t E H x S T F 9 E / Z 0 j 2 W Z K b G Y H e 0 U J E N B q R G k L q U R Y b T + 7 J P R Q l F B c 0 u 0 c L u y n x x h E X N t r m y n Z l B c u E E Z u X h T b R u M y Y J + m 6 W T D F n + F S t K N 9 X o Z Q M a x Y g 6 L y P c k j c g 9 F C U V Q 9 W C c 3 / Y H I x H y t y D q D S 4 R q M Q c Q z S u k c T K B G q o Q U F S U P W c n Z m W 9 5 M 2 8 I L T L q v g r g S D f 9 m D m A v q b M 4 t F 9 Y V d v T l Z W Q r t d C b b 9 D 5 k S 8 w U 7 q 6 O C b I F J d R / h y Y m T Z p y H e V J H p r 2 b m e d l x N b R 0 Y W U + p W V Z e K W 3 T x Y D / z u I 5 g 3 v d L h b f v B c M 7 1 I K e S E U 8 1 R k / t s 2 R z 4 j J T q q I m g q i 6 D G G p W x e H N e v d Q O M o H g o F x W 4 H W Q k A x r Y k Q 8 n 7 l N W + X u f Z G l f e I 1 9 x M k 5 v J 9 f M 3 z J s 6 R O n / s z v l T + y y W I p T Y S u U 5 V o K e X b r 1 S b g p h p A J a V S 7 Z 3 X V j t E i S i E v h K L q c X s H J B w y v G k 9 c E G Z g 4 P P V F F S C 8 t 8 r d X x v c T + 5 Q v O q d d 8 l g 8 e K / 8 + 9 U h s B 4 X d N O k 2 i A l M h 6 b y K I q E S S T P J f Z v B M z w 5 e I 0 S y s n v q N W R q s n v i c X r v U r 9 u m X 9 o n X 3 E / w O p b v 4 2 u e N 3 G O 1 P n 5 n R P n T + 3 j Y z 2 U l p V j T w P z w l b X e g Q v F U V e C E X s h G R D 8 z p r U P b Z O R m 1 4 f c F 5 P O 7 P 3 k T R 9 9 9 V w 6 u 3 k u X 8 c m 7 7 8 E x b 8 f k 6 B h O f P y R / B s O s p + 9 / l d i 8 O k x d v s 2 + q 5 e x e m j n 2 C 4 v x 8 3 L l + W E S F f f P o p T h 0 9 i g p T E F d / / j 0 c a o t g u q 9 H S I o Y F u x O v P + z n 8 r P W A + U E G r H e q R T e p z l j V B s 9 7 L d o W d e R h p U 1 9 V h Z L A f z t l Z V N X W o G Z P P X Q G g 5 R s 5 V V V s N p s q K i u l g v S L j u j 4 Q H 3 g g s m s w V D f T e k 3 U B 1 6 u A T T 2 D g + j W 0 d + 1 D S V m p H G S T I 8 O Y H h u R Q c I u u 0 M a 8 / R 4 u Y S B z w T E 3 7 z 9 l j x f O t C G K X S M K m y v 6 1 7 7 w z / + f v K 1 o m A K A x c c t z M 8 L l f a i O 2 A P 4 B F v x 9 t + / d J S c P o j r b O T k G W P r R 2 7 p W q U E l p q S T e n u Y m G X X B c z 7 x / P P w u T 0 y N Z 6 J g Y y 5 o 6 1 R U V M t g 1 n p 4 W o V 5 6 G q 9 c i h p 2 S n D P e C E 1 b x P g l 4 6 I U X p V e d p E 2 H U H B R Z v k W M k a E a Z G p d 3 M r U D R S Y j m Y H v 9 c e + G m W G 8 E H M g l Q s r k C 7 Q f O J h 4 r z c D O g t I 6 k I F 1 9 6 O D y k 7 I e R P 5 R M X q + T M k Q 8 U W f N r g 9 B 1 / s V t 0 4 a y V m c 9 2 n u a 4 u X b b b 5 V j C 4 o P x n k j V C c M 5 e V p d u W i I T z 5 z Y n q F Z 3 1 Y R k K v j N 2 b X z s v g 7 X J s 2 r s g U g 6 z M V M j I R 6 u b v B G K 2 M 7 F L 1 P r L f n G H l v C + z O e x j j / r N 8 s p V l x s t x b C g a j y p o E Z w i l X e Z E X g k 1 6 9 H B t U 1 7 7 9 L T x o p F u c b C O h W J O K h S z h 9 W 8 F 0 N + 2 v D K F u l 3 k e 6 0 s 2 F g H z U w s j 7 a L 4 2 V d i z Y D p o N 7 A w u V V Q E l 4 Y N 8 q 8 H 3 u S M A v L E j n 5 F V J L F D N r 5 A W x G C n b w a y s A 8 7 Q n k K G O w + T d d 4 J x X A Y q h v b D R z o 6 1 0 W A 1 i 3 e u 3 l R X G h q s V l E h 3 V O j p 6 r k w Z c X H C K M 6 d Y M i + 6 k Q q R 7 r s 1 d W a Q P M a C h X 5 G l N 5 c 5 s v h x I F X F h b n e T d V 6 N M n Y S Q u B x 3 U A t / S D z E 5 w Z C G l n j g O F A B G 8 6 c 8 N Y 1 a u 1 M o K 2 i s 1 f P 8 9 / e j i h n r G d C w c T A 9 1 t 5 r g s H 8 a K R 3 2 z e j z e z M X d j a O Q 3 e Z D d r 1 8 K A 1 V E I r e q B f 2 5 s 6 j N O X W y Q o 4 z y i w 7 r U o B v c l I R 2 8 G d a E Y 1 D F w T 0 h 2 U K V U o Z 1 9 1 a q Y O l A o p 4 Y M k l C r c z M n X L p x P n j M v o 8 E 7 D m h h J 2 Y L b B W o T 5 y r v L u 8 p H x H J s O z J 8 n + 1 a c g m u 4 Z w S U u K k e G R K J o L R 9 7 S F m K 7 9 + a A J 3 S O m O 2 r L R t J d X G I Q r Y U 9 w k b K l E w E a 6 Y X I v r S L B H k G q q Q U B w K L 3 X l T k J x x s 8 0 F 2 g l 2 D S u X 0 g 5 z k C U q P z O X L + h a p V S 4 3 I J l r J O 5 7 X q H j U K C R e W U R G Z S L Z 0 W C m h 6 L l 8 + 2 / f w M v f / M c I h k I 4 / c l H a G x u x U O H n s L M 5 I Q s g f 3 U C y / g 8 w 8 / R E v H X t k s Y X p i H C / / o 9 d g N B n R c + o U h m / d l F V 9 2 U G E 5 b B Z K I e O k + K S U l z u P o u 6 x k Y 0 t L b K U K z W v R 0 w G E 3 i 9 R X 0 9 1 5 H Q 0 u b b K b w 6 O H D y W + 0 O j 4 b M C G i Y A 7 U c q h C Q l V a c y u i t k K m R U G W Y w N m 6 Y 0 M 0 h Y S D z o T P O J B 2 0 Q J M h G X J g 3 o G V s 7 J Z 2 E o 9 N h L T L x O j L F a j U x T C Y L + m / e Q D A Q k C X X m g R x b l 2 / j u 7 j n 8 v 9 z G n y B / y w l V f A W l y C R 5 9 + F g O 9 v e L 9 O F w O O 4 6 8 8 n s 4 8 M i j M j r + 1 2 / / Q j o + G G N 4 5 r N j m B g d w Z V z 3 R i 8 e R N D 4 j N Y 3 5 1 S W q P V o d h W C s f 8 H B p b 0 1 e k 4 m / D 7 O R 8 Q R W E a s x 5 R d n M Q e K c F y r Y S W G X 5 D G T / Q 4 Y l + Y K a N N m n 6 b z 0 q d b 2 F 0 L A f + 9 b v O a h n r 4 v R 4 Z e E t p w g D b C 6 d P y q j 2 z v s f k A t f L W 0 d m J 2 a x P z s L A b 7 e t H Y 3 o 5 T R z / C n q Z m S S B b e b k M A n 7 m K 7 / F w + X 3 n h o f l Y G 8 z e 0 d u C I k 1 f 6 H H s H k 6 C g u n f l C l t G u q q l F b U O D J N x a Y O L q G a E q 5 9 M 5 q Q q V r 6 4 k s Q 6 i B n C G o z T y h l Q x 1 9 y F P b Y o 7 q 8 L Z + S p I + h d Z O W j Z z N 0 y r D Q C a X M 3 e C n L 5 W 6 J k H 4 O j G I E 0 N p a T t B l r W P S R 4 k s L T N x M K l v 1 k N y / 8 u h T l B p s u T + S 8 q o 4 p R E 1 B I b V o P V K k 4 w 6 m R T A Q X Z k e d u o y 6 S n C C o P e P q m m m K f C r e / g S g 5 m D O j W w E 8 9 L g 3 x p e 7 1 j l r C 0 f f f f r P Z Y C W o Q a i A T o Y q R U 2 K 6 9 y Y p D e r q 6 4 X x 5 B v 8 j q y z R 9 J v l B x 2 H w u 0 J B Z 3 M y 1 0 y Q T G d P C p Z O J J Z 1 s q D V X c k S 6 F F l v T Y d q d u Y 2 R L 5 A g l F Q b A T 2 T x P A m a n i s V 0 Y s E E p I h 3 y C 9 T L Y t k c t y N s 3 o X v 3 p c 5 F v C g e u f g S n I s 5 8 F I a w s q 5 e f k 2 X / f O F F Z M 4 b h L L x c w 1 w K d E M t L E B 8 Q t l e m s F j S t 7 K p K o 7 J J Y R 8 I h / R E O m w L T J 2 e Q E j j k S X P p + w G d a K q m 4 s j c r P 5 W C j o V 5 d H J U G M K P e C x X P t C 3 C v G w u Y M g T o w S W u 8 k f q g 9 l v L D L U l 5 s F s D + w G o F f / f j g y Z V J a q q R 1 Z u A d 0 j R g w I 1 Y b t R 9 c i E 8 H M V c 5 o q b 5 B r I h T y G Q i D C u + f s / 4 3 W Q i y i y J O T P T V B k 6 A N g Z n j U r H P P z c q F W T W D i p N q y v v N G K K 6 r c I 2 H R N g K S A o 1 6 d B K g w 3 B U 2 B B E i 4 2 r w Z 6 + X p G j Y h s U F D R Z c 0 y Y u w M z y 6 M F V V V s q v 9 z P R k 8 o j N I V F L M F H H L / H M G n x s t M 3 e w F p Z y y 9 1 D O s H J p 5 T t Q u 5 n a j f F 4 7 p Y A / o U W z m e 8 m T q w B 5 H Y m c S W 8 L V Y 0 L q C l b Z y O g t 4 v R 1 f R 2 X Z 7 c v v l U G 4 E z 6 Z k k k R g A v B Z m v F q p I t 3 e o M 1 B d W 8 1 l F d W y W g I P j a D 0 0 e P Y m x o G L 9 + 6 y 1 B D D 2 u 9 v T g 3 I n j C A V D + N X P f 4 q 5 6 R m c O X Z M H v P Z + x / A O e / A h V O n J P H O n T i J u a l p W b t w f m o c 0 e F j c F 9 / X 0 h p 9 T B K F V O 7 0 6 / F u T F G J K x / Y 2 j / f N p v l i k L X G P Z 6 W D j h Z i Y j b h G x Y l m N f B t e 7 L g I y v 2 b i Q M i T X 8 V o P R Y J R B s 9 x L l T A T N Z C k G L j Z i 1 N H P 4 b J Y o H X 4 5 E E r W t q g k + 8 l i X Q b C X i O m I o L i 0 V p B r A 8 d 9 8 K P t s R S N R W V v w 4 3 f f w e T 4 K L z + M I q E 8 e h f S N Q r V A t U E S m x H A w A T d k F N l N M 5 v T Q e X B r z i A X N G k H 7 I S 6 6 J l C L 6 b G l e r c 0 2 1 B y a Y i Y x z H B p Y m r O c 7 F u + x v T Y L p 9 0 u S F G Z 3 E o P r U 7 Y P M G g d M e z x i B 7 H D e 0 N G N i Z B S N r S 1 w z M 3 L c z G G 0 O V k H c F i e F x u G a T L 8 K O i Y q s M l u X z m D 0 O T 7 Q I 0 Y U R 2 H X N e X f f p 6 A 6 Q u 0 i O 2 i v j E i 7 a W K V E m K M 7 F 9 P R t E R s Z E O 9 p S O C w 4 7 K o S k 2 Q y o 6 k s 7 K f m F u M 1 G A z I w V 7 w O i 9 c m k 0 F K K I 2 W x 2 k w 7 9 X I j G Q l Y R G 3 Q i 8 + P x C J p 5 3 Q d 6 4 1 v 8 1 B F Z D 2 l X F F p H 1 p M g W E 4 V V M c 2 A M 3 G p I d c 5 Y D 6 y b Y b U W S / U v U z A C f f D G T W m P d X 9 + H I O 9 N 9 F z 8 i Q u d Z / B t f M X 4 H a 5 c P K j 3 4 h z a / C L N / 5 G k E m L w b 5 b i p O J o J k 2 N u Y Q x N J i 0 e 1 F i V m L s N 8 P q / g q X q c b Y Z 8 P R k 1 s l 1 D b F V S P d Z q 4 b G u T q h f B 9 I 6 W i i j 6 Z g x y q Y G q Y N U a q T O 0 l T Y K x v y x D Q 2 l W k Y Q X 8 t q t U r p c / P q Z V y 7 0 C P T 7 i u r a 4 W N x U X p O K z C p m J j c a 1 O q I E O J 8 L R O M z a 1 R 0 m u U Q w K i Y O i x F e X x D X b j m E K a L B 0 I i L d Q J Q Z N I J O y + K i U n 3 r s q 3 H U G b s 1 M Q i Y Q h q P p N u n W Y E Y / l 2 c R F h j i e b A m u G u 0 Q i 0 W l E y E T U N J Q X U s 1 6 v b 5 v P I c r E u h Z 4 s a 7 d 0 f R P X N 5 / H J z 7 K W l A g 7 K S g l I 2 0 k 1 n 2 P i 3 + R E M + n l 1 H v X q 8 H w z P i e j R m O E L K V u V l n p k m H h P X o k X A t w i z x Q S / I J f N Z h b 2 W 1 z c Q w 1 C 4 V j + m g X k C 9 S F T V q u e T A R L f n m C n D I p X R 6 w m L Q S P 1 5 t T U c 3 u j V D J L Z G T c q y 9 i e U n z O G g Y z + z X p I X a K Y w x C X U g l x n G A e x b 8 M J o N 8 n v w M z K Z 9 a g i z X h 1 s p Y G 9 X 2 u V f F 1 a k E 7 B U a W c G G 7 o S w R M b I c w W A o 4 w I t v K d c I 4 o K Y t E j x / a c 7 D j I 3 k 2 U P D N T E 9 C K c 1 4 4 e Q r n h G p H N f H q + X O y 0 c H F L 0 5 L z x / z n d r 2 d u H 6 x Y t C D T y G 8 s p q j A 8 P Y / h W H / Y 9 8 C D O f P w P K C s 2 o a 7 c g o D 9 N i K m j T l E t g r e f 3 b s 5 W + p E d f A 3 0 p r Y H S O U I / F a z 6 L U b W z V D 6 j X o N j J 0 a k y 1 U j b s / s p B P C 3 M X c 1 A K M i M D n 8 s G 7 4 J W Z q P 1 9 M 3 c G 2 d H j w x g c s k N I d o j f E j 6 3 H 9 p I C F 6 X H 5 c v T y A i Z t b J c Q f 0 s Q i G h + d h M 2 l x 4 5 Y d C 0 4 / 4 m J E z 4 r z W 4 U 0 G B + 1 Y 1 L o 4 f r k u s n c r A f j 4 w v Q i l l 5 Y s o N i z 6 G + W k X y o u 0 u N I 7 C 7 f D A 0 0 4 h O 6 e M X n 8 R s F I d K 5 L s S 5 d / 7 w B C 2 k i J L j 8 w P W 8 l S A x N g O S i t I o R a Q U 6 O C o b 2 y G t c i K w 0 e + A l t p q S C s Q X Y f c T o c m J + Z g d / r g 1 0 8 h 4 T q 2 N D S g p q 6 e l T V 1 G D / w Y P o O v C g 9 P z 5 3 S 7 Y q m p x 6 p 0 f w 1 z T l T y 7 e r C j C M W Z f k 9 t E e b t f q l K 3 B 5 3 y 5 Y w z o U A R i e 9 m J r 1 o e f K D K r L z W i u p 6 E t p J N R z D 7 h K G 4 N O 2 E W p L C K 7 Z k 5 L 4 Z G h b 4 s C F R e a k J F m V n q 0 x a L D s F A G G M T T v F p c f j 8 I Z R Y h B S Y 9 + H s x S k M i 7 + p K D E I n X t J H E R o E x i 1 c C w s 4 s S Z C d R V m a R L u 8 x m x N y 8 H y a x r 6 2 h O H l 0 b k D y s a T Z c m z E w 5 c O 6 Q h J V a 6 p v U M e Q + l U I u y k r o M P C S k W w v M v f z 3 h E B E 3 X y d I y X 5 X T I + n f a U t q s S T X / u m U F t 1 q G 3 b J 8 s Q q A 0 7 y o Y i o S b F Y L c 7 F / G l g 7 V i 4 H v Q 1 l K G C 5 e n 0 N R g E z p / C C G h 1 9 2 3 t x L X + + x o b q 2 A m V 4 y 8 d / l C a K m 0 o I T 3 R N o b b T B 7 Q t L v b l C q H X U n b 1 i u 7 m x F B e u T K F N P A + N e 9 D R Y k N j n R X H z 0 y i u s o i B k w c N e K 5 p N S C x Z A Y M N E Q b g w 4 8 c i D t Z g W Z G Y s w 9 W b 8 3 j l S B s u 9 N p h E S K x q a k U v T f n 0 N Z e n b y K 3 I B u d j 5 S o M p G K a M k 1 v v M V K K k m r H r l F A R 3 E 6 f 9 H h V 1 9 k U X 7 z u q h Y T w r I G e O l q 8 l G t o / T m u h A n G 4 L 2 k H y f + x N v S Z W Z d o d Q A 7 i V P C Z x 7 G q g U 4 O e Q t p e q 2 F 5 O o p a s U u o X U g C P L c i e i K d l 8 8 + N y 9 U U R O u n D 8 n b K E y T I 6 O 4 E t P H R a T Q B R 9 l y + h v K Z a t j e 9 d v 6 8 s E 8 n Z F G W h t Y 2 P P T Y 4 / j V z 3 + G 3 / m n 3 x K k I s n u B b O E v T 4 f b C U 2 a J e 5 H / N Z v D I T 7 C g b a h e r g z M q 6 w 4 u x x p C R I K O g v O n T + H A w 4 / K u n q u B S d q 6 u t Q W 1 c n y 3 z R e d D Q 3 C x J u R g I y H W l u J A + F 8 5 8 I V u T p u s 7 x R a n Z W V l U v o x R G n B 6 R D v x q V H t B C w K 6 F 2 I W E Q U y u l F F U y g k R I 1 x / Y O W + X D b V l o U q t F n 6 P T 0 i l O m E H B W X Y k H N u D m W V V b J y E l V B p m V Q p W O L V A b X s v D l R u H 1 u I X 6 a c H n w y s r M K k P u 4 T a x R 1 U W q N 4 p C E R 7 b D R W D 4 l w C j 6 6 9 O G N d v x q A m 7 h N r F X e i s j q C l P H L H y b B Z c H 2 L k R i Z g A v n K d K w 6 Q I 9 e i T T S n V U z d g l 1 C 7 u A X 0 B + y o 9 q C g x r t o 3 a i V o b 6 W 4 x 9 d X p g w y k / q R h t C G y m z z E 6 5 N C g m U z N k q Z O w 6 J X Z x D x h e 0 z t X g l N D p j s 1 O t Z y 4 / d O 6 + 8 q z M 9 w L k o 4 I h J f O + w q B U o g F l r Z D m Q i d i X U L t K C 6 R 8 M e q A K x t Q P 9 q 9 q q Y j I h E a C 4 U 2 p r i B s R X p l 0 i h j B j u q w u L Y O M 6 N G v F c R / C e N B K C 0 u z E s E n W F 9 k u 2 C X U L j I G 1 b v G 0 g i 6 a i J 3 F n F Z f Y h 9 r V b D U 6 2 L s O g Z j p R Q 7 / g 3 L k G + C x N G I c G 2 D 5 m I X U L t Y t O g 1 L G a 4 j L v y u 5 P l H x e C y y K S Q n H y H c e l u 7 Y Q s a u D b W L T Y O q H Q v s z C f r p 6 f D v F c r q z I 1 l 4 e 3 L Z m I X U L t Q l H c d q h j b S t X 2 C X U L n a R R e w S a h d Z w f Z y L W w e u 4 T a R V b A J g z l R e s v 4 q 4 F e g 4 L n 5 T A / w e U N t e Y f L a Q n A A A A A B J R U 5 E r k J g g g = = < / I m a g e > < / T o u r > < / T o u r s > < C o l o r s / > < / V i s u a l i z a t i o n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e b c 6 c 6 - 2 b f 8 - 4 d 5 b - 9 1 c 3 - 1 6 0 8 1 9 f 4 0 f 7 9 " > < T r a n s i t i o n > M o v e T o < / T r a n s i t i o n > < E f f e c t > C i r c l e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7 . 8 2 4 0 4 0 3 1 8 6 1 8 7 2 8 < / L a t i t u d e > < L o n g i t u d e > 1 3 3 . 7 3 4 9 4 3 8 0 4 2 5 6 6 3 < / L o n g i t u d e > < R o t a t i o n > 0 < / R o t a t i o n > < P i v o t A n g l e > 0 < / P i v o t A n g l e > < D i s t a n c e > 0 . 8 2 8 4 7 8 0 0 9 5 0 6 6 6 3 < / D i s t a n c e > < / C a m e r a > < I m a g e > i V B O R w 0 K G g o A A A A N S U h E U g A A A N Q A A A B 1 C A Y A A A A 2 n s 9 T A A A A A X N S R 0 I A r s 4 c 6 Q A A A A R n Q U 1 B A A C x j w v 8 Y Q U A A A A J c E h Z c w A A B K 8 A A A S v A d j 2 m X Y A A C W R S U R B V H h e 7 X 1 5 c J v n n d 6 D G y B I 8 D 7 E + x A p 2 Z Z l O 7 5 k y 0 d s K 5 t 4 E + / u p K 6 7 2 8 x 0 + s d 2 e u S f z r S b z j Z t J m n a f 5 q d 3 X a 6 O 9 0 d N 7 v 1 d p x j 1 7 F j b 2 w n t m z Z u i x R 1 C 1 R o n i J 9 w m A u I m 7 7 / M C E C m K B A k S + P C B 5 C N h g A / f x w / 4 P r z P + z v e 3 6 F 5 6 4 w 7 j l 2 k R W 1 J F D M e H R 7 c E 0 K Z J Q 6 d F t B r l 2 7 b Q k C L n j F j c u t u V F u j e K g h n N z K D W L i q x w b M C M u n r U a o N g U w 2 J Y g 1 B U b G Q B v P 4 H 9 6 S / h q O 3 z P K + N J R G 4 A 1 q 4 f C L j R 2 I n X n V G c C g A 1 y C M B y k R v H a p I / f R S a i z B L D / b W r D z i 3 G F z D d j 0 i s e Q b O c C n / Q k y E S S X e 1 G b N T I R 9 a X R 5 K u 1 8 X R r E I f F o 6 s 6 g o N i 4 i G x c w 0 l P i N T 7 B I q D T g z P 9 + x i G f a g z j U E k J 5 0 d q s 4 K D b L 0 h F w t k E + V I I R j S Y 8 W o R i + X m 1 + + f M y R f 5 R d F x j i M 4 t o J v Z h 4 X u h c l P c v l + D k s X J y y z c K g l A W Q w 6 n 9 z S Y 9 + n Q P W p K b q 0 P h 0 8 r p F g c j z a F 8 M L e A P Z W R f B c R x D 7 x K y d G m z Z x t 7 q s L g / u R 1 U I w 5 9 8 t X G w e m D a m K u h U g k R x P V Z l E Q h A q E l f + a t A d q i q N C 2 m x 8 l m 0 Q U u p L j S H 5 t 1 R H W i o E k Q T B 0 k m 2 r Y L D 6 e m 2 o C R v r l S g S m t + J r R C R E E Q S k l w U D a V R f B E c x B 1 N q p x k e S e 9 c G B R 5 u L 0 G g 0 O Z + d U + D n t A r y P i f U 0 1 x 8 Z t 0 W V D d 1 K W S 5 x y 6 h V o B S q U J I F K u w C S q 3 I F n i K S + B g t C L X 5 O 2 S 7 Z V Q I O Q s p u F U p O K W l A Q h N r K D 5 o p Z r w 6 o W J u f R j k g U 8 S l L C H h Q p I 1 Z N q 4 F Z B c g p h u 2 l Q H d 1 J K A h C h b P o A l 4 N e 2 y R O z N p u S W G q i 3 a D F c n D T g 7 a s o K M T c L S l m q g U + 2 B F E t p O 5 m Q Y / l V q 7 C n G O H i d q w Y 1 U + E o e g 2 z U k B v 4 j Y k Y / 3 B 6 E W R + D R a h 7 W 4 G D 6 1 b G m C o G U 4 k p j o f q w 3 i s K Q R N / F 5 i m f V x 6 T h Z C + 2 V W 5 N y + Z t S 8 o M d S S i q M Z X W q F w z o t u 1 y B y X M 7 p F b N 9 f t y S t N o v G 0 i i a y 7 e u b m U T X H z e V + V H k b j 2 l A p N V Y 7 3 Y K 1 F Y K 4 t W Q U h t 4 p 6 W 2 7 X o 9 S E g i E U D e 5 s g I O p V Q z 2 2 u K Y H P j E m F O P W 3 O Z r 7 W s h e b y K G y C p G q b n U u N A W n T P N 8 R l B J L p 4 n D t b j 6 j e V 3 Z 6 h V N n B f X V i o 0 T u D V A V D K K 3 4 8 b c K v S B T R 2 U U D W V R q d a 1 C X W G B O u q D s u Z O 1 v g O e k 2 V x t M x q V F a k q s J 5 r X J g w X o q k u Z g O 8 E 1 0 1 6 p L Y u U L B E C o b s W l 7 B Y E a y + 7 + Y e t t M V R Y h b Q S J M s m 8 u E 2 X w 8 6 X X K R L A m q d F y M X o 3 7 p e b s L u Z y w s r m p K V W F A y h s o H h V U J o O o V 0 i u 2 Q Q I D A Y i D 5 a g n 3 1 Y b x U u c i 9 l a F p a O G 8 X c P N 4 R w s D 7 7 E f K 2 L J N U j d h R h G I w p T 9 0 7 3 R M e y f b U K P K Z 9 C v H U j b W h G V M Y i M v 9 v q s s F a 4 P 3 f 7 i g Y Q m V j 9 T 8 a 0 8 i 8 J i W g R p V P r 8 + e 4 2 U z y O e 6 n F I o G E I x D W I r o K P g g b q Q d E Q o A / U R K h z J b a L j e q D 9 m i 1 v r V p R M J e 3 V X W B H q 3 a E i V 1 e P X N x s q F 6 6 6 O h t K Y 6 t b n s o 0 d Y U M x e j z X O U M r o U Y b S s u 8 k j x j z p s d l V u W I V B G e 8 8 I 2 5 5 Q D B b l Q q v S U K M N l W 8 J R T A t J p X i s h Z Y a u D 6 9 S n M T D p h E m Z f k T F B o G K T B i a D B l a j R k y Q G u i T o V Q T Y w 6 M j d q l O m k 1 J Y 7 l M f k g n O 6 1 P / z j 7 y d f q x q 0 g W L x z A c E V Q x l V b 0 l b E R K j Q 4 M w e / z o f f i R Y Q W g 7 j U 3 Q 1 L k R W f f f A + 7 L N z O H f i O A L e A E a H h l B a V g G f x 4 v P f / 0 h a u o b 5 X N p R S W u 9 Z x H c W k Z i q z W t E Q O h c N 5 d 0 z w l j B o l 6 F f T r 9 u 1 Y x b m 5 k e S S 3 K q 2 3 o v T G N M q t O k m x y y o 0 S i w 6 9 f b P Y 1 1 o K f z C K S F y L h m o z r t y Y R y w a Q V + / H f e 1 l 6 L 3 5 h x s x X r E t c p e b 8 F I q E w j z l M / X G d 1 f n T 2 j a p 8 B q M B Q 3 0 3 M d z f h x t X L u O l b 3 w D N 6 9 c w m L A D 6 P J h N / 9 1 j / D Y 8 8 + g 4 E b v T j 2 w a 8 Q j U b F w B E z s z i 9 Y 2 5 W S G C t J N G t a 1 e T Z 0 y D u H r W g U r N c T z Z E p J h U C v V c X c Q m J r 1 Y X b K i Z Z G G 4 Y n f P I + 1 d c W Y 8 4 R R D g S h z 8 U Q y q 4 a 2 z K i 9 q q I j T U F a O i 1 A z f Y g y B U F T c F + W H 9 7 Y r I 8 b I a Y Y W N Q u 7 a T 3 V I p f g I N 8 I q Z z z D t j K y v D L N / 8 W D z 7 6 u J B K Y v Y 9 + B B m x s c k q R 4 + 9 D S 0 Q m + 9 + M U Z 7 D / 4 I E K h M C 6 f / Q I H H 3 9 S z h q h Y F D s 1 + L 8 y R P 4 2 q u v I h Z b W 7 2 N R i L Q 5 V l C r Y Y J l 0 7 Y V l p Z w 6 P Q U b C E Y m o E w 2 O o 4 V B 6 M b u W K e t q y b + J x 2 L Q i I G + E a x G P F 4 X 3 0 4 9 p 7 D 0 / h J h l 7 + X D g F B U I u l K L m l P r C W 4 M n h j R f F U S M K l l D 3 1 4 R R n 4 y / o 0 s 9 V w V K N o u N S q h I O I L 3 / + 5 n e O r F 3 0 L f 1 U t 4 8 v k X c f V 8 N 0 r L K z A 3 N Q l r S Y m Q V A F h + x i E 3 V Q v j r m C 5 v Y O V F T X Y P h W n 7 C p P I K 4 w g A X k u f w k S N p S e X 1 u F F c Y k t u q R O + Z C T L F 7 c L k 1 g F Y 0 P p x H 1 + u D 6 E I 1 2 L e L w p d I d M h N r I R G z U h t I b 9 I I g e 9 H Q 3 A S P y 4 V w O I S R / l u o q q n F 6 N A g 9 j S 3 w O 1 c Q H P H X r R 0 d M I k 7 K q O / f s x f v s 2 p s Z G U F v f g I q q G j z 8 5 K F 1 J Z R Z x d I p B d b y 4 I M J m o U I 1 R G K w 7 C j M i L V O S 7 G W s W N Z d V W V v S p K k 7 c 5 N J k t q 2 a Q Z V v o 6 g U 5 C E Z 6 K W a n 5 7 G s 1 9 9 G e 6 F B R x + 6 S t w 2 e 1 o 6 9 o H k 9 k k j P A 4 O h 9 4 E N 0 n j u P g Y 4 / h + a 9 9 X d p M e x o b U G w r S Z 5 t b W T y n f K N x U j B z P V 3 Q V U q H + v X P d w Q l o l v h Y 6 N q n x K I h h c F B L O n N x S N 2 g X n x 0 x C m K p U P 1 I A 9 V M A 0 w j e J R F I r c B m Q i 1 k Y l Y R y N U F b j u e K g 1 O x n D S k I V h G K C 3 0 Y K 0 h c S 1 r N n 8 g G D Q R 1 1 0 D c K n T Z e c D l U e S M U k 9 k O 1 I X x 5 b 2 L + F J D S A V B M V m G C g k l F 4 Q L C B w T j 6 d J 0 1 c j 8 k I o p q I z m Y 3 r R t s 1 n F + N K l 9 M R Z E S G w X v o h q 9 u G t B s e G 8 v I o p I x m 2 O 7 j q f 3 L I p C p B V W g q X w q p u o G F w C v F C C X j 6 q r C s j A I D c 7 t i i m 3 D p 8 N m H F 5 U o 9 i c a 1 q E l S R S G H m I r G L C e s H P t k a l N J K z d V o F S F U q v G W U Q 8 8 1 l h 4 n p t M M J T s V s g 4 w r Y s 1 B b P J k K h w r z 3 T U K j e b Y 9 K C c o N k M o U 7 G j Q r F 1 q J e 6 c t N q R Y 0 I i / k j L H 7 z I p V p W A y k Z Q T 7 Z k C b k I + 7 v Z d 8 D z L Z n 7 9 t Y l d i / / J j E 2 t y j I q P y e f U X 8 i / F f s 2 4 x F l T 1 8 1 Q j G V z 7 N G h d L t C E o n l n V W G / S b t K F I j u O / + Q i X z n Z j b n o W I w M D u H X 1 G s 4 c O y Z e D + K E 2 O d y L O C D v / 8 7 h I M R D N 8 a w N X z F 6 D V 6 h H X 6 O X f v / m X f w G 9 3 o i f / 5 / X M T c 1 g / m Z W Z w / d R q n P v 4 4 + S n b A 4 q N 8 p 1 Q k 0 3 t Y J D t Z q D R 6 L D o 9 + H g 4 4 9 j 8 G Y v g s E Q P G 6 3 2 B N H Q L z v m J / D 1 P i o d H p 8 / N 4 7 M l A 3 K D 4 r o W L G Y Z + d F 5 L R L I N 5 G 1 t a 0 X P y u L T n G t v a 4 G V w L 0 V V h m C T A z V C E U L R i O T l b 0 K y F y w 2 M 0 j U i l g s g r 3 3 3 Y 9 f / + I t N L W 1 w y f I V F R s R W l F B Z z z d k G S F s x P z 6 C u s Q n P f f V l W E u K 4 R d E I 8 F O H / 0 I s 5 M T + P 1 / 8 S 9 h n 5 t D Q 2 s L 7 n v o Y Z S W l s m k y E N f f m F T K l 9 Z U S x r p a K z i Z z b U B x W D 9 M R I T 5 l J / V q T d g N 6 i J V L B a T y Y j b A U z z m H T p M e J U V 1 J i z u 8 u 2 6 F E I i y q s Y P E E 6 F C c V x o k R L p w B S P + t J E V o K a k H N C s e / S 1 W k D w i p r f 5 9 z q F D l Y 7 T 5 d g J J 9 U B d G E + 1 B r f U W D u b y D m h g h H g Q F 1 I d T N J r q F G G 8 p s t i R f b R / I p n D i c W B P f q v i p p B z Q r G w Y b l 1 h 6 l 7 A p s x t H O N 7 e Q o W Q 1 b b V + a D e S c U K z 3 4 P T l / G N 2 s Q G w S M t 2 B g n F D v i p e Y N l E 5 Q O v l b k 4 6 Y V 6 n i h J q h R G h i X d T B c i U s T B j j 8 h S / B 6 P x K x f r R y F A 6 U l 0 R Q s 0 L C Z X N H r a F g P V U v p g Q 3 d H o 0 j G L N D Y F E p Z m I s z H 4 / V j z u 6 U r m 6 X x w 9 3 8 s F 9 L o 9 P v u a x K f j 8 S 0 6 H c I R G e m I f j + c + F o Q h g s H w P Y R n X 6 i K I v W p q Z v B o e Y g a o p j 6 K q K I K S w r y J n h E r V p d d r E z / S q H N n E U o u v K 0 B D u b / 9 L 0 f 4 D 9 + 9 z / L 1 0 F B p j / 7 H / 9 T 7 u v t 7 c P I 6 D i O n z i N 9 z / 4 U G z f E G f S o K e n B 1 / 9 2 s s 4 1 3 N e b G v x 6 q u v o b u 7 G 6 / 8 7 j c T 5 N B o 8 d o / + Q M M D A 7 L 8 7 z z y / c w P j E l X 2 u 0 e v z 7 P / o P i A i S a b U 6 v P r a 7 + P 0 F 9 1 y X w o q 6 C O Q N f B a q o q j m P U q f 1 E 5 + 0 S L I S b n R / Z w t Z k S 8 2 6 2 O i 8 U B u 6 W A M s R F d J p c X E R L r c b I U b S i k N d C w t y n 2 v B J b f L y s r R 3 z + A 5 5 4 9 j H g s i i M v f h k m k x F f e e k F Q Q o N n E 4 n G h o b o R O j h 4 Q 6 e / Y c f v j D / 4 L / / Z d / J b f 9 / s C S l B T P k x M T c h 1 q e m Y O 3 / 7 2 t / G j H / 1 J g o j b F F a h 9 j k D 2 4 h Q 3 q B W d h I f W 9 D L F v 5 E 3 w 5 S + z h Y Z 6 e n E A 6 F B H k C m J u Z h s f j l t E K R 4 9 + I g a 8 X 5 L o s 8 + P i 2 e H U N 8 8 Q o K E x f F B G X O 3 r 6 s d 3 / r W H + C V V 3 4 P g c A i I u G w X C v 2 e t 2 y p D L / / v X X X 8 d 3 v v M d e f 5 / 9 a / / D X 7 y k 5 / i w o W L s l w z w 4 U G B g b l u V w L T p m t y 0 j z P x L H f / D + + / D 5 f P D 6 A p i d m Z L H 8 P w + n 0 f G 1 j E q n O 8 F g 8 H k 1 R Q e P G L 8 V V m V X 5 v K K Y U T X p Y 4 L k 8 a Z L p 7 K v N y J 4 D S o a Z u D w x G o 1 z / q a 6 t Q 0 m J T U g U P f 7 v G / 9 P S J M f 4 M / / / H / h r b f e Q t 2 e B k x O T u K t t 9 / D L 9 5 5 B 5 1 d + 3 D j Z r 8 M L j W Z z S g q L p b n a W p q R H F x 4 h z l 5 e X 4 s z / 9 U / z 4 x 3 8 t i A g c O X I E P / j + 9 / D f / u s P c e n K d b S 2 t M H u s K O v f x i 2 0 j I 0 N j Q K y W a Q F W i / + 9 3 v 4 k d / 8 t / x 5 p s / Q U 1 t P c w W i 4 x E t 1 p L U F x S I i Y D r X y P X e M p Q P M x 0 2 8 V 7 J b I N S q l k f N Y P r b g H L b r Z d F K 2 u A s z p I r X B X 2 R d e B B 2 U 3 C 4 9 r A Y 7 Z W R x 4 7 H F c u 9 C D f Q c O 4 v Q n H 8 t S x w M 3 r u P L v / 0 N f P L e L / H 8 y 1 + X h f Y r 6 2 p l 8 U h K k G y A h O J j t d i 5 q P i I l M 3 C v r / s Y x S H D v 0 D A 2 h r a 0 2 4 e j U 6 D A 0 N o 1 V s a 5 O u C r b z o d e K m h p 9 D q w K F B E 3 1 W j Q i 2 d h H 4 n 3 + X l 0 d l B C h g X T g l E 9 S s x A M B y D 2 a g T K m Z E f B 5 V P Y 0 8 T n B m T b h d L g x 6 q 2 X h 0 U L M F r g 5 Y 8 C 4 S 1 k z I + d T z 4 h D J + t J 8 A f J J Z m I 9 v 3 3 4 f r F i x i 8 e Q N l F Z U Y v z 0 k 1 R e 9 G D U t n Z 2 o q q 1 F a 1 c n P E I F 4 p C a m R i X A 6 + + u V l G T X O Q Z Q s 8 7 1 q B q M s d A C S F t H X i E X R 2 J M l E x K N o b 2 u + Q y Z C K 2 s W J o 7 n 3 x E k B 6 v H p t z D n B A 0 8 r i Y 7 L H k X t T g w r h e h n 5 F x X E J M h H p y U R Q Q j 3 S E C r Y 1 J t U n X Q l k X N C c V Y d W 1 B m l i i x l W B + Z h J 7 9 9 + P 9 n 3 7 0 X H f A 2 J w C V v O Z E Z o c R F 1 Q u 3 h Q L d Y i 2 W T s 3 / + b / + d z O d p v + 9 + z E y O J w Z 2 l s B z 5 b u G A + 2 I G Y 9 W k s I v B t d 8 h k 4 h q n 2 F D B Z P V R q K p c B 3 V U c U a F g s Z i R O S m I w k z g J p N 5 L b C 1 7 I c G B z 2 O X P 2 c D K U L l u 9 L Q b a E h t F R E 5 S 2 w + 3 W o L N q 4 o c 7 J h t 0 U C x W D 8 3 o M O 5 R 1 h O V c Q q W Q 6 4 X d Y C C I s 5 9 / h v 7 r 1 2 W q 9 a m P j + L E R x 9 h w e H A 2 2 + 8 g R u X L u P o u 7 / E q U + O Y n p 8 E n 1 X r 2 F q b F y o S H F Z f J / r M 3 / / N 3 8 t J V o 2 Q H J S Z c o 3 W p N k I j I h E x E O q y P g d L M I Z d j 1 M h t Q j F C E K 5 C j C x S D 9 9 P 3 / w G j g 4 O S E M w W Z V u Y 5 o 4 O z E 1 P o 0 U 8 H 3 j s M S z Y 7 e j Y / 4 A g 1 U e 4 f P Y M g k I N Z I t N n 9 u L u Z k Z Q Q A D A r 7 s x b t l S 9 r l C 4 X Q / i Y d 2 L m F 5 c e U h K L d N 9 h Z I x d r A 5 Q G Q 3 2 3 U N / U L L 1 d A 7 3 X 0 b J 3 L 8 a G B m W r m H A w i L b 9 + 3 H r 6 l X p i r Y I 2 6 C y t h Z e t 1 v 2 r q 2 s r o Z L S L K n X n w J E y O 3 Z a 2 D r Y J k 4 l q O p a h w B y U n J Y P B m N w q T F y f M m B K w V h S Z Q l V L w h V n H 1 C q R V c 1 O X 6 U T 7 w S b 9 Z k B r o r A 6 j p T y K Q D j z r O k F p w N l 5 R X J r c K F k i X H F F X 5 Z O b u z u F T X h t E H x S T F 9 E / Z 0 j 2 W Z K b G Y H e 0 U J E N B q R G k L q U R Y b T + 7 J P R Q l F B c 0 u 0 c L u y n x x h E X N t r m y n Z l B c u E E Z u X h T b R u M y Y J + m 6 W T D F n + F S t K N 9 X o Z Q M a x Y g 6 L y P c k j c g 9 F C U V Q 9 W C c 3 / Y H I x H y t y D q D S 4 R q M Q c Q z S u k c T K B G q o Q U F S U P W c n Z m W 9 5 M 2 8 I L T L q v g r g S D f 9 m D m A v q b M 4 t F 9 Y V d v T l Z W Q r t d C b b 9 D 5 k S 8 w U 7 q 6 O C b I F J d R / h y Y m T Z p y H e V J H p r 2 b m e d l x N b R 0 Y W U + p W V Z e K W 3 T x Y D / z u I 5 g 3 v d L h b f v B c M 7 1 I K e S E U 8 1 R k / t s 2 R z 4 j J T q q I m g q i 6 D G G p W x e H N e v d Q O M o H g o F x W 4 H W Q k A x r Y k Q 8 n 7 l N W + X u f Z G l f e I 1 9 x M k 5 v J 9 f M 3 z J s 6 R O n / s z v l T + y y W I p T Y S u U 5 V o K e X b r 1 S b g p h p A J a V S 7 Z 3 X V j t E i S i E v h K L q c X s H J B w y v G k 9 c E G Z g 4 P P V F F S C 8 t 8 r d X x v c T + 5 Q v O q d d 8 l g 8 e K / 8 + 9 U h s B 4 X d N O k 2 i A l M h 6 b y K I q E S S T P J f Z v B M z w 5 e I 0 S y s n v q N W R q s n v i c X r v U r 9 u m X 9 o n X 3 E / w O p b v 4 2 u e N 3 G O 1 P n 5 n R P n T + 3 j Y z 2 U l p V j T w P z w l b X e g Q v F U V e C E X s h G R D 8 z p r U P b Z O R m 1 4 f c F 5 P O 7 P 3 k T R 9 9 9 V w 6 u 3 k u X 8 c m 7 7 8 E x b 8 f k 6 B h O f P y R / B s O s p + 9 / l d i 8 O k x d v s 2 + q 5 e x e m j n 2 C 4 v x 8 3 L l + W E S F f f P o p T h 0 9 i g p T E F d / / j 0 c a o t g u q 9 H S I o Y F u x O v P + z n 8 r P W A + U E G r H e q R T e p z l j V B s 9 7 L d o W d e R h p U 1 9 V h Z L A f z t l Z V N X W o G Z P P X Q G g 5 R s 5 V V V s N p s q K i u l g v S L j u j 4 Q H 3 g g s m s w V D f T e k 3 U B 1 6 u A T T 2 D g + j W 0 d + 1 D S V m p H G S T I 8 O Y H h u R Q c I u u 0 M a 8 / R 4 u Y S B z w T E 3 7 z 9 l j x f O t C G K X S M K m y v 6 1 7 7 w z / + f v K 1 o m A K A x c c t z M 8 L l f a i O 2 A P 4 B F v x 9 t + / d J S c P o j r b O T k G W P r R 2 7 p W q U E l p q S T e n u Y m G X X B c z 7 x / P P w u T 0 y N Z 6 J g Y y 5 o 6 1 R U V M t g 1 n p 4 W o V 5 6 G q 9 c i h p 2 S n D P e C E 1 b x P g l 4 6 I U X p V e d p E 2 H U H B R Z v k W M k a E a Z G p d 3 M r U D R S Y j m Y H v 9 c e + G m W G 8 E H M g l Q s r k C 7 Q f O J h 4 r z c D O g t I 6 k I F 1 9 6 O D y k 7 I e R P 5 R M X q + T M k Q 8 U W f N r g 9 B 1 / s V t 0 4 a y V m c 9 2 n u a 4 u X b b b 5 V j C 4 o P x n k j V C c M 5 e V p d u W i I T z 5 z Y n q F Z 3 1 Y R k K v j N 2 b X z s v g 7 X J s 2 r s g U g 6 z M V M j I R 6 u b v B G K 2 M 7 F L 1 P r L f n G H l v C + z O e x j j / r N 8 s p V l x s t x b C g a j y p o E Z w i l X e Z E X g k 1 6 9 H B t U 1 7 7 9 L T x o p F u c b C O h W J O K h S z h 9 W 8 F 0 N + 2 v D K F u l 3 k e 6 0 s 2 F g H z U w s j 7 a L 4 2 V d i z Y D p o N 7 A w u V V Q E l 4 Y N 8 q 8 H 3 u S M A v L E j n 5 F V J L F D N r 5 A W x G C n b w a y s A 8 7 Q n k K G O w + T d d 4 J x X A Y q h v b D R z o 6 1 0 W A 1 i 3 e u 3 l R X G h q s V l E h 3 V O j p 6 r k w Z c X H C K M 6 d Y M i + 6 k Q q R 7 r s 1 d W a Q P M a C h X 5 G l N 5 c 5 s v h x I F X F h b n e T d V 6 N M n Y S Q u B x 3 U A t / S D z E 5 w Z C G l n j g O F A B G 8 6 c 8 N Y 1 a u 1 M o K 2 i s 1 f P 8 9 / e j i h n r G d C w c T A 9 1 t 5 r g s H 8 a K R 3 2 z e j z e z M X d j a O Q 3 e Z D d r 1 8 K A 1 V E I r e q B f 2 5 s 6 j N O X W y Q o 4 z y i w 7 r U o B v c l I R 2 8 G d a E Y 1 D F w T 0 h 2 U K V U o Z 1 9 1 a q Y O l A o p 4 Y M k l C r c z M n X L p x P n j M v o 8 E 7 D m h h J 2 Y L b B W o T 5 y r v L u 8 p H x H J s O z J 8 n + 1 a c g m u 4 Z w S U u K k e G R K J o L R 9 7 S F m K 7 9 + a A J 3 S O m O 2 r L R t J d X G I Q r Y U 9 w k b K l E w E a 6 Y X I v r S L B H k G q q Q U B w K L 3 X l T k J x x s 8 0 F 2 g l 2 D S u X 0 g 5 z k C U q P z O X L + h a p V S 4 3 I J l r J O 5 7 X q H j U K C R e W U R G Z S L Z 0 W C m h 6 L l 8 + 2 / f w M v f / M c I h k I 4 / c l H a G x u x U O H n s L M 5 I Q s g f 3 U C y / g 8 w 8 / R E v H X t k s Y X p i H C / / o 9 d g N B n R c + o U h m / d l F V 9 2 U G E 5 b B Z K I e O k + K S U l z u P o u 6 x k Y 0 t L b K U K z W v R 0 w G E 3 i 9 R X 0 9 1 5 H Q 0 u b b K b w 6 O H D y W + 0 O j 4 b M C G i Y A 7 U c q h C Q l V a c y u i t k K m R U G W Y w N m 6 Y 0 M 0 h Y S D z o T P O J B 2 0 Q J M h G X J g 3 o G V s 7 J Z 2 E o 9 N h L T L x O j L F a j U x T C Y L + m / e Q D A Q k C X X m g R x b l 2 / j u 7 j n 8 v 9 z G n y B / y w l V f A W l y C R 5 9 + F g O 9 v e L 9 O F w O O 4 6 8 8 n s 4 8 M i j M j r + 1 2 / / Q j o + G G N 4 5 r N j m B g d w Z V z 3 R i 8 e R N D 4 j N Y 3 5 1 S W q P V o d h W C s f 8 H B p b 0 1 e k 4 m / D 7 O R 8 Q R W E a s x 5 R d n M Q e K c F y r Y S W G X 5 D G T / Q 4 Y l + Y K a N N m n 6 b z 0 q d b 2 F 0 L A f + 9 b v O a h n r 4 v R 4 Z e E t p w g D b C 6 d P y q j 2 z v s f k A t f L W 0 d m J 2 a x P z s L A b 7 e t H Y 3 o 5 T R z / C n q Z m S S B b e b k M A n 7 m K 7 / F w + X 3 n h o f l Y G 8 z e 0 d u C I k 1 f 6 H H s H k 6 C g u n f l C l t G u q q l F b U O D J N x a Y O L q G a E q 5 9 M 5 q Q q V r 6 4 k s Q 6 i B n C G o z T y h l Q x 1 9 y F P b Y o 7 q 8 L Z + S p I + h d Z O W j Z z N 0 y r D Q C a X M 3 e C n L 5 W 6 J k H 4 O j G I E 0 N p a T t B l r W P S R 4 k s L T N x M K l v 1 k N y / 8 u h T l B p s u T + S 8 q o 4 p R E 1 B I b V o P V K k 4 w 6 m R T A Q X Z k e d u o y 6 S n C C o P e P q m m m K f C r e / g S g 5 m D O j W w E 8 9 L g 3 x p e 7 1 j l r C 0 f f f f r P Z Y C W o Q a i A T o Y q R U 2 K 6 9 y Y p D e r q 6 4 X x 5 B v 8 j q y z R 9 J v l B x 2 H w u 0 J B Z 3 M y 1 0 y Q T G d P C p Z O J J Z 1 s q D V X c k S 6 F F l v T Y d q d u Y 2 R L 5 A g l F Q b A T 2 T x P A m a n i s V 0 Y s E E p I h 3 y C 9 T L Y t k c t y N s 3 o X v 3 p c 5 F v C g e u f g S n I s 5 8 F I a w s q 5 e f k 2 X / f O F F Z M 4 b h L L x c w 1 w K d E M t L E B 8 Q t l e m s F j S t 7 K p K o 7 J J Y R 8 I h / R E O m w L T J 2 e Q E j j k S X P p + w G d a K q m 4 s j c r P 5 W C j o V 5 d H J U G M K P e C x X P t C 3 C v G w u Y M g T o w S W u 8 k f q g 9 l v L D L U l 5 s F s D + w G o F f / f j g y Z V J a q q R 1 Z u A d 0 j R g w I 1 Y b t R 9 c i E 8 H M V c 5 o q b 5 B r I h T y G Q i D C u + f s / 4 3 W Q i y i y J O T P T V B k 6 A N g Z n j U r H P P z c q F W T W D i p N q y v v N G K K 6 r c I 2 H R N g K S A o 1 6 d B K g w 3 B U 2 B B E i 4 2 r w Z 6 + X p G j Y h s U F D R Z c 0 y Y u w M z y 6 M F V V V s q v 9 z P R k 8 o j N I V F L M F H H L / H M G n x s t M 3 e w F p Z y y 9 1 D O s H J p 5 T t Q u 5 n a j f F 4 7 p Y A / o U W z m e 8 m T q w B 5 H Y m c S W 8 L V Y 0 L q C l b Z y O g t 4 v R 1 f R 2 X Z 7 c v v l U G 4 E z 6 Z k k k R g A v B Z m v F q p I t 3 e o M 1 B d W 8 1 l F d W y W g I P j a D 0 0 e P Y m x o G L 9 + 6 y 1 B D D 2 u 9 v T g 3 I n j C A V D + N X P f 4 q 5 6 R m c O X Z M H v P Z + x / A O e / A h V O n J P H O n T i J u a l p W b t w f m o c 0 e F j c F 9 / X 0 h p 9 T B K F V O 7 0 6 / F u T F G J K x / Y 2 j / f N p v l i k L X G P Z 6 W D j h Z i Y j b h G x Y l m N f B t e 7 L g I y v 2 b i Q M i T X 8 V o P R Y J R B s 9 x L l T A T N Z C k G L j Z i 1 N H P 4 b J Y o H X 4 5 E E r W t q g k + 8 l i X Q b C X i O m I o L i 0 V p B r A 8 d 9 8 K P t s R S N R W V v w 4 3 f f w e T 4 K L z + M I q E 8 e h f S N Q r V A t U E S m x H A w A T d k F N l N M 5 v T Q e X B r z i A X N G k H 7 I S 6 6 J l C L 6 b G l e r c 0 2 1 B y a Y i Y x z H B p Y m r O c 7 F u + x v T Y L p 9 0 u S F G Z 3 E o P r U 7 Y P M G g d M e z x i B 7 H D e 0 N G N i Z B S N r S 1 w z M 3 L c z G G 0 O V k H c F i e F x u G a T L 8 K O i Y q s M l u X z m D 0 O T 7 Q I 0 Y U R 2 H X N e X f f p 6 A 6 Q u 0 i O 2 i v j E i 7 a W K V E m K M 7 F 9 P R t E R s Z E O 9 p S O C w 4 7 K o S k 2 Q y o 6 k s 7 K f m F u M 1 G A z I w V 7 w O i 9 c m k 0 F K K I 2 W x 2 k w 7 9 X I j G Q l Y R G 3 Q i 8 + P x C J p 5 3 Q d 6 4 1 v 8 1 B F Z D 2 l X F F p H 1 p M g W E 4 V V M c 2 A M 3 G p I d c 5 Y D 6 y b Y b U W S / U v U z A C f f D G T W m P d X 9 + H I O 9 N 9 F z 8 i Q u d Z / B t f M X 4 H a 5 c P K j 3 4 h z a / C L N / 5 G k E m L w b 5 b i p O J o J k 2 N u Y Q x N J i 0 e 1 F i V m L s N 8 P q / g q X q c b Y Z 8 P R k 1 s l 1 D b F V S P d Z q 4 b G u T q h f B 9 I 6 W i i j 6 Z g x y q Y G q Y N U a q T O 0 l T Y K x v y x D Q 2 l W k Y Q X 8 t q t U r p c / P q Z V y 7 0 C P T 7 i u r a 4 W N x U X p O K z C p m J j c a 1 O q I E O J 8 L R O M z a 1 R 0 m u U Q w K i Y O i x F e X x D X b j m E K a L B 0 I i L d Q J Q Z N I J O y + K i U n 3 r s q 3 H U G b s 1 M Q i Y Q h q P p N u n W Y E Y / l 2 c R F h j i e b A m u G u 0 Q i 0 W l E y E T U N J Q X U s 1 6 v b 5 v P I c r E u h Z 4 s a 7 d 0 f R P X N 5 / H J z 7 K W l A g 7 K S g l I 2 0 k 1 n 2 P i 3 + R E M + n l 1 H v X q 8 H w z P i e j R m O E L K V u V l n p k m H h P X o k X A t w i z x Q S / I J f N Z h b 2 W 1 z c Q w 1 C 4 V j + m g X k C 9 S F T V q u e T A R L f n m C n D I p X R 6 w m L Q S P 1 5 t T U c 3 u j V D J L Z G T c q y 9 i e U n z O G g Y z + z X p I X a K Y w x C X U g l x n G A e x b 8 M J o N 8 n v w M z K Z 9 a g i z X h 1 s p Y G 9 X 2 u V f F 1 a k E 7 B U a W c G G 7 o S w R M b I c w W A o 4 w I t v K d c I 4 o K Y t E j x / a c 7 D j I 3 k 2 U P D N T E 9 C K c 1 4 4 e Q r n h G p H N f H q + X O y 0 c H F L 0 5 L z x / z n d r 2 d u H 6 x Y t C D T y G 8 s p q j A 8 P Y / h W H / Y 9 8 C D O f P w P K C s 2 o a 7 c g o D 9 N i K m j T l E t g r e f 3 b s 5 W + p E d f A 3 0 p r Y H S O U I / F a z 6 L U b W z V D 6 j X o N j J 0 a k y 1 U j b s / s p B P C 3 M X c 1 A K M i M D n 8 s G 7 4 J W Z q P 1 9 M 3 c G 2 d H j w x g c s k N I d o j f E j 6 3 H 9 p I C F 6 X H 5 c v T y A i Z t b J c Q f 0 s Q i G h + d h M 2 l x 4 5 Y d C 0 4 / 4 m J E z 4 r z W 4 U 0 G B + 1 Y 1 L o 4 f r k u s n c r A f j 4 w v Q i l l 5 Y s o N i z 6 G + W k X y o u 0 u N I 7 C 7 f D A 0 0 4 h O 6 e M X n 8 R s F I d K 5 L s S 5 d / 7 w B C 2 k i J L j 8 w P W 8 l S A x N g O S i t I o R a Q U 6 O C o b 2 y G t c i K w 0 e + A l t p q S C s Q X Y f c T o c m J + Z g d / r g 1 0 8 h 4 T q 2 N D S g p q 6 e l T V 1 G D / w Y P o O v C g 9 P z 5 3 S 7 Y q m p x 6 p 0 f w 1 z T l T y 7 e r C j C M W Z f k 9 t E e b t f q l K 3 B 5 3 y 5 Y w z o U A R i e 9 m J r 1 o e f K D K r L z W i u p 6 E t p J N R z D 7 h K G 4 N O 2 E W p L C K 7 Z k 5 L 4 Z G h b 4 s C F R e a k J F m V n q 0 x a L D s F A G G M T T v F p c f j 8 I Z R Y h B S Y 9 + H s x S k M i 7 + p K D E I n X t J H E R o E x i 1 c C w s 4 s S Z C d R V m a R L u 8 x m x N y 8 H y a x r 6 2 h O H l 0 b k D y s a T Z c m z E w 5 c O 6 Q h J V a 6 p v U M e Q + l U I u y k r o M P C S k W w v M v f z 3 h E B E 3 X y d I y X 5 X T I + n f a U t q s S T X / u m U F t 1 q G 3 b J 8 s Q q A 0 7 y o Y i o S b F Y L c 7 F / G l g 7 V i 4 H v Q 1 l K G C 5 e n 0 N R g E z p / C C G h 1 9 2 3 t x L X + + x o b q 2 A m V 4 y 8 d / l C a K m 0 o I T 3 R N o b b T B 7 Q t L v b l C q H X U n b 1 i u 7 m x F B e u T K F N P A + N e 9 D R Y k N j n R X H z 0 y i u s o i B k w c N e K 5 p N S C x Z A Y M N E Q b g w 4 8 c i D t Z g W Z G Y s w 9 W b 8 3 j l S B s u 9 N p h E S K x q a k U v T f n 0 N Z e n b y K 3 I B u d j 5 S o M p G K a M k 1 v v M V K K k m r H r l F A R 3 E 6 f 9 H h V 1 9 k U X 7 z u q h Y T w r I G e O l q 8 l G t o / T m u h A n G 4 L 2 k H y f + x N v S Z W Z d o d Q A 7 i V P C Z x 7 G q g U 4 O e Q t p e q 2 F 5 O o p a s U u o X U g C P L c i e i K d l 8 8 + N y 9 U U R O u n D 8 n b K E y T I 6 O 4 E t P H R a T Q B R 9 l y + h v K Z a t j e 9 d v 6 8 s E 8 n Z F G W h t Y 2 P P T Y 4 / j V z 3 + G 3 / m n 3 x K k I s n u B b O E v T 4 f b C U 2 a J e 5 H / N Z v D I T 7 C g b a h e r g z M q 6 w 4 u x x p C R I K O g v O n T + H A w 4 / K u n q u B S d q 6 u t Q W 1 c n y 3 z R e d D Q 3 C x J u R g I y H W l u J A + F 8 5 8 I V u T p u s 7 x R a n Z W V l U v o x R G n B 6 R D v x q V H t B C w K 6 F 2 I W E Q U y u l F F U y g k R I 1 x / Y O W + X D b V l o U q t F n 6 P T 0 i l O m E H B W X Y k H N u D m W V V b J y E l V B p m V Q p W O L V A b X s v D l R u H 1 u I X 6 a c H n w y s r M K k P u 4 T a x R 1 U W q N 4 p C E R 7 b D R W D 4 l w C j 6 6 9 O G N d v x q A m 7 h N r F X e i s j q C l P H L H y b B Z c H 2 L k R i Z g A v n K d K w 6 Q I 9 e i T T S n V U z d g l 1 C 7 u A X 0 B + y o 9 q C g x r t o 3 a i V o b 6 W 4 x 9 d X p g w y k / q R h t C G y m z z E 6 5 N C g m U z N k q Z O w 6 J X Z x D x h e 0 z t X g l N D p j s 1 O t Z y 4 / d O 6 + 8 q z M 9 w L k o 4 I h J f O + w q B U o g F l r Z D m Q i d i X U L t K C 6 R 8 M e q A K x t Q P 9 q 9 q q Y j I h E a C 4 U 2 p r i B s R X p l 0 i h j B j u q w u L Y O M 6 N G v F c R / C e N B K C 0 u z E s E n W F 9 k u 2 C X U L j I G 1 b v G 0 g i 6 a i J 3 F n F Z f Y h 9 r V b D U 6 2 L s O g Z j p R Q 7 / g 3 L k G + C x N G I c G 2 D 5 m I X U L t Y t O g 1 L G a 4 j L v y u 5 P l H x e C y y K S Q n H y H c e l u 7 Y Q s a u D b W L T Y O q H Q v s z C f r p 6 f D v F c r q z I 1 l 4 e 3 L Z m I X U L t Q l H c d q h j b S t X 2 C X U L n a R R e w S a h d Z w f Z y L W w e u 4 T a R V b A J g z l R e s v 4 q 4 F e g 4 L n 5 T A / w e U N t e Y f L a Q n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e 6 b b e b 4 - f 4 3 1 - 4 2 6 6 - a 7 9 1 - 8 1 5 5 d 9 d 1 6 b 5 3 "   R e v = " 1 "   R e v G u i d = " 7 f e e 1 2 a 0 - 4 1 0 9 - 4 e c b - a f 6 e - b a d 8 0 a 0 d 5 0 9 3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4 7 4 5 3 3 4 d - 8 d f 7 - 4 5 b 8 - a 1 5 b - a e 2 8 0 e f c 2 5 7 2 " > < T r a n s i t i o n > M o v e T o < / T r a n s i t i o n > < E f f e c t > C i r c l e < / E f f e c t > < T h e m e > G r e y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7 . 8 2 4 0 4 0 3 1 8 6 1 8 7 2 8 < / L a t i t u d e > < L o n g i t u d e > 1 3 3 . 7 3 4 9 4 3 8 0 4 2 5 6 6 3 < / L o n g i t u d e > < R o t a t i o n > 0 < / R o t a t i o n > < P i v o t A n g l e > 0 < / P i v o t A n g l e > < D i s t a n c e > 4 . 9 3 8 1 1 3 7 4 6 0 8 6 7 3 4 1 < / D i s t a n c e > < / C a m e r a > < I m a g e > i V B O R w 0 K G g o A A A A N S U h E U g A A A N Q A A A B 1 C A Y A A A A 2 n s 9 T A A A A A X N S R 0 I A r s 4 c 6 Q A A A A R n Q U 1 B A A C x j w v 8 Y Q U A A A A J c E h Z c w A A B K 8 A A A S v A d j 2 m X Y A A E X O S U R B V H h e 7 d 1 n r L V N V f / x f T + 3 H c W C o i I q g o q g F L u I i q K x o L E F C J Y E V I w N E 6 w v L L E k x k R C w I B i p C g a k Y i x g o A g S L G L 2 A t S R E E B B X s v e D 7 D 8 9 2 s + 3 r 2 O W c / / P m / c v + S y b Q 1 a 6 1 Z s 9 b M X N f e 5 + w r b / 3 W b / 3 a M + y u u + 6 6 3 f / 8 z / / s K k t v 8 R Z v s X v z N 3 / z 3 Z U r V / b p z d 7 s z X b / + q / / u v r h n d / 5 n X f v / d 7 v v b t 6 9 e p q f 5 M 3 e Z P d u 7 z L u + z + 7 u / + b v e m b / q m u / / + 7 / / e / c d / / M f u b d / 2 b X d / / / d / v 8 Y A 3 v / 5 n / + 5 + O D 7 9 m / / 9 m s s e f / y L / + y + 6 i P + q j d U 5 / 6 1 D U W 7 / / 6 r / 9 a 5 b d 6 q 7 d a Z X z f 5 m 3 e Z v e P / / i P S 6 5 x d E d 7 N q c l H 8 0 7 v d M 7 L T l v + Z Z v u f u n f / q n V X 6 7 t 3 u 7 p Y v 5 o q E D 2 f / w D / + w u + l N b 7 p o g b x X v / r V S 6 Y 5 o S U L b 3 X z w + O V r 3 z l G v e a 1 7 x m 9 z d / 8 z d r b n R 8 3 / d 9 3 9 1 f / u V f 7 v 7 5 n / 9 5 d 5 O b 3 G T p S 8 d g n u w i / / d / / / e l 6 9 / + 7 d + u O d C R H H Z J 7 3 d 4 h 3 d Y 5 X / 7 t 3 / b v e Q l L 1 l z e L / 3 e 7 / d 8 5 7 3 v K U b 4 C / R S z I X / N m p 9 Z h g + w l j W h N l e N C D H r R f 7 x M u x t U z R / z W 6 8 t 7 Z E g L m 4 E z K E f h B P A J n / A J a + F z e g 7 D m d F a R I 5 o 0 T m D M R a a M w h K C 8 t 5 O B 9 n Q m P R O a W + P / m T P 1 k y O D p e c u P x 5 h j G k M l Z t X G 8 n P W v / / q v 9 7 q T 9 T 7 v 8 z 6 7 O 9 3 p T s u 5 O L a x A o B s G 8 J 7 v d d 7 r a C g u / n R m 0 M J M I G K f 4 G C x y 1 v e c u l j + B C r 8 z 5 y W + e b E H O q 1 7 1 q s W X v K m / s g B q f h K Z + u T q b R j p Y 0 7 0 k L / i F a 9 Y t H I 6 S O b L d t W N I 4 d N 0 b a u o D 2 0 H m Q E / e j l n / z J n 7 z 0 1 n 9 K F 6 e r Z 8 Z c A a W S k e t s Y Q S M e o v 9 / u / / / r t b 3 / r W a y H A Y n A 0 D i i A 1 D k u J w O O w 7 l y W D w s 1 s 1 u d r O 1 0 3 J C 4 4 3 j S E B m z p f T c U p t H A 0 E Y Y 7 N 8 d X x J V v g c j z j X / 7 y l y + n 4 n x / 8 R d / s W R x T P q h 0 0 d e D i d I 2 U K Q G k N P c v T b B M g y F n / j n R q C T b l 5 0 Q G d + Z q 3 O Z K B L 0 e n F z l t J D e / + c 2 X X c g B c v C i K x q 6 s K 1 + f F 7 w g h e s M r u S I S + Y y M B L T s 9 0 n 2 D H 0 H q E / C B 8 0 i d 9 0 q I 5 4 X K s E 4 o B t w a d i y J Z R I 7 L i Z w A H P z O d 7 7 z q t / 2 t r f d v e M 7 v u P q t 6 j a O M E d 7 n C H 5 Q Q C 7 V a 3 u t V y D u M s e k 7 J + f 7 q r / 5 q O Q w d y G p n 5 S S c j f M L I j r g y x E 5 L 6 f A i z O / + M U v X v z e / d 3 f f c 2 B Q 6 M n h 2 w O y r H I 1 1 b w d g r Q 3 X z V O T 8 5 Z J i X 0 4 t u 7 / E e 7 7 F o B Q P Z 8 X H 9 c 8 r B u 7 3 b u 6 0 T T L + r 8 I d 8 y I c s G 9 h 8 8 D O W D H N k l 0 4 P m w X 9 8 W Q n Z a c n u Z I 5 6 6 P X b / 7 m b y 7 b s J k c f z T 0 z / G z N T s e g v Z o K 0 / a e E k C y n x m 2 y k d T l f P n H E F l M R o G V e q H N Q t K M f k H B y M o 9 o t O Z o F t 4 j G W G C B w n F c e z i s x T e e w w o E V z G O c o t b 3 G L R O c l + + Z d / e f f H f / z H i 5 d r 3 + / + 7 u + u P s 4 l c L R z T q e C 4 P m z P / u z 3 a / / + q 8 v x + T Y g p g O A p W T f / R H f / R y T s 9 C H J n u 9 C P L y a H + p 3 / 6 p + t 5 x z O K O p 5 k 0 F d O P / z Y h x z O a t M A N A V n Y 2 w 4 o O 1 l L 3 v Z C h g g F 6 0 6 e x S Y 2 u j C v n j L C x B o g z J n t C 9 8 4 Q v X 2 E 4 j M t G i s 5 G Y g z l P H u d B f z R 4 w X b M 6 Y Q 6 H i u g F B i M Q e d O Z G E s i q Q 9 W F R 1 u 7 F T g C N Z c M G h v W c D 7 b / 2 a 7 + 2 f 1 Z C q x 8 / T t f O i l a f 6 x j n x g v w J 0 v g c q A c C 1 8 O y G E F I F 2 9 x H A V x U v Q o e W c d 7 z j H V c Q / P m f / / m 6 v g k O j p g u y u / 6 r u + 6 d K G j w C P D W N c w J w e 9 O K r A p o / N Q y 7 Z H I z r x C S / 5 y V 8 j E O P H 7 3 I Q 6 f M X h I + x g A 9 6 C 7 h Y T P C X 7 t x v / i L v 7 h f G / O 1 a b U + T q y u 3 c a D v v I C B l p j 0 E 4 f e t Q 2 c X q G O j 5 d P V v o F V C M q s F C c Q R l i w + c w g 7 N o Z S B g 7 v a O C V y T i e A 4 H n a 0 5 6 2 e + l L X 7 p 2 f Y 7 i O Y l T c F w 7 M 1 q 7 q h c a 5 G r j 9 E 6 m D / / w D 1 8 n h N M C f w G m L n g 4 T A H D 8 T k A O X R 1 r c N X 0 K j T 0 4 n F I b W R w 6 k F F l 3 w M Q d 0 e N P T v P H z A o M M z k k G W c a r G 8 s u e H F c d O a i z S n a K e U 0 Y T O 6 4 G 1 + y s a h d X J x c j r E S 3 C 5 Y s r J Y V d j B a Q x z 3 z m M 5 c e r Z X N w Z x t Y A K a D G P N D c 0 E e i l s y 1 L B t 8 X p h D o e V 8 5 2 2 D P b v 3 Y t G K P N X c p i C S K 7 3 T 3 v e c 9 1 j V D W j o 4 j W j w B 4 d r F k Q C N Y H L l + s A P / M D d r / 7 q r 6 5 + z i N g 0 F k 8 c h r D c Z 7 x j G c s G q c P n j k u u W g 5 / 9 3 u d r d 1 c g l S A S x 4 4 3 W X u 9 x l n S q c U X C g o y t 9 P G M J M D p z P s 9 l 5 s B p 8 a U H 2 W R p x w N / / d J 7 v u d 7 L p 2 0 O V 0 F E n q 8 j T V G I t e 8 v S 6 n u 7 k I L v P T j x 4 N O X Q g W x D q E 7 C 9 L s c b / v A P / 3 A f g M a B u X 7 E R 3 z E P g B + 7 / d + b 8 l A Z 7 7 a C 6 j W c o v a o y M P f + 2 1 y a X v / u 7 v X n x P u B z r p Q Q j S h a V A T O 2 h W F I y U n E i e y g H M A J Y k d G a 3 d 1 i m R 0 O e d z u v R s 5 Q R 5 0 Y t e t O h u c 5 v b L B q O y r l d m / D T T w f 8 O T D + T g e O 0 u J y O D z p Q a 6 3 j X i C 6 4 8 d 2 s s A z s G J e 5 7 h 9 B K 9 n K I C X t B 4 5 s K P L F d L f I 2 z k d g s 7 P 6 d E u r m S 3 f 8 6 U 9 f f D i k P n O l p 3 n R A y 0 9 0 Q p m j q / s z a M A w t P 8 m i M d O 7 G e / / z n r + u m M j n Z N z 1 s E k 5 f 8 z E W y k N r e R k E e g G 6 x a d 8 y q c c z e f / O q 6 e O c J 6 K b E N J r C A F t o C c z Z 9 n K R 7 u r 5 f + Z V f 2 f 3 B H / z B W u R 4 C B 7 X M 2 / H O A S n 7 q H f W F c V D s i x 9 H M I Y w X L 7 W 9 / + 8 X L S S O 3 2 + N n z O 1 u d 7 u l l 7 L r D e e l k 6 T + Q R / 0 Q W s c X t p y L v N Q p n O B I N g 5 k C D u + u j E 4 P D 0 o L s T T b A L Q j y c e B w e j 6 5 h X f E K G A H N X g L S S U M v s t H T y Z y M N y Y I Y m 9 K P + 3 T P m 0 F d t d F 5 S / 5 k i 9 Z O t K B v s 2 L n c x H 4 O K n H Z q z e m 3 l F 6 G A m r T x O A X U 8 V j f l G h n K r c o D C w p c 1 I P / X b q n I 2 B O c 8 v / M I v r G u L M q c C j s D Z B Q u n Q 8 t p B J l n m I / 9 2 I 9 d V 0 G O / N z n P n f J 9 f J A s O F l x y e b k 3 / o h 3 7 o k u n K 6 C R y 5 e L c d H H t M 9 Z r Z A / o A k 3 w 0 d n O f d e 7 3 n W d W i A 4 6 O e N Z F d C e n F w 9 T / 6 o z 9 a 3 z r w B o 0 O Z A s Q s r K F M g d O v q A Q O I C 3 s j G C D F 3 8 t U m C E 5 1 A 8 D z p + c 5 1 G D 9 X Q / b w v M K + f f s B P V u i w Q P w / + A P / u B l X 8 9 8 y Y I Z U O d B X 3 T h U F t 4 6 E M f u u S f c D n 2 3 5 R g T E Z l O D k H v M 9 9 7 r P 7 9 E / / 9 L W 7 f v z H f / x q t 4 h z l + 6 F Q c G I x g 6 L h j P 1 4 C y g 0 H I Q T o C e s z u d j O d g H L u d X f C h 9 Q z h Z U X O R C 6 a P p v i d J 4 v n I K u Q D 4 b 6 6 T h o M p k e K Z x K j k 9 6 O a E 5 I i c E 4 0 r b e 3 k 2 i D o S F a n E K c X F O Z F P z L 0 2 T T Q C 5 C C z 1 j 9 c n U 8 y S F T G x 5 O L 1 c / c 3 I C g c 2 D H c y L / s b q N + 6 + 9 7 3 v 6 v / M z / z M 9 d x k r P Z D g W A d J q K x F n j i P 2 n M Q x u g V a c n O K H y i 1 O 6 O B 3 8 6 p H F Z l z X O S c D R 7 B z C w S 7 t 3 6 7 q N 0 V E w 5 Q e 6 + 4 n T j G d c U z n m N Y J M k 4 f Q K F M 3 E M P H J 4 j q x f c v 0 h A 6 1 + f D k 3 H v o A H U f g c H b 0 2 p X J 5 f B O W u M E Q L r I j R P E A o 8 e 9 O d 0 x p K r z 4 a A V t 3 p 5 K R F K w k y O Q c v M O j Z p m A + e K E x L 7 r Z A M j x D O g U 9 l w p w N j P 9 c / p i t Y H w 9 r p 3 N e x j O X g N h L y 2 M E c 5 G G W g a y C S r 6 l n w G m z / w r n 6 5 8 x + P K 2 c J f s 7 1 Z K I v P C Y B B t X E k u 5 Z T o Z 2 X I / m M A o 0 7 f a + w B Z Z r z d O f / v T l p I C f p N 9 i G S + A c m o y 8 W 0 8 Z 9 L + 2 Z / 9 2 X t n 4 M j 0 4 F x O I 3 S e 6 c g y t s + t 9 H N u e g s g f U H g 4 U F 3 d H R R 5 + S C 0 d V P M G g 3 j k x j B J R A N g e 0 g r v 5 0 E P g 4 G O + x m v H 3 x y d s v S g D x u 2 M e A p W H y W Z n 7 m C 5 / 6 q Z + 6 a F z 7 t B s D b N S G 4 X n 0 x 3 / 8 x / e n y m W g I 1 r 8 2 J w u W x T 0 d A d 2 N + Y h D 3 n I Q f o T b o i r Z 4 Z e b / k C p 2 h h g S H 1 y + 2 i d k y 7 q j u 8 3 b T F d a U S B B a M I x n j W w 7 q X h b Y c T m G q 6 N F u s c 9 7 r G C g c O 6 O t q l O a 6 x I H D t v h / w A R + w y u Q A R y y Y B Q 0 H 5 r R 0 4 L Q c E c x D 4 i B y j m i M 8 d r o I m i 6 i p F L n v 4 C u 3 m j I R P M x 2 l H j n K B R b 6 5 5 H j 0 7 a 2 j k 4 q O 9 N C O n 8 R h v X A w B 7 z I I x 9 + + 7 d / e / F V 9 1 x Y c N L R c + D v / M 7 v 7 E 8 n 6 R i 0 k c F 2 D P l 0 S w / z Q C 8 / f f X o R q S z B d u f U B Z Y I 6 N y + o z 6 g A c 8 Y L U 7 A T i O z 4 u U O a U g a P d D y 2 k F F x 4 W 3 U k i Q P V z C u 2 Q A q A d j f E t I n D A e 9 / 7 3 s u x j E f v W Y s D o u G U d n i O 5 p m P 8 w o c J 5 b X 3 W j i z a m 9 i h c A T g x j O p E 8 + 5 i D D 5 I F k 4 A z T 2 M 5 Y L Z Q N 1 / j t J G N r z m R Q T / P P f S l j 2 s x Z B s b A 7 n 6 l e U 2 E y e R M p B X 0 H v D S S 9 2 9 s x E B z I 5 P n 5 0 I b M g O A R 9 x l n b 5 n M e 8 J D Q o 5 N L D 3 7 w g 8 / l f 8 K 1 W N 8 2 Z y w L Z O G h B b K Y D O q u 7 v n D S w X P E 5 y B w T m R f n W O y t G 1 W z h j B Z 1 X 3 R / 2 Y R + 2 X q 1 r R 8 9 R 7 n W v e 6 0 X A Y J A A C R P E B V U P U / g q w 3 s l u R 6 L j N O O w c k n z y n l n m g 8 R a Q o + r D 2 5 X U S x V 1 j o n O 6 a T O a Z U 5 n p O G Q + v X L p f I E m h O B s E s A A U j G v V o y C b P f B u v D b 0 A 8 h Y 0 2 5 q 3 K y Q b g 3 q O L 5 H l p Y z g K e i M j W c w T t q C D D p J + F 6 G 6 M j m B + S 4 T a T r K V 2 S z q 5 p 6 8 h Q Y U A G V W 7 B t b m y + S K r P v d + e Y G j z M k 4 h F P B w 7 o + J 4 n g c w 3 k q H Z s z u y 5 y v X O N Y b D 2 2 0 5 F F k C R I A p a + d 4 n B 0 P j s X Z O a 4 + J w N + g I 5 c z k t v A d 7 1 0 Y m A P 1 r 9 e O O h T V D h y z H 1 0 d s J 5 S Q D t A K A f I 5 F F z q Q 3 y n R a 3 k B q M 0 c 0 L Z Z 0 E E f G Q J e m Y 7 4 F h j k / v 7 v / / 7 S W Z n 9 j Z M L I n x A H W w 6 U H v Q L 1 m z L d o k 3 x A 8 7 G E P W 7 Y 4 4 X K s D 3 a v L y 8 H g Y x n w e 3 + H / m R H 7 m C x q J 4 T p F 7 k L b j o n W 1 6 Z r C Q T g O h + C s n F B d c H F i n / V w c k 6 K p 9 O A Y + C J h 3 Y O I w A 5 p z G c S h + n z N G 6 + t D D m 0 h 8 8 T G H + O H N Q e k g A I 3 z z Q i 8 B A 2 n l g s i Z c F C / 5 5 9 y K O j f u 3 m K v D I J q f n N 7 z N T 4 4 H f e l m / v g a k 6 O r a 1 c W Q P r M y e m p j Q y y t A F 6 b f p C 6 6 O t 9 s u C Z d u / 5 Q l o D r V 7 S a J d / y l d n P Y B p c J o n B C c R O r + K p e D F y Q W m 7 N x S m / 4 f K g q y J x g r j 8 C Q i B y M N e 1 T p 1 O B z l n d D U D T k s 2 R + T 4 n J Q 8 / U 4 a z 2 Q c m G N z 0 q 5 j n N H C u / r 5 f M l 4 N M b m / P T F H x 1 n l 9 C C b 2 0 b Y z O g t 8 C g J 5 i b P r q Y h 7 L T F 2 9 z 6 8 T 0 U Q A 5 y i C Q n M b m i B c 9 0 E o C w 8 l o r m R l C 3 N G 1 3 O n h E 5 / s C m w G T q o j 1 4 F H r 7 G y m G W D + G 8 f u 1 b u P J d x O u E 1 2 O 9 5 b N A D C a 1 a H L P O d o s H C f m L B 7 I O R D n s q s K P A H F 8 b R z a m M 5 I 6 f y 7 M V x 0 L g G C R I B w p F c 1 T g S R + c 0 H E 0 A 0 Q f 9 4 x 7 3 u P 1 V 0 0 n l p K A D 2 Z w e D 2 M k D + 3 0 E f g 9 W 9 F D A H B 0 / L 0 w 0 A d t E H h y I j q a K / n m q 4 6 v M j 5 0 N l 4 g y 4 3 z B V X 6 C 1 r 0 5 A D Z 2 o y d T t 9 p R 4 7 c 5 o D u t 3 7 r t / a O H C 1 9 u z 5 K 6 u y C T i J j B t k E / j O H W Y b 4 b N s P 4 X R C H Z 9 W Q D G a x b H 4 G j n z 5 3 7 u 5 y 5 H 5 y S u R Z x L O w e w 2 1 p I 1 z J O n Z N x E I H l V b A d n X M K K o 6 E x k n A A U F A 4 C E 4 O G M n C X k W T w A L E K e A Z y 5 8 8 d J H T n + m I W C 8 v P D M 5 n U y e v y 8 y a O 3 w C a f o + J t 9 z e v n v W a t z 5 z J J d O e N s g 8 C L D + A K d o 9 O f f s Z H 4 y R K d 3 X 6 4 j n n h m c B g s Z J z D Z o j N M u C b i C B n 9 j l O V 0 0 w Y F h k R 2 m O V D w G P m F 0 F A H U N 3 w p k 9 z 5 z g t Y z f 4 r l W u U Z 9 x m d 8 x l o U i 8 s h c 2 C O Z e E t Y L t p L y r Q C z C n G G f i L D 5 r w o M T F j y c W l u O h h + 5 x s i d X F 4 i 6 P P h p W s n n c j n h J y q a 5 c x X n B 4 E y a Q B Z d A f v K T n 7 y C H C 0 + x s o F o y / q e v 4 T 9 F 6 M 4 I W P Q D M H z o w H e n r K y d W O V l v P N s r m Z f 7 6 z U 2 w F R x A t n 7 2 M n 9 l u r f B e O v p h N V O X 7 w b I 9 j Z K T 3 k 2 u N D J j 3 Q J w v Q p h 8 0 / / p B / T x M 2 u / 9 3 u 9 d v E 6 4 H P v X 5 h K j c Q 7 f T m B Q O 6 r k D Z 4 + g e I E s E t z D r s v x 0 P D g Q S d B b T I r m i c U I B J n A w 8 s x j D 2 c n i L J y Q g 3 F W f D i 3 q y G Z T h 3 J q 3 d 1 9 A I O H 8 5 m D D n K 9 E u O K x 0 d n E S Q g 8 k F d 3 N G b 6 y E r w + e 0 f n w m o 7 p h 9 b c n C a c 2 Z z M 2 8 l I X 3 T G A U f X j 8 4 4 8 2 Q v i Y 6 + O u T F R / a i P x u b O z 6 A l 7 4 2 B D T q y Y D K 0 / k n z m u / C J N e W T q d U M d j H 1 A W x 6 J 5 L v D c o 6 3 X z + q c U C B Y d I v M m e z y T h R l T u O k E h h O A U H l m q b P C c f B j M v x O I e x d u M c m i M K E I G K l k y O 7 T t s / R k H J 0 d r L P o c 3 N V O O / m + z U 6 G k w g P D g w c T E o P Q U c v A d O z o Q + j 8 e L g 6 L T R l V y n i c Q e r p O C s W d I 4 5 1 4 6 O i G p 3 Y 2 6 K W H D 7 n N h T 7 s Q z Z 7 o u m 0 z 4 l D d X p P R G O e 5 k 3 X i c k D 1 N H i w 2 7 Z Y t I l w x q 0 H t p O z 1 D H p x V Q D M d g w M F 9 3 Y c h L X q f H 3 H M H M / A n E w 7 W g 5 h p 9 b O U Q S b e r s 0 x 8 M b P U f m R M a R K x g F H q D n f M Y I R G N c 5 S S 6 c G J j 6 I Z W o r / N w I s D 1 z Z y X T c f / e h H L y e m U x M G d U l w O O m 8 S h d g n A j w o q c 6 G j K 9 z R Q I A s w Y t i g I 6 G 4 + 0 A s X s g S m A K K r e U j m j L 4 T K x v I p X S c o C u 0 R t F J + u j L B o J K H k 2 o r z H S 5 K G M N z 4 S W q n T 8 n R C H Y + r Z 8 6 7 f 8 s n / + q v / u r 9 z p o R v T b l X P 6 G y T c e X H P Q c g y n B g c S J M Y 5 1 T i 0 B d G v n M P b + T h i C 4 j G a Y a G L D u 7 t 3 g F Q C e L N g 7 u m x o + b 7 K r C y Q L T p 7 A j o d n K L p 6 h j I + Z 4 T p Z G T T C X r 7 y P H p a g w Z c j r 5 M L r g q U / A t r k 4 z c g 0 3 p z x N U 9 X V T L Z R j D p 0 y 4 o 4 z f t Q i f A i 1 1 s N N l K m / m i p 6 P x 2 v W X j G + + r R 3 E I 0 y b o N O P Z 3 r M s e A P H 4 3 X f k o X p 6 t n j v S t L a Q G H 5 J y V r B o d l y 7 v D 6 7 t G u N a x Y H d u 0 R e B Z e U F l w j u b z q X Z h z y X K + N j Z B R 2 n Q M 8 B X e U 6 0 Z w u e O L H W Y 0 X F I K 2 v 6 X C j 5 M 7 N f Q L N O O A Q w i + 7 / u + 7 1 v P K B y H 3 m G W c 8 C c 1 w n a d R K M x f t Z z 3 r W G i c Z M 4 F G g O v L 0 e n l R Q w d 8 X L d 6 3 R C x x Y F A h j n o w G n W U 7 b l d J z o + d A V 1 d f 4 R L 0 / p D S N 1 f 6 U 4 7 0 w o f 9 8 Y j P l B O i r b 3 x k v G H 6 A U U u h M u x 5 W z 0 + a 1 7 e 4 W w H X r E z / x E / c O I R C 0 c 3 J t 6 A S U Q O K I A s Q Y u 6 7 A 4 P A c 0 f V M A L X A n r / Q c R y 8 0 H d 9 Q 2 8 x 0 f T M o k 9 7 p 4 D X 4 L / x G 7 + x n O G B D 3 z g C m w B K e E h 4 B 7 / + M f v d / o 2 C X 2 d Z o K G 3 g I R H z R y H 0 D 7 8 x P z J Q t P b 9 3 6 i 2 A 8 t E s T x m k T E P 7 / n 4 A 0 Z 3 W 2 Y D v f G v d c R i Z e g H + O 6 / R y q v r G h 4 C E S R v o q Z 0 8 Y + l U 0 j b H T F 0 7 z a C x z V 1 Z q n 2 C L f B D 9 / 3 f / / 1 L z g m X Y z 1 D t V C M 5 q Q Q K N 6 O a X e 9 A T u s Q A K O z q E F m C B B Z + E s g h 1 Y w D g h B E e n n f H R a t M v t 2 g S X v o 6 2 e z s 2 j i f R R W 4 d P M s x Q m d X J z A m z I f A A s 2 4 / D K m Z T R 3 P 3 u d 1 + 8 / K G c + X z c x 3 3 c C j w n q R N N E N g I 6 N 0 V 1 R 9 P 5 m z Z Z j q d u a J l C 4 E n e N p o 6 G 7 j 8 P x l z g I G b A 6 9 d Y w n f f p I A N g p J A 8 d n Z p b t N q V z Y 3 d a p / A A 1 2 2 K K H V H g / 9 o K 4 / e Z K / 2 j 7 E + 4 Q b Y n 0 O l b H s X F 4 E u F 4 I q h y 5 X Z 9 j c h z X E M 5 k I b 1 G 9 1 D P 0 b V Z j E 4 r i 8 O h P E v 4 0 / T 4 C K T K 6 P H j m J y C X E H k R D G W g 3 J e z q h f X U D 5 k w e n F j 5 4 5 A i S N n P C P 4 e Z U E d n v n h z H v p 5 N t R u 3 B O f + M T 1 L w B c Y f 2 z T m 8 O 5 Y I G j W s Z W w A 7 u P o 5 o X o e o 7 + 5 A N v 4 M x E w N 0 7 q B G Y 3 s s y T D X x Q H H + 8 J K A v H f F M d 3 V y s 6 E 5 Z 4 P t f N H a b A A N o J M g e n p l r 9 n / y E c + c j / u h I u x / 6 Y E M C Q H E 0 Q c x o 4 t W X w 7 p + C x + 0 q c R B A 4 a b w F t P g C S j B Z C I u o 3 0 J y M s 6 n L N D 0 O 2 E 4 n u c e f W R w t n Z 1 N D m B O n o 6 c T g / c + N F A B r j O T O d C 0 T t O U X O U r 6 F + X I k g e q k E G R k u E K a i z I Z H M p p J q j B G G X t N g g B T 3 e J H T z n O K V 8 d 9 D 8 l P E D M t n V / I x n W 2 X 2 6 k N 0 c 9 E 2 9 S c T j K E n W 4 J 5 T m z n j D 4 a 6 y I I g Q 5 s 2 5 y 2 f E D b 6 Y Q 6 H u v K l + M x N s f m R B Z P I H Q F s c D 6 L A C n t R i N 4 Y x y 1 0 D P I p z L b u + t o F 2 X s 6 P B E 5 1 x d l c O p g 0 / i 2 x h 8 V d u J 7 f z C j z O o 9 / p 6 b M p 1 y h X N s H k e c 0 p 2 A e l O d B 0 J C B X v 7 b a O T f H p U O b i N N E U G i X e 1 b q 9 X f j 8 d J v P L i O C n o y 6 d z z Y 3 + T Z a 6 d i N r N E S / t n c 5 e r j g R B S X e E 8 a i n / Z T 1 q Z c n x z Q w H b + Z F t H / N H K 8 Y Z J C / q N 6 V s z y q d 0 c b r m y 7 E M a I H d 6 z m F o O D I T h + O x h k 4 t w A B t B a R M x g v 5 0 j G c 0 Q n m t 2 d I x o r W I w l R 7 2 d 0 q I a b 2 H J d a X T R n b f x B C k + u z 0 e H j m I a d g m 6 + 2 8 Q K 6 F T y 1 b T E d x X z U n U T e r D m F y f b c o y 8 H w 4 8 9 5 O Z B b z q b M 5 2 0 c 3 K n H A h W f C G n l z v Z 6 G 4 c / j Y v Q e 0 G A O k t F Y j l b I e H u n 7 l g k w d 7 + y 6 h b F 4 B + V k z T n K p d M J d T y u n j n 8 + m A X G D N w J D u + U w q c A h z a Q n n V z Z F 9 a Z U D c A R j L Z T n B m V 0 d m y O b z E 4 G s e S 2 5 E F G X q O 6 F l C 0 O L L O c n 2 p o y D O J H Q c z r y O b o r F B r 8 O I 3 / D S i Q W / S c Q p q 7 r / Y c p Z x D R t + c l c 3 b 6 a o 8 o Y 6 e U 5 N t P A h C + g t 4 v A V I Y 9 W n E x v L f t o E F B 4 2 C Z u P 0 0 N A o U U n W R / J / G s / B H r N H J p / 8 4 T 0 o J 8 y G n 0 2 C T r V l / 6 n E + p G p L O F f C 3 n Z 0 g L F n R a R H 0 + D 3 F a C R x 1 f Z z Z 6 e F z K 1 c U B n f 9 E i C c A z / B l q M r e 5 6 w a O Q I P E 7 H g d S N E W T 4 o w H t n D x w Q r z I d Y U 0 h l M / 6 l G P W o E K + j m J P G d U 5 z A 5 E u i X m g / o p z d a D k h + d A F P M g U 7 e O b p Z P O P a 4 z z x n H r v P j i Y z 7 0 Z k / 8 2 U e f T Q I P / H r e V A c O z 9 7 G 1 y a X 8 C / V b i y w o 3 E F D D n o 0 C h D d U C j L C e r O f j G S T Q n X I w V U J y O 4 S d y J I m T c G L P V i 2 E x R I A + g G N 4 B B U T i V O 4 3 M f u y 3 + n j F 8 I x x 9 C 2 7 B X A O 9 4 X I y 2 K 0 5 H N 4 C E w S e X Z 8 D 0 x F v 4 4 3 j e E 9 4 w h P W Y v f n 8 C G 9 9 O U M 2 q a z c C Z 8 B R X n r i / n 3 Q I f c y E f r f k 6 y T w 7 + j a J g P e / D N E 4 V W 1 A n u 3 w z u H p j Y 4 9 l d k t v m i c t s D W o C 9 9 p T m f N q f s i Y f 1 0 Y + X u m B K d n 1 y v M K c q / b o y x / z m M f s Z Z 5 w M f a v z R k v A 0 J G L m 8 B p v G h O o N b Q E l Z Q H h r Z v f 2 / M N x A L 1 F d q K 4 4 u h v j I d y T s q h y f N t A R + M O t 2 0 B 8 7 G m b w o 8 A I B r b e N e D e H q W f 8 p R x G U t b X K c k x 0 b R p x A N t Z Q H Y c 5 J 5 m J v x X l x 4 Z r Q 5 q N M t O W S Q 5 d o s m M y Z P J u I o P O f n Q S e j w J s R P r I s 7 m k D z 4 g b y 7 k o 8 U b 5 v z I 1 C + H d N E f P c S 3 + d W v X t / p h D o e + 3 / S A g z I k B k 3 g 8 q n 4 e u f s H D a 5 Y L H 1 2 / U n V K d f p W 1 e + Y Q Q B z C y c S Z O a f d 3 u 7 O s Q S N P q c S v p 6 j P J d x s C c 9 6 U m L 5 3 a 3 n X p O 5 I T T 6 S R 1 j q e N D v j l P I f m 6 T Q T U N E Y Z + O g e 9 + G l 9 B 0 X X U 6 m w s 5 5 o A v G + n 3 W Z r r X 8 9 e 7 I P O / P H R 1 v z o Z i z Z c n T o m w t U b h 1 a l / h 0 u s 6 5 6 V P H 3 2 Z A 9 2 T C 6 Y Q 6 H t c x Z M Z l x B y s h Q B t 0 6 A t X q j P O B A 4 X i Z 4 m P X n I J 7 B B I X g c M 0 x 3 p g W 2 I l j Z 1 e 3 m E 6 b p z z l K S s o 0 X u u 4 L R O A N c 8 f X j M Y F J P r + k s y t r R S T l l 0 K e e Y 5 p 3 f O Q z g f F Q m 3 k I c t d f A c I h B Z Y A C u b k N E Z r P o L S n G w c T n I 2 Y D t 0 d N H v 5 L L h G C c w S u a A D z 0 r g z J 9 0 q 9 6 a M 7 Z 4 1 D S Z 4 O r X P s J x + O a / 3 p U Q L R Q j N q C T a O H W Y b G c S y O 4 C 1 Z 3 7 j m Y N o l j t R O b E x v E I 1 1 Q r n m q d u l y f D l X D z s 2 P 1 a h 7 o c l E M 6 p T + k d / W Z 6 0 P L q d X x r H 9 C m 5 T D N j Y 9 O L s r n H l L T m D B I 0 h s J A L A F V a Q o N e H h 4 3 C l d Z Y 9 q B L Q S 8 4 B Z c v x N p 0 j G U f / f i S T W 4 y 0 b I Z W c 1 H W Y L s N Y G G z M q H b P p Z n / V Z e 3 u e 0 s V p f Q 6 V Y w Q d k K G h A d F V r 6 1 2 u U V p 9 + 2 t l Q D y W t n V y K n l G t Q P r 1 k w n 9 k I L G 8 M 0 X h j J v h y S s 7 i G x I c h Y x 5 U t A B 8 O I 8 7 e S z H d A q S 8 p z b H w n 8 D q m D V z l 6 C r Z P L y s E F S C x O b g u U l Q s I O 5 e B N Y A O p z w v X G z w s L g W E e b C e w 2 A Q v N s K b / X p T S n d 8 z U V O R 8 9 q l V u j O X d Q 1 l e u n d 2 2 g e f X P r L T C R f j z N 5 X 9 / 9 G r J S B L U Z g 7 I x a D s r T w d Q l j u F E c Z W z A 9 u d v Y m z y L 4 9 4 P T y 1 q 8 X D + j 1 o + e c H v 7 J 5 4 w c s H + Z j I 6 8 9 J m y O R x H 5 G j k F F S T z t z K t X F W d J w S 4 t u Y y V 8 b 2 t k G 0 X J u p 5 G y o P K t B 9 / o E A R + C l X Q g F O 7 I D B P H x w 7 e d g L L x u J Z y r X P h C I y o L P H O n g Z B N Y v j V i r M / n X L X 9 C b + / W W M z 8 t i w u b a u g I / y X G N o f s 1 J f g q o 4 3 H l b E H 3 X 4 7 N + K H F Y 9 i t I 0 M 5 m m B 8 i V P 5 o T a 7 q 8 D A g w z t n I Q D 4 N G z A 2 f k S E 4 y Q e j 7 e p w L f 0 H m u o e P e n p J Z O E t m D g p X h z K 2 K n z L J e c B k 6 S + k D 7 I e R 8 Z A G 6 9 K h O F 6 e U Q O H w 2 g R W Y 5 N D T 7 Q F v j Z B h n e n Z U 4 v 6 N m D z Y B 9 t H f i s x v 7 C E y n n s C 2 + a D x 9 l E 7 f k 6 8 Z J M J d I D k A h o w H n 7 w B 3 9 w T 3 f C x b h y 5 t z 7 7 X Y G l M X M s I y f E 2 n L 0 M r R g P a Z O B U n 9 0 P T n I K j W X B 9 r i R 2 U P 0 C y m L L / U t i p 5 Z y b / c 4 g H F e K + d s k j 4 B h h + k e 8 5 L f o G c n n J z w 0 f Q k W v 3 j y f E b w t 8 s 0 N o z A Q 9 y M D b t d e 8 B Q R 9 n M K u t w W R Q M A X P d 6 S M t D P W L o 2 N 7 n T y W b h J N Y n g J x e A k c g o U l P v J z 6 b I i u e e p H R 4 + 5 v q C / N V R + 7 G M f u 5 d / w s V Y J x R j Z c C c U c 6 Y j K 2 d w Z U n M r w c l I P x H E o g u Y Z w J u M F C u c i 0 8 6 K b 0 7 l G a L P c T i K f k 7 g Y d w p 4 l s Z O c D U K 1 m c T F u L z 5 k K K v x y m v T m s N q M O w Z k 4 A V k N G + Y 5 Y C G j K D e O I F i n s 2 f w z u 5 P R v 5 D i E 6 8 s z N X P 1 f B 7 I 7 T b 1 Z B M 9 Y 2 Y / t s p n 5 2 S j w R Y + X T S x 5 c u 3 o 5 G T I p Q l 6 n E 6 o 4 7 F e S j B q Y N A W v n b G B n 0 W b m v 4 O X 6 W 0 X I o T m 0 x c 2 A n k J 2 U U w k w j m / B P Q s k C z i Q E 4 w s u R c W H G Q r j 6 5 d 7 0 B O j j 5 8 C y q 8 y Z p 0 2 q b M L a Y s c r a 0 e O R s 6 Q L k C m L 0 d J H n 3 M q c n s M 3 f 7 Y x B 3 V l t s O v O f i g 2 P V U I H k G 9 d L H n P A 2 B s 9 e e n T 6 K 9 O n J N j k 6 c E u B a y 6 M l 3 U 0 Z G t f v p y 7 P F Y n 0 N N V G f g H E E Z G H y 2 y Y N x j Z V b E P 1 S 3 w O 0 y / p D P j z c / T 2 E 2 y 0 L B j S c k B y L b f e V G 6 + f Y + F n k Z N l l 5 f U 0 x O S j z c H I j P n a S x 6 7 R d h 8 i V 3 i + S g k e J t H v p q M 1 a d P I F Q / / 3 u d 7 / 1 Y w x f 8 R V f s Z 4 p 7 3 K X u 6 y 3 n 8 a Y r z Y / c s c G g o l N y A M n t + D B S 4 A K L D b 0 7 C l 4 j E 8 2 m H / 2 w I P t 9 U u C 2 A l J X + P U t 4 F 9 S k e k M 4 e 9 5 s p X y v k g h 4 K c h 2 M Y B + g n 1 P V Z S K / I 0 b u O G G O x 8 B Y E 7 v 0 W V b + X E Z 4 J 0 F h 0 z 0 / e h n k G 0 Y a n / 7 v g Q 9 / 0 w s e H q G i 9 s O B Y 6 V 8 S k M Z P B w e 5 1 J h D q B 2 d s X Q v + O u j A / 5 0 0 q Y e 7 8 Z p r z / d l f X T D 1 + 2 0 I Z X J 7 d n J R u Q M Y L Q C e 3 N K B p y / O 2 Z w P H c C W 0 c A X 9 B A v q s R / 2 C B V / 6 T f 1 B G W 3 6 + P J x f S d c j B t c j B m O k S F n k C w O Q + c o t U F 5 q F 9 y j Z M s q C D i Q H Z T z 0 u C h Y P K J f T A m X w r o q / y 4 E e 2 F D i U H d o f M T a u f O r D c X K i n K Y 0 9 Z 9 j Q u 0 c n u 7 R J A e m M + p X l 6 K t H 5 I L + p U 5 b k 4 P T i u v 2 H 1 L x K t w d p P Y z d v C e J T Y 1 m d 2 3 u Z 5 h e 5 D Y A E 5 5 Q t G c 0 g P m w g b s 7 3 2 a A G N d Z e n I 2 z l n t L h t L / y T a M q b x M c o t 1 i j u H M g s I 1 x O n D e T q Z 1 D 1 8 c x R B 4 8 8 x e p h 2 z f G B s H E W X b 9 n B r l A 8 i z h d b y 3 h x a + 7 8 F N J H 9 N 8 v o N 4 h j 9 D 4 F D c k D j c z S I X / x D 7 a A c v d x 8 z U F i D z o a r 9 y / C m M b 1 z 5 2 M I a 9 B J X T X s B 0 u r C R q 7 P P u T w z o W U z / Y K K L P L l + o w R Y D N g g G x t 6 s q g T E e n / w n H 4 x p P Y P z p D I x c X d 4 i T A d S b 2 E O g S N w E I H l R L G g v e E S Q J z F c w E I F A 7 B g Q W Y x b V 7 + 5 d e f s + J f H o Y 7 8 V G d W + + p o N o o y N Z H C 0 6 / X K O M u e y n e c W 6 O d 4 K N / O X f u h h E 7 i 7 O Z s D u z i h M D f 1 c 7 n V t r p R i c 2 Q C M g 0 G n r O U t w 2 W w 6 v c g A L 2 + a r 8 S G 5 G o D f N D j B T a q 5 g d s F n z O 1 S Z 3 S s e l 6 6 Z D V G 7 x I c J p 6 D k m b N u M s X i e g z i Q t 3 o + J 7 G A n A q 9 x e L w d t n 7 3 / / + a 6 H t 0 q 4 6 r j 0 W + v n P f / 6 i g Z y q H d u p I R j l 2 g L e A p H O O S d 9 p i P h X R m a J 9 j 5 J / B A v 5 1 j 9 f L G H w L Z T h 8 y z c O G w t m N w d t L B 3 I F k e c i / e z k G d P 8 o N O d v V z v 0 L M h W 6 i z k 6 s 0 G f F m A / o J N A l 6 n s Q / n W c Q g t w N w u l / w v G 4 5 o N d R p 4 G r c 7 Y F k X a B h a a y h w D O L M x H M f v T M n t v j 6 Y 9 d M 0 d t b + B 4 R F 5 R i c x s l E n j Z O 5 Q H c g 7 h 2 c g Q b 5 + F Q r k S c V J B a e D J 6 O C c f H w 6 W T j n P d B z y m 4 9 + z y 8 c E X 8 O r v 8 R j 3 j E m p t + t N o O A U 3 A G 7 R V p k e n B / 2 U b R x 9 6 8 H 8 z M G c 2 E I g o V N G 6 w 2 f 0 4 p 8 v A Q S X f X 5 s D h a L 2 6 a W y 9 8 1 P H W J m d b 6 8 G 2 g J d g N b / 0 h e b 0 A z / w A / t 1 P u F i X D 0 z 1 D W f Q w F D W j R G L J j a 6 U L l O Z b T W b B 2 V H 2 + K d 7 V w S n V X + 3 2 m Q m + v b 6 1 q M Z 3 j Z E E S 7 L t v k 6 k n N B u 7 j t + / r R e H 7 T w g n b q Z n z B V B 2 a n 3 b / + s u J i J f v F / p b J c 4 X L T 2 O A b 3 N A 7 3 c e G U O L Q D 8 d a 9 g E r i C g g 5 y u r M d O 3 p e d P 0 z D / 3 a Q B 1 P b a 7 H + A o m v N k P D 1 f g 6 G 1 G 2 V R f O j l 5 X L G 1 S f F l h / T N X q f v 8 h 2 P a / 7 r 0 U w C a j r d N G g O W A K 5 h b U Q y m h a L F + 1 + Z i P + Z j V Z m E t s h 3 X 9 c U i W n z P V 3 7 1 g x O B Z w W v 2 j 0 v 3 P W u d 1 1 v A V 1 r v P 1 z d b L D C k q O T 7 9 0 A j q E 5 p B O a K t H R 0 f t 3 p h x S n / G T 4 Z N g G O j n f a Y m P w l v P D l 4 F C g o B N M v i z r + U 8 d T 2 A 3 Z b J t O A J N G y f X J r d 5 p D P e 8 U u m 8 e i M V b Z 5 o Z 3 6 w Z y H + a W b + V s X Y x o X 7 9 O f b 9 y I d L Z g y 7 o q 5 S 2 0 c s 6 a I 0 J t M Q k C R L u F 1 W 4 R 7 N a C x D O S k 6 S A s Z i C i y x l 4 / Q 5 E T i F U 8 v L C N e S Z K A n 2 3 X P Q 7 k + / 4 O B A w S 0 e E m h t n T K O f B S b m 7 J i X b y 7 U o 1 + U 4 0 R o p G b v 5 y G 4 f 5 O Z m 8 6 i e z I B C 8 6 p 3 U y o L G F Q / o k a 5 9 2 M 1 m g r U + Z a / V X Z / V 2 c Z m g w / Z Z K E B f M w F H V 7 y b C u l P 1 1 s d q e / 2 D 0 e y 0 r T C S p L j H s I O e R E O 7 G F a f z k 4 w R y 6 t h x L b K F d O U Q h J z V w u U c n M X z l m c g 9 O o c Q D 9 + T j z / K v k 5 z 3 n O D X T U v 0 U 0 W 9 q c x F y a D x r t + E y 7 a O O U 0 W 3 n r 8 8 c p n w 0 A o Z N 0 t 0 8 f D i t D U 9 1 p 7 W c T e R s 6 Z 9 4 K g t C O u H t F b b v Q U p O b v 1 4 C D y B x J Z O d e O 9 S m c 7 M g s W O o C 2 O X f t z W f q D + r 6 T u m 4 d M 2 V r x w 4 C E z D S x k 8 O s i Z n C 4 5 7 a T T 7 4 N H V w r t F h 7 f P l v y S t 1 1 i 4 N w D l c Z N L 4 J g M 5 D d w s b z 3 J p G y h Q X 7 T 4 0 K O A g U k j 6 Y t m 9 k c P c 1 5 S d p J z 3 O i 3 d u K 0 T g r t n N 0 8 C w i 2 M 1 b w 6 N f m 7 S j Y V O L n e Z Q c A e g 5 y X O Q I B S 0 d E Z D n n V A 5 2 / O 5 m 0 h 3 v J 0 R V e w g 3 r z R y u d n q G O x / p g l z E z a M i Y 2 q c x Z z k a i + A U 2 Q J t 6 Y d + 6 I c W r W 9 T 2 0 3 j q y z Q X G W 8 D O A A H O G Z z 3 z m + s F q L w l a 4 P Q 0 j k M 4 6 f B U P w T t 6 a c 8 + S j n h O 3 c a O I f a k O r 3 E k s 5 8 x 4 9 x y o D Z I T j J d c 6 c i i N x h r 4 + h U k p z W g i i b 4 O V P V 8 g U c J 6 l X I n Z 2 4 m P l / F y O k h O f r o 2 D z K z U 2 2 g T C 8 g W 3 3 a K z T u l C 5 P 1 3 w 5 N u M y a r u W / v I t L L Y F t A D G N B 4 q y z k H W r + T x E l 8 W 9 q i u 5 5 w B m 1 o O J d y P y W D r x x v w E N Z y g E 6 9 Y K + d G 3 s n I u U w 2 s r m I C 8 E I 9 y 8 g S O J J D U p y w 8 K 6 d P d V D m 9 I K D z k 4 X m 4 L g E U T a v L X z H I Q O D 5 s N / Z z e T i R X O D Y T m H J 6 0 M E z G H p 1 f X 3 D R N 6 8 5 e k s t W b 6 y J B q T 9 + p / w n H 4 c y G r z N w K U N K O Q a 0 M I A O O B e n 0 D f 7 Q + M t F o c T M O C q 5 x v R 6 n 6 o D J 3 d V n B 6 P h J k j c m 5 A t k F m n 5 5 / e Q X L M o c y H i Y P G C O a z 6 N C e r S D D S O z 1 n p S B b 6 x u S k Y c p M H n t 5 2 W J + d M P H 2 0 q B 4 G Q W H G T q 9 5 E B W x l j A 2 J v / K U 2 E j Z E 6 5 r H f m h d m b s G B j T 4 G m N 8 M t K R L t l z I t p T O i 5 d P d v V 9 r 8 C P 4 3 H u O W g P B e D 8 0 g W B c p D f B o H n p c E j p 0 U L L 7 A s p g + o P X 7 S 3 Z w I I e D t N B B u 5 0 a 3 5 x k y m g e W 8 e Y a M y E M R C v a L S T L 2 j I m 7 q k W + 2 S M Z M m H i D H x / w F S C c Q 5 3 f d 9 V G A / w c h e Y b y 6 t v z I 9 v 0 J z C T v 9 N t v r R o f f B i 6 7 6 Z T 2 Z z 0 i 8 X k M r G A b r 6 J q 1 0 e o Y 6 H m u l M x a j M u b M 6 1 M H 9 X Z s A Q E c 6 x C M 5 z A 5 j d 2 4 D 2 C N s e h 2 V p 8 t u e Z 5 P j A G c u A t 7 9 q m z l N P u i n n F F P v m W Y 7 J F f 7 P G m 0 a y M 3 G m h 8 8 m e C L X + O b y N w v R M 4 A o o c z 0 K u c + C 5 s d + T 6 t r G x n I f D + D l 2 y D o e 0 E h 6 L S 3 S d E b T 9 d r u u i j O 3 2 k 2 m Y g q d M L D 2 W 2 l / A 3 R t s p H Z l u e t O b n t n s d U Y D C 5 J T Q A t R P y P n X P U F N N t 6 b X J X F k 7 l W s N J 8 C n Q t u P I A X 3 q g X 5 4 k D / 1 A G P Q 1 q e 9 v n j I Z 5 s y n j M Z C 9 k B z d Q B 4 h E N R D N 1 C u a e L N c 0 L 2 f o 6 y R K V x B A a N Q 5 t b m i 0 + Y q 5 1 T z + t y L i X i h c b L L w c c J r o 9 4 T L 3 x w b O r I 7 l S t p b j b a P r S o t H L 5 R O u B z X 5 R A M z 6 A t e g s h r 6 6 v x T f u k D N N o C u B s U 4 k S Z u d t L I 0 H T H + k 6 + y N i d U 9 N o k u q u T 0 a k W r x C v x t Q / y 3 L 1 8 x x o 8 p i o 3 v i t b D p J r l p e S P j K l N O G D b T 5 b M k p w d n N w Y u I b E 2 X + D m 9 v P m 0 E e F n 3 t r I x N e z m G s i p E f r l 9 2 y j + C a v N n P K / l + x Z 7 8 x p 7 S c W n 9 g i G j S c D I D K y z x V W G a L a O D u o t z C H o K 3 E g g S T n E K 4 f 8 Z 5 8 u l J q m z q g 5 x T a j E 9 n S L f q E 7 X F T 8 J P e 2 X 8 l G e w l g 5 h 9 s U H a p / 1 O c e C p e T 7 f Q L C l 4 e d P u D L u v 7 + i Y P 7 j V 9 X P V / B 8 k z V S x w n C V u 4 S u P v u c l p l S 6 S u a i D M r r W V m 7 O + r O F 5 E q K t 7 7 T / 5 Q 4 H l f O r l / r / / K V p l H V D 5 W n M x w D D m 8 M 4 D P L X U G 0 z Y X X J 6 D k 1 e k m T Q c A 4 y C 9 C r Y t m p u + b X 9 8 6 V M g p 0 t 5 M D Y + z U W 9 N i g g w 7 a 9 u a b T h P 4 v / M I v X J s O X b w F f N r T n r a n M 8 Z p 5 h S T P H v 6 / q H / R o v W 6 T W R v K D e 9 b D n J k B j / j 5 0 9 o N 3 6 s 9 + 9 r N 3 P / I j P 7 K 3 9 Q k X 4 8 r Z T n S 2 T q + / F k D 1 F q G F t C P 2 7 J N D N O Y 8 5 D D x 2 M K C F n A C A d 8 W r 6 s J k F P w p V 9 6 Q D L U a z N m K 7 d 5 1 l e u X U C F x t W H 5 3 b M p K m c 7 M s Q f V D H N 5 D p e U a w C K z Z h 1 Y / 2 3 m u U t b G P k 6 x N p R 4 y i W I 1 l i 6 9 o y G T p 9 y / + 7 5 W c 9 6 1 j q l H v e 4 x 6 2 + E y 7 H d e 3 q w M A M l 9 F h L g b j K j O + x Z M s A P q 5 4 N A C o U d 3 C G g k O s i T x S F y C q m T Q 5 6 + U + / G A f r 0 q W 2 L 6 N H A p C 9 B v N S n 0 8 0 + + b Z 9 2 1 d 9 2 z Y x 6 + S Z n y + 4 b o M J 0 t H m 5 h n M P 3 N h H 9 e 0 d J c 3 b i v P X F y 3 y Q j 1 O / k 8 R / X B c / M + p e P S N T 9 n Y 8 E F V Y s h t X h z 5 6 2 d 8 a W c K T S 2 9 n n S T F g s f A q g Z I P x 5 V I L W 6 C h q 3 0 6 6 h x T / R B m 3 6 S t P N N 5 8 w u V a z + U D u F Q / 3 m 0 E 9 G w g U 2 u Z y s p W 9 R f C m z M h u z m C 8 t o B Y 6 A 9 O z m S 7 c + 3 / L 2 0 W 1 g O / c T L s Z 6 K c G o G b 4 y b B c D 5 m J Z n E 4 K S d 9 c 0 I K w v l J o f G k L v C S L X 0 C B P D m V a 9 / q u 0 V j p L B t S 9 / K 5 / G M p j x s 2 2 e / 8 p Y e 5 h z C I d r q 9 d G N H b 0 + F 1 i C o f Z o t t D m 2 e t r v u Z r V t C o P / C B D 1 z / P e m O d 7 z j O v W 8 H P F C x N 9 n e S k x 7 X 1 K F 6 S z O / j + x w I Y r Y X N w f V Z M H m L N B 0 s O j u c a 4 Q 8 + g I q a G v 8 5 H E I 6 Y J f Y 9 J N X V k b G f G r n t y t f J h j J 7 8 w y w H t t l 1 d O 5 S D c v S z P V z U R l 8 b h x N E m z I o p / O W r 7 J n W 3 b q 5 L E m 8 W h M t L O M 1 j h / 2 H m n O 9 1 p v Y 7 3 z R W Y m 9 z p T + C P x 7 I S I 0 s 5 I G P n y C W o 3 E K B R W F s C y j P 8 P V v o T 1 + 5 w G P Z C W P n B x g 9 u W E x s Q 7 H e I D s 0 8 y p j 7 Q f 1 6 a / W E r B 7 T N 9 s l / Y r Y 3 x j y M I 2 P y A O X a o p c A v b k U A K 5 v v a U M W 9 0 h / v 6 C 2 C t 4 Y 3 x 3 0 K a o X G 5 d p 8 x T u j i d 2 f V 1 i 2 R B 5 d A C 6 J N y P k l 7 5 U l b O / r p 9 P G p r z G h t j B 5 y O m l z F k s s j a L r F 0 b + n Z o e q b L B B p 9 k m c + b 8 a U 8 Z J H I 1 2 E y Z t 8 K T S P + M T r U H 3 m 8 T N e U q 8 M 2 7 G l Z K P j + K 5 u v Q K P H r a 8 4 q / s D V 9 z 8 t W v + p u b 1 C l 1 w n G 4 5 s q X Q + Z k D K r P A n B i 0 D 9 z / R l e 2 c I a j 3 4 u x h z X w o V Z z w G 0 A d 4 5 R G P r l 9 I L 6 j d m C z r R T U A F t O 3 G 6 a p t A s 8 S 1 F + e b j B p 5 h i Y Z a i + p Z E m z 6 0 + 1 c 0 R b f b x D G V T M R c v K r R v d c 0 u 8 b c R + R o Y s A O 6 a T t 0 Z J x + f e N 4 7 P 8 e a h q T c 8 1 g m E b e g s G N t Z g W C O J p E W Z 5 1 m e O R 2 V Q J 5 9 c q e D M g d R L t c U D 4 h N 6 W 6 U d r X K b B h 7 K k v a A 3 + S 5 x Z Q R 7 d S / 8 j b f 8 p x 8 w p a f X E p H 5 f i o K 5 u H Y N K n r R S t Z H y 8 2 A G 0 s 6 0 2 y B Z h l k + 4 H O s f X W Z 0 R i 6 1 C N X R t E i g n r H r i 9 f 8 v K q x 8 V M O k 1 d 5 M q M P l e U z k A q 0 k j a Q x w c E f P z l X g / b 1 c 2 h M R C P x s k r w 7 Z 9 O x a m H I h W v T b I n j N F c 6 g P 8 D n U x y Z 9 6 G 5 j w y N 9 o H L y + 0 A 4 / Q u k 5 E d X k J 7 S c W l 9 O X Y 6 E F T e L k K D G L 5 n F o s C L Y 6 F j R 5 a p G j r w z u 5 y d E / Z U t T p h w N 2 d H U r 5 x z x A P 0 c Q p f G p 1 X I v 8 Q 0 i t m p 1 d f w 5 n j Y K s f V N 7 S R l c K e G z 1 n f 2 z L B h C d g 3 N c 2 v D x p c X W O k O j V O v 7 I o H 7 A r o 2 5 z w 0 M 9 m X q G f c D y u n O 3 S + + / y r Y a R l x g 5 p 4 C 5 U B I n z Q G 2 T s F h 2 + U s W v l E f D i C B Y 4 / a M e n g N R X / z y d I N p k J E c d z E G / 3 B j P U / L 4 c q D 4 z W R 8 + R b G Q v 3 R z r a J Q 3 3 K 0 y Z 4 x h f S b 4 6 J v j a 2 m G O 0 b 4 E O D V u i 9 z d a 2 X u r i 7 8 U j s d P / / R P X 8 P 7 h P O x / 9 / m c 4 H K M 2 4 L O j E X N g e N B 1 g o N O 2 E L a Q 2 u T G S e u P i M 5 E c M E 7 C S 0 I / M X W K j z Z l i R O 1 g 9 P L 1 3 o C f j 0 D Q u N g 5 q W g P O e t P n X e g h y Y e j V + 8 m 0 O s x / U j U 2 G H M / q 2 3 6 Y t O Z t / u y A d m 6 A y X I q T f k n H I + z t X j d Y u T s 2 4 W o n r F r 2 9 L l 7 E 4 k y U K 1 K N p n X V 4 i X 7 9 T T H 3 y z f k A T Q s 8 X w 8 r B / X p I I A e 9 A l A / e l S m R y O J h d U v c T Y 6 j p T f M u h M p 7 b f r l k L J R r a y 5 h O w Y m / R z D L q B c e 4 i m M d k a s m f 9 Q b 0 b h X T C j c P e Y z P 6 N G 6 Y 7 T l g T s X o t S l z T P U W A 5 2 2 x q u j z W H R Q u M n 0 O Z I k B 5 O F u O 6 6 x v X 6 3 D l d J t Q R 6 8 / O d F 2 U u G J r u A u s I 5 F / C a 0 p U t l K R 2 C + q S d d P H c 1 t N N W 4 E C U 4 f G S M 1 r I j n Z 0 p d i 0 d Q O j T + l y 9 P Z m r z e s T N g Y N j t A k C 0 G N Q v z 7 l b X H T a p / O D 8 u R b e 4 u Y c k E 5 H h I a 4 0 u Q T u q H e M B s i z a d j Z d r Z 5 P 6 4 h / Q 5 M h o k z U R H 0 i f W Z 4 J 5 J N u Y i t / 0 p C T P m w + 6 / J J 0 / U 4 u e h b B 3 X X P P / H g h 0 m t n x O 6 e K 0 3 3 5 r y O A M z b i l D G + x 7 H R S D q 5 P 6 k o 1 7 + h S w H 8 u W I 6 r v X r l i f i k h 3 z K V U 8 f y L m 2 y P G g u R p v r O D B R x u 6 Z E q X I T q 8 Q L 4 d O 2 l m e z h E G 2 Z d P n V P J s y g g T k P c 5 v 1 1 s g b T 3 + U 2 E c d a L Y 4 Z M s T D u O a v 4 e q L F k o h m T g F k 2 5 H b 3 n J L Q W R t k u 1 6 J M X q G + x k y H O E Q b 8 O q 0 k G Y f t O D l 0 U z e o E 5 v n 8 H 0 r O Q Z j E 6 T x 3 b O o F 0 q I L c g Q 4 o P V K 4 P Z j / M v l A b H b Z z m H m 8 2 A d d d f O q 3 O Z S r g + M t 5 E I r M l r i + S d c B y u + c + x l c v t e B y q n Y 9 T W 5 i c L M d D P x d U s C h v F y q 6 g B + 8 o Y s W b 3 k p T E e s X Z u d 2 O d P I K j o k H y 5 O Z m j D 3 0 n v 2 j i m w 3 C t h + U a 9 / i v P a L g B + d Z g 7 K + M l b E 3 n t M O v y 2 X e Z L t G f 0 u V p / 1 + P p l F b s E 6 R n E 7 q u t e u O B e q p K 0 U 0 J S j W c K v H 1 v 7 h P p M W 9 S 2 7 T t E G + i b j n Z m g W U u 2 g X R d m f 3 g e + c g 3 H l 2 a i 6 8 k W y Q 3 T R y r e 2 2 o I s C d K / N i m 9 K u M 5 y / U p W z d 5 Y 0 5 4 4 + L K T W 5 y k / 2 X Y 4 E j M b 4 F l o d Z b q H m o s z y t k 9 d a l H n e H I m 7 W W Y Y + U X 4 T y a 2 p L v D e G 8 C q U n 2 E w E n X a Y / C a f o G 3 W J y 7 q g / q 2 N M m R T 5 m z 3 r r V Z l 6 C J 8 x b w 5 S z l b W F M U 9 6 0 p M u D P g T X o 8 z O 7 3 u l J B X Z u R O I H k n V Q s g b e s T h + r o D 2 F L e x n o N / O L c I h m t s 1 y 8 z H f d N J f o C l v + a E 7 V v / t 2 E N I x l y L L a b M y t I M H m N D P M 0 j n v E v T e D V G O m E G 4 f 9 M 1 T G b r F y r F J 9 9 Z + H i x Z i 8 o f z 6 N 6 Y S H d I t 5 n A h i H N q y w 0 3 5 4 h D 4 2 X Q v Q T s x + q z / G l L Y 6 h m T L n J j f R O P k 2 g G D y j 0 Z + q O + U L k 7 X d f p 4 p u g 0 s i C M K o 9 w u 0 g w G Z U u Q v w m D v F 9 Y y A 5 2 3 l M 1 G b + g s n c C y h j 5 N r Q x O f G o j H y y l O P b X n W 4 b x 6 t C W 8 C 5 b k b O f u W m h z 8 D J G 3 u m L b v I y b / k b O u f / y 7 j m 7 6 E Y L w N m 1 P M M 2 r h D m I s o W U i I 3 x w 7 y 2 9 M p P f M K 0 O 6 J X / m O W Y Q Z L U 3 Z s s f l A v G E L 2 x W 8 e V J k 3 Y 1 k E d 3 6 3 c S d u t g g 7 p s T 1 d t V m P x g i u 6 u k Y 0 D b u l I 5 L 6 8 u x p R Z B y q C A s L y 0 R b S g P z 5 S D g l z w f 5 / Y u o q b R 3 6 P O S M E k w n m + M 4 o X b 5 1 i G j 2 + Y T 2 7 Z p v w l 0 0 c a / t L W 5 N m g d K 4 f W w 2 k c j H N S C b z J r 3 l J J x y P 9 e c b D L l d Y D i v f Q t 0 F r P F a 8 w c H 4 3 8 j Y G c p 1 2 Z n G T N c j h U 3 7 Z N 6 O N M e H f t m / M p n w 7 H M b s 2 y v W h y 8 G V S 6 B N 2 q I N a N u 3 H X 8 Z s l E 5 b G U m p 4 D y 4 X z r V H 5 6 y 3 c 8 l p X O W 6 B j F 8 5 r Z w a X D i 1 4 C 1 h + L N 8 t t u P U O S 1 n k K f D l F M K y u k 5 s a X F o + D Y 0 o b 4 y O k w T 4 b 0 U Y 8 m u v r O Q / 3 N b T u / q c 9 5 u g H Z d J q n F B j T u P Q 1 V + g K m E z 5 C c d j n V D X l 9 8 g 9 B W e H H B + 8 y B w A m 2 S h b T A F z l C z t Y u b 1 x t w f j Z h s 5 V R j 5 P h M Z O e V t e a L Z o / E R 0 Z A B n m / 8 5 C F 8 v d 4 z r W j V 5 J z e 9 p p 7 6 p u N r S w 4 a g R 1 N P A / Z s T o a a c 4 1 u R O T H t A r x 1 v 5 Z 3 / 2 Z 6 / h c 8 L 5 + H + y E o O 3 A B Z c U m 6 R 9 H E K S V n S V 3 / 5 F n i 0 U y o n I 9 5 S v D k 1 W u h Z o K Q f b T y 0 Q b q E e F a e e b Q S f s l I P / 9 P / D u + 4 z v 2 v 2 x / v / v d b 3 0 / 0 F / D O r n 7 Z / y l O V 4 + 9 U i O 8 f V L x v g q V D L R 1 K d O V 2 1 T 9 9 o m 6 L d F t p n j o 6 v 9 h O P x B p 9 Q j N 5 i K 9 v R t j v s d p G 6 V o Q W D p T n 4 n F E 3 7 s z J h 6 A h k y y 5 o J z X n T 6 n B L + x k n f 1 A k 4 Y L K 2 8 m c + / 8 + E j Q J f p 6 8 5 k y N X / / Z v / / b d H e 5 w h / W 7 T H 7 O 0 7 8 z 5 v h f / M V f v L 7 a Z D x 6 P A S K u n n R q y D z 2 0 9 + 8 t O v X j z y k Y / c / + t j M p P t x I u P X M K L D m z U f L Q D / t X l t U E 2 q x 3 / y v K 5 T u Q 9 + c l P 3 o 8 5 4 W L c a C u 1 m J D x G b 1 6 U J Z a a A t / H u I X j O G w U J 9 8 7 s g S R + C 8 T o O H P e x h u 6 c / / e n r d 2 q f 8 p S n r H 9 8 z 4 H R S D l v / M h Q n 3 I k 7 X 0 x V r + x D 3 j A A 3 Z P f e p T 1 8 / L o E f D O Q W x H 0 M T f I L B P + v 3 2 0 r + G 6 v / Z e c 3 l s D 8 v / Z r v 3 Y F z S / 9 0 i / t v v m b v 3 n p r Z 3 9 b n O b 2 6 z f f 3 r C E 5 6 w x t / 5 z n d e / 2 v c T 3 H 6 b S b z e f j D H 7 7 7 / M / / / K U b 2 W S k P z 1 K z b V 5 w p w z + u b c X O g x M d u U T z g e B 0 8 o x p w L M l H 7 N L g 2 a S 6 M R V X X z w H a W c O k r b 3 c W M H g l G l X j b 9 2 P H N 2 y S + k P / j B D 1 6 B 5 U 8 z O N a 3 f d u 3 r b s / k M 1 5 8 D L O b m 9 c u s n b F I A s / w D y p 3 7 q p / b P R B w Z / J T n b W 9 7 2 z V e H 3 7 x V h c o 2 Y S + + D 7 2 s Y / d 3 f e + 9 1 3 1 n N h f x n 7 j N 3 7 j C s g v + 7 I v 2 8 8 Z j b 9 P 8 g 9 j y J T 0 Z T 9 J 3 d s 4 / 4 v 8 U Y 9 6 1 O 7 l L 3 / 5 O h E f 9 K A H L d 5 4 S K A + N z 2 Y f c p T X 6 n N r 7 a f + 7 m f W z Q n X I 7 1 5 V h G W 5 X r D Q h y 9 S 1 m G 5 o W x S L n n L V x H g u p L E 3 M Q E l u 5 a 5 b r k b q e M Q X T 0 6 r / Y d / + I d 3 3 / m d 3 7 k S x + P Q T h H 0 O e U z n v G M 3 X O f + 9 z 1 m 0 e 1 c T D j J 9 T T g W 4 C 8 8 d + 7 M e W L E n b 1 M V 8 o X n R q 0 D F v 3 4 w V j 0 7 N A Y / t P i H Z B Q 0 6 n g a M 2 2 m L q d L 1 7 4 v + I I v W L + v q 3 0 L t g n G T n 3 Q x x N 6 o R J O A X U 8 V k B d X 9 4 b N 8 M G 9 Q y a 8 W H S 1 Z 8 z S O 3 c O U I O Z 1 x j j V O O J z h p 1 N E b i 6 d x J b v x 5 3 z O 5 + z 7 0 A k o f A o s 7 c m R y M H T q e f Z R m B x Q J i y w a 9 R f M M 3 f M O 6 w g F e a C S O 2 y m T 3 j l n 8 6 w 9 v s a D c f p A 3 p h s E s 9 0 j w 6 f 6 s p T t v F + 5 d D P 0 5 j b l 3 / 5 l 6 9 n O e 3 o Q J m N j J F m O 6 g n Q z L H + E u n z 6 G O x / r f 5 t e X 9 w b N u I H D M K i k 3 U L M f u V o G i 9 x o J x J 3 i L P s d F q 0 2 e M E 4 q T c Q K n l D Y 0 t 7 / 9 7 X c P e c h D V n + 7 O p 5 o y A f B y L G m / I K A j P R T F z T q f v p S G 1 6 e h Z x 8 5 G u T 6 A V O D O P 0 B e P V j Z V C Y 7 W h q S 3 5 t T V + t k 9 b y b W H W U Y b f z Z x U k l O K U F 2 s 5 v d b H f / + 9 9 / f 4 J J 8 T N G g j a E g L 5 + y f N j N j j h Y u z / 0 S V M o w b G 1 i 9 V z k E r G z c D S l L O y Q F 9 J 4 5 x a J S D N s 8 + H r 7 9 v i v H d p L 8 z M / 8 z G r z f O E f L q K J P n n x S Q 8 6 6 Z P q S 6 a 8 A F D n v C 9 8 4 Q v X j 0 S j / 5 7 v + Z 7 d 7 W 5 3 u z 1 t 8 4 o + u c Z l D w k m j T T 1 q n 3 m o W D X j i c 7 J U O 7 f u W g T 3 t t 6 h C P Z C f f y 4 2 b 3 / z m u 5 e 8 5 C X r x Q f + A Q 1 6 a F x y J f B S J B k n X I z 9 l S 9 j Z t w W h y E 5 c 3 2 S H U y 7 K 5 F f z c s B O H I v D d A 5 R d Q f 8 5 j H r C v J V 3 7 l V + 5 e / O I X r 5 3 e q d K i c a J b 3 / r W 6 8 2 Y g N F m U Y 0 n 6 1 W v e t V 6 i / d N 3 / R N + 4 A i y z j B o Y x e n Z 7 J l 5 I B + p O H T l k O r 3 n N a 9 Y u j 7 9 x z R d t m w F M v u Q k K / r 4 Q r z R Q O 2 g j B 4 6 o e J p P v G D b J G j g z x Z r c 8 c A 9 V d g z u l n v O c 5 y x b + v 3 e + K G J L x i H l i 7 K p 4 A 6 H t d c + c C V a R o X W h i J 0 w m G u 9 3 t b u t l A F o L 4 1 / 3 / u R P / u T u 3 v e + 9 3 J C d I 2 V 5 o M 3 + J d V j 3 7 0 o 3 c / / / M / v 7 v H P e 6 x + 9 I v / d L l W G R w b h + Y c m 6 8 8 X r F K 1 6 x D z a L m y O 0 u 8 + k X x + Q D Q V T i A 5 / w c I p a 4 M c y j g J H a c k D 2 + 0 8 v h X h 2 m v a O M L e E F 6 6 o f o 4 q m s T b 1 5 g j H 0 q 5 x + E 5 O v M g g s z 4 7 J c O I / 9 K E P X W 2 A T s I r u X C 6 8 h 2 P G w R U D / e B g Z 0 e 3 / V d 3 7 W c X H 8 L J J 8 O Y J E l C 8 z 5 B Y G y c e h y x u 7 o 6 j m D c U 4 i r 8 C 1 o U E r T R p o c c m d 1 7 f 0 1 p + O c y 6 A B 7 1 c g Q S q F x j x M A 5 9 5 f j E X 1 m e f D p G F 5 I n p 7 e 8 s e k E e K o b a 2 7 1 a z c u m v j V j 1 a / v m i 1 T 7 k T + k A 7 W e h t i J 4 z f e b l l f t 9 7 n O f / Q m M Z 4 j / E 5 / 4 x G v m e M L 5 u I G V t g v y 9 V / / 9 b v H P / 7 x u 1 v e 8 p b r s 5 k W W z B w T g 4 p N 0 6 b Q G J 8 C 8 R p f c D K 8 V p 4 N J z C i Y V O / d W v f v X K P T e h s Z D q x q F V z z H k k r H y H A X k t Y c t L T 3 8 B K Y 2 9 Z x G r j 5 T U J 4 8 0 c 6 A D 3 N M 7 d H M P q j f / L a Y 8 p M d D 7 r W 3 1 r Q Z 4 v G h M Z L 3 g L a 5 H y U Y F 1 9 s N y 6 4 Z m 9 4 h + v U 7 o 8 X R N Q 0 4 A M 7 + X A v e 5 1 r 9 W m D n Z z p x Q U H P I c V M I H D 5 / 7 v P K V r 1 y L x w E t P H r X S m N y z F 7 5 K g d 8 0 N Y m a F M 6 X Z T x m M 8 3 9 J j Q B u j q t 0 M b g 4 8 N o b e E 5 G n L o Z Q b J 4 f 4 o c 9 e U L u 8 1 B y M j d e W D 9 Q n h 2 g g u m 1 f / G s H b e k + g Y Y e 6 W L 9 X L m 7 v v t R a h 9 F d C 0 3 3 t x a 0 x O O x / q L 3 R Y i B 7 n 7 3 e + + + 7 q v + 7 r d j / 7 o j 6 4 3 b X O B L Q r n 1 i a 3 K H I v G r R Z I F A W O I K S 8 7 Y 4 0 U i e l Z 7 3 v O f t X v r S l 6 7 r H v n 6 0 e H Z h 5 H q 6 Q j T Y d C B N m O l E P 1 0 C v 0 C 3 T j f V u B c O c 9 8 z l P H 8 z y H 0 l 9 K H 3 m p c c r R l E K 6 H u J R O U w 9 l K X m G 1 3 t E J / 6 y D A / G 5 S v L T m R b I 5 9 J q f N W M + S 7 G E c 3 v n E 5 H d K 5 6 f l c Q o M x 8 h f 9 V V f t f u W b / m W 3 T 3 v e c + 1 C N o 7 X e Q M 7 g V E x r b T O W 2 M t S C C S L s 2 f H P 4 F j 5 Z A l P u F f W t b n W r t a A W W B u g m 8 9 z 6 l B d j o f 2 6 b B B G Q 2 5 8 v o F q W + G k 9 N J G 8 0 8 6 d Q b J 4 f o Y P b P 9 q A d t O s P s 3 3 y l t d W u 2 R u o b 5 Z Z u f G Q e N K Z M 8 + / D q p 2 N t 4 a / q y l 7 1 s 9 Y M 2 9 p l r c c J x u I 7 x G P Y W t 7 j F 7 t n P f v Y K p J 5 v G F i f c g s j Q D h i i y K Q 5 N E K O n 2 A P o e I J 1 p J u T e K d N C v 3 B U P j O / U 0 C d B C w 3 4 S G R G I 0 0 d B F G 5 5 z U n o p P V O O 3 4 a V e W G p e 8 e A L d Q X / z h k O 0 I Z 6 z f f L Z j p U a A 9 u 6 s k R / f f J Q X 1 C O J 5 l s P b 8 r 6 P W 5 N r e R 7 A H K b C / F 8 5 Q u T 9 e 1 U z / i E Y 9 Y R h Q U n F F 5 + y p Z 3 i 4 u s P R b j J j l x I e c T m 4 M G u 3 k 4 m e 8 6 6 J A Q t c Y u T 7 Y 8 s V H 2 f i C S x 5 f u b 4 c y X g P 4 M C R f I t A f w m N 7 + 7 F H 2 Z 5 0 u F d a u 7 p C W g m o j U e 8 M 0 G k 9 b 8 B X w n O q A B d H P c b N c m 3 8 o N s w 9 v V 2 1 r 6 A X T i 1 7 0 o v V Z o s 8 G 0 2 9 i y j r h O F x n p 7 Y L M S z j W S D X u E 4 a i 2 E h c l S L r t 2 4 x e B s I T K 6 R b 9 s A f S j w 7 e 8 d m V 5 P C t H e 4 i u c v V D c B J 2 z X O 1 9 G 1 x c 4 D k l 4 d t e 3 P b z h f w q q 0 c j J V m 2 6 E y P j Y y N i 1 I G w v q z a 2 + b G d c d K A 9 X W e 7 e r y 9 L v f 8 6 K R y I / m i L / q i t c n o k 8 I c f 8 J x u P K C F 7 z g t U 4 I O 3 S L 1 m n B A X O W 6 U j 6 1 A W a Y L S A x k w a 5 R Z W e f J p o c q 1 z 8 V T t v j t 1 u r R l O M z + 6 R D 2 I 4 x V 7 o 4 l d M P t O m P b + 3 G x a N 6 m 0 v t + I T o m 6 f + O R a S O / t q a y w 0 / l A Z P T 1 g y g f 1 e A R j t V s n p 7 W P D j 7 v 8 z 5 v v Y X V F 3 1 j k w U / 8 R M / c Q N + J x z G s p J g C l 5 f 2 y n t 6 j 0 / W T i 5 6 8 J c c M G k b p F y s h Z H 3 o K j q R + i K + m X 6 j N e M N U 3 c 0 j + d K R o K m + h T d D Q u d O 1 M d O J J p / 6 a i / h Q z 9 9 U w f Q n 3 7 R o 4 k n T F l B u U 0 H 7 e x P h y 0 P i F Z e / x w b o v P M 6 2 M K X y c i D y Z t u o U t z 1 O 6 K F 3 Z / S 9 T Y Q i 5 R J v 9 J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e 6 b b e b 4 - f 4 3 1 - 4 2 6 6 - a 7 9 1 - 8 1 5 5 d 9 d 1 6 b 5 3 "   R e v = " 1 "   R e v G u i d = " 7 f e e 1 2 a 0 - 4 1 0 9 - 4 e c b - a f 6 e - b a d 8 0 a 0 d 5 0 9 3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C3F85CDC-7607-4B9E-9F9A-8AA4C86F2548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E534865C-041F-4980-AFE8-6FBEEB332B2B}">
  <ds:schemaRefs/>
</ds:datastoreItem>
</file>

<file path=customXml/itemProps11.xml><?xml version="1.0" encoding="utf-8"?>
<ds:datastoreItem xmlns:ds="http://schemas.openxmlformats.org/officeDocument/2006/customXml" ds:itemID="{0AE4BB0F-C087-45B9-A282-08FE9C72527C}">
  <ds:schemaRefs>
    <ds:schemaRef ds:uri="http://www.w3.org/2001/XMLSchema"/>
    <ds:schemaRef ds:uri="http://microsoft.data.visualization.engine.tours/1.0"/>
  </ds:schemaRefs>
</ds:datastoreItem>
</file>

<file path=customXml/itemProps12.xml><?xml version="1.0" encoding="utf-8"?>
<ds:datastoreItem xmlns:ds="http://schemas.openxmlformats.org/officeDocument/2006/customXml" ds:itemID="{9A01ACBF-75D0-4D26-A4DA-26AC6272BE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ee4e2b-222b-4f28-989e-9d4e36d426c5"/>
    <ds:schemaRef ds:uri="63e5abdf-8977-4c60-abc0-4986bc693b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CFE1CC60-FE68-4C88-98F8-AF79149E4241}">
  <ds:schemaRefs>
    <ds:schemaRef ds:uri="http://schemas.microsoft.com/sharepoint/events"/>
  </ds:schemaRefs>
</ds:datastoreItem>
</file>

<file path=customXml/itemProps14.xml><?xml version="1.0" encoding="utf-8"?>
<ds:datastoreItem xmlns:ds="http://schemas.openxmlformats.org/officeDocument/2006/customXml" ds:itemID="{32BDB078-DCA6-4A49-BB81-7F49146D3493}">
  <ds:schemaRefs/>
</ds:datastoreItem>
</file>

<file path=customXml/itemProps2.xml><?xml version="1.0" encoding="utf-8"?>
<ds:datastoreItem xmlns:ds="http://schemas.openxmlformats.org/officeDocument/2006/customXml" ds:itemID="{5C63C719-65E2-45E1-8A86-D11F72910811}">
  <ds:schemaRefs/>
</ds:datastoreItem>
</file>

<file path=customXml/itemProps3.xml><?xml version="1.0" encoding="utf-8"?>
<ds:datastoreItem xmlns:ds="http://schemas.openxmlformats.org/officeDocument/2006/customXml" ds:itemID="{D48A2CBF-A1D6-4110-9E3A-F7F8316938C3}">
  <ds:schemaRefs/>
</ds:datastoreItem>
</file>

<file path=customXml/itemProps4.xml><?xml version="1.0" encoding="utf-8"?>
<ds:datastoreItem xmlns:ds="http://schemas.openxmlformats.org/officeDocument/2006/customXml" ds:itemID="{6849F247-FD49-45CD-83AB-7E23C4F1F0C5}">
  <ds:schemaRefs>
    <ds:schemaRef ds:uri="http://schemas.openxmlformats.org/package/2006/metadata/core-properties"/>
    <ds:schemaRef ds:uri="http://purl.org/dc/dcmitype/"/>
    <ds:schemaRef ds:uri="http://www.w3.org/XML/1998/namespace"/>
    <ds:schemaRef ds:uri="63e5abdf-8977-4c60-abc0-4986bc693bab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6cee4e2b-222b-4f28-989e-9d4e36d426c5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8BDC0782-A30F-4DA1-AF3C-4518AF461F5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F79940E-767C-44D6-9340-B43C52E3C404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51E8AC8D-E12B-4FC6-BFEC-7E5C156B8D3C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AE094826-CD26-4464-A32A-CA9B82ADCCD4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DAD7074F-FC2C-4B72-A626-64F7253C90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</vt:i4>
      </vt:variant>
    </vt:vector>
  </HeadingPairs>
  <TitlesOfParts>
    <vt:vector size="22" baseType="lpstr">
      <vt:lpstr>App's &amp; Settlements Results</vt:lpstr>
      <vt:lpstr>(AUS) App per day FY22</vt:lpstr>
      <vt:lpstr>App's Data Input</vt:lpstr>
      <vt:lpstr>Settlement-Income</vt:lpstr>
      <vt:lpstr>Brokerage &amp; Doc Fess</vt:lpstr>
      <vt:lpstr>FY22 - Apps</vt:lpstr>
      <vt:lpstr>DASHBOARD1</vt:lpstr>
      <vt:lpstr>Sheet1</vt:lpstr>
      <vt:lpstr>Suppliers</vt:lpstr>
      <vt:lpstr>Test page</vt:lpstr>
      <vt:lpstr>Sheet2</vt:lpstr>
      <vt:lpstr>FY21-22-23 - Funded</vt:lpstr>
      <vt:lpstr>Apps-funded ratio</vt:lpstr>
      <vt:lpstr>Top N CP's</vt:lpstr>
      <vt:lpstr>Days to funded</vt:lpstr>
      <vt:lpstr>Self Funded Cash Flow</vt:lpstr>
      <vt:lpstr>Settled Dashboard</vt:lpstr>
      <vt:lpstr>Historical EE-SE Invoice </vt:lpstr>
      <vt:lpstr>HOLIDAYS</vt:lpstr>
      <vt:lpstr>'FY21-22-23 - Funded'!CPList_1</vt:lpstr>
      <vt:lpstr>CPList_1</vt:lpstr>
      <vt:lpstr>'FY21-22-23 - Funded'!Crite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Williams</dc:creator>
  <cp:keywords/>
  <dc:description/>
  <cp:lastModifiedBy>Matthew Tarler</cp:lastModifiedBy>
  <cp:revision/>
  <dcterms:created xsi:type="dcterms:W3CDTF">2017-12-14T23:25:09Z</dcterms:created>
  <dcterms:modified xsi:type="dcterms:W3CDTF">2023-06-20T12:0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E1E24371E0334EAE7F7BBFB4DE1E28</vt:lpwstr>
  </property>
  <property fmtid="{D5CDD505-2E9C-101B-9397-08002B2CF9AE}" pid="3" name="Order">
    <vt:r8>209200</vt:r8>
  </property>
  <property fmtid="{D5CDD505-2E9C-101B-9397-08002B2CF9AE}" pid="4" name="_dlc_DocIdItemGuid">
    <vt:lpwstr>3e2f639e-97b2-4ad8-b095-c65e8b173469</vt:lpwstr>
  </property>
  <property fmtid="{D5CDD505-2E9C-101B-9397-08002B2CF9AE}" pid="5" name="MediaServiceImageTags">
    <vt:lpwstr/>
  </property>
</Properties>
</file>